 v="5"/>
    <n v="39"/>
    <n v="28"/>
    <n v="67"/>
  </r>
  <r>
    <x v="501"/>
    <n v="6"/>
    <s v="January"/>
    <x v="3"/>
    <n v="31"/>
    <x v="2"/>
    <s v="F"/>
    <x v="4"/>
    <s v="Essonne"/>
    <x v="0"/>
    <s v="Tires and Tubes"/>
    <s v="Mountain Tire Tube"/>
    <n v="25"/>
    <n v="2"/>
    <n v="5"/>
    <n v="70"/>
    <n v="50"/>
    <n v="120"/>
  </r>
  <r>
    <x v="296"/>
    <n v="22"/>
    <s v="April"/>
    <x v="2"/>
    <n v="31"/>
    <x v="2"/>
    <s v="F"/>
    <x v="4"/>
    <s v="Essonne"/>
    <x v="0"/>
    <s v="Tires and Tubes"/>
    <s v="Mountain Tire Tube"/>
    <n v="10"/>
    <n v="2"/>
    <n v="5"/>
    <n v="28"/>
    <n v="20"/>
    <n v="48"/>
  </r>
  <r>
    <x v="297"/>
    <n v="22"/>
    <s v="April"/>
    <x v="3"/>
    <n v="31"/>
    <x v="2"/>
    <s v="F"/>
    <x v="4"/>
    <s v="Essonne"/>
    <x v="0"/>
    <s v="Tires and Tubes"/>
    <s v="Mountain Tire Tube"/>
    <n v="10"/>
    <n v="2"/>
    <n v="5"/>
    <n v="28"/>
    <n v="20"/>
    <n v="48"/>
  </r>
  <r>
    <x v="118"/>
    <n v="28"/>
    <s v="November"/>
    <x v="0"/>
    <n v="32"/>
    <x v="2"/>
    <s v="F"/>
    <x v="3"/>
    <s v="Hessen"/>
    <x v="0"/>
    <s v="Tires and Tubes"/>
    <s v="Patch Kit/8 Patches"/>
    <n v="13"/>
    <n v="1"/>
    <n v="2"/>
    <n v="11"/>
    <n v="13"/>
    <n v="24"/>
  </r>
  <r>
    <x v="118"/>
    <n v="28"/>
    <s v="November"/>
    <x v="0"/>
    <n v="32"/>
    <x v="2"/>
    <s v="F"/>
    <x v="3"/>
    <s v="Hessen"/>
    <x v="0"/>
    <s v="Tires and Tubes"/>
    <s v="Patch Kit/8 Patches"/>
    <n v="22"/>
    <n v="1"/>
    <n v="2"/>
    <n v="19"/>
    <n v="22"/>
    <n v="41"/>
  </r>
  <r>
    <x v="119"/>
    <n v="28"/>
    <s v="November"/>
    <x v="1"/>
    <n v="32"/>
    <x v="2"/>
    <s v="F"/>
    <x v="3"/>
    <s v="Hessen"/>
    <x v="0"/>
    <s v="Tires and Tubes"/>
    <s v="Patch Kit/8 Patches"/>
    <n v="12"/>
    <n v="1"/>
    <n v="2"/>
    <n v="10"/>
    <n v="12"/>
    <n v="22"/>
  </r>
  <r>
    <x v="119"/>
    <n v="28"/>
    <s v="November"/>
    <x v="1"/>
    <n v="32"/>
    <x v="2"/>
    <s v="F"/>
    <x v="3"/>
    <s v="Hessen"/>
    <x v="0"/>
    <s v="Tires and Tubes"/>
    <s v="Patch Kit/8 Patches"/>
    <n v="24"/>
    <n v="1"/>
    <n v="2"/>
    <n v="21"/>
    <n v="24"/>
    <n v="45"/>
  </r>
  <r>
    <x v="234"/>
    <n v="20"/>
    <s v="February"/>
    <x v="2"/>
    <n v="32"/>
    <x v="2"/>
    <s v="F"/>
    <x v="3"/>
    <s v="Hessen"/>
    <x v="0"/>
    <s v="Tires and Tubes"/>
    <s v="Patch Kit/8 Patches"/>
    <n v="8"/>
    <n v="1"/>
    <n v="2"/>
    <n v="7"/>
    <n v="8"/>
    <n v="15"/>
  </r>
  <r>
    <x v="235"/>
    <n v="20"/>
    <s v="February"/>
    <x v="3"/>
    <n v="32"/>
    <x v="2"/>
    <s v="F"/>
    <x v="3"/>
    <s v="Hessen"/>
    <x v="0"/>
    <s v="Tires and Tubes"/>
    <s v="Patch Kit/8 Patches"/>
    <n v="7"/>
    <n v="1"/>
    <n v="2"/>
    <n v="6"/>
    <n v="7"/>
    <n v="13"/>
  </r>
  <r>
    <x v="550"/>
    <n v="16"/>
    <s v="April"/>
    <x v="2"/>
    <n v="32"/>
    <x v="2"/>
    <s v="F"/>
    <x v="3"/>
    <s v="Hessen"/>
    <x v="0"/>
    <s v="Tires and Tubes"/>
    <s v="Patch Kit/8 Patches"/>
    <n v="15"/>
    <n v="1"/>
    <n v="2"/>
    <n v="13"/>
    <n v="15"/>
    <n v="28"/>
  </r>
  <r>
    <x v="550"/>
    <n v="16"/>
    <s v="April"/>
    <x v="2"/>
    <n v="32"/>
    <x v="2"/>
    <s v="F"/>
    <x v="3"/>
    <s v="Hessen"/>
    <x v="0"/>
    <s v="Tires and Tubes"/>
    <s v="Patch Kit/8 Patches"/>
    <n v="18"/>
    <n v="1"/>
    <n v="2"/>
    <n v="15"/>
    <n v="18"/>
    <n v="33"/>
  </r>
  <r>
    <x v="551"/>
    <n v="16"/>
    <s v="April"/>
    <x v="3"/>
    <n v="32"/>
    <x v="2"/>
    <s v="F"/>
    <x v="3"/>
    <s v="Hessen"/>
    <x v="0"/>
    <s v="Tires and Tubes"/>
    <s v="Patch Kit/8 Patches"/>
    <n v="17"/>
    <n v="1"/>
    <n v="2"/>
    <n v="15"/>
    <n v="17"/>
    <n v="32"/>
  </r>
  <r>
    <x v="551"/>
    <n v="16"/>
    <s v="April"/>
    <x v="3"/>
    <n v="32"/>
    <x v="2"/>
    <s v="F"/>
    <x v="3"/>
    <s v="Hessen"/>
    <x v="0"/>
    <s v="Tires and Tubes"/>
    <s v="Patch Kit/8 Patches"/>
    <n v="19"/>
    <n v="1"/>
    <n v="2"/>
    <n v="16"/>
    <n v="19"/>
    <n v="35"/>
  </r>
  <r>
    <x v="68"/>
    <n v="30"/>
    <s v="May"/>
    <x v="2"/>
    <n v="32"/>
    <x v="2"/>
    <s v="F"/>
    <x v="3"/>
    <s v="Hessen"/>
    <x v="0"/>
    <s v="Tires and Tubes"/>
    <s v="Patch Kit/8 Patches"/>
    <n v="15"/>
    <n v="1"/>
    <n v="2"/>
    <n v="13"/>
    <n v="15"/>
    <n v="28"/>
  </r>
  <r>
    <x v="68"/>
    <n v="30"/>
    <s v="May"/>
    <x v="2"/>
    <n v="32"/>
    <x v="2"/>
    <s v="F"/>
    <x v="3"/>
    <s v="Hessen"/>
    <x v="0"/>
    <s v="Tires and Tubes"/>
    <s v="Patch Kit/8 Patches"/>
    <n v="5"/>
    <n v="1"/>
    <n v="2"/>
    <n v="4"/>
    <n v="5"/>
    <n v="9"/>
  </r>
  <r>
    <x v="69"/>
    <n v="30"/>
    <s v="May"/>
    <x v="3"/>
    <n v="32"/>
    <x v="2"/>
    <s v="F"/>
    <x v="3"/>
    <s v="Hessen"/>
    <x v="0"/>
    <s v="Tires and Tubes"/>
    <s v="Patch Kit/8 Patches"/>
    <n v="15"/>
    <n v="1"/>
    <n v="2"/>
    <n v="13"/>
    <n v="15"/>
    <n v="28"/>
  </r>
  <r>
    <x v="69"/>
    <n v="30"/>
    <s v="May"/>
    <x v="3"/>
    <n v="32"/>
    <x v="2"/>
    <s v="F"/>
    <x v="3"/>
    <s v="Hessen"/>
    <x v="0"/>
    <s v="Tires and Tubes"/>
    <s v="Patch Kit/8 Patches"/>
    <n v="2"/>
    <n v="1"/>
    <n v="2"/>
    <n v="2"/>
    <n v="2"/>
    <n v="4"/>
  </r>
  <r>
    <x v="644"/>
    <n v="13"/>
    <s v="August"/>
    <x v="0"/>
    <n v="33"/>
    <x v="2"/>
    <s v="M"/>
    <x v="5"/>
    <s v="England"/>
    <x v="0"/>
    <s v="Tires and Tubes"/>
    <s v="Patch Kit/8 Patches"/>
    <n v="24"/>
    <n v="1"/>
    <n v="2"/>
    <n v="22"/>
    <n v="24"/>
    <n v="46"/>
  </r>
  <r>
    <x v="645"/>
    <n v="13"/>
    <s v="August"/>
    <x v="1"/>
    <n v="33"/>
    <x v="2"/>
    <s v="M"/>
    <x v="5"/>
    <s v="England"/>
    <x v="0"/>
    <s v="Tires and Tubes"/>
    <s v="Patch Kit/8 Patches"/>
    <n v="21"/>
    <n v="1"/>
    <n v="2"/>
    <n v="19"/>
    <n v="21"/>
    <n v="40"/>
  </r>
  <r>
    <x v="130"/>
    <n v="18"/>
    <s v="August"/>
    <x v="0"/>
    <n v="33"/>
    <x v="2"/>
    <s v="M"/>
    <x v="5"/>
    <s v="England"/>
    <x v="0"/>
    <s v="Tires and Tubes"/>
    <s v="Patch Kit/8 Patches"/>
    <n v="4"/>
    <n v="1"/>
    <n v="2"/>
    <n v="4"/>
    <n v="4"/>
    <n v="8"/>
  </r>
  <r>
    <x v="130"/>
    <n v="18"/>
    <s v="August"/>
    <x v="0"/>
    <n v="33"/>
    <x v="2"/>
    <s v="M"/>
    <x v="5"/>
    <s v="England"/>
    <x v="0"/>
    <s v="Tires and Tubes"/>
    <s v="Patch Kit/8 Patches"/>
    <n v="8"/>
    <n v="1"/>
    <n v="2"/>
    <n v="7"/>
    <n v="8"/>
    <n v="15"/>
  </r>
  <r>
    <x v="130"/>
    <n v="18"/>
    <s v="August"/>
    <x v="0"/>
    <n v="33"/>
    <x v="2"/>
    <s v="M"/>
    <x v="5"/>
    <s v="England"/>
    <x v="0"/>
    <s v="Tires and Tubes"/>
    <s v="Patch Kit/8 Patches"/>
    <n v="2"/>
    <n v="1"/>
    <n v="2"/>
    <n v="2"/>
    <n v="2"/>
    <n v="4"/>
  </r>
  <r>
    <x v="131"/>
    <n v="18"/>
    <s v="August"/>
    <x v="1"/>
    <n v="33"/>
    <x v="2"/>
    <s v="M"/>
    <x v="5"/>
    <s v="England"/>
    <x v="0"/>
    <s v="Tires and Tubes"/>
    <s v="Patch Kit/8 Patches"/>
    <n v="5"/>
    <n v="1"/>
    <n v="2"/>
    <n v="5"/>
    <n v="5"/>
    <n v="10"/>
  </r>
  <r>
    <x v="131"/>
    <n v="18"/>
    <s v="August"/>
    <x v="1"/>
    <n v="33"/>
    <x v="2"/>
    <s v="M"/>
    <x v="5"/>
    <s v="England"/>
    <x v="0"/>
    <s v="Tires and Tubes"/>
    <s v="Patch Kit/8 Patches"/>
    <n v="7"/>
    <n v="1"/>
    <n v="2"/>
    <n v="6"/>
    <n v="7"/>
    <n v="13"/>
  </r>
  <r>
    <x v="131"/>
    <n v="18"/>
    <s v="August"/>
    <x v="1"/>
    <n v="33"/>
    <x v="2"/>
    <s v="M"/>
    <x v="5"/>
    <s v="England"/>
    <x v="0"/>
    <s v="Tires and Tubes"/>
    <s v="Patch Kit/8 Patches"/>
    <n v="3"/>
    <n v="1"/>
    <n v="2"/>
    <n v="3"/>
    <n v="3"/>
    <n v="6"/>
  </r>
  <r>
    <x v="56"/>
    <n v="17"/>
    <s v="September"/>
    <x v="0"/>
    <n v="33"/>
    <x v="2"/>
    <s v="M"/>
    <x v="5"/>
    <s v="England"/>
    <x v="0"/>
    <s v="Tires and Tubes"/>
    <s v="Patch Kit/8 Patches"/>
    <n v="16"/>
    <n v="1"/>
    <n v="2"/>
    <n v="15"/>
    <n v="16"/>
    <n v="31"/>
  </r>
  <r>
    <x v="57"/>
    <n v="17"/>
    <s v="September"/>
    <x v="1"/>
    <n v="33"/>
    <x v="2"/>
    <s v="M"/>
    <x v="5"/>
    <s v="England"/>
    <x v="0"/>
    <s v="Tires and Tubes"/>
    <s v="Patch Kit/8 Patches"/>
    <n v="14"/>
    <n v="1"/>
    <n v="2"/>
    <n v="13"/>
    <n v="14"/>
    <n v="27"/>
  </r>
  <r>
    <x v="406"/>
    <n v="20"/>
    <s v="October"/>
    <x v="0"/>
    <n v="33"/>
    <x v="2"/>
    <s v="M"/>
    <x v="5"/>
    <s v="England"/>
    <x v="0"/>
    <s v="Tires and Tubes"/>
    <s v="Patch Kit/8 Patches"/>
    <n v="15"/>
    <n v="1"/>
    <n v="2"/>
    <n v="14"/>
    <n v="15"/>
    <n v="29"/>
  </r>
  <r>
    <x v="406"/>
    <n v="20"/>
    <s v="October"/>
    <x v="0"/>
    <n v="33"/>
    <x v="2"/>
    <s v="M"/>
    <x v="5"/>
    <s v="England"/>
    <x v="0"/>
    <s v="Tires and Tubes"/>
    <s v="Patch Kit/8 Patches"/>
    <n v="12"/>
    <n v="1"/>
    <n v="2"/>
    <n v="11"/>
    <n v="12"/>
    <n v="23"/>
  </r>
  <r>
    <x v="407"/>
    <n v="20"/>
    <s v="October"/>
    <x v="1"/>
    <n v="33"/>
    <x v="2"/>
    <s v="M"/>
    <x v="5"/>
    <s v="England"/>
    <x v="0"/>
    <s v="Tires and Tubes"/>
    <s v="Patch Kit/8 Patches"/>
    <n v="17"/>
    <n v="1"/>
    <n v="2"/>
    <n v="16"/>
    <n v="17"/>
    <n v="33"/>
  </r>
  <r>
    <x v="407"/>
    <n v="20"/>
    <s v="October"/>
    <x v="1"/>
    <n v="33"/>
    <x v="2"/>
    <s v="M"/>
    <x v="5"/>
    <s v="England"/>
    <x v="0"/>
    <s v="Tires and Tubes"/>
    <s v="Patch Kit/8 Patches"/>
    <n v="9"/>
    <n v="1"/>
    <n v="2"/>
    <n v="8"/>
    <n v="9"/>
    <n v="17"/>
  </r>
  <r>
    <x v="412"/>
    <n v="28"/>
    <s v="December"/>
    <x v="0"/>
    <n v="33"/>
    <x v="2"/>
    <s v="M"/>
    <x v="5"/>
    <s v="England"/>
    <x v="0"/>
    <s v="Tires and Tubes"/>
    <s v="Patch Kit/8 Patches"/>
    <n v="18"/>
    <n v="1"/>
    <n v="2"/>
    <n v="17"/>
    <n v="18"/>
    <n v="35"/>
  </r>
  <r>
    <x v="413"/>
    <n v="28"/>
    <s v="December"/>
    <x v="1"/>
    <n v="33"/>
    <x v="2"/>
    <s v="M"/>
    <x v="5"/>
    <s v="England"/>
    <x v="0"/>
    <s v="Tires and Tubes"/>
    <s v="Patch Kit/8 Patches"/>
    <n v="16"/>
    <n v="1"/>
    <n v="2"/>
    <n v="15"/>
    <n v="16"/>
    <n v="31"/>
  </r>
  <r>
    <x v="474"/>
    <n v="24"/>
    <s v="January"/>
    <x v="2"/>
    <n v="33"/>
    <x v="2"/>
    <s v="M"/>
    <x v="5"/>
    <s v="England"/>
    <x v="0"/>
    <s v="Tires and Tubes"/>
    <s v="Patch Kit/8 Patches"/>
    <n v="27"/>
    <n v="1"/>
    <n v="2"/>
    <n v="25"/>
    <n v="27"/>
    <n v="52"/>
  </r>
  <r>
    <x v="474"/>
    <n v="24"/>
    <s v="January"/>
    <x v="2"/>
    <n v="33"/>
    <x v="2"/>
    <s v="M"/>
    <x v="5"/>
    <s v="England"/>
    <x v="0"/>
    <s v="Tires and Tubes"/>
    <s v="Patch Kit/8 Patches"/>
    <n v="18"/>
    <n v="1"/>
    <n v="2"/>
    <n v="17"/>
    <n v="18"/>
    <n v="35"/>
  </r>
  <r>
    <x v="474"/>
    <n v="24"/>
    <s v="January"/>
    <x v="2"/>
    <n v="33"/>
    <x v="2"/>
    <s v="M"/>
    <x v="5"/>
    <s v="England"/>
    <x v="0"/>
    <s v="Tires and Tubes"/>
    <s v="Patch Kit/8 Patches"/>
    <n v="29"/>
    <n v="1"/>
    <n v="2"/>
    <n v="27"/>
    <n v="29"/>
    <n v="56"/>
  </r>
  <r>
    <x v="475"/>
    <n v="24"/>
    <s v="January"/>
    <x v="3"/>
    <n v="33"/>
    <x v="2"/>
    <s v="M"/>
    <x v="5"/>
    <s v="England"/>
    <x v="0"/>
    <s v="Tires and Tubes"/>
    <s v="Patch Kit/8 Patches"/>
    <n v="27"/>
    <n v="1"/>
    <n v="2"/>
    <n v="25"/>
    <n v="27"/>
    <n v="52"/>
  </r>
  <r>
    <x v="475"/>
    <n v="24"/>
    <s v="January"/>
    <x v="3"/>
    <n v="33"/>
    <x v="2"/>
    <s v="M"/>
    <x v="5"/>
    <s v="England"/>
    <x v="0"/>
    <s v="Tires and Tubes"/>
    <s v="Patch Kit/8 Patches"/>
    <n v="15"/>
    <n v="1"/>
    <n v="2"/>
    <n v="14"/>
    <n v="15"/>
    <n v="29"/>
  </r>
  <r>
    <x v="475"/>
    <n v="24"/>
    <s v="January"/>
    <x v="3"/>
    <n v="33"/>
    <x v="2"/>
    <s v="M"/>
    <x v="5"/>
    <s v="England"/>
    <x v="0"/>
    <s v="Tires and Tubes"/>
    <s v="Patch Kit/8 Patches"/>
    <n v="31"/>
    <n v="1"/>
    <n v="2"/>
    <n v="29"/>
    <n v="31"/>
    <n v="60"/>
  </r>
  <r>
    <x v="268"/>
    <n v="26"/>
    <s v="January"/>
    <x v="2"/>
    <n v="33"/>
    <x v="2"/>
    <s v="M"/>
    <x v="5"/>
    <s v="England"/>
    <x v="0"/>
    <s v="Tires and Tubes"/>
    <s v="Patch Kit/8 Patches"/>
    <n v="10"/>
    <n v="1"/>
    <n v="2"/>
    <n v="9"/>
    <n v="10"/>
    <n v="19"/>
  </r>
  <r>
    <x v="269"/>
    <n v="26"/>
    <s v="January"/>
    <x v="3"/>
    <n v="33"/>
    <x v="2"/>
    <s v="M"/>
    <x v="5"/>
    <s v="England"/>
    <x v="0"/>
    <s v="Tires and Tubes"/>
    <s v="Patch Kit/8 Patches"/>
    <n v="7"/>
    <n v="1"/>
    <n v="2"/>
    <n v="6"/>
    <n v="7"/>
    <n v="13"/>
  </r>
  <r>
    <x v="272"/>
    <n v="14"/>
    <s v="February"/>
    <x v="2"/>
    <n v="33"/>
    <x v="2"/>
    <s v="M"/>
    <x v="5"/>
    <s v="England"/>
    <x v="0"/>
    <s v="Tires and Tubes"/>
    <s v="Patch Kit/8 Patches"/>
    <n v="24"/>
    <n v="1"/>
    <n v="2"/>
    <n v="22"/>
    <n v="24"/>
    <n v="46"/>
  </r>
  <r>
    <x v="272"/>
    <n v="14"/>
    <s v="February"/>
    <x v="2"/>
    <n v="33"/>
    <x v="2"/>
    <s v="M"/>
    <x v="5"/>
    <s v="England"/>
    <x v="0"/>
    <s v="Tires and Tubes"/>
    <s v="Patch Kit/8 Patches"/>
    <n v="5"/>
    <n v="1"/>
    <n v="2"/>
    <n v="5"/>
    <n v="5"/>
    <n v="10"/>
  </r>
  <r>
    <x v="273"/>
    <n v="14"/>
    <s v="February"/>
    <x v="3"/>
    <n v="33"/>
    <x v="2"/>
    <s v="M"/>
    <x v="5"/>
    <s v="England"/>
    <x v="0"/>
    <s v="Tires and Tubes"/>
    <s v="Patch Kit/8 Patches"/>
    <n v="23"/>
    <n v="1"/>
    <n v="2"/>
    <n v="21"/>
    <n v="23"/>
    <n v="44"/>
  </r>
  <r>
    <x v="273"/>
    <n v="14"/>
    <s v="February"/>
    <x v="3"/>
    <n v="33"/>
    <x v="2"/>
    <s v="M"/>
    <x v="5"/>
    <s v="England"/>
    <x v="0"/>
    <s v="Tires and Tubes"/>
    <s v="Patch Kit/8 Patches"/>
    <n v="5"/>
    <n v="1"/>
    <n v="2"/>
    <n v="5"/>
    <n v="5"/>
    <n v="10"/>
  </r>
  <r>
    <x v="630"/>
    <n v="2"/>
    <s v="April"/>
    <x v="2"/>
    <n v="33"/>
    <x v="2"/>
    <s v="M"/>
    <x v="5"/>
    <s v="England"/>
    <x v="0"/>
    <s v="Tires and Tubes"/>
    <s v="Patch Kit/8 Patches"/>
    <n v="14"/>
    <n v="1"/>
    <n v="2"/>
    <n v="13"/>
    <n v="14"/>
    <n v="27"/>
  </r>
  <r>
    <x v="630"/>
    <n v="2"/>
    <s v="April"/>
    <x v="2"/>
    <n v="33"/>
    <x v="2"/>
    <s v="M"/>
    <x v="5"/>
    <s v="England"/>
    <x v="0"/>
    <s v="Tires and Tubes"/>
    <s v="Patch Kit/8 Patches"/>
    <n v="26"/>
    <n v="1"/>
    <n v="2"/>
    <n v="24"/>
    <n v="26"/>
    <n v="50"/>
  </r>
  <r>
    <x v="631"/>
    <n v="2"/>
    <s v="April"/>
    <x v="3"/>
    <n v="33"/>
    <x v="2"/>
    <s v="M"/>
    <x v="5"/>
    <s v="England"/>
    <x v="0"/>
    <s v="Tires and Tubes"/>
    <s v="Patch Kit/8 Patches"/>
    <n v="12"/>
    <n v="1"/>
    <n v="2"/>
    <n v="11"/>
    <n v="12"/>
    <n v="23"/>
  </r>
  <r>
    <x v="631"/>
    <n v="2"/>
    <s v="April"/>
    <x v="3"/>
    <n v="33"/>
    <x v="2"/>
    <s v="M"/>
    <x v="5"/>
    <s v="England"/>
    <x v="0"/>
    <s v="Tires and Tubes"/>
    <s v="Patch Kit/8 Patches"/>
    <n v="25"/>
    <n v="1"/>
    <n v="2"/>
    <n v="23"/>
    <n v="25"/>
    <n v="48"/>
  </r>
  <r>
    <x v="444"/>
    <n v="3"/>
    <s v="April"/>
    <x v="2"/>
    <n v="33"/>
    <x v="2"/>
    <s v="M"/>
    <x v="5"/>
    <s v="England"/>
    <x v="0"/>
    <s v="Tires and Tubes"/>
    <s v="Patch Kit/8 Patches"/>
    <n v="19"/>
    <n v="1"/>
    <n v="2"/>
    <n v="17"/>
    <n v="19"/>
    <n v="36"/>
  </r>
  <r>
    <x v="444"/>
    <n v="3"/>
    <s v="April"/>
    <x v="2"/>
    <n v="33"/>
    <x v="2"/>
    <s v="M"/>
    <x v="5"/>
    <s v="England"/>
    <x v="0"/>
    <s v="Tires and Tubes"/>
    <s v="Patch Kit/8 Patches"/>
    <n v="30"/>
    <n v="1"/>
    <n v="2"/>
    <n v="28"/>
    <n v="30"/>
    <n v="58"/>
  </r>
  <r>
    <x v="445"/>
    <n v="3"/>
    <s v="April"/>
    <x v="3"/>
    <n v="33"/>
    <x v="2"/>
    <s v="M"/>
    <x v="5"/>
    <s v="England"/>
    <x v="0"/>
    <s v="Tires and Tubes"/>
    <s v="Patch Kit/8 Patches"/>
    <n v="16"/>
    <n v="1"/>
    <n v="2"/>
    <n v="15"/>
    <n v="16"/>
    <n v="31"/>
  </r>
  <r>
    <x v="445"/>
    <n v="3"/>
    <s v="April"/>
    <x v="3"/>
    <n v="33"/>
    <x v="2"/>
    <s v="M"/>
    <x v="5"/>
    <s v="England"/>
    <x v="0"/>
    <s v="Tires and Tubes"/>
    <s v="Patch Kit/8 Patches"/>
    <n v="32"/>
    <n v="1"/>
    <n v="2"/>
    <n v="29"/>
    <n v="32"/>
    <n v="61"/>
  </r>
  <r>
    <x v="270"/>
    <n v="6"/>
    <s v="May"/>
    <x v="2"/>
    <n v="33"/>
    <x v="2"/>
    <s v="M"/>
    <x v="5"/>
    <s v="England"/>
    <x v="0"/>
    <s v="Tires and Tubes"/>
    <s v="Patch Kit/8 Patches"/>
    <n v="25"/>
    <n v="1"/>
    <n v="2"/>
    <n v="23"/>
    <n v="25"/>
    <n v="48"/>
  </r>
  <r>
    <x v="270"/>
    <n v="6"/>
    <s v="May"/>
    <x v="2"/>
    <n v="33"/>
    <x v="2"/>
    <s v="M"/>
    <x v="5"/>
    <s v="England"/>
    <x v="0"/>
    <s v="Tires and Tubes"/>
    <s v="Patch Kit/8 Patches"/>
    <n v="4"/>
    <n v="1"/>
    <n v="2"/>
    <n v="4"/>
    <n v="4"/>
    <n v="8"/>
  </r>
  <r>
    <x v="271"/>
    <n v="6"/>
    <s v="May"/>
    <x v="3"/>
    <n v="33"/>
    <x v="2"/>
    <s v="M"/>
    <x v="5"/>
    <s v="England"/>
    <x v="0"/>
    <s v="Tires and Tubes"/>
    <s v="Patch Kit/8 Patches"/>
    <n v="26"/>
    <n v="1"/>
    <n v="2"/>
    <n v="24"/>
    <n v="26"/>
    <n v="50"/>
  </r>
  <r>
    <x v="271"/>
    <n v="6"/>
    <s v="May"/>
    <x v="3"/>
    <n v="33"/>
    <x v="2"/>
    <s v="M"/>
    <x v="5"/>
    <s v="England"/>
    <x v="0"/>
    <s v="Tires and Tubes"/>
    <s v="Patch Kit/8 Patches"/>
    <n v="5"/>
    <n v="1"/>
    <n v="2"/>
    <n v="5"/>
    <n v="5"/>
    <n v="10"/>
  </r>
  <r>
    <x v="400"/>
    <n v="14"/>
    <s v="June"/>
    <x v="2"/>
    <n v="33"/>
    <x v="2"/>
    <s v="M"/>
    <x v="5"/>
    <s v="England"/>
    <x v="0"/>
    <s v="Tires and Tubes"/>
    <s v="Patch Kit/8 Patches"/>
    <n v="9"/>
    <n v="1"/>
    <n v="2"/>
    <n v="8"/>
    <n v="9"/>
    <n v="17"/>
  </r>
  <r>
    <x v="400"/>
    <n v="14"/>
    <s v="June"/>
    <x v="2"/>
    <n v="33"/>
    <x v="2"/>
    <s v="M"/>
    <x v="5"/>
    <s v="England"/>
    <x v="0"/>
    <s v="Tires and Tubes"/>
    <s v="Patch Kit/8 Patches"/>
    <n v="13"/>
    <n v="1"/>
    <n v="2"/>
    <n v="12"/>
    <n v="13"/>
    <n v="25"/>
  </r>
  <r>
    <x v="400"/>
    <n v="14"/>
    <s v="June"/>
    <x v="2"/>
    <n v="33"/>
    <x v="2"/>
    <s v="M"/>
    <x v="5"/>
    <s v="England"/>
    <x v="0"/>
    <s v="Tires and Tubes"/>
    <s v="Patch Kit/8 Patches"/>
    <n v="10"/>
    <n v="1"/>
    <n v="2"/>
    <n v="9"/>
    <n v="10"/>
    <n v="19"/>
  </r>
  <r>
    <x v="401"/>
    <n v="14"/>
    <s v="June"/>
    <x v="3"/>
    <n v="33"/>
    <x v="2"/>
    <s v="M"/>
    <x v="5"/>
    <s v="England"/>
    <x v="0"/>
    <s v="Tires and Tubes"/>
    <s v="Patch Kit/8 Patches"/>
    <n v="9"/>
    <n v="1"/>
    <n v="2"/>
    <n v="8"/>
    <n v="9"/>
    <n v="17"/>
  </r>
  <r>
    <x v="401"/>
    <n v="14"/>
    <s v="June"/>
    <x v="3"/>
    <n v="33"/>
    <x v="2"/>
    <s v="M"/>
    <x v="5"/>
    <s v="England"/>
    <x v="0"/>
    <s v="Tires and Tubes"/>
    <s v="Patch Kit/8 Patches"/>
    <n v="12"/>
    <n v="1"/>
    <n v="2"/>
    <n v="11"/>
    <n v="12"/>
    <n v="23"/>
  </r>
  <r>
    <x v="401"/>
    <n v="14"/>
    <s v="June"/>
    <x v="3"/>
    <n v="33"/>
    <x v="2"/>
    <s v="M"/>
    <x v="5"/>
    <s v="England"/>
    <x v="0"/>
    <s v="Tires and Tubes"/>
    <s v="Patch Kit/8 Patches"/>
    <n v="10"/>
    <n v="1"/>
    <n v="2"/>
    <n v="9"/>
    <n v="10"/>
    <n v="19"/>
  </r>
  <r>
    <x v="64"/>
    <n v="19"/>
    <s v="June"/>
    <x v="2"/>
    <n v="33"/>
    <x v="2"/>
    <s v="M"/>
    <x v="5"/>
    <s v="England"/>
    <x v="0"/>
    <s v="Tires and Tubes"/>
    <s v="Patch Kit/8 Patches"/>
    <n v="8"/>
    <n v="1"/>
    <n v="2"/>
    <n v="7"/>
    <n v="8"/>
    <n v="15"/>
  </r>
  <r>
    <x v="64"/>
    <n v="19"/>
    <s v="June"/>
    <x v="2"/>
    <n v="33"/>
    <x v="2"/>
    <s v="M"/>
    <x v="5"/>
    <s v="England"/>
    <x v="0"/>
    <s v="Tires and Tubes"/>
    <s v="Patch Kit/8 Patches"/>
    <n v="22"/>
    <n v="1"/>
    <n v="2"/>
    <n v="20"/>
    <n v="22"/>
    <n v="42"/>
  </r>
  <r>
    <x v="65"/>
    <n v="19"/>
    <s v="June"/>
    <x v="3"/>
    <n v="33"/>
    <x v="2"/>
    <s v="M"/>
    <x v="5"/>
    <s v="England"/>
    <x v="0"/>
    <s v="Tires and Tubes"/>
    <s v="Patch Kit/8 Patches"/>
    <n v="10"/>
    <n v="1"/>
    <n v="2"/>
    <n v="9"/>
    <n v="10"/>
    <n v="19"/>
  </r>
  <r>
    <x v="65"/>
    <n v="19"/>
    <s v="June"/>
    <x v="3"/>
    <n v="33"/>
    <x v="2"/>
    <s v="M"/>
    <x v="5"/>
    <s v="England"/>
    <x v="0"/>
    <s v="Tires and Tubes"/>
    <s v="Patch Kit/8 Patches"/>
    <n v="22"/>
    <n v="1"/>
    <n v="2"/>
    <n v="20"/>
    <n v="22"/>
    <n v="42"/>
  </r>
  <r>
    <x v="456"/>
    <n v="12"/>
    <s v="August"/>
    <x v="0"/>
    <n v="33"/>
    <x v="2"/>
    <s v="M"/>
    <x v="3"/>
    <s v="Saarland"/>
    <x v="0"/>
    <s v="Tires and Tubes"/>
    <s v="Patch Kit/8 Patches"/>
    <n v="12"/>
    <n v="1"/>
    <n v="2"/>
    <n v="8"/>
    <n v="12"/>
    <n v="20"/>
  </r>
  <r>
    <x v="457"/>
    <n v="12"/>
    <s v="August"/>
    <x v="1"/>
    <n v="33"/>
    <x v="2"/>
    <s v="M"/>
    <x v="3"/>
    <s v="Saarland"/>
    <x v="0"/>
    <s v="Tires and Tubes"/>
    <s v="Patch Kit/8 Patches"/>
    <n v="11"/>
    <n v="1"/>
    <n v="2"/>
    <n v="7"/>
    <n v="11"/>
    <n v="18"/>
  </r>
  <r>
    <x v="670"/>
    <n v="21"/>
    <s v="August"/>
    <x v="0"/>
    <n v="33"/>
    <x v="2"/>
    <s v="M"/>
    <x v="3"/>
    <s v="Saarland"/>
    <x v="0"/>
    <s v="Tires and Tubes"/>
    <s v="Patch Kit/8 Patches"/>
    <n v="9"/>
    <n v="1"/>
    <n v="2"/>
    <n v="6"/>
    <n v="9"/>
    <n v="15"/>
  </r>
  <r>
    <x v="671"/>
    <n v="21"/>
    <s v="August"/>
    <x v="1"/>
    <n v="33"/>
    <x v="2"/>
    <s v="M"/>
    <x v="3"/>
    <s v="Saarland"/>
    <x v="0"/>
    <s v="Tires and Tubes"/>
    <s v="Patch Kit/8 Patches"/>
    <n v="9"/>
    <n v="1"/>
    <n v="2"/>
    <n v="6"/>
    <n v="9"/>
    <n v="15"/>
  </r>
  <r>
    <x v="58"/>
    <n v="24"/>
    <s v="September"/>
    <x v="0"/>
    <n v="33"/>
    <x v="2"/>
    <s v="M"/>
    <x v="3"/>
    <s v="Saarland"/>
    <x v="0"/>
    <s v="Tires and Tubes"/>
    <s v="Patch Kit/8 Patches"/>
    <n v="25"/>
    <n v="1"/>
    <n v="2"/>
    <n v="16"/>
    <n v="25"/>
    <n v="41"/>
  </r>
  <r>
    <x v="59"/>
    <n v="24"/>
    <s v="September"/>
    <x v="1"/>
    <n v="33"/>
    <x v="2"/>
    <s v="M"/>
    <x v="3"/>
    <s v="Saarland"/>
    <x v="0"/>
    <s v="Tires and Tubes"/>
    <s v="Patch Kit/8 Patches"/>
    <n v="25"/>
    <n v="1"/>
    <n v="2"/>
    <n v="16"/>
    <n v="25"/>
    <n v="41"/>
  </r>
  <r>
    <x v="628"/>
    <n v="4"/>
    <s v="December"/>
    <x v="0"/>
    <n v="33"/>
    <x v="2"/>
    <s v="M"/>
    <x v="3"/>
    <s v="Saarland"/>
    <x v="0"/>
    <s v="Tires and Tubes"/>
    <s v="Patch Kit/8 Patches"/>
    <n v="30"/>
    <n v="1"/>
    <n v="2"/>
    <n v="19"/>
    <n v="30"/>
    <n v="49"/>
  </r>
  <r>
    <x v="628"/>
    <n v="4"/>
    <s v="December"/>
    <x v="0"/>
    <n v="33"/>
    <x v="2"/>
    <s v="M"/>
    <x v="3"/>
    <s v="Saarland"/>
    <x v="0"/>
    <s v="Tires and Tubes"/>
    <s v="Patch Kit/8 Patches"/>
    <n v="9"/>
    <n v="1"/>
    <n v="2"/>
    <n v="6"/>
    <n v="9"/>
    <n v="15"/>
  </r>
  <r>
    <x v="629"/>
    <n v="4"/>
    <s v="December"/>
    <x v="1"/>
    <n v="33"/>
    <x v="2"/>
    <s v="M"/>
    <x v="3"/>
    <s v="Saarland"/>
    <x v="0"/>
    <s v="Tires and Tubes"/>
    <s v="Patch Kit/8 Patches"/>
    <n v="27"/>
    <n v="1"/>
    <n v="2"/>
    <n v="17"/>
    <n v="27"/>
    <n v="44"/>
  </r>
  <r>
    <x v="629"/>
    <n v="4"/>
    <s v="December"/>
    <x v="1"/>
    <n v="33"/>
    <x v="2"/>
    <s v="M"/>
    <x v="3"/>
    <s v="Saarland"/>
    <x v="0"/>
    <s v="Tires and Tubes"/>
    <s v="Patch Kit/8 Patches"/>
    <n v="9"/>
    <n v="1"/>
    <n v="2"/>
    <n v="6"/>
    <n v="9"/>
    <n v="15"/>
  </r>
  <r>
    <x v="722"/>
    <n v="2"/>
    <s v="February"/>
    <x v="2"/>
    <n v="33"/>
    <x v="2"/>
    <s v="M"/>
    <x v="3"/>
    <s v="Saarland"/>
    <x v="0"/>
    <s v="Tires and Tubes"/>
    <s v="Patch Kit/8 Patches"/>
    <n v="12"/>
    <n v="1"/>
    <n v="2"/>
    <n v="8"/>
    <n v="12"/>
    <n v="20"/>
  </r>
  <r>
    <x v="722"/>
    <n v="2"/>
    <s v="February"/>
    <x v="2"/>
    <n v="33"/>
    <x v="2"/>
    <s v="M"/>
    <x v="3"/>
    <s v="Saarland"/>
    <x v="0"/>
    <s v="Tires and Tubes"/>
    <s v="Patch Kit/8 Patches"/>
    <n v="13"/>
    <n v="1"/>
    <n v="2"/>
    <n v="8"/>
    <n v="13"/>
    <n v="21"/>
  </r>
  <r>
    <x v="722"/>
    <n v="2"/>
    <s v="February"/>
    <x v="2"/>
    <n v="33"/>
    <x v="2"/>
    <s v="M"/>
    <x v="3"/>
    <s v="Saarland"/>
    <x v="0"/>
    <s v="Tires and Tubes"/>
    <s v="Patch Kit/8 Patches"/>
    <n v="23"/>
    <n v="1"/>
    <n v="2"/>
    <n v="15"/>
    <n v="23"/>
    <n v="38"/>
  </r>
  <r>
    <x v="723"/>
    <n v="2"/>
    <s v="February"/>
    <x v="3"/>
    <n v="33"/>
    <x v="2"/>
    <s v="M"/>
    <x v="3"/>
    <s v="Saarland"/>
    <x v="0"/>
    <s v="Tires and Tubes"/>
    <s v="Patch Kit/8 Patches"/>
    <n v="14"/>
    <n v="1"/>
    <n v="2"/>
    <n v="9"/>
    <n v="14"/>
    <n v="23"/>
  </r>
  <r>
    <x v="723"/>
    <n v="2"/>
    <s v="February"/>
    <x v="3"/>
    <n v="33"/>
    <x v="2"/>
    <s v="M"/>
    <x v="3"/>
    <s v="Saarland"/>
    <x v="0"/>
    <s v="Tires and Tubes"/>
    <s v="Patch Kit/8 Patches"/>
    <n v="11"/>
    <n v="1"/>
    <n v="2"/>
    <n v="7"/>
    <n v="11"/>
    <n v="18"/>
  </r>
  <r>
    <x v="723"/>
    <n v="2"/>
    <s v="February"/>
    <x v="3"/>
    <n v="33"/>
    <x v="2"/>
    <s v="M"/>
    <x v="3"/>
    <s v="Saarland"/>
    <x v="0"/>
    <s v="Tires and Tubes"/>
    <s v="Patch Kit/8 Patches"/>
    <n v="23"/>
    <n v="1"/>
    <n v="2"/>
    <n v="15"/>
    <n v="23"/>
    <n v="38"/>
  </r>
  <r>
    <x v="472"/>
    <n v="29"/>
    <s v="May"/>
    <x v="2"/>
    <n v="33"/>
    <x v="2"/>
    <s v="M"/>
    <x v="3"/>
    <s v="Saarland"/>
    <x v="0"/>
    <s v="Tires and Tubes"/>
    <s v="Patch Kit/8 Patches"/>
    <n v="17"/>
    <n v="1"/>
    <n v="2"/>
    <n v="11"/>
    <n v="17"/>
    <n v="28"/>
  </r>
  <r>
    <x v="472"/>
    <n v="29"/>
    <s v="May"/>
    <x v="2"/>
    <n v="33"/>
    <x v="2"/>
    <s v="M"/>
    <x v="3"/>
    <s v="Saarland"/>
    <x v="0"/>
    <s v="Tires and Tubes"/>
    <s v="Patch Kit/8 Patches"/>
    <n v="5"/>
    <n v="1"/>
    <n v="2"/>
    <n v="3"/>
    <n v="5"/>
    <n v="8"/>
  </r>
  <r>
    <x v="473"/>
    <n v="29"/>
    <s v="May"/>
    <x v="3"/>
    <n v="33"/>
    <x v="2"/>
    <s v="M"/>
    <x v="3"/>
    <s v="Saarland"/>
    <x v="0"/>
    <s v="Tires and Tubes"/>
    <s v="Patch Kit/8 Patches"/>
    <n v="18"/>
    <n v="1"/>
    <n v="2"/>
    <n v="12"/>
    <n v="18"/>
    <n v="30"/>
  </r>
  <r>
    <x v="473"/>
    <n v="29"/>
    <s v="May"/>
    <x v="3"/>
    <n v="33"/>
    <x v="2"/>
    <s v="M"/>
    <x v="3"/>
    <s v="Saarland"/>
    <x v="0"/>
    <s v="Tires and Tubes"/>
    <s v="Patch Kit/8 Patches"/>
    <n v="2"/>
    <n v="1"/>
    <n v="2"/>
    <n v="1"/>
    <n v="2"/>
    <n v="3"/>
  </r>
  <r>
    <x v="484"/>
    <n v="22"/>
    <s v="June"/>
    <x v="2"/>
    <n v="32"/>
    <x v="2"/>
    <s v="F"/>
    <x v="4"/>
    <s v="Garonne (Haute)"/>
    <x v="0"/>
    <s v="Tires and Tubes"/>
    <s v="ML Mountain Tire"/>
    <n v="5"/>
    <n v="11"/>
    <n v="30"/>
    <n v="86"/>
    <n v="55"/>
    <n v="141"/>
  </r>
  <r>
    <x v="485"/>
    <n v="22"/>
    <s v="June"/>
    <x v="3"/>
    <n v="32"/>
    <x v="2"/>
    <s v="F"/>
    <x v="4"/>
    <s v="Garonne (Haute)"/>
    <x v="0"/>
    <s v="Tires and Tubes"/>
    <s v="ML Mountain Tire"/>
    <n v="4"/>
    <n v="11"/>
    <n v="30"/>
    <n v="69"/>
    <n v="44"/>
    <n v="113"/>
  </r>
  <r>
    <x v="78"/>
    <n v="26"/>
    <s v="March"/>
    <x v="2"/>
    <n v="33"/>
    <x v="2"/>
    <s v="M"/>
    <x v="4"/>
    <s v="Pas de Calais"/>
    <x v="0"/>
    <s v="Tires and Tubes"/>
    <s v="ML Mountain Tire"/>
    <n v="13"/>
    <n v="11"/>
    <n v="30"/>
    <n v="189"/>
    <n v="143"/>
    <n v="332"/>
  </r>
  <r>
    <x v="79"/>
    <n v="26"/>
    <s v="March"/>
    <x v="3"/>
    <n v="33"/>
    <x v="2"/>
    <s v="M"/>
    <x v="4"/>
    <s v="Pas de Calais"/>
    <x v="0"/>
    <s v="Tires and Tubes"/>
    <s v="ML Mountain Tire"/>
    <n v="15"/>
    <n v="11"/>
    <n v="30"/>
    <n v="218"/>
    <n v="165"/>
    <n v="383"/>
  </r>
  <r>
    <x v="396"/>
    <n v="23"/>
    <s v="August"/>
    <x v="0"/>
    <n v="18"/>
    <x v="0"/>
    <s v="M"/>
    <x v="3"/>
    <s v="Hamburg"/>
    <x v="0"/>
    <s v="Tires and Tubes"/>
    <s v="ML Mountain Tire"/>
    <n v="10"/>
    <n v="11"/>
    <n v="30"/>
    <n v="169"/>
    <n v="110"/>
    <n v="279"/>
  </r>
  <r>
    <x v="397"/>
    <n v="23"/>
    <s v="August"/>
    <x v="1"/>
    <n v="18"/>
    <x v="0"/>
    <s v="M"/>
    <x v="3"/>
    <s v="Hamburg"/>
    <x v="0"/>
    <s v="Tires and Tubes"/>
    <s v="ML Mountain Tire"/>
    <n v="10"/>
    <n v="11"/>
    <n v="30"/>
    <n v="169"/>
    <n v="110"/>
    <n v="279"/>
  </r>
  <r>
    <x v="374"/>
    <n v="30"/>
    <s v="April"/>
    <x v="2"/>
    <n v="18"/>
    <x v="0"/>
    <s v="M"/>
    <x v="3"/>
    <s v="Hamburg"/>
    <x v="0"/>
    <s v="Tires and Tubes"/>
    <s v="ML Mountain Tire"/>
    <n v="26"/>
    <n v="11"/>
    <n v="30"/>
    <n v="439"/>
    <n v="286"/>
    <n v="725"/>
  </r>
  <r>
    <x v="374"/>
    <n v="30"/>
    <s v="April"/>
    <x v="2"/>
    <n v="18"/>
    <x v="0"/>
    <s v="M"/>
    <x v="3"/>
    <s v="Hamburg"/>
    <x v="0"/>
    <s v="Tires and Tubes"/>
    <s v="ML Mountain Tire"/>
    <n v="19"/>
    <n v="11"/>
    <n v="30"/>
    <n v="321"/>
    <n v="209"/>
    <n v="530"/>
  </r>
  <r>
    <x v="375"/>
    <n v="30"/>
    <s v="April"/>
    <x v="3"/>
    <n v="18"/>
    <x v="0"/>
    <s v="M"/>
    <x v="3"/>
    <s v="Hamburg"/>
    <x v="0"/>
    <s v="Tires and Tubes"/>
    <s v="ML Mountain Tire"/>
    <n v="25"/>
    <n v="11"/>
    <n v="30"/>
    <n v="423"/>
    <n v="275"/>
    <n v="698"/>
  </r>
  <r>
    <x v="375"/>
    <n v="30"/>
    <s v="April"/>
    <x v="3"/>
    <n v="18"/>
    <x v="0"/>
    <s v="M"/>
    <x v="3"/>
    <s v="Hamburg"/>
    <x v="0"/>
    <s v="Tires and Tubes"/>
    <s v="ML Mountain Tire"/>
    <n v="19"/>
    <n v="11"/>
    <n v="30"/>
    <n v="321"/>
    <n v="209"/>
    <n v="530"/>
  </r>
  <r>
    <x v="422"/>
    <n v="30"/>
    <s v="January"/>
    <x v="2"/>
    <n v="34"/>
    <x v="2"/>
    <s v="M"/>
    <x v="3"/>
    <s v="Nordrhein-Westfalen"/>
    <x v="0"/>
    <s v="Tires and Tubes"/>
    <s v="Patch Kit/8 Patches"/>
    <n v="3"/>
    <n v="1"/>
    <n v="2"/>
    <n v="2"/>
    <n v="3"/>
    <n v="5"/>
  </r>
  <r>
    <x v="422"/>
    <n v="30"/>
    <s v="January"/>
    <x v="2"/>
    <n v="34"/>
    <x v="2"/>
    <s v="M"/>
    <x v="3"/>
    <s v="Nordrhein-Westfalen"/>
    <x v="0"/>
    <s v="Tires and Tubes"/>
    <s v="Patch Kit/8 Patches"/>
    <n v="10"/>
    <n v="1"/>
    <n v="2"/>
    <n v="7"/>
    <n v="10"/>
    <n v="17"/>
  </r>
  <r>
    <x v="423"/>
    <n v="30"/>
    <s v="January"/>
    <x v="3"/>
    <n v="34"/>
    <x v="2"/>
    <s v="M"/>
    <x v="3"/>
    <s v="Nordrhein-Westfalen"/>
    <x v="0"/>
    <s v="Tires and Tubes"/>
    <s v="Patch Kit/8 Patches"/>
    <n v="2"/>
    <n v="1"/>
    <n v="2"/>
    <n v="1"/>
    <n v="2"/>
    <n v="3"/>
  </r>
  <r>
    <x v="423"/>
    <n v="30"/>
    <s v="January"/>
    <x v="3"/>
    <n v="34"/>
    <x v="2"/>
    <s v="M"/>
    <x v="3"/>
    <s v="Nordrhein-Westfalen"/>
    <x v="0"/>
    <s v="Tires and Tubes"/>
    <s v="Patch Kit/8 Patches"/>
    <n v="8"/>
    <n v="1"/>
    <n v="2"/>
    <n v="6"/>
    <n v="8"/>
    <n v="14"/>
  </r>
  <r>
    <x v="520"/>
    <n v="27"/>
    <s v="May"/>
    <x v="2"/>
    <n v="34"/>
    <x v="2"/>
    <s v="M"/>
    <x v="3"/>
    <s v="Nordrhein-Westfalen"/>
    <x v="0"/>
    <s v="Tires and Tubes"/>
    <s v="Patch Kit/8 Patches"/>
    <n v="23"/>
    <n v="1"/>
    <n v="2"/>
    <n v="17"/>
    <n v="23"/>
    <n v="40"/>
  </r>
  <r>
    <x v="520"/>
    <n v="27"/>
    <s v="May"/>
    <x v="2"/>
    <n v="34"/>
    <x v="2"/>
    <s v="M"/>
    <x v="3"/>
    <s v="Nordrhein-Westfalen"/>
    <x v="0"/>
    <s v="Tires and Tubes"/>
    <s v="Patch Kit/8 Patches"/>
    <n v="15"/>
    <n v="1"/>
    <n v="2"/>
    <n v="11"/>
    <n v="15"/>
    <n v="26"/>
  </r>
  <r>
    <x v="521"/>
    <n v="27"/>
    <s v="May"/>
    <x v="3"/>
    <n v="34"/>
    <x v="2"/>
    <s v="M"/>
    <x v="3"/>
    <s v="Nordrhein-Westfalen"/>
    <x v="0"/>
    <s v="Tires and Tubes"/>
    <s v="Patch Kit/8 Patches"/>
    <n v="24"/>
    <n v="1"/>
    <n v="2"/>
    <n v="18"/>
    <n v="24"/>
    <n v="42"/>
  </r>
  <r>
    <x v="521"/>
    <n v="27"/>
    <s v="May"/>
    <x v="3"/>
    <n v="34"/>
    <x v="2"/>
    <s v="M"/>
    <x v="3"/>
    <s v="Nordrhein-Westfalen"/>
    <x v="0"/>
    <s v="Tires and Tubes"/>
    <s v="Patch Kit/8 Patches"/>
    <n v="12"/>
    <n v="1"/>
    <n v="2"/>
    <n v="9"/>
    <n v="12"/>
    <n v="21"/>
  </r>
  <r>
    <x v="708"/>
    <n v="7"/>
    <s v="March"/>
    <x v="2"/>
    <n v="20"/>
    <x v="0"/>
    <s v="F"/>
    <x v="3"/>
    <s v="Bayern"/>
    <x v="0"/>
    <s v="Tires and Tubes"/>
    <s v="Road Tire Tube"/>
    <n v="21"/>
    <n v="1"/>
    <n v="4"/>
    <n v="62"/>
    <n v="21"/>
    <n v="83"/>
  </r>
  <r>
    <x v="708"/>
    <n v="7"/>
    <s v="March"/>
    <x v="2"/>
    <n v="20"/>
    <x v="0"/>
    <s v="F"/>
    <x v="3"/>
    <s v="Bayern"/>
    <x v="0"/>
    <s v="Tires and Tubes"/>
    <s v="Road Tire Tube"/>
    <n v="29"/>
    <n v="1"/>
    <n v="4"/>
    <n v="86"/>
    <n v="29"/>
    <n v="115"/>
  </r>
  <r>
    <x v="709"/>
    <n v="7"/>
    <s v="March"/>
    <x v="3"/>
    <n v="20"/>
    <x v="0"/>
    <s v="F"/>
    <x v="3"/>
    <s v="Bayern"/>
    <x v="0"/>
    <s v="Tires and Tubes"/>
    <s v="Road Tire Tube"/>
    <n v="20"/>
    <n v="1"/>
    <n v="4"/>
    <n v="59"/>
    <n v="20"/>
    <n v="79"/>
  </r>
  <r>
    <x v="709"/>
    <n v="7"/>
    <s v="March"/>
    <x v="3"/>
    <n v="20"/>
    <x v="0"/>
    <s v="F"/>
    <x v="3"/>
    <s v="Bayern"/>
    <x v="0"/>
    <s v="Tires and Tubes"/>
    <s v="Road Tire Tube"/>
    <n v="29"/>
    <n v="1"/>
    <n v="4"/>
    <n v="86"/>
    <n v="29"/>
    <n v="115"/>
  </r>
  <r>
    <x v="328"/>
    <n v="26"/>
    <s v="September"/>
    <x v="0"/>
    <n v="22"/>
    <x v="0"/>
    <s v="F"/>
    <x v="4"/>
    <s v="Seine Saint Denis"/>
    <x v="0"/>
    <s v="Tires and Tubes"/>
    <s v="Patch Kit/8 Patches"/>
    <n v="29"/>
    <n v="1"/>
    <n v="2"/>
    <n v="19"/>
    <n v="29"/>
    <n v="48"/>
  </r>
  <r>
    <x v="329"/>
    <n v="26"/>
    <s v="September"/>
    <x v="1"/>
    <n v="22"/>
    <x v="0"/>
    <s v="F"/>
    <x v="4"/>
    <s v="Seine Saint Denis"/>
    <x v="0"/>
    <s v="Tires and Tubes"/>
    <s v="Patch Kit/8 Patches"/>
    <n v="30"/>
    <n v="1"/>
    <n v="2"/>
    <n v="19"/>
    <n v="30"/>
    <n v="49"/>
  </r>
  <r>
    <x v="416"/>
    <n v="21"/>
    <s v="January"/>
    <x v="2"/>
    <n v="22"/>
    <x v="0"/>
    <s v="F"/>
    <x v="4"/>
    <s v="Seine Saint Denis"/>
    <x v="0"/>
    <s v="Tires and Tubes"/>
    <s v="Patch Kit/8 Patches"/>
    <n v="23"/>
    <n v="1"/>
    <n v="2"/>
    <n v="15"/>
    <n v="23"/>
    <n v="38"/>
  </r>
  <r>
    <x v="416"/>
    <n v="21"/>
    <s v="January"/>
    <x v="2"/>
    <n v="22"/>
    <x v="0"/>
    <s v="F"/>
    <x v="4"/>
    <s v="Seine Saint Denis"/>
    <x v="0"/>
    <s v="Tires and Tubes"/>
    <s v="Patch Kit/8 Patches"/>
    <n v="12"/>
    <n v="1"/>
    <n v="2"/>
    <n v="8"/>
    <n v="12"/>
    <n v="20"/>
  </r>
  <r>
    <x v="417"/>
    <n v="21"/>
    <s v="January"/>
    <x v="3"/>
    <n v="22"/>
    <x v="0"/>
    <s v="F"/>
    <x v="4"/>
    <s v="Seine Saint Denis"/>
    <x v="0"/>
    <s v="Tires and Tubes"/>
    <s v="Patch Kit/8 Patches"/>
    <n v="23"/>
    <n v="1"/>
    <n v="2"/>
    <n v="15"/>
    <n v="23"/>
    <n v="38"/>
  </r>
  <r>
    <x v="417"/>
    <n v="21"/>
    <s v="January"/>
    <x v="3"/>
    <n v="22"/>
    <x v="0"/>
    <s v="F"/>
    <x v="4"/>
    <s v="Seine Saint Denis"/>
    <x v="0"/>
    <s v="Tires and Tubes"/>
    <s v="Patch Kit/8 Patches"/>
    <n v="11"/>
    <n v="1"/>
    <n v="2"/>
    <n v="7"/>
    <n v="11"/>
    <n v="18"/>
  </r>
  <r>
    <x v="354"/>
    <n v="9"/>
    <s v="March"/>
    <x v="2"/>
    <n v="22"/>
    <x v="0"/>
    <s v="F"/>
    <x v="4"/>
    <s v="Seine Saint Denis"/>
    <x v="0"/>
    <s v="Tires and Tubes"/>
    <s v="Patch Kit/8 Patches"/>
    <n v="15"/>
    <n v="1"/>
    <n v="2"/>
    <n v="10"/>
    <n v="15"/>
    <n v="25"/>
  </r>
  <r>
    <x v="355"/>
    <n v="9"/>
    <s v="March"/>
    <x v="3"/>
    <n v="22"/>
    <x v="0"/>
    <s v="F"/>
    <x v="4"/>
    <s v="Seine Saint Denis"/>
    <x v="0"/>
    <s v="Tires and Tubes"/>
    <s v="Patch Kit/8 Patches"/>
    <n v="13"/>
    <n v="1"/>
    <n v="2"/>
    <n v="8"/>
    <n v="13"/>
    <n v="21"/>
  </r>
  <r>
    <x v="516"/>
    <n v="10"/>
    <s v="August"/>
    <x v="0"/>
    <n v="21"/>
    <x v="0"/>
    <s v="F"/>
    <x v="4"/>
    <s v="Yveline"/>
    <x v="0"/>
    <s v="Tires and Tubes"/>
    <s v="Patch Kit/8 Patches"/>
    <n v="1"/>
    <n v="1"/>
    <n v="2"/>
    <n v="1"/>
    <n v="1"/>
    <n v="2"/>
  </r>
  <r>
    <x v="517"/>
    <n v="10"/>
    <s v="August"/>
    <x v="1"/>
    <n v="21"/>
    <x v="0"/>
    <s v="F"/>
    <x v="4"/>
    <s v="Yveline"/>
    <x v="0"/>
    <s v="Tires and Tubes"/>
    <s v="Patch Kit/8 Patches"/>
    <n v="1"/>
    <n v="1"/>
    <n v="2"/>
    <n v="1"/>
    <n v="1"/>
    <n v="2"/>
  </r>
  <r>
    <x v="24"/>
    <n v="25"/>
    <s v="August"/>
    <x v="0"/>
    <n v="22"/>
    <x v="0"/>
    <s v="M"/>
    <x v="4"/>
    <s v="Yveline"/>
    <x v="0"/>
    <s v="Tires and Tubes"/>
    <s v="Patch Kit/8 Patches"/>
    <n v="30"/>
    <n v="1"/>
    <n v="2"/>
    <n v="16"/>
    <n v="30"/>
    <n v="46"/>
  </r>
  <r>
    <x v="24"/>
    <n v="25"/>
    <s v="August"/>
    <x v="0"/>
    <n v="22"/>
    <x v="0"/>
    <s v="M"/>
    <x v="4"/>
    <s v="Yveline"/>
    <x v="0"/>
    <s v="Tires and Tubes"/>
    <s v="Patch Kit/8 Patches"/>
    <n v="9"/>
    <n v="1"/>
    <n v="2"/>
    <n v="5"/>
    <n v="9"/>
    <n v="14"/>
  </r>
  <r>
    <x v="25"/>
    <n v="25"/>
    <s v="August"/>
    <x v="1"/>
    <n v="22"/>
    <x v="0"/>
    <s v="M"/>
    <x v="4"/>
    <s v="Yveline"/>
    <x v="0"/>
    <s v="Tires and Tubes"/>
    <s v="Patch Kit/8 Patches"/>
    <n v="28"/>
    <n v="1"/>
    <n v="2"/>
    <n v="15"/>
    <n v="28"/>
    <n v="43"/>
  </r>
  <r>
    <x v="25"/>
    <n v="25"/>
    <s v="August"/>
    <x v="1"/>
    <n v="22"/>
    <x v="0"/>
    <s v="M"/>
    <x v="4"/>
    <s v="Yveline"/>
    <x v="0"/>
    <s v="Tires and Tubes"/>
    <s v="Patch Kit/8 Patches"/>
    <n v="8"/>
    <n v="1"/>
    <n v="2"/>
    <n v="4"/>
    <n v="8"/>
    <n v="12"/>
  </r>
  <r>
    <x v="60"/>
    <n v="25"/>
    <s v="September"/>
    <x v="0"/>
    <n v="22"/>
    <x v="0"/>
    <s v="M"/>
    <x v="4"/>
    <s v="Yveline"/>
    <x v="0"/>
    <s v="Tires and Tubes"/>
    <s v="Patch Kit/8 Patches"/>
    <n v="28"/>
    <n v="1"/>
    <n v="2"/>
    <n v="15"/>
    <n v="28"/>
    <n v="43"/>
  </r>
  <r>
    <x v="61"/>
    <n v="25"/>
    <s v="September"/>
    <x v="1"/>
    <n v="22"/>
    <x v="0"/>
    <s v="M"/>
    <x v="4"/>
    <s v="Yveline"/>
    <x v="0"/>
    <s v="Tires and Tubes"/>
    <s v="Patch Kit/8 Patches"/>
    <n v="26"/>
    <n v="1"/>
    <n v="2"/>
    <n v="14"/>
    <n v="26"/>
    <n v="40"/>
  </r>
  <r>
    <x v="234"/>
    <n v="20"/>
    <s v="February"/>
    <x v="2"/>
    <n v="22"/>
    <x v="0"/>
    <s v="M"/>
    <x v="4"/>
    <s v="Yveline"/>
    <x v="0"/>
    <s v="Tires and Tubes"/>
    <s v="Patch Kit/8 Patches"/>
    <n v="23"/>
    <n v="1"/>
    <n v="2"/>
    <n v="12"/>
    <n v="23"/>
    <n v="35"/>
  </r>
  <r>
    <x v="235"/>
    <n v="20"/>
    <s v="February"/>
    <x v="3"/>
    <n v="22"/>
    <x v="0"/>
    <s v="M"/>
    <x v="4"/>
    <s v="Yveline"/>
    <x v="0"/>
    <s v="Tires and Tubes"/>
    <s v="Patch Kit/8 Patches"/>
    <n v="20"/>
    <n v="1"/>
    <n v="2"/>
    <n v="10"/>
    <n v="20"/>
    <n v="30"/>
  </r>
  <r>
    <x v="166"/>
    <n v="19"/>
    <s v="August"/>
    <x v="0"/>
    <n v="23"/>
    <x v="0"/>
    <s v="F"/>
    <x v="5"/>
    <s v="England"/>
    <x v="0"/>
    <s v="Tires and Tubes"/>
    <s v="Road Tire Tube"/>
    <n v="12"/>
    <n v="1"/>
    <n v="4"/>
    <n v="34"/>
    <n v="12"/>
    <n v="46"/>
  </r>
  <r>
    <x v="166"/>
    <n v="19"/>
    <s v="August"/>
    <x v="0"/>
    <n v="23"/>
    <x v="0"/>
    <s v="F"/>
    <x v="5"/>
    <s v="England"/>
    <x v="0"/>
    <s v="Tires and Tubes"/>
    <s v="Road Tire Tube"/>
    <n v="21"/>
    <n v="1"/>
    <n v="4"/>
    <n v="60"/>
    <n v="21"/>
    <n v="81"/>
  </r>
  <r>
    <x v="167"/>
    <n v="19"/>
    <s v="August"/>
    <x v="1"/>
    <n v="23"/>
    <x v="0"/>
    <s v="F"/>
    <x v="5"/>
    <s v="England"/>
    <x v="0"/>
    <s v="Tires and Tubes"/>
    <s v="Road Tire Tube"/>
    <n v="13"/>
    <n v="1"/>
    <n v="4"/>
    <n v="37"/>
    <n v="13"/>
    <n v="50"/>
  </r>
  <r>
    <x v="167"/>
    <n v="19"/>
    <s v="August"/>
    <x v="1"/>
    <n v="23"/>
    <x v="0"/>
    <s v="F"/>
    <x v="5"/>
    <s v="England"/>
    <x v="0"/>
    <s v="Tires and Tubes"/>
    <s v="Road Tire Tube"/>
    <n v="23"/>
    <n v="1"/>
    <n v="4"/>
    <n v="65"/>
    <n v="23"/>
    <n v="88"/>
  </r>
  <r>
    <x v="212"/>
    <n v="4"/>
    <s v="September"/>
    <x v="0"/>
    <n v="23"/>
    <x v="0"/>
    <s v="F"/>
    <x v="5"/>
    <s v="England"/>
    <x v="0"/>
    <s v="Tires and Tubes"/>
    <s v="Road Tire Tube"/>
    <n v="8"/>
    <n v="1"/>
    <n v="4"/>
    <n v="23"/>
    <n v="8"/>
    <n v="31"/>
  </r>
  <r>
    <x v="212"/>
    <n v="4"/>
    <s v="September"/>
    <x v="0"/>
    <n v="23"/>
    <x v="0"/>
    <s v="F"/>
    <x v="5"/>
    <s v="England"/>
    <x v="0"/>
    <s v="Tires and Tubes"/>
    <s v="Road Tire Tube"/>
    <n v="25"/>
    <n v="1"/>
    <n v="4"/>
    <n v="71"/>
    <n v="25"/>
    <n v="96"/>
  </r>
  <r>
    <x v="213"/>
    <n v="4"/>
    <s v="September"/>
    <x v="1"/>
    <n v="23"/>
    <x v="0"/>
    <s v="F"/>
    <x v="5"/>
    <s v="England"/>
    <x v="0"/>
    <s v="Tires and Tubes"/>
    <s v="Road Tire Tube"/>
    <n v="10"/>
    <n v="1"/>
    <n v="4"/>
    <n v="28"/>
    <n v="10"/>
    <n v="38"/>
  </r>
  <r>
    <x v="213"/>
    <n v="4"/>
    <s v="September"/>
    <x v="1"/>
    <n v="23"/>
    <x v="0"/>
    <s v="F"/>
    <x v="5"/>
    <s v="England"/>
    <x v="0"/>
    <s v="Tires and Tubes"/>
    <s v="Road Tire Tube"/>
    <n v="23"/>
    <n v="1"/>
    <n v="4"/>
    <n v="65"/>
    <n v="23"/>
    <n v="88"/>
  </r>
  <r>
    <x v="344"/>
    <n v="1"/>
    <s v="October"/>
    <x v="0"/>
    <n v="23"/>
    <x v="0"/>
    <s v="F"/>
    <x v="5"/>
    <s v="England"/>
    <x v="0"/>
    <s v="Tires and Tubes"/>
    <s v="Road Tire Tube"/>
    <n v="3"/>
    <n v="1"/>
    <n v="4"/>
    <n v="9"/>
    <n v="3"/>
    <n v="12"/>
  </r>
  <r>
    <x v="344"/>
    <n v="1"/>
    <s v="October"/>
    <x v="0"/>
    <n v="23"/>
    <x v="0"/>
    <s v="F"/>
    <x v="5"/>
    <s v="England"/>
    <x v="0"/>
    <s v="Tires and Tubes"/>
    <s v="Road Tire Tube"/>
    <n v="16"/>
    <n v="1"/>
    <n v="4"/>
    <n v="45"/>
    <n v="16"/>
    <n v="61"/>
  </r>
  <r>
    <x v="345"/>
    <n v="1"/>
    <s v="October"/>
    <x v="1"/>
    <n v="23"/>
    <x v="0"/>
    <s v="F"/>
    <x v="5"/>
    <s v="England"/>
    <x v="0"/>
    <s v="Tires and Tubes"/>
    <s v="Road Tire Tube"/>
    <n v="1"/>
    <n v="1"/>
    <n v="4"/>
    <n v="3"/>
    <n v="1"/>
    <n v="4"/>
  </r>
  <r>
    <x v="345"/>
    <n v="1"/>
    <s v="October"/>
    <x v="1"/>
    <n v="23"/>
    <x v="0"/>
    <s v="F"/>
    <x v="5"/>
    <s v="England"/>
    <x v="0"/>
    <s v="Tires and Tubes"/>
    <s v="Road Tire Tube"/>
    <n v="18"/>
    <n v="1"/>
    <n v="4"/>
    <n v="51"/>
    <n v="18"/>
    <n v="69"/>
  </r>
  <r>
    <x v="384"/>
    <n v="13"/>
    <s v="November"/>
    <x v="0"/>
    <n v="23"/>
    <x v="0"/>
    <s v="F"/>
    <x v="5"/>
    <s v="England"/>
    <x v="0"/>
    <s v="Tires and Tubes"/>
    <s v="Road Tire Tube"/>
    <n v="3"/>
    <n v="1"/>
    <n v="4"/>
    <n v="9"/>
    <n v="3"/>
    <n v="12"/>
  </r>
  <r>
    <x v="384"/>
    <n v="13"/>
    <s v="November"/>
    <x v="0"/>
    <n v="23"/>
    <x v="0"/>
    <s v="F"/>
    <x v="5"/>
    <s v="England"/>
    <x v="0"/>
    <s v="Tires and Tubes"/>
    <s v="Road Tire Tube"/>
    <n v="23"/>
    <n v="1"/>
    <n v="4"/>
    <n v="65"/>
    <n v="23"/>
    <n v="88"/>
  </r>
  <r>
    <x v="385"/>
    <n v="13"/>
    <s v="November"/>
    <x v="1"/>
    <n v="23"/>
    <x v="0"/>
    <s v="F"/>
    <x v="5"/>
    <s v="England"/>
    <x v="0"/>
    <s v="Tires and Tubes"/>
    <s v="Road Tire Tube"/>
    <n v="5"/>
    <n v="1"/>
    <n v="4"/>
    <n v="14"/>
    <n v="5"/>
    <n v="19"/>
  </r>
  <r>
    <x v="385"/>
    <n v="13"/>
    <s v="November"/>
    <x v="1"/>
    <n v="23"/>
    <x v="0"/>
    <s v="F"/>
    <x v="5"/>
    <s v="England"/>
    <x v="0"/>
    <s v="Tires and Tubes"/>
    <s v="Road Tire Tube"/>
    <n v="22"/>
    <n v="1"/>
    <n v="4"/>
    <n v="62"/>
    <n v="22"/>
    <n v="84"/>
  </r>
  <r>
    <x v="200"/>
    <n v="19"/>
    <s v="December"/>
    <x v="0"/>
    <n v="23"/>
    <x v="0"/>
    <s v="F"/>
    <x v="5"/>
    <s v="England"/>
    <x v="0"/>
    <s v="Tires and Tubes"/>
    <s v="Road Tire Tube"/>
    <n v="5"/>
    <n v="1"/>
    <n v="4"/>
    <n v="14"/>
    <n v="5"/>
    <n v="19"/>
  </r>
  <r>
    <x v="200"/>
    <n v="19"/>
    <s v="December"/>
    <x v="0"/>
    <n v="23"/>
    <x v="0"/>
    <s v="F"/>
    <x v="5"/>
    <s v="England"/>
    <x v="0"/>
    <s v="Tires and Tubes"/>
    <s v="Road Tire Tube"/>
    <n v="22"/>
    <n v="1"/>
    <n v="4"/>
    <n v="62"/>
    <n v="22"/>
    <n v="84"/>
  </r>
  <r>
    <x v="201"/>
    <n v="19"/>
    <s v="December"/>
    <x v="1"/>
    <n v="23"/>
    <x v="0"/>
    <s v="F"/>
    <x v="5"/>
    <s v="England"/>
    <x v="0"/>
    <s v="Tires and Tubes"/>
    <s v="Road Tire Tube"/>
    <n v="7"/>
    <n v="1"/>
    <n v="4"/>
    <n v="20"/>
    <n v="7"/>
    <n v="27"/>
  </r>
  <r>
    <x v="201"/>
    <n v="19"/>
    <s v="December"/>
    <x v="1"/>
    <n v="23"/>
    <x v="0"/>
    <s v="F"/>
    <x v="5"/>
    <s v="England"/>
    <x v="0"/>
    <s v="Tires and Tubes"/>
    <s v="Road Tire Tube"/>
    <n v="20"/>
    <n v="1"/>
    <n v="4"/>
    <n v="57"/>
    <n v="20"/>
    <n v="77"/>
  </r>
  <r>
    <x v="298"/>
    <n v="10"/>
    <s v="January"/>
    <x v="2"/>
    <n v="23"/>
    <x v="0"/>
    <s v="F"/>
    <x v="5"/>
    <s v="England"/>
    <x v="0"/>
    <s v="Tires and Tubes"/>
    <s v="Road Tire Tube"/>
    <n v="7"/>
    <n v="1"/>
    <n v="4"/>
    <n v="20"/>
    <n v="7"/>
    <n v="27"/>
  </r>
  <r>
    <x v="298"/>
    <n v="10"/>
    <s v="January"/>
    <x v="2"/>
    <n v="23"/>
    <x v="0"/>
    <s v="F"/>
    <x v="5"/>
    <s v="England"/>
    <x v="0"/>
    <s v="Tires and Tubes"/>
    <s v="Road Tire Tube"/>
    <n v="28"/>
    <n v="1"/>
    <n v="4"/>
    <n v="80"/>
    <n v="28"/>
    <n v="108"/>
  </r>
  <r>
    <x v="299"/>
    <n v="10"/>
    <s v="January"/>
    <x v="3"/>
    <n v="23"/>
    <x v="0"/>
    <s v="F"/>
    <x v="5"/>
    <s v="England"/>
    <x v="0"/>
    <s v="Tires and Tubes"/>
    <s v="Road Tire Tube"/>
    <n v="4"/>
    <n v="1"/>
    <n v="4"/>
    <n v="11"/>
    <n v="4"/>
    <n v="15"/>
  </r>
  <r>
    <x v="299"/>
    <n v="10"/>
    <s v="January"/>
    <x v="3"/>
    <n v="23"/>
    <x v="0"/>
    <s v="F"/>
    <x v="5"/>
    <s v="England"/>
    <x v="0"/>
    <s v="Tires and Tubes"/>
    <s v="Road Tire Tube"/>
    <n v="26"/>
    <n v="1"/>
    <n v="4"/>
    <n v="74"/>
    <n v="26"/>
    <n v="100"/>
  </r>
  <r>
    <x v="460"/>
    <n v="28"/>
    <s v="January"/>
    <x v="2"/>
    <n v="23"/>
    <x v="0"/>
    <s v="F"/>
    <x v="5"/>
    <s v="England"/>
    <x v="0"/>
    <s v="Tires and Tubes"/>
    <s v="Road Tire Tube"/>
    <n v="5"/>
    <n v="1"/>
    <n v="4"/>
    <n v="14"/>
    <n v="5"/>
    <n v="19"/>
  </r>
  <r>
    <x v="461"/>
    <n v="28"/>
    <s v="January"/>
    <x v="3"/>
    <n v="23"/>
    <x v="0"/>
    <s v="F"/>
    <x v="5"/>
    <s v="England"/>
    <x v="0"/>
    <s v="Tires and Tubes"/>
    <s v="Road Tire Tube"/>
    <n v="5"/>
    <n v="1"/>
    <n v="4"/>
    <n v="14"/>
    <n v="5"/>
    <n v="19"/>
  </r>
  <r>
    <x v="722"/>
    <n v="2"/>
    <s v="February"/>
    <x v="2"/>
    <n v="23"/>
    <x v="0"/>
    <s v="F"/>
    <x v="5"/>
    <s v="England"/>
    <x v="0"/>
    <s v="Tires and Tubes"/>
    <s v="Road Tire Tube"/>
    <n v="10"/>
    <n v="1"/>
    <n v="4"/>
    <n v="28"/>
    <n v="10"/>
    <n v="38"/>
  </r>
  <r>
    <x v="723"/>
    <n v="2"/>
    <s v="February"/>
    <x v="3"/>
    <n v="23"/>
    <x v="0"/>
    <s v="F"/>
    <x v="5"/>
    <s v="England"/>
    <x v="0"/>
    <s v="Tires and Tubes"/>
    <s v="Road Tire Tube"/>
    <n v="7"/>
    <n v="1"/>
    <n v="4"/>
    <n v="20"/>
    <n v="7"/>
    <n v="27"/>
  </r>
  <r>
    <x v="192"/>
    <n v="7"/>
    <s v="February"/>
    <x v="2"/>
    <n v="23"/>
    <x v="0"/>
    <s v="F"/>
    <x v="5"/>
    <s v="England"/>
    <x v="0"/>
    <s v="Tires and Tubes"/>
    <s v="Road Tire Tube"/>
    <n v="14"/>
    <n v="1"/>
    <n v="4"/>
    <n v="40"/>
    <n v="14"/>
    <n v="54"/>
  </r>
  <r>
    <x v="192"/>
    <n v="7"/>
    <s v="February"/>
    <x v="2"/>
    <n v="23"/>
    <x v="0"/>
    <s v="F"/>
    <x v="5"/>
    <s v="England"/>
    <x v="0"/>
    <s v="Tires and Tubes"/>
    <s v="Road Tire Tube"/>
    <n v="9"/>
    <n v="1"/>
    <n v="4"/>
    <n v="26"/>
    <n v="9"/>
    <n v="35"/>
  </r>
  <r>
    <x v="193"/>
    <n v="7"/>
    <s v="February"/>
    <x v="3"/>
    <n v="23"/>
    <x v="0"/>
    <s v="F"/>
    <x v="5"/>
    <s v="England"/>
    <x v="0"/>
    <s v="Tires and Tubes"/>
    <s v="Road Tire Tube"/>
    <n v="15"/>
    <n v="1"/>
    <n v="4"/>
    <n v="43"/>
    <n v="15"/>
    <n v="58"/>
  </r>
  <r>
    <x v="193"/>
    <n v="7"/>
    <s v="February"/>
    <x v="3"/>
    <n v="23"/>
    <x v="0"/>
    <s v="F"/>
    <x v="5"/>
    <s v="England"/>
    <x v="0"/>
    <s v="Tires and Tubes"/>
    <s v="Road Tire Tube"/>
    <n v="10"/>
    <n v="1"/>
    <n v="4"/>
    <n v="28"/>
    <n v="10"/>
    <n v="38"/>
  </r>
  <r>
    <x v="272"/>
    <n v="14"/>
    <s v="February"/>
    <x v="2"/>
    <n v="23"/>
    <x v="0"/>
    <s v="F"/>
    <x v="5"/>
    <s v="England"/>
    <x v="0"/>
    <s v="Tires and Tubes"/>
    <s v="Road Tire Tube"/>
    <n v="29"/>
    <n v="1"/>
    <n v="4"/>
    <n v="82"/>
    <n v="29"/>
    <n v="111"/>
  </r>
  <r>
    <x v="273"/>
    <n v="14"/>
    <s v="February"/>
    <x v="3"/>
    <n v="23"/>
    <x v="0"/>
    <s v="F"/>
    <x v="5"/>
    <s v="England"/>
    <x v="0"/>
    <s v="Tires and Tubes"/>
    <s v="Road Tire Tube"/>
    <n v="30"/>
    <n v="1"/>
    <n v="4"/>
    <n v="85"/>
    <n v="30"/>
    <n v="115"/>
  </r>
  <r>
    <x v="504"/>
    <n v="19"/>
    <s v="April"/>
    <x v="2"/>
    <n v="23"/>
    <x v="0"/>
    <s v="F"/>
    <x v="5"/>
    <s v="England"/>
    <x v="0"/>
    <s v="Tires and Tubes"/>
    <s v="Road Tire Tube"/>
    <n v="16"/>
    <n v="1"/>
    <n v="4"/>
    <n v="45"/>
    <n v="16"/>
    <n v="61"/>
  </r>
  <r>
    <x v="504"/>
    <n v="19"/>
    <s v="April"/>
    <x v="2"/>
    <n v="23"/>
    <x v="0"/>
    <s v="F"/>
    <x v="5"/>
    <s v="England"/>
    <x v="0"/>
    <s v="Tires and Tubes"/>
    <s v="Road Tire Tube"/>
    <n v="22"/>
    <n v="1"/>
    <n v="4"/>
    <n v="62"/>
    <n v="22"/>
    <n v="84"/>
  </r>
  <r>
    <x v="505"/>
    <n v="19"/>
    <s v="April"/>
    <x v="3"/>
    <n v="23"/>
    <x v="0"/>
    <s v="F"/>
    <x v="5"/>
    <s v="England"/>
    <x v="0"/>
    <s v="Tires and Tubes"/>
    <s v="Road Tire Tube"/>
    <n v="16"/>
    <n v="1"/>
    <n v="4"/>
    <n v="45"/>
    <n v="16"/>
    <n v="61"/>
  </r>
  <r>
    <x v="505"/>
    <n v="19"/>
    <s v="April"/>
    <x v="3"/>
    <n v="23"/>
    <x v="0"/>
    <s v="F"/>
    <x v="5"/>
    <s v="England"/>
    <x v="0"/>
    <s v="Tires and Tubes"/>
    <s v="Road Tire Tube"/>
    <n v="19"/>
    <n v="1"/>
    <n v="4"/>
    <n v="54"/>
    <n v="19"/>
    <n v="73"/>
  </r>
  <r>
    <x v="80"/>
    <n v="4"/>
    <s v="May"/>
    <x v="2"/>
    <n v="23"/>
    <x v="0"/>
    <s v="F"/>
    <x v="5"/>
    <s v="England"/>
    <x v="0"/>
    <s v="Tires and Tubes"/>
    <s v="Road Tire Tube"/>
    <n v="11"/>
    <n v="1"/>
    <n v="4"/>
    <n v="31"/>
    <n v="11"/>
    <n v="42"/>
  </r>
  <r>
    <x v="80"/>
    <n v="4"/>
    <s v="May"/>
    <x v="2"/>
    <n v="23"/>
    <x v="0"/>
    <s v="F"/>
    <x v="5"/>
    <s v="England"/>
    <x v="0"/>
    <s v="Tires and Tubes"/>
    <s v="Road Tire Tube"/>
    <n v="10"/>
    <n v="1"/>
    <n v="4"/>
    <n v="28"/>
    <n v="10"/>
    <n v="38"/>
  </r>
  <r>
    <x v="81"/>
    <n v="4"/>
    <s v="May"/>
    <x v="3"/>
    <n v="23"/>
    <x v="0"/>
    <s v="F"/>
    <x v="5"/>
    <s v="England"/>
    <x v="0"/>
    <s v="Tires and Tubes"/>
    <s v="Road Tire Tube"/>
    <n v="12"/>
    <n v="1"/>
    <n v="4"/>
    <n v="34"/>
    <n v="12"/>
    <n v="46"/>
  </r>
  <r>
    <x v="81"/>
    <n v="4"/>
    <s v="May"/>
    <x v="3"/>
    <n v="23"/>
    <x v="0"/>
    <s v="F"/>
    <x v="5"/>
    <s v="England"/>
    <x v="0"/>
    <s v="Tires and Tubes"/>
    <s v="Road Tire Tube"/>
    <n v="9"/>
    <n v="1"/>
    <n v="4"/>
    <n v="26"/>
    <n v="9"/>
    <n v="35"/>
  </r>
  <r>
    <x v="518"/>
    <n v="21"/>
    <s v="May"/>
    <x v="2"/>
    <n v="23"/>
    <x v="0"/>
    <s v="F"/>
    <x v="5"/>
    <s v="England"/>
    <x v="0"/>
    <s v="Tires and Tubes"/>
    <s v="Road Tire Tube"/>
    <n v="10"/>
    <n v="1"/>
    <n v="4"/>
    <n v="28"/>
    <n v="10"/>
    <n v="38"/>
  </r>
  <r>
    <x v="518"/>
    <n v="21"/>
    <s v="May"/>
    <x v="2"/>
    <n v="23"/>
    <x v="0"/>
    <s v="F"/>
    <x v="5"/>
    <s v="England"/>
    <x v="0"/>
    <s v="Tires and Tubes"/>
    <s v="Road Tire Tube"/>
    <n v="25"/>
    <n v="1"/>
    <n v="4"/>
    <n v="71"/>
    <n v="25"/>
    <n v="96"/>
  </r>
  <r>
    <x v="518"/>
    <n v="21"/>
    <s v="May"/>
    <x v="2"/>
    <n v="23"/>
    <x v="0"/>
    <s v="F"/>
    <x v="5"/>
    <s v="England"/>
    <x v="0"/>
    <s v="Tires and Tubes"/>
    <s v="Road Tire Tube"/>
    <n v="27"/>
    <n v="1"/>
    <n v="4"/>
    <n v="77"/>
    <n v="27"/>
    <n v="104"/>
  </r>
  <r>
    <x v="519"/>
    <n v="21"/>
    <s v="May"/>
    <x v="3"/>
    <n v="23"/>
    <x v="0"/>
    <s v="F"/>
    <x v="5"/>
    <s v="England"/>
    <x v="0"/>
    <s v="Tires and Tubes"/>
    <s v="Road Tire Tube"/>
    <n v="11"/>
    <n v="1"/>
    <n v="4"/>
    <n v="31"/>
    <n v="11"/>
    <n v="42"/>
  </r>
  <r>
    <x v="519"/>
    <n v="21"/>
    <s v="May"/>
    <x v="3"/>
    <n v="23"/>
    <x v="0"/>
    <s v="F"/>
    <x v="5"/>
    <s v="England"/>
    <x v="0"/>
    <s v="Tires and Tubes"/>
    <s v="Road Tire Tube"/>
    <n v="25"/>
    <n v="1"/>
    <n v="4"/>
    <n v="71"/>
    <n v="25"/>
    <n v="96"/>
  </r>
  <r>
    <x v="519"/>
    <n v="21"/>
    <s v="May"/>
    <x v="3"/>
    <n v="23"/>
    <x v="0"/>
    <s v="F"/>
    <x v="5"/>
    <s v="England"/>
    <x v="0"/>
    <s v="Tires and Tubes"/>
    <s v="Road Tire Tube"/>
    <n v="27"/>
    <n v="1"/>
    <n v="4"/>
    <n v="77"/>
    <n v="27"/>
    <n v="104"/>
  </r>
  <r>
    <x v="208"/>
    <n v="15"/>
    <s v="June"/>
    <x v="2"/>
    <n v="23"/>
    <x v="0"/>
    <s v="F"/>
    <x v="5"/>
    <s v="England"/>
    <x v="0"/>
    <s v="Tires and Tubes"/>
    <s v="Road Tire Tube"/>
    <n v="28"/>
    <n v="1"/>
    <n v="4"/>
    <n v="80"/>
    <n v="28"/>
    <n v="108"/>
  </r>
  <r>
    <x v="208"/>
    <n v="15"/>
    <s v="June"/>
    <x v="2"/>
    <n v="23"/>
    <x v="0"/>
    <s v="F"/>
    <x v="5"/>
    <s v="England"/>
    <x v="0"/>
    <s v="Tires and Tubes"/>
    <s v="Road Tire Tube"/>
    <n v="20"/>
    <n v="1"/>
    <n v="4"/>
    <n v="57"/>
    <n v="20"/>
    <n v="77"/>
  </r>
  <r>
    <x v="209"/>
    <n v="15"/>
    <s v="June"/>
    <x v="3"/>
    <n v="23"/>
    <x v="0"/>
    <s v="F"/>
    <x v="5"/>
    <s v="England"/>
    <x v="0"/>
    <s v="Tires and Tubes"/>
    <s v="Road Tire Tube"/>
    <n v="26"/>
    <n v="1"/>
    <n v="4"/>
    <n v="74"/>
    <n v="26"/>
    <n v="100"/>
  </r>
  <r>
    <x v="209"/>
    <n v="15"/>
    <s v="June"/>
    <x v="3"/>
    <n v="23"/>
    <x v="0"/>
    <s v="F"/>
    <x v="5"/>
    <s v="England"/>
    <x v="0"/>
    <s v="Tires and Tubes"/>
    <s v="Road Tire Tube"/>
    <n v="19"/>
    <n v="1"/>
    <n v="4"/>
    <n v="54"/>
    <n v="19"/>
    <n v="73"/>
  </r>
  <r>
    <x v="724"/>
    <n v="3"/>
    <s v="July"/>
    <x v="2"/>
    <n v="23"/>
    <x v="0"/>
    <s v="F"/>
    <x v="5"/>
    <s v="England"/>
    <x v="0"/>
    <s v="Tires and Tubes"/>
    <s v="Road Tire Tube"/>
    <n v="4"/>
    <n v="1"/>
    <n v="4"/>
    <n v="11"/>
    <n v="4"/>
    <n v="15"/>
  </r>
  <r>
    <x v="724"/>
    <n v="3"/>
    <s v="July"/>
    <x v="2"/>
    <n v="23"/>
    <x v="0"/>
    <s v="F"/>
    <x v="5"/>
    <s v="England"/>
    <x v="0"/>
    <s v="Tires and Tubes"/>
    <s v="Road Tire Tube"/>
    <n v="9"/>
    <n v="1"/>
    <n v="4"/>
    <n v="26"/>
    <n v="9"/>
    <n v="35"/>
  </r>
  <r>
    <x v="725"/>
    <n v="3"/>
    <s v="July"/>
    <x v="3"/>
    <n v="23"/>
    <x v="0"/>
    <s v="F"/>
    <x v="5"/>
    <s v="England"/>
    <x v="0"/>
    <s v="Tires and Tubes"/>
    <s v="Road Tire Tube"/>
    <n v="3"/>
    <n v="1"/>
    <n v="4"/>
    <n v="9"/>
    <n v="3"/>
    <n v="12"/>
  </r>
  <r>
    <x v="725"/>
    <n v="3"/>
    <s v="July"/>
    <x v="3"/>
    <n v="23"/>
    <x v="0"/>
    <s v="F"/>
    <x v="5"/>
    <s v="England"/>
    <x v="0"/>
    <s v="Tires and Tubes"/>
    <s v="Road Tire Tube"/>
    <n v="9"/>
    <n v="1"/>
    <n v="4"/>
    <n v="26"/>
    <n v="9"/>
    <n v="35"/>
  </r>
  <r>
    <x v="640"/>
    <n v="21"/>
    <s v="December"/>
    <x v="0"/>
    <n v="23"/>
    <x v="0"/>
    <s v="M"/>
    <x v="4"/>
    <s v="Seine et Marne"/>
    <x v="0"/>
    <s v="Tires and Tubes"/>
    <s v="Patch Kit/8 Patches"/>
    <n v="19"/>
    <n v="1"/>
    <n v="2"/>
    <n v="12"/>
    <n v="19"/>
    <n v="31"/>
  </r>
  <r>
    <x v="641"/>
    <n v="21"/>
    <s v="December"/>
    <x v="1"/>
    <n v="23"/>
    <x v="0"/>
    <s v="M"/>
    <x v="4"/>
    <s v="Seine et Marne"/>
    <x v="0"/>
    <s v="Tires and Tubes"/>
    <s v="Patch Kit/8 Patches"/>
    <n v="17"/>
    <n v="1"/>
    <n v="2"/>
    <n v="11"/>
    <n v="17"/>
    <n v="28"/>
  </r>
  <r>
    <x v="518"/>
    <n v="21"/>
    <s v="May"/>
    <x v="2"/>
    <n v="23"/>
    <x v="0"/>
    <s v="M"/>
    <x v="4"/>
    <s v="Seine et Marne"/>
    <x v="0"/>
    <s v="Tires and Tubes"/>
    <s v="Patch Kit/8 Patches"/>
    <n v="25"/>
    <n v="1"/>
    <n v="2"/>
    <n v="16"/>
    <n v="25"/>
    <n v="41"/>
  </r>
  <r>
    <x v="519"/>
    <n v="21"/>
    <s v="May"/>
    <x v="3"/>
    <n v="23"/>
    <x v="0"/>
    <s v="M"/>
    <x v="4"/>
    <s v="Seine et Marne"/>
    <x v="0"/>
    <s v="Tires and Tubes"/>
    <s v="Patch Kit/8 Patches"/>
    <n v="26"/>
    <n v="1"/>
    <n v="2"/>
    <n v="17"/>
    <n v="26"/>
    <n v="43"/>
  </r>
  <r>
    <x v="280"/>
    <n v="18"/>
    <s v="October"/>
    <x v="0"/>
    <n v="23"/>
    <x v="0"/>
    <s v="M"/>
    <x v="4"/>
    <s v="Moselle"/>
    <x v="0"/>
    <s v="Tires and Tubes"/>
    <s v="Road Tire Tube"/>
    <n v="12"/>
    <n v="1"/>
    <n v="4"/>
    <n v="30"/>
    <n v="12"/>
    <n v="42"/>
  </r>
  <r>
    <x v="281"/>
    <n v="18"/>
    <s v="October"/>
    <x v="1"/>
    <n v="23"/>
    <x v="0"/>
    <s v="M"/>
    <x v="4"/>
    <s v="Moselle"/>
    <x v="0"/>
    <s v="Tires and Tubes"/>
    <s v="Road Tire Tube"/>
    <n v="10"/>
    <n v="1"/>
    <n v="4"/>
    <n v="25"/>
    <n v="10"/>
    <n v="35"/>
  </r>
  <r>
    <x v="368"/>
    <n v="18"/>
    <s v="March"/>
    <x v="2"/>
    <n v="23"/>
    <x v="0"/>
    <s v="M"/>
    <x v="4"/>
    <s v="Moselle"/>
    <x v="0"/>
    <s v="Tires and Tubes"/>
    <s v="Road Tire Tube"/>
    <n v="5"/>
    <n v="1"/>
    <n v="4"/>
    <n v="13"/>
    <n v="5"/>
    <n v="18"/>
  </r>
  <r>
    <x v="369"/>
    <n v="18"/>
    <s v="March"/>
    <x v="3"/>
    <n v="23"/>
    <x v="0"/>
    <s v="M"/>
    <x v="4"/>
    <s v="Moselle"/>
    <x v="0"/>
    <s v="Tires and Tubes"/>
    <s v="Road Tire Tube"/>
    <n v="3"/>
    <n v="1"/>
    <n v="4"/>
    <n v="8"/>
    <n v="3"/>
    <n v="11"/>
  </r>
  <r>
    <x v="102"/>
    <n v="14"/>
    <s v="October"/>
    <x v="0"/>
    <n v="36"/>
    <x v="1"/>
    <s v="F"/>
    <x v="4"/>
    <s v="Seine (Paris)"/>
    <x v="0"/>
    <s v="Tires and Tubes"/>
    <s v="Road Tire Tube"/>
    <n v="19"/>
    <n v="1"/>
    <n v="4"/>
    <n v="43"/>
    <n v="19"/>
    <n v="62"/>
  </r>
  <r>
    <x v="102"/>
    <n v="14"/>
    <s v="October"/>
    <x v="0"/>
    <n v="36"/>
    <x v="1"/>
    <s v="F"/>
    <x v="4"/>
    <s v="Seine (Paris)"/>
    <x v="0"/>
    <s v="Tires and Tubes"/>
    <s v="Road Tire Tube"/>
    <n v="14"/>
    <n v="1"/>
    <n v="4"/>
    <n v="32"/>
    <n v="14"/>
    <n v="46"/>
  </r>
  <r>
    <x v="103"/>
    <n v="14"/>
    <s v="October"/>
    <x v="1"/>
    <n v="36"/>
    <x v="1"/>
    <s v="F"/>
    <x v="4"/>
    <s v="Seine (Paris)"/>
    <x v="0"/>
    <s v="Tires and Tubes"/>
    <s v="Road Tire Tube"/>
    <n v="16"/>
    <n v="1"/>
    <n v="4"/>
    <n v="36"/>
    <n v="16"/>
    <n v="52"/>
  </r>
  <r>
    <x v="103"/>
    <n v="14"/>
    <s v="October"/>
    <x v="1"/>
    <n v="36"/>
    <x v="1"/>
    <s v="F"/>
    <x v="4"/>
    <s v="Seine (Paris)"/>
    <x v="0"/>
    <s v="Tires and Tubes"/>
    <s v="Road Tire Tube"/>
    <n v="11"/>
    <n v="1"/>
    <n v="4"/>
    <n v="25"/>
    <n v="11"/>
    <n v="36"/>
  </r>
  <r>
    <x v="758"/>
    <n v="16"/>
    <s v="December"/>
    <x v="0"/>
    <n v="36"/>
    <x v="1"/>
    <s v="F"/>
    <x v="4"/>
    <s v="Seine (Paris)"/>
    <x v="0"/>
    <s v="Tires and Tubes"/>
    <s v="Road Tire Tube"/>
    <n v="1"/>
    <n v="1"/>
    <n v="4"/>
    <n v="2"/>
    <n v="1"/>
    <n v="3"/>
  </r>
  <r>
    <x v="759"/>
    <n v="16"/>
    <s v="December"/>
    <x v="1"/>
    <n v="36"/>
    <x v="1"/>
    <s v="F"/>
    <x v="4"/>
    <s v="Seine (Paris)"/>
    <x v="0"/>
    <s v="Tires and Tubes"/>
    <s v="Road Tire Tube"/>
    <n v="1"/>
    <n v="1"/>
    <n v="4"/>
    <n v="2"/>
    <n v="1"/>
    <n v="3"/>
  </r>
  <r>
    <x v="500"/>
    <n v="6"/>
    <s v="January"/>
    <x v="2"/>
    <n v="36"/>
    <x v="1"/>
    <s v="F"/>
    <x v="4"/>
    <s v="Seine (Paris)"/>
    <x v="0"/>
    <s v="Tires and Tubes"/>
    <s v="Road Tire Tube"/>
    <n v="6"/>
    <n v="1"/>
    <n v="4"/>
    <n v="14"/>
    <n v="6"/>
    <n v="20"/>
  </r>
  <r>
    <x v="500"/>
    <n v="6"/>
    <s v="January"/>
    <x v="2"/>
    <n v="36"/>
    <x v="1"/>
    <s v="F"/>
    <x v="4"/>
    <s v="Seine (Paris)"/>
    <x v="0"/>
    <s v="Tires and Tubes"/>
    <s v="Road Tire Tube"/>
    <n v="22"/>
    <n v="1"/>
    <n v="4"/>
    <n v="50"/>
    <n v="22"/>
    <n v="72"/>
  </r>
  <r>
    <x v="501"/>
    <n v="6"/>
    <s v="January"/>
    <x v="3"/>
    <n v="36"/>
    <x v="1"/>
    <s v="F"/>
    <x v="4"/>
    <s v="Seine (Paris)"/>
    <x v="0"/>
    <s v="Tires and Tubes"/>
    <s v="Road Tire Tube"/>
    <n v="5"/>
    <n v="1"/>
    <n v="4"/>
    <n v="11"/>
    <n v="5"/>
    <n v="16"/>
  </r>
  <r>
    <x v="501"/>
    <n v="6"/>
    <s v="January"/>
    <x v="3"/>
    <n v="36"/>
    <x v="1"/>
    <s v="F"/>
    <x v="4"/>
    <s v="Seine (Paris)"/>
    <x v="0"/>
    <s v="Tires and Tubes"/>
    <s v="Road Tire Tube"/>
    <n v="20"/>
    <n v="1"/>
    <n v="4"/>
    <n v="46"/>
    <n v="20"/>
    <n v="66"/>
  </r>
  <r>
    <x v="294"/>
    <n v="1"/>
    <s v="February"/>
    <x v="2"/>
    <n v="36"/>
    <x v="1"/>
    <s v="F"/>
    <x v="4"/>
    <s v="Seine (Paris)"/>
    <x v="0"/>
    <s v="Tires and Tubes"/>
    <s v="Road Tire Tube"/>
    <n v="26"/>
    <n v="1"/>
    <n v="4"/>
    <n v="59"/>
    <n v="26"/>
    <n v="85"/>
  </r>
  <r>
    <x v="294"/>
    <n v="1"/>
    <s v="February"/>
    <x v="2"/>
    <n v="36"/>
    <x v="1"/>
    <s v="F"/>
    <x v="4"/>
    <s v="Seine (Paris)"/>
    <x v="0"/>
    <s v="Tires and Tubes"/>
    <s v="Road Tire Tube"/>
    <n v="29"/>
    <n v="1"/>
    <n v="4"/>
    <n v="66"/>
    <n v="29"/>
    <n v="95"/>
  </r>
  <r>
    <x v="295"/>
    <n v="1"/>
    <s v="February"/>
    <x v="3"/>
    <n v="36"/>
    <x v="1"/>
    <s v="F"/>
    <x v="4"/>
    <s v="Seine (Paris)"/>
    <x v="0"/>
    <s v="Tires and Tubes"/>
    <s v="Road Tire Tube"/>
    <n v="24"/>
    <n v="1"/>
    <n v="4"/>
    <n v="55"/>
    <n v="24"/>
    <n v="79"/>
  </r>
  <r>
    <x v="295"/>
    <n v="1"/>
    <s v="February"/>
    <x v="3"/>
    <n v="36"/>
    <x v="1"/>
    <s v="F"/>
    <x v="4"/>
    <s v="Seine (Paris)"/>
    <x v="0"/>
    <s v="Tires and Tubes"/>
    <s v="Road Tire Tube"/>
    <n v="28"/>
    <n v="1"/>
    <n v="4"/>
    <n v="64"/>
    <n v="28"/>
    <n v="92"/>
  </r>
  <r>
    <x v="204"/>
    <n v="21"/>
    <s v="March"/>
    <x v="2"/>
    <n v="36"/>
    <x v="1"/>
    <s v="F"/>
    <x v="4"/>
    <s v="Seine (Paris)"/>
    <x v="0"/>
    <s v="Tires and Tubes"/>
    <s v="Road Tire Tube"/>
    <n v="23"/>
    <n v="1"/>
    <n v="4"/>
    <n v="52"/>
    <n v="23"/>
    <n v="75"/>
  </r>
  <r>
    <x v="204"/>
    <n v="21"/>
    <s v="March"/>
    <x v="2"/>
    <n v="36"/>
    <x v="1"/>
    <s v="F"/>
    <x v="4"/>
    <s v="Seine (Paris)"/>
    <x v="0"/>
    <s v="Tires and Tubes"/>
    <s v="Road Tire Tube"/>
    <n v="1"/>
    <n v="1"/>
    <n v="4"/>
    <n v="2"/>
    <n v="1"/>
    <n v="3"/>
  </r>
  <r>
    <x v="205"/>
    <n v="21"/>
    <s v="March"/>
    <x v="3"/>
    <n v="36"/>
    <x v="1"/>
    <s v="F"/>
    <x v="4"/>
    <s v="Seine (Paris)"/>
    <x v="0"/>
    <s v="Tires and Tubes"/>
    <s v="Road Tire Tube"/>
    <n v="21"/>
    <n v="1"/>
    <n v="4"/>
    <n v="48"/>
    <n v="21"/>
    <n v="69"/>
  </r>
  <r>
    <x v="205"/>
    <n v="21"/>
    <s v="March"/>
    <x v="3"/>
    <n v="36"/>
    <x v="1"/>
    <s v="F"/>
    <x v="4"/>
    <s v="Seine (Paris)"/>
    <x v="0"/>
    <s v="Tires and Tubes"/>
    <s v="Road Tire Tube"/>
    <n v="1"/>
    <n v="1"/>
    <n v="4"/>
    <n v="2"/>
    <n v="1"/>
    <n v="3"/>
  </r>
  <r>
    <x v="374"/>
    <n v="30"/>
    <s v="April"/>
    <x v="2"/>
    <n v="36"/>
    <x v="1"/>
    <s v="F"/>
    <x v="4"/>
    <s v="Seine (Paris)"/>
    <x v="0"/>
    <s v="Tires and Tubes"/>
    <s v="Road Tire Tube"/>
    <n v="3"/>
    <n v="1"/>
    <n v="4"/>
    <n v="7"/>
    <n v="3"/>
    <n v="10"/>
  </r>
  <r>
    <x v="374"/>
    <n v="30"/>
    <s v="April"/>
    <x v="2"/>
    <n v="36"/>
    <x v="1"/>
    <s v="F"/>
    <x v="4"/>
    <s v="Seine (Paris)"/>
    <x v="0"/>
    <s v="Tires and Tubes"/>
    <s v="Road Tire Tube"/>
    <n v="13"/>
    <n v="1"/>
    <n v="4"/>
    <n v="30"/>
    <n v="13"/>
    <n v="43"/>
  </r>
  <r>
    <x v="374"/>
    <n v="30"/>
    <s v="April"/>
    <x v="2"/>
    <n v="36"/>
    <x v="1"/>
    <s v="F"/>
    <x v="4"/>
    <s v="Seine (Paris)"/>
    <x v="0"/>
    <s v="Tires and Tubes"/>
    <s v="Road Tire Tube"/>
    <n v="4"/>
    <n v="1"/>
    <n v="4"/>
    <n v="9"/>
    <n v="4"/>
    <n v="13"/>
  </r>
  <r>
    <x v="375"/>
    <n v="30"/>
    <s v="April"/>
    <x v="3"/>
    <n v="36"/>
    <x v="1"/>
    <s v="F"/>
    <x v="4"/>
    <s v="Seine (Paris)"/>
    <x v="0"/>
    <s v="Tires and Tubes"/>
    <s v="Road Tire Tube"/>
    <n v="2"/>
    <n v="1"/>
    <n v="4"/>
    <n v="5"/>
    <n v="2"/>
    <n v="7"/>
  </r>
  <r>
    <x v="375"/>
    <n v="30"/>
    <s v="April"/>
    <x v="3"/>
    <n v="36"/>
    <x v="1"/>
    <s v="F"/>
    <x v="4"/>
    <s v="Seine (Paris)"/>
    <x v="0"/>
    <s v="Tires and Tubes"/>
    <s v="Road Tire Tube"/>
    <n v="11"/>
    <n v="1"/>
    <n v="4"/>
    <n v="25"/>
    <n v="11"/>
    <n v="36"/>
  </r>
  <r>
    <x v="375"/>
    <n v="30"/>
    <s v="April"/>
    <x v="3"/>
    <n v="36"/>
    <x v="1"/>
    <s v="F"/>
    <x v="4"/>
    <s v="Seine (Paris)"/>
    <x v="0"/>
    <s v="Tires and Tubes"/>
    <s v="Road Tire Tube"/>
    <n v="3"/>
    <n v="1"/>
    <n v="4"/>
    <n v="7"/>
    <n v="3"/>
    <n v="10"/>
  </r>
  <r>
    <x v="50"/>
    <n v="17"/>
    <s v="August"/>
    <x v="0"/>
    <n v="36"/>
    <x v="1"/>
    <s v="F"/>
    <x v="5"/>
    <s v="England"/>
    <x v="0"/>
    <s v="Tires and Tubes"/>
    <s v="Patch Kit/8 Patches"/>
    <n v="19"/>
    <n v="1"/>
    <n v="2"/>
    <n v="17"/>
    <n v="19"/>
    <n v="36"/>
  </r>
  <r>
    <x v="50"/>
    <n v="17"/>
    <s v="August"/>
    <x v="0"/>
    <n v="36"/>
    <x v="1"/>
    <s v="F"/>
    <x v="5"/>
    <s v="England"/>
    <x v="0"/>
    <s v="Tires and Tubes"/>
    <s v="Patch Kit/8 Patches"/>
    <n v="9"/>
    <n v="1"/>
    <n v="2"/>
    <n v="8"/>
    <n v="9"/>
    <n v="17"/>
  </r>
  <r>
    <x v="51"/>
    <n v="17"/>
    <s v="August"/>
    <x v="1"/>
    <n v="36"/>
    <x v="1"/>
    <s v="F"/>
    <x v="5"/>
    <s v="England"/>
    <x v="0"/>
    <s v="Tires and Tubes"/>
    <s v="Patch Kit/8 Patches"/>
    <n v="19"/>
    <n v="1"/>
    <n v="2"/>
    <n v="17"/>
    <n v="19"/>
    <n v="36"/>
  </r>
  <r>
    <x v="51"/>
    <n v="17"/>
    <s v="August"/>
    <x v="1"/>
    <n v="36"/>
    <x v="1"/>
    <s v="F"/>
    <x v="5"/>
    <s v="England"/>
    <x v="0"/>
    <s v="Tires and Tubes"/>
    <s v="Patch Kit/8 Patches"/>
    <n v="8"/>
    <n v="1"/>
    <n v="2"/>
    <n v="7"/>
    <n v="8"/>
    <n v="15"/>
  </r>
  <r>
    <x v="212"/>
    <n v="4"/>
    <s v="September"/>
    <x v="0"/>
    <n v="36"/>
    <x v="1"/>
    <s v="F"/>
    <x v="5"/>
    <s v="England"/>
    <x v="0"/>
    <s v="Tires and Tubes"/>
    <s v="Patch Kit/8 Patches"/>
    <n v="10"/>
    <n v="1"/>
    <n v="2"/>
    <n v="9"/>
    <n v="10"/>
    <n v="19"/>
  </r>
  <r>
    <x v="212"/>
    <n v="4"/>
    <s v="September"/>
    <x v="0"/>
    <n v="36"/>
    <x v="1"/>
    <s v="F"/>
    <x v="5"/>
    <s v="England"/>
    <x v="0"/>
    <s v="Tires and Tubes"/>
    <s v="Patch Kit/8 Patches"/>
    <n v="10"/>
    <n v="1"/>
    <n v="2"/>
    <n v="9"/>
    <n v="10"/>
    <n v="19"/>
  </r>
  <r>
    <x v="212"/>
    <n v="4"/>
    <s v="September"/>
    <x v="0"/>
    <n v="36"/>
    <x v="1"/>
    <s v="F"/>
    <x v="5"/>
    <s v="England"/>
    <x v="0"/>
    <s v="Tires and Tubes"/>
    <s v="Patch Kit/8 Patches"/>
    <n v="6"/>
    <n v="1"/>
    <n v="2"/>
    <n v="6"/>
    <n v="6"/>
    <n v="12"/>
  </r>
  <r>
    <x v="212"/>
    <n v="4"/>
    <s v="September"/>
    <x v="0"/>
    <n v="36"/>
    <x v="1"/>
    <s v="F"/>
    <x v="5"/>
    <s v="England"/>
    <x v="0"/>
    <s v="Tires and Tubes"/>
    <s v="Patch Kit/8 Patches"/>
    <n v="11"/>
    <n v="1"/>
    <n v="2"/>
    <n v="10"/>
    <n v="11"/>
    <n v="21"/>
  </r>
  <r>
    <x v="212"/>
    <n v="4"/>
    <s v="September"/>
    <x v="0"/>
    <n v="36"/>
    <x v="1"/>
    <s v="F"/>
    <x v="5"/>
    <s v="England"/>
    <x v="0"/>
    <s v="Tires and Tubes"/>
    <s v="Patch Kit/8 Patches"/>
    <n v="6"/>
    <n v="1"/>
    <n v="2"/>
    <n v="6"/>
    <n v="6"/>
    <n v="12"/>
  </r>
  <r>
    <x v="213"/>
    <n v="4"/>
    <s v="September"/>
    <x v="1"/>
    <n v="36"/>
    <x v="1"/>
    <s v="F"/>
    <x v="5"/>
    <s v="England"/>
    <x v="0"/>
    <s v="Tires and Tubes"/>
    <s v="Patch Kit/8 Patches"/>
    <n v="11"/>
    <n v="1"/>
    <n v="2"/>
    <n v="10"/>
    <n v="11"/>
    <n v="21"/>
  </r>
  <r>
    <x v="213"/>
    <n v="4"/>
    <s v="September"/>
    <x v="1"/>
    <n v="36"/>
    <x v="1"/>
    <s v="F"/>
    <x v="5"/>
    <s v="England"/>
    <x v="0"/>
    <s v="Tires and Tubes"/>
    <s v="Patch Kit/8 Patches"/>
    <n v="9"/>
    <n v="1"/>
    <n v="2"/>
    <n v="8"/>
    <n v="9"/>
    <n v="17"/>
  </r>
  <r>
    <x v="213"/>
    <n v="4"/>
    <s v="September"/>
    <x v="1"/>
    <n v="36"/>
    <x v="1"/>
    <s v="F"/>
    <x v="5"/>
    <s v="England"/>
    <x v="0"/>
    <s v="Tires and Tubes"/>
    <s v="Patch Kit/8 Patches"/>
    <n v="8"/>
    <n v="1"/>
    <n v="2"/>
    <n v="7"/>
    <n v="8"/>
    <n v="15"/>
  </r>
  <r>
    <x v="213"/>
    <n v="4"/>
    <s v="September"/>
    <x v="1"/>
    <n v="36"/>
    <x v="1"/>
    <s v="F"/>
    <x v="5"/>
    <s v="England"/>
    <x v="0"/>
    <s v="Tires and Tubes"/>
    <s v="Patch Kit/8 Patches"/>
    <n v="9"/>
    <n v="1"/>
    <n v="2"/>
    <n v="8"/>
    <n v="9"/>
    <n v="17"/>
  </r>
  <r>
    <x v="213"/>
    <n v="4"/>
    <s v="September"/>
    <x v="1"/>
    <n v="36"/>
    <x v="1"/>
    <s v="F"/>
    <x v="5"/>
    <s v="England"/>
    <x v="0"/>
    <s v="Tires and Tubes"/>
    <s v="Patch Kit/8 Patches"/>
    <n v="3"/>
    <n v="1"/>
    <n v="2"/>
    <n v="3"/>
    <n v="3"/>
    <n v="6"/>
  </r>
  <r>
    <x v="146"/>
    <n v="7"/>
    <s v="September"/>
    <x v="0"/>
    <n v="36"/>
    <x v="1"/>
    <s v="F"/>
    <x v="5"/>
    <s v="England"/>
    <x v="0"/>
    <s v="Tires and Tubes"/>
    <s v="Patch Kit/8 Patches"/>
    <n v="16"/>
    <n v="1"/>
    <n v="2"/>
    <n v="15"/>
    <n v="16"/>
    <n v="31"/>
  </r>
  <r>
    <x v="146"/>
    <n v="7"/>
    <s v="September"/>
    <x v="0"/>
    <n v="36"/>
    <x v="1"/>
    <s v="F"/>
    <x v="5"/>
    <s v="England"/>
    <x v="0"/>
    <s v="Tires and Tubes"/>
    <s v="Patch Kit/8 Patches"/>
    <n v="22"/>
    <n v="1"/>
    <n v="2"/>
    <n v="20"/>
    <n v="22"/>
    <n v="42"/>
  </r>
  <r>
    <x v="147"/>
    <n v="7"/>
    <s v="September"/>
    <x v="1"/>
    <n v="36"/>
    <x v="1"/>
    <s v="F"/>
    <x v="5"/>
    <s v="England"/>
    <x v="0"/>
    <s v="Tires and Tubes"/>
    <s v="Patch Kit/8 Patches"/>
    <n v="16"/>
    <n v="1"/>
    <n v="2"/>
    <n v="15"/>
    <n v="16"/>
    <n v="31"/>
  </r>
  <r>
    <x v="147"/>
    <n v="7"/>
    <s v="September"/>
    <x v="1"/>
    <n v="36"/>
    <x v="1"/>
    <s v="F"/>
    <x v="5"/>
    <s v="England"/>
    <x v="0"/>
    <s v="Tires and Tubes"/>
    <s v="Patch Kit/8 Patches"/>
    <n v="23"/>
    <n v="1"/>
    <n v="2"/>
    <n v="21"/>
    <n v="23"/>
    <n v="44"/>
  </r>
  <r>
    <x v="394"/>
    <n v="2"/>
    <s v="October"/>
    <x v="0"/>
    <n v="36"/>
    <x v="1"/>
    <s v="F"/>
    <x v="5"/>
    <s v="England"/>
    <x v="0"/>
    <s v="Tires and Tubes"/>
    <s v="Patch Kit/8 Patches"/>
    <n v="25"/>
    <n v="1"/>
    <n v="2"/>
    <n v="23"/>
    <n v="25"/>
    <n v="48"/>
  </r>
  <r>
    <x v="394"/>
    <n v="2"/>
    <s v="October"/>
    <x v="0"/>
    <n v="36"/>
    <x v="1"/>
    <s v="F"/>
    <x v="5"/>
    <s v="England"/>
    <x v="0"/>
    <s v="Tires and Tubes"/>
    <s v="Patch Kit/8 Patches"/>
    <n v="29"/>
    <n v="1"/>
    <n v="2"/>
    <n v="27"/>
    <n v="29"/>
    <n v="56"/>
  </r>
  <r>
    <x v="395"/>
    <n v="2"/>
    <s v="October"/>
    <x v="1"/>
    <n v="36"/>
    <x v="1"/>
    <s v="F"/>
    <x v="5"/>
    <s v="England"/>
    <x v="0"/>
    <s v="Tires and Tubes"/>
    <s v="Patch Kit/8 Patches"/>
    <n v="24"/>
    <n v="1"/>
    <n v="2"/>
    <n v="22"/>
    <n v="24"/>
    <n v="46"/>
  </r>
  <r>
    <x v="395"/>
    <n v="2"/>
    <s v="October"/>
    <x v="1"/>
    <n v="36"/>
    <x v="1"/>
    <s v="F"/>
    <x v="5"/>
    <s v="England"/>
    <x v="0"/>
    <s v="Tires and Tubes"/>
    <s v="Patch Kit/8 Patches"/>
    <n v="30"/>
    <n v="1"/>
    <n v="2"/>
    <n v="28"/>
    <n v="30"/>
    <n v="58"/>
  </r>
  <r>
    <x v="526"/>
    <n v="30"/>
    <s v="October"/>
    <x v="0"/>
    <n v="36"/>
    <x v="1"/>
    <s v="F"/>
    <x v="5"/>
    <s v="England"/>
    <x v="0"/>
    <s v="Tires and Tubes"/>
    <s v="Patch Kit/8 Patches"/>
    <n v="5"/>
    <n v="1"/>
    <n v="2"/>
    <n v="5"/>
    <n v="5"/>
    <n v="10"/>
  </r>
  <r>
    <x v="527"/>
    <n v="30"/>
    <s v="October"/>
    <x v="1"/>
    <n v="36"/>
    <x v="1"/>
    <s v="F"/>
    <x v="5"/>
    <s v="England"/>
    <x v="0"/>
    <s v="Tires and Tubes"/>
    <s v="Patch Kit/8 Patches"/>
    <n v="2"/>
    <n v="1"/>
    <n v="2"/>
    <n v="2"/>
    <n v="2"/>
    <n v="4"/>
  </r>
  <r>
    <x v="412"/>
    <n v="28"/>
    <s v="December"/>
    <x v="0"/>
    <n v="36"/>
    <x v="1"/>
    <s v="F"/>
    <x v="5"/>
    <s v="England"/>
    <x v="0"/>
    <s v="Tires and Tubes"/>
    <s v="Patch Kit/8 Patches"/>
    <n v="11"/>
    <n v="1"/>
    <n v="2"/>
    <n v="10"/>
    <n v="11"/>
    <n v="21"/>
  </r>
  <r>
    <x v="413"/>
    <n v="28"/>
    <s v="December"/>
    <x v="1"/>
    <n v="36"/>
    <x v="1"/>
    <s v="F"/>
    <x v="5"/>
    <s v="England"/>
    <x v="0"/>
    <s v="Tires and Tubes"/>
    <s v="Patch Kit/8 Patches"/>
    <n v="10"/>
    <n v="1"/>
    <n v="2"/>
    <n v="9"/>
    <n v="10"/>
    <n v="19"/>
  </r>
  <r>
    <x v="306"/>
    <n v="30"/>
    <s v="December"/>
    <x v="0"/>
    <n v="36"/>
    <x v="1"/>
    <s v="F"/>
    <x v="5"/>
    <s v="England"/>
    <x v="0"/>
    <s v="Tires and Tubes"/>
    <s v="Patch Kit/8 Patches"/>
    <n v="9"/>
    <n v="1"/>
    <n v="2"/>
    <n v="8"/>
    <n v="9"/>
    <n v="17"/>
  </r>
  <r>
    <x v="306"/>
    <n v="30"/>
    <s v="December"/>
    <x v="0"/>
    <n v="36"/>
    <x v="1"/>
    <s v="F"/>
    <x v="5"/>
    <s v="England"/>
    <x v="0"/>
    <s v="Tires and Tubes"/>
    <s v="Patch Kit/8 Patches"/>
    <n v="17"/>
    <n v="1"/>
    <n v="2"/>
    <n v="16"/>
    <n v="17"/>
    <n v="33"/>
  </r>
  <r>
    <x v="307"/>
    <n v="30"/>
    <s v="December"/>
    <x v="1"/>
    <n v="36"/>
    <x v="1"/>
    <s v="F"/>
    <x v="5"/>
    <s v="England"/>
    <x v="0"/>
    <s v="Tires and Tubes"/>
    <s v="Patch Kit/8 Patches"/>
    <n v="7"/>
    <n v="1"/>
    <n v="2"/>
    <n v="6"/>
    <n v="7"/>
    <n v="13"/>
  </r>
  <r>
    <x v="307"/>
    <n v="30"/>
    <s v="December"/>
    <x v="1"/>
    <n v="36"/>
    <x v="1"/>
    <s v="F"/>
    <x v="5"/>
    <s v="England"/>
    <x v="0"/>
    <s v="Tires and Tubes"/>
    <s v="Patch Kit/8 Patches"/>
    <n v="16"/>
    <n v="1"/>
    <n v="2"/>
    <n v="15"/>
    <n v="16"/>
    <n v="31"/>
  </r>
  <r>
    <x v="500"/>
    <n v="6"/>
    <s v="January"/>
    <x v="2"/>
    <n v="36"/>
    <x v="1"/>
    <s v="F"/>
    <x v="5"/>
    <s v="England"/>
    <x v="0"/>
    <s v="Tires and Tubes"/>
    <s v="Patch Kit/8 Patches"/>
    <n v="13"/>
    <n v="1"/>
    <n v="2"/>
    <n v="12"/>
    <n v="13"/>
    <n v="25"/>
  </r>
  <r>
    <x v="500"/>
    <n v="6"/>
    <s v="January"/>
    <x v="2"/>
    <n v="36"/>
    <x v="1"/>
    <s v="F"/>
    <x v="5"/>
    <s v="England"/>
    <x v="0"/>
    <s v="Tires and Tubes"/>
    <s v="Patch Kit/8 Patches"/>
    <n v="21"/>
    <n v="1"/>
    <n v="2"/>
    <n v="19"/>
    <n v="21"/>
    <n v="40"/>
  </r>
  <r>
    <x v="501"/>
    <n v="6"/>
    <s v="January"/>
    <x v="3"/>
    <n v="36"/>
    <x v="1"/>
    <s v="F"/>
    <x v="5"/>
    <s v="England"/>
    <x v="0"/>
    <s v="Tires and Tubes"/>
    <s v="Patch Kit/8 Patches"/>
    <n v="12"/>
    <n v="1"/>
    <n v="2"/>
    <n v="11"/>
    <n v="12"/>
    <n v="23"/>
  </r>
  <r>
    <x v="501"/>
    <n v="6"/>
    <s v="January"/>
    <x v="3"/>
    <n v="36"/>
    <x v="1"/>
    <s v="F"/>
    <x v="5"/>
    <s v="England"/>
    <x v="0"/>
    <s v="Tires and Tubes"/>
    <s v="Patch Kit/8 Patches"/>
    <n v="22"/>
    <n v="1"/>
    <n v="2"/>
    <n v="20"/>
    <n v="22"/>
    <n v="42"/>
  </r>
  <r>
    <x v="22"/>
    <n v="27"/>
    <s v="March"/>
    <x v="2"/>
    <n v="36"/>
    <x v="1"/>
    <s v="F"/>
    <x v="5"/>
    <s v="England"/>
    <x v="0"/>
    <s v="Tires and Tubes"/>
    <s v="Patch Kit/8 Patches"/>
    <n v="2"/>
    <n v="1"/>
    <n v="2"/>
    <n v="2"/>
    <n v="2"/>
    <n v="4"/>
  </r>
  <r>
    <x v="23"/>
    <n v="27"/>
    <s v="March"/>
    <x v="3"/>
    <n v="36"/>
    <x v="1"/>
    <s v="F"/>
    <x v="5"/>
    <s v="England"/>
    <x v="0"/>
    <s v="Tires and Tubes"/>
    <s v="Patch Kit/8 Patches"/>
    <n v="3"/>
    <n v="1"/>
    <n v="2"/>
    <n v="3"/>
    <n v="3"/>
    <n v="6"/>
  </r>
  <r>
    <x v="144"/>
    <n v="28"/>
    <s v="May"/>
    <x v="2"/>
    <n v="36"/>
    <x v="1"/>
    <s v="F"/>
    <x v="5"/>
    <s v="England"/>
    <x v="0"/>
    <s v="Tires and Tubes"/>
    <s v="Patch Kit/8 Patches"/>
    <n v="13"/>
    <n v="1"/>
    <n v="2"/>
    <n v="12"/>
    <n v="13"/>
    <n v="25"/>
  </r>
  <r>
    <x v="145"/>
    <n v="28"/>
    <s v="May"/>
    <x v="3"/>
    <n v="36"/>
    <x v="1"/>
    <s v="F"/>
    <x v="5"/>
    <s v="England"/>
    <x v="0"/>
    <s v="Tires and Tubes"/>
    <s v="Patch Kit/8 Patches"/>
    <n v="13"/>
    <n v="1"/>
    <n v="2"/>
    <n v="12"/>
    <n v="13"/>
    <n v="25"/>
  </r>
  <r>
    <x v="744"/>
    <n v="4"/>
    <s v="June"/>
    <x v="2"/>
    <n v="36"/>
    <x v="1"/>
    <s v="F"/>
    <x v="5"/>
    <s v="England"/>
    <x v="0"/>
    <s v="Tires and Tubes"/>
    <s v="Patch Kit/8 Patches"/>
    <n v="4"/>
    <n v="1"/>
    <n v="2"/>
    <n v="4"/>
    <n v="4"/>
    <n v="8"/>
  </r>
  <r>
    <x v="744"/>
    <n v="4"/>
    <s v="June"/>
    <x v="2"/>
    <n v="36"/>
    <x v="1"/>
    <s v="F"/>
    <x v="5"/>
    <s v="England"/>
    <x v="0"/>
    <s v="Tires and Tubes"/>
    <s v="Patch Kit/8 Patches"/>
    <n v="13"/>
    <n v="1"/>
    <n v="2"/>
    <n v="12"/>
    <n v="13"/>
    <n v="25"/>
  </r>
  <r>
    <x v="744"/>
    <n v="4"/>
    <s v="June"/>
    <x v="2"/>
    <n v="36"/>
    <x v="1"/>
    <s v="F"/>
    <x v="5"/>
    <s v="England"/>
    <x v="0"/>
    <s v="Tires and Tubes"/>
    <s v="Patch Kit/8 Patches"/>
    <n v="20"/>
    <n v="1"/>
    <n v="2"/>
    <n v="18"/>
    <n v="20"/>
    <n v="38"/>
  </r>
  <r>
    <x v="745"/>
    <n v="4"/>
    <s v="June"/>
    <x v="3"/>
    <n v="36"/>
    <x v="1"/>
    <s v="F"/>
    <x v="5"/>
    <s v="England"/>
    <x v="0"/>
    <s v="Tires and Tubes"/>
    <s v="Patch Kit/8 Patches"/>
    <n v="6"/>
    <n v="1"/>
    <n v="2"/>
    <n v="6"/>
    <n v="6"/>
    <n v="12"/>
  </r>
  <r>
    <x v="745"/>
    <n v="4"/>
    <s v="June"/>
    <x v="3"/>
    <n v="36"/>
    <x v="1"/>
    <s v="F"/>
    <x v="5"/>
    <s v="England"/>
    <x v="0"/>
    <s v="Tires and Tubes"/>
    <s v="Patch Kit/8 Patches"/>
    <n v="15"/>
    <n v="1"/>
    <n v="2"/>
    <n v="14"/>
    <n v="15"/>
    <n v="29"/>
  </r>
  <r>
    <x v="745"/>
    <n v="4"/>
    <s v="June"/>
    <x v="3"/>
    <n v="36"/>
    <x v="1"/>
    <s v="F"/>
    <x v="5"/>
    <s v="England"/>
    <x v="0"/>
    <s v="Tires and Tubes"/>
    <s v="Patch Kit/8 Patches"/>
    <n v="17"/>
    <n v="1"/>
    <n v="2"/>
    <n v="16"/>
    <n v="17"/>
    <n v="33"/>
  </r>
  <r>
    <x v="154"/>
    <n v="8"/>
    <s v="June"/>
    <x v="2"/>
    <n v="36"/>
    <x v="1"/>
    <s v="F"/>
    <x v="5"/>
    <s v="England"/>
    <x v="0"/>
    <s v="Tires and Tubes"/>
    <s v="Patch Kit/8 Patches"/>
    <n v="7"/>
    <n v="1"/>
    <n v="2"/>
    <n v="6"/>
    <n v="7"/>
    <n v="13"/>
  </r>
  <r>
    <x v="155"/>
    <n v="8"/>
    <s v="June"/>
    <x v="3"/>
    <n v="36"/>
    <x v="1"/>
    <s v="F"/>
    <x v="5"/>
    <s v="England"/>
    <x v="0"/>
    <s v="Tires and Tubes"/>
    <s v="Patch Kit/8 Patches"/>
    <n v="7"/>
    <n v="1"/>
    <n v="2"/>
    <n v="6"/>
    <n v="7"/>
    <n v="13"/>
  </r>
  <r>
    <x v="326"/>
    <n v="9"/>
    <s v="June"/>
    <x v="2"/>
    <n v="36"/>
    <x v="1"/>
    <s v="F"/>
    <x v="5"/>
    <s v="England"/>
    <x v="0"/>
    <s v="Tires and Tubes"/>
    <s v="Patch Kit/8 Patches"/>
    <n v="14"/>
    <n v="1"/>
    <n v="2"/>
    <n v="13"/>
    <n v="14"/>
    <n v="27"/>
  </r>
  <r>
    <x v="326"/>
    <n v="9"/>
    <s v="June"/>
    <x v="2"/>
    <n v="36"/>
    <x v="1"/>
    <s v="F"/>
    <x v="5"/>
    <s v="England"/>
    <x v="0"/>
    <s v="Tires and Tubes"/>
    <s v="Patch Kit/8 Patches"/>
    <n v="13"/>
    <n v="1"/>
    <n v="2"/>
    <n v="12"/>
    <n v="13"/>
    <n v="25"/>
  </r>
  <r>
    <x v="327"/>
    <n v="9"/>
    <s v="June"/>
    <x v="3"/>
    <n v="36"/>
    <x v="1"/>
    <s v="F"/>
    <x v="5"/>
    <s v="England"/>
    <x v="0"/>
    <s v="Tires and Tubes"/>
    <s v="Patch Kit/8 Patches"/>
    <n v="12"/>
    <n v="1"/>
    <n v="2"/>
    <n v="11"/>
    <n v="12"/>
    <n v="23"/>
  </r>
  <r>
    <x v="327"/>
    <n v="9"/>
    <s v="June"/>
    <x v="3"/>
    <n v="36"/>
    <x v="1"/>
    <s v="F"/>
    <x v="5"/>
    <s v="England"/>
    <x v="0"/>
    <s v="Tires and Tubes"/>
    <s v="Patch Kit/8 Patches"/>
    <n v="10"/>
    <n v="1"/>
    <n v="2"/>
    <n v="9"/>
    <n v="10"/>
    <n v="19"/>
  </r>
  <r>
    <x v="604"/>
    <n v="27"/>
    <s v="June"/>
    <x v="2"/>
    <n v="36"/>
    <x v="1"/>
    <s v="F"/>
    <x v="5"/>
    <s v="England"/>
    <x v="0"/>
    <s v="Tires and Tubes"/>
    <s v="Patch Kit/8 Patches"/>
    <n v="30"/>
    <n v="1"/>
    <n v="2"/>
    <n v="28"/>
    <n v="30"/>
    <n v="58"/>
  </r>
  <r>
    <x v="604"/>
    <n v="27"/>
    <s v="June"/>
    <x v="2"/>
    <n v="36"/>
    <x v="1"/>
    <s v="F"/>
    <x v="5"/>
    <s v="England"/>
    <x v="0"/>
    <s v="Tires and Tubes"/>
    <s v="Patch Kit/8 Patches"/>
    <n v="30"/>
    <n v="1"/>
    <n v="2"/>
    <n v="28"/>
    <n v="30"/>
    <n v="58"/>
  </r>
  <r>
    <x v="604"/>
    <n v="27"/>
    <s v="June"/>
    <x v="2"/>
    <n v="36"/>
    <x v="1"/>
    <s v="F"/>
    <x v="5"/>
    <s v="England"/>
    <x v="0"/>
    <s v="Tires and Tubes"/>
    <s v="Patch Kit/8 Patches"/>
    <n v="5"/>
    <n v="1"/>
    <n v="2"/>
    <n v="5"/>
    <n v="5"/>
    <n v="10"/>
  </r>
  <r>
    <x v="605"/>
    <n v="27"/>
    <s v="June"/>
    <x v="3"/>
    <n v="36"/>
    <x v="1"/>
    <s v="F"/>
    <x v="5"/>
    <s v="England"/>
    <x v="0"/>
    <s v="Tires and Tubes"/>
    <s v="Patch Kit/8 Patches"/>
    <n v="29"/>
    <n v="1"/>
    <n v="2"/>
    <n v="27"/>
    <n v="29"/>
    <n v="56"/>
  </r>
  <r>
    <x v="605"/>
    <n v="27"/>
    <s v="June"/>
    <x v="3"/>
    <n v="36"/>
    <x v="1"/>
    <s v="F"/>
    <x v="5"/>
    <s v="England"/>
    <x v="0"/>
    <s v="Tires and Tubes"/>
    <s v="Patch Kit/8 Patches"/>
    <n v="30"/>
    <n v="1"/>
    <n v="2"/>
    <n v="28"/>
    <n v="30"/>
    <n v="58"/>
  </r>
  <r>
    <x v="605"/>
    <n v="27"/>
    <s v="June"/>
    <x v="3"/>
    <n v="36"/>
    <x v="1"/>
    <s v="F"/>
    <x v="5"/>
    <s v="England"/>
    <x v="0"/>
    <s v="Tires and Tubes"/>
    <s v="Patch Kit/8 Patches"/>
    <n v="2"/>
    <n v="1"/>
    <n v="2"/>
    <n v="2"/>
    <n v="2"/>
    <n v="4"/>
  </r>
  <r>
    <x v="592"/>
    <n v="7"/>
    <s v="July"/>
    <x v="2"/>
    <n v="36"/>
    <x v="1"/>
    <s v="F"/>
    <x v="5"/>
    <s v="England"/>
    <x v="0"/>
    <s v="Tires and Tubes"/>
    <s v="Patch Kit/8 Patches"/>
    <n v="14"/>
    <n v="1"/>
    <n v="2"/>
    <n v="13"/>
    <n v="14"/>
    <n v="27"/>
  </r>
  <r>
    <x v="592"/>
    <n v="7"/>
    <s v="July"/>
    <x v="2"/>
    <n v="36"/>
    <x v="1"/>
    <s v="F"/>
    <x v="5"/>
    <s v="England"/>
    <x v="0"/>
    <s v="Tires and Tubes"/>
    <s v="Patch Kit/8 Patches"/>
    <n v="4"/>
    <n v="1"/>
    <n v="2"/>
    <n v="4"/>
    <n v="4"/>
    <n v="8"/>
  </r>
  <r>
    <x v="593"/>
    <n v="7"/>
    <s v="July"/>
    <x v="3"/>
    <n v="36"/>
    <x v="1"/>
    <s v="F"/>
    <x v="5"/>
    <s v="England"/>
    <x v="0"/>
    <s v="Tires and Tubes"/>
    <s v="Patch Kit/8 Patches"/>
    <n v="13"/>
    <n v="1"/>
    <n v="2"/>
    <n v="12"/>
    <n v="13"/>
    <n v="25"/>
  </r>
  <r>
    <x v="593"/>
    <n v="7"/>
    <s v="July"/>
    <x v="3"/>
    <n v="36"/>
    <x v="1"/>
    <s v="F"/>
    <x v="5"/>
    <s v="England"/>
    <x v="0"/>
    <s v="Tires and Tubes"/>
    <s v="Patch Kit/8 Patches"/>
    <n v="6"/>
    <n v="1"/>
    <n v="2"/>
    <n v="6"/>
    <n v="6"/>
    <n v="12"/>
  </r>
  <r>
    <x v="642"/>
    <n v="21"/>
    <s v="July"/>
    <x v="2"/>
    <n v="36"/>
    <x v="1"/>
    <s v="F"/>
    <x v="5"/>
    <s v="England"/>
    <x v="0"/>
    <s v="Tires and Tubes"/>
    <s v="Patch Kit/8 Patches"/>
    <n v="3"/>
    <n v="1"/>
    <n v="2"/>
    <n v="3"/>
    <n v="3"/>
    <n v="6"/>
  </r>
  <r>
    <x v="642"/>
    <n v="21"/>
    <s v="July"/>
    <x v="2"/>
    <n v="36"/>
    <x v="1"/>
    <s v="F"/>
    <x v="5"/>
    <s v="England"/>
    <x v="0"/>
    <s v="Tires and Tubes"/>
    <s v="Patch Kit/8 Patches"/>
    <n v="28"/>
    <n v="1"/>
    <n v="2"/>
    <n v="26"/>
    <n v="28"/>
    <n v="54"/>
  </r>
  <r>
    <x v="642"/>
    <n v="21"/>
    <s v="July"/>
    <x v="2"/>
    <n v="36"/>
    <x v="1"/>
    <s v="F"/>
    <x v="5"/>
    <s v="England"/>
    <x v="0"/>
    <s v="Tires and Tubes"/>
    <s v="Patch Kit/8 Patches"/>
    <n v="16"/>
    <n v="1"/>
    <n v="2"/>
    <n v="15"/>
    <n v="16"/>
    <n v="31"/>
  </r>
  <r>
    <x v="643"/>
    <n v="21"/>
    <s v="July"/>
    <x v="3"/>
    <n v="36"/>
    <x v="1"/>
    <s v="F"/>
    <x v="5"/>
    <s v="England"/>
    <x v="0"/>
    <s v="Tires and Tubes"/>
    <s v="Patch Kit/8 Patches"/>
    <n v="1"/>
    <n v="1"/>
    <n v="2"/>
    <n v="1"/>
    <n v="1"/>
    <n v="2"/>
  </r>
  <r>
    <x v="643"/>
    <n v="21"/>
    <s v="July"/>
    <x v="3"/>
    <n v="36"/>
    <x v="1"/>
    <s v="F"/>
    <x v="5"/>
    <s v="England"/>
    <x v="0"/>
    <s v="Tires and Tubes"/>
    <s v="Patch Kit/8 Patches"/>
    <n v="29"/>
    <n v="1"/>
    <n v="2"/>
    <n v="27"/>
    <n v="29"/>
    <n v="56"/>
  </r>
  <r>
    <x v="643"/>
    <n v="21"/>
    <s v="July"/>
    <x v="3"/>
    <n v="36"/>
    <x v="1"/>
    <s v="F"/>
    <x v="5"/>
    <s v="England"/>
    <x v="0"/>
    <s v="Tires and Tubes"/>
    <s v="Patch Kit/8 Patches"/>
    <n v="14"/>
    <n v="1"/>
    <n v="2"/>
    <n v="13"/>
    <n v="14"/>
    <n v="27"/>
  </r>
  <r>
    <x v="222"/>
    <n v="2"/>
    <s v="March"/>
    <x v="2"/>
    <n v="62"/>
    <x v="1"/>
    <s v="F"/>
    <x v="4"/>
    <s v="Yveline"/>
    <x v="0"/>
    <s v="Tires and Tubes"/>
    <s v="Mountain Tire Tube"/>
    <n v="4"/>
    <n v="2"/>
    <n v="5"/>
    <n v="7"/>
    <n v="8"/>
    <n v="15"/>
  </r>
  <r>
    <x v="223"/>
    <n v="2"/>
    <s v="March"/>
    <x v="3"/>
    <n v="62"/>
    <x v="1"/>
    <s v="F"/>
    <x v="4"/>
    <s v="Yveline"/>
    <x v="0"/>
    <s v="Tires and Tubes"/>
    <s v="Mountain Tire Tube"/>
    <n v="4"/>
    <n v="2"/>
    <n v="5"/>
    <n v="7"/>
    <n v="8"/>
    <n v="15"/>
  </r>
  <r>
    <x v="710"/>
    <n v="8"/>
    <s v="January"/>
    <x v="2"/>
    <n v="62"/>
    <x v="1"/>
    <s v="F"/>
    <x v="5"/>
    <s v="England"/>
    <x v="0"/>
    <s v="Tires and Tubes"/>
    <s v="Road Tire Tube"/>
    <n v="1"/>
    <n v="1"/>
    <n v="4"/>
    <n v="3"/>
    <n v="1"/>
    <n v="4"/>
  </r>
  <r>
    <x v="711"/>
    <n v="8"/>
    <s v="January"/>
    <x v="3"/>
    <n v="62"/>
    <x v="1"/>
    <s v="F"/>
    <x v="5"/>
    <s v="England"/>
    <x v="0"/>
    <s v="Tires and Tubes"/>
    <s v="Road Tire Tube"/>
    <n v="1"/>
    <n v="1"/>
    <n v="4"/>
    <n v="3"/>
    <n v="1"/>
    <n v="4"/>
  </r>
  <r>
    <x v="378"/>
    <n v="5"/>
    <s v="May"/>
    <x v="2"/>
    <n v="60"/>
    <x v="1"/>
    <s v="M"/>
    <x v="4"/>
    <s v="Essonne"/>
    <x v="0"/>
    <s v="Tires and Tubes"/>
    <s v="Road Tire Tube"/>
    <n v="4"/>
    <n v="1"/>
    <n v="4"/>
    <n v="11"/>
    <n v="4"/>
    <n v="15"/>
  </r>
  <r>
    <x v="379"/>
    <n v="5"/>
    <s v="May"/>
    <x v="3"/>
    <n v="60"/>
    <x v="1"/>
    <s v="M"/>
    <x v="4"/>
    <s v="Essonne"/>
    <x v="0"/>
    <s v="Tires and Tubes"/>
    <s v="Road Tire Tube"/>
    <n v="2"/>
    <n v="1"/>
    <n v="4"/>
    <n v="6"/>
    <n v="2"/>
    <n v="8"/>
  </r>
  <r>
    <x v="346"/>
    <n v="3"/>
    <s v="January"/>
    <x v="2"/>
    <n v="58"/>
    <x v="1"/>
    <s v="M"/>
    <x v="4"/>
    <s v="Seine (Paris)"/>
    <x v="0"/>
    <s v="Tires and Tubes"/>
    <s v="Mountain Tire Tube"/>
    <n v="2"/>
    <n v="2"/>
    <n v="5"/>
    <n v="4"/>
    <n v="4"/>
    <n v="8"/>
  </r>
  <r>
    <x v="346"/>
    <n v="3"/>
    <s v="January"/>
    <x v="2"/>
    <n v="58"/>
    <x v="1"/>
    <s v="M"/>
    <x v="4"/>
    <s v="Seine (Paris)"/>
    <x v="0"/>
    <s v="Tires and Tubes"/>
    <s v="Mountain Tire Tube"/>
    <n v="23"/>
    <n v="2"/>
    <n v="5"/>
    <n v="48"/>
    <n v="46"/>
    <n v="94"/>
  </r>
  <r>
    <x v="347"/>
    <n v="3"/>
    <s v="January"/>
    <x v="3"/>
    <n v="58"/>
    <x v="1"/>
    <s v="M"/>
    <x v="4"/>
    <s v="Seine (Paris)"/>
    <x v="0"/>
    <s v="Tires and Tubes"/>
    <s v="Mountain Tire Tube"/>
    <n v="2"/>
    <n v="2"/>
    <n v="5"/>
    <n v="4"/>
    <n v="4"/>
    <n v="8"/>
  </r>
  <r>
    <x v="347"/>
    <n v="3"/>
    <s v="January"/>
    <x v="3"/>
    <n v="58"/>
    <x v="1"/>
    <s v="M"/>
    <x v="4"/>
    <s v="Seine (Paris)"/>
    <x v="0"/>
    <s v="Tires and Tubes"/>
    <s v="Mountain Tire Tube"/>
    <n v="20"/>
    <n v="2"/>
    <n v="5"/>
    <n v="42"/>
    <n v="40"/>
    <n v="82"/>
  </r>
  <r>
    <x v="722"/>
    <n v="2"/>
    <s v="February"/>
    <x v="2"/>
    <n v="56"/>
    <x v="1"/>
    <s v="F"/>
    <x v="4"/>
    <s v="Seine Saint Denis"/>
    <x v="0"/>
    <s v="Tires and Tubes"/>
    <s v="Patch Kit/8 Patches"/>
    <n v="20"/>
    <n v="1"/>
    <n v="2"/>
    <n v="13"/>
    <n v="20"/>
    <n v="33"/>
  </r>
  <r>
    <x v="722"/>
    <n v="2"/>
    <s v="February"/>
    <x v="2"/>
    <n v="56"/>
    <x v="1"/>
    <s v="F"/>
    <x v="4"/>
    <s v="Seine Saint Denis"/>
    <x v="0"/>
    <s v="Tires and Tubes"/>
    <s v="Patch Kit/8 Patches"/>
    <n v="15"/>
    <n v="1"/>
    <n v="2"/>
    <n v="10"/>
    <n v="15"/>
    <n v="25"/>
  </r>
  <r>
    <x v="723"/>
    <n v="2"/>
    <s v="February"/>
    <x v="3"/>
    <n v="56"/>
    <x v="1"/>
    <s v="F"/>
    <x v="4"/>
    <s v="Seine Saint Denis"/>
    <x v="0"/>
    <s v="Tires and Tubes"/>
    <s v="Patch Kit/8 Patches"/>
    <n v="22"/>
    <n v="1"/>
    <n v="2"/>
    <n v="14"/>
    <n v="22"/>
    <n v="36"/>
  </r>
  <r>
    <x v="723"/>
    <n v="2"/>
    <s v="February"/>
    <x v="3"/>
    <n v="56"/>
    <x v="1"/>
    <s v="F"/>
    <x v="4"/>
    <s v="Seine Saint Denis"/>
    <x v="0"/>
    <s v="Tires and Tubes"/>
    <s v="Patch Kit/8 Patches"/>
    <n v="16"/>
    <n v="1"/>
    <n v="2"/>
    <n v="10"/>
    <n v="16"/>
    <n v="26"/>
  </r>
  <r>
    <x v="714"/>
    <n v="8"/>
    <s v="October"/>
    <x v="0"/>
    <n v="17"/>
    <x v="0"/>
    <s v="F"/>
    <x v="1"/>
    <s v="Queensland"/>
    <x v="0"/>
    <s v="Tires and Tubes"/>
    <s v="Road Tire Tube"/>
    <n v="27"/>
    <n v="1"/>
    <n v="4"/>
    <n v="64"/>
    <n v="27"/>
    <n v="91"/>
  </r>
  <r>
    <x v="715"/>
    <n v="8"/>
    <s v="October"/>
    <x v="1"/>
    <n v="17"/>
    <x v="0"/>
    <s v="F"/>
    <x v="1"/>
    <s v="Queensland"/>
    <x v="0"/>
    <s v="Tires and Tubes"/>
    <s v="Road Tire Tube"/>
    <n v="24"/>
    <n v="1"/>
    <n v="4"/>
    <n v="57"/>
    <n v="24"/>
    <n v="81"/>
  </r>
  <r>
    <x v="582"/>
    <n v="28"/>
    <s v="October"/>
    <x v="0"/>
    <n v="17"/>
    <x v="0"/>
    <s v="F"/>
    <x v="1"/>
    <s v="Queensland"/>
    <x v="0"/>
    <s v="Tires and Tubes"/>
    <s v="Road Tire Tube"/>
    <n v="29"/>
    <n v="1"/>
    <n v="4"/>
    <n v="68"/>
    <n v="29"/>
    <n v="97"/>
  </r>
  <r>
    <x v="582"/>
    <n v="28"/>
    <s v="October"/>
    <x v="0"/>
    <n v="17"/>
    <x v="0"/>
    <s v="F"/>
    <x v="1"/>
    <s v="Queensland"/>
    <x v="0"/>
    <s v="Tires and Tubes"/>
    <s v="Road Tire Tube"/>
    <n v="6"/>
    <n v="1"/>
    <n v="4"/>
    <n v="14"/>
    <n v="6"/>
    <n v="20"/>
  </r>
  <r>
    <x v="583"/>
    <n v="28"/>
    <s v="October"/>
    <x v="1"/>
    <n v="17"/>
    <x v="0"/>
    <s v="F"/>
    <x v="1"/>
    <s v="Queensland"/>
    <x v="0"/>
    <s v="Tires and Tubes"/>
    <s v="Road Tire Tube"/>
    <n v="29"/>
    <n v="1"/>
    <n v="4"/>
    <n v="68"/>
    <n v="29"/>
    <n v="97"/>
  </r>
  <r>
    <x v="583"/>
    <n v="28"/>
    <s v="October"/>
    <x v="1"/>
    <n v="17"/>
    <x v="0"/>
    <s v="F"/>
    <x v="1"/>
    <s v="Queensland"/>
    <x v="0"/>
    <s v="Tires and Tubes"/>
    <s v="Road Tire Tube"/>
    <n v="7"/>
    <n v="1"/>
    <n v="4"/>
    <n v="17"/>
    <n v="7"/>
    <n v="24"/>
  </r>
  <r>
    <x v="666"/>
    <n v="14"/>
    <s v="November"/>
    <x v="0"/>
    <n v="17"/>
    <x v="0"/>
    <s v="F"/>
    <x v="1"/>
    <s v="Queensland"/>
    <x v="0"/>
    <s v="Tires and Tubes"/>
    <s v="Road Tire Tube"/>
    <n v="15"/>
    <n v="1"/>
    <n v="4"/>
    <n v="35"/>
    <n v="15"/>
    <n v="50"/>
  </r>
  <r>
    <x v="666"/>
    <n v="14"/>
    <s v="November"/>
    <x v="0"/>
    <n v="17"/>
    <x v="0"/>
    <s v="F"/>
    <x v="1"/>
    <s v="Queensland"/>
    <x v="0"/>
    <s v="Tires and Tubes"/>
    <s v="Road Tire Tube"/>
    <n v="6"/>
    <n v="1"/>
    <n v="4"/>
    <n v="14"/>
    <n v="6"/>
    <n v="20"/>
  </r>
  <r>
    <x v="667"/>
    <n v="14"/>
    <s v="November"/>
    <x v="1"/>
    <n v="17"/>
    <x v="0"/>
    <s v="F"/>
    <x v="1"/>
    <s v="Queensland"/>
    <x v="0"/>
    <s v="Tires and Tubes"/>
    <s v="Road Tire Tube"/>
    <n v="14"/>
    <n v="1"/>
    <n v="4"/>
    <n v="33"/>
    <n v="14"/>
    <n v="47"/>
  </r>
  <r>
    <x v="667"/>
    <n v="14"/>
    <s v="November"/>
    <x v="1"/>
    <n v="17"/>
    <x v="0"/>
    <s v="F"/>
    <x v="1"/>
    <s v="Queensland"/>
    <x v="0"/>
    <s v="Tires and Tubes"/>
    <s v="Road Tire Tube"/>
    <n v="5"/>
    <n v="1"/>
    <n v="4"/>
    <n v="12"/>
    <n v="5"/>
    <n v="17"/>
  </r>
  <r>
    <x v="354"/>
    <n v="9"/>
    <s v="March"/>
    <x v="2"/>
    <n v="17"/>
    <x v="0"/>
    <s v="F"/>
    <x v="1"/>
    <s v="Queensland"/>
    <x v="0"/>
    <s v="Tires and Tubes"/>
    <s v="Road Tire Tube"/>
    <n v="10"/>
    <n v="1"/>
    <n v="4"/>
    <n v="24"/>
    <n v="10"/>
    <n v="34"/>
  </r>
  <r>
    <x v="355"/>
    <n v="9"/>
    <s v="March"/>
    <x v="3"/>
    <n v="17"/>
    <x v="0"/>
    <s v="F"/>
    <x v="1"/>
    <s v="Queensland"/>
    <x v="0"/>
    <s v="Tires and Tubes"/>
    <s v="Road Tire Tube"/>
    <n v="10"/>
    <n v="1"/>
    <n v="4"/>
    <n v="24"/>
    <n v="10"/>
    <n v="34"/>
  </r>
  <r>
    <x v="390"/>
    <n v="16"/>
    <s v="June"/>
    <x v="2"/>
    <n v="17"/>
    <x v="0"/>
    <s v="F"/>
    <x v="1"/>
    <s v="Queensland"/>
    <x v="0"/>
    <s v="Tires and Tubes"/>
    <s v="Road Tire Tube"/>
    <n v="1"/>
    <n v="1"/>
    <n v="4"/>
    <n v="2"/>
    <n v="1"/>
    <n v="3"/>
  </r>
  <r>
    <x v="391"/>
    <n v="16"/>
    <s v="June"/>
    <x v="3"/>
    <n v="17"/>
    <x v="0"/>
    <s v="F"/>
    <x v="1"/>
    <s v="Queensland"/>
    <x v="0"/>
    <s v="Tires and Tubes"/>
    <s v="Road Tire Tube"/>
    <n v="1"/>
    <n v="1"/>
    <n v="4"/>
    <n v="2"/>
    <n v="1"/>
    <n v="3"/>
  </r>
  <r>
    <x v="348"/>
    <n v="26"/>
    <s v="October"/>
    <x v="0"/>
    <n v="18"/>
    <x v="0"/>
    <s v="M"/>
    <x v="1"/>
    <s v="South Australia"/>
    <x v="0"/>
    <s v="Tires and Tubes"/>
    <s v="LL Road Tire"/>
    <n v="25"/>
    <n v="8"/>
    <n v="21"/>
    <n v="231"/>
    <n v="200"/>
    <n v="431"/>
  </r>
  <r>
    <x v="348"/>
    <n v="26"/>
    <s v="October"/>
    <x v="0"/>
    <n v="18"/>
    <x v="0"/>
    <s v="M"/>
    <x v="1"/>
    <s v="South Australia"/>
    <x v="0"/>
    <s v="Tires and Tubes"/>
    <s v="LL Road Tire"/>
    <n v="1"/>
    <n v="8"/>
    <n v="21"/>
    <n v="9"/>
    <n v="8"/>
    <n v="17"/>
  </r>
  <r>
    <x v="349"/>
    <n v="26"/>
    <s v="October"/>
    <x v="1"/>
    <n v="18"/>
    <x v="0"/>
    <s v="M"/>
    <x v="1"/>
    <s v="South Australia"/>
    <x v="0"/>
    <s v="Tires and Tubes"/>
    <s v="LL Road Tire"/>
    <n v="22"/>
    <n v="8"/>
    <n v="21"/>
    <n v="203"/>
    <n v="176"/>
    <n v="379"/>
  </r>
  <r>
    <x v="349"/>
    <n v="26"/>
    <s v="October"/>
    <x v="1"/>
    <n v="18"/>
    <x v="0"/>
    <s v="M"/>
    <x v="1"/>
    <s v="South Australia"/>
    <x v="0"/>
    <s v="Tires and Tubes"/>
    <s v="LL Road Tire"/>
    <n v="2"/>
    <n v="8"/>
    <n v="21"/>
    <n v="18"/>
    <n v="16"/>
    <n v="34"/>
  </r>
  <r>
    <x v="208"/>
    <n v="15"/>
    <s v="June"/>
    <x v="2"/>
    <n v="18"/>
    <x v="0"/>
    <s v="M"/>
    <x v="1"/>
    <s v="South Australia"/>
    <x v="0"/>
    <s v="Tires and Tubes"/>
    <s v="LL Road Tire"/>
    <n v="5"/>
    <n v="8"/>
    <n v="21"/>
    <n v="46"/>
    <n v="40"/>
    <n v="86"/>
  </r>
  <r>
    <x v="209"/>
    <n v="15"/>
    <s v="June"/>
    <x v="3"/>
    <n v="18"/>
    <x v="0"/>
    <s v="M"/>
    <x v="1"/>
    <s v="South Australia"/>
    <x v="0"/>
    <s v="Tires and Tubes"/>
    <s v="LL Road Tire"/>
    <n v="2"/>
    <n v="8"/>
    <n v="21"/>
    <n v="18"/>
    <n v="16"/>
    <n v="34"/>
  </r>
  <r>
    <x v="272"/>
    <n v="14"/>
    <s v="February"/>
    <x v="2"/>
    <n v="37"/>
    <x v="1"/>
    <s v="F"/>
    <x v="4"/>
    <s v="Hauts de Seine"/>
    <x v="0"/>
    <s v="Tires and Tubes"/>
    <s v="LL Road Tire"/>
    <n v="24"/>
    <n v="8"/>
    <n v="21"/>
    <n v="277"/>
    <n v="192"/>
    <n v="469"/>
  </r>
  <r>
    <x v="272"/>
    <n v="14"/>
    <s v="February"/>
    <x v="2"/>
    <n v="37"/>
    <x v="1"/>
    <s v="F"/>
    <x v="4"/>
    <s v="Hauts de Seine"/>
    <x v="0"/>
    <s v="Tires and Tubes"/>
    <s v="LL Road Tire"/>
    <n v="29"/>
    <n v="8"/>
    <n v="21"/>
    <n v="334"/>
    <n v="232"/>
    <n v="566"/>
  </r>
  <r>
    <x v="273"/>
    <n v="14"/>
    <s v="February"/>
    <x v="3"/>
    <n v="37"/>
    <x v="1"/>
    <s v="F"/>
    <x v="4"/>
    <s v="Hauts de Seine"/>
    <x v="0"/>
    <s v="Tires and Tubes"/>
    <s v="LL Road Tire"/>
    <n v="25"/>
    <n v="8"/>
    <n v="21"/>
    <n v="288"/>
    <n v="200"/>
    <n v="488"/>
  </r>
  <r>
    <x v="273"/>
    <n v="14"/>
    <s v="February"/>
    <x v="3"/>
    <n v="37"/>
    <x v="1"/>
    <s v="F"/>
    <x v="4"/>
    <s v="Hauts de Seine"/>
    <x v="0"/>
    <s v="Tires and Tubes"/>
    <s v="LL Road Tire"/>
    <n v="29"/>
    <n v="8"/>
    <n v="21"/>
    <n v="334"/>
    <n v="232"/>
    <n v="566"/>
  </r>
  <r>
    <x v="318"/>
    <n v="3"/>
    <s v="May"/>
    <x v="2"/>
    <n v="37"/>
    <x v="1"/>
    <s v="F"/>
    <x v="4"/>
    <s v="Seine et Marne"/>
    <x v="0"/>
    <s v="Tires and Tubes"/>
    <s v="Patch Kit/8 Patches"/>
    <n v="7"/>
    <n v="1"/>
    <n v="2"/>
    <n v="4"/>
    <n v="7"/>
    <n v="11"/>
  </r>
  <r>
    <x v="318"/>
    <n v="3"/>
    <s v="May"/>
    <x v="2"/>
    <n v="37"/>
    <x v="1"/>
    <s v="F"/>
    <x v="4"/>
    <s v="Seine et Marne"/>
    <x v="0"/>
    <s v="Tires and Tubes"/>
    <s v="Patch Kit/8 Patches"/>
    <n v="19"/>
    <n v="1"/>
    <n v="2"/>
    <n v="12"/>
    <n v="19"/>
    <n v="31"/>
  </r>
  <r>
    <x v="319"/>
    <n v="3"/>
    <s v="May"/>
    <x v="3"/>
    <n v="37"/>
    <x v="1"/>
    <s v="F"/>
    <x v="4"/>
    <s v="Seine et Marne"/>
    <x v="0"/>
    <s v="Tires and Tubes"/>
    <s v="Patch Kit/8 Patches"/>
    <n v="4"/>
    <n v="1"/>
    <n v="2"/>
    <n v="3"/>
    <n v="4"/>
    <n v="7"/>
  </r>
  <r>
    <x v="319"/>
    <n v="3"/>
    <s v="May"/>
    <x v="3"/>
    <n v="37"/>
    <x v="1"/>
    <s v="F"/>
    <x v="4"/>
    <s v="Seine et Marne"/>
    <x v="0"/>
    <s v="Tires and Tubes"/>
    <s v="Patch Kit/8 Patches"/>
    <n v="18"/>
    <n v="1"/>
    <n v="2"/>
    <n v="12"/>
    <n v="18"/>
    <n v="30"/>
  </r>
  <r>
    <x v="776"/>
    <n v="10"/>
    <s v="July"/>
    <x v="0"/>
    <n v="29"/>
    <x v="2"/>
    <s v="M"/>
    <x v="5"/>
    <s v="England"/>
    <x v="0"/>
    <s v="Tires and Tubes"/>
    <s v="Patch Kit/8 Patches"/>
    <n v="18"/>
    <n v="1"/>
    <n v="2"/>
    <n v="17"/>
    <n v="18"/>
    <n v="35"/>
  </r>
  <r>
    <x v="776"/>
    <n v="10"/>
    <s v="July"/>
    <x v="0"/>
    <n v="29"/>
    <x v="2"/>
    <s v="M"/>
    <x v="5"/>
    <s v="England"/>
    <x v="0"/>
    <s v="Tires and Tubes"/>
    <s v="Patch Kit/8 Patches"/>
    <n v="18"/>
    <n v="1"/>
    <n v="2"/>
    <n v="17"/>
    <n v="18"/>
    <n v="35"/>
  </r>
  <r>
    <x v="777"/>
    <n v="10"/>
    <s v="July"/>
    <x v="1"/>
    <n v="29"/>
    <x v="2"/>
    <s v="M"/>
    <x v="5"/>
    <s v="England"/>
    <x v="0"/>
    <s v="Tires and Tubes"/>
    <s v="Patch Kit/8 Patches"/>
    <n v="18"/>
    <n v="1"/>
    <n v="2"/>
    <n v="17"/>
    <n v="18"/>
    <n v="35"/>
  </r>
  <r>
    <x v="777"/>
    <n v="10"/>
    <s v="July"/>
    <x v="1"/>
    <n v="29"/>
    <x v="2"/>
    <s v="M"/>
    <x v="5"/>
    <s v="England"/>
    <x v="0"/>
    <s v="Tires and Tubes"/>
    <s v="Patch Kit/8 Patches"/>
    <n v="19"/>
    <n v="1"/>
    <n v="2"/>
    <n v="17"/>
    <n v="19"/>
    <n v="36"/>
  </r>
  <r>
    <x v="674"/>
    <n v="27"/>
    <s v="July"/>
    <x v="0"/>
    <n v="29"/>
    <x v="2"/>
    <s v="M"/>
    <x v="5"/>
    <s v="England"/>
    <x v="0"/>
    <s v="Tires and Tubes"/>
    <s v="Patch Kit/8 Patches"/>
    <n v="23"/>
    <n v="1"/>
    <n v="2"/>
    <n v="21"/>
    <n v="23"/>
    <n v="44"/>
  </r>
  <r>
    <x v="674"/>
    <n v="27"/>
    <s v="July"/>
    <x v="0"/>
    <n v="29"/>
    <x v="2"/>
    <s v="M"/>
    <x v="5"/>
    <s v="England"/>
    <x v="0"/>
    <s v="Tires and Tubes"/>
    <s v="Patch Kit/8 Patches"/>
    <n v="2"/>
    <n v="1"/>
    <n v="2"/>
    <n v="2"/>
    <n v="2"/>
    <n v="4"/>
  </r>
  <r>
    <x v="675"/>
    <n v="27"/>
    <s v="July"/>
    <x v="1"/>
    <n v="29"/>
    <x v="2"/>
    <s v="M"/>
    <x v="5"/>
    <s v="England"/>
    <x v="0"/>
    <s v="Tires and Tubes"/>
    <s v="Patch Kit/8 Patches"/>
    <n v="24"/>
    <n v="1"/>
    <n v="2"/>
    <n v="22"/>
    <n v="24"/>
    <n v="46"/>
  </r>
  <r>
    <x v="675"/>
    <n v="27"/>
    <s v="July"/>
    <x v="1"/>
    <n v="29"/>
    <x v="2"/>
    <s v="M"/>
    <x v="5"/>
    <s v="England"/>
    <x v="0"/>
    <s v="Tires and Tubes"/>
    <s v="Patch Kit/8 Patches"/>
    <n v="2"/>
    <n v="1"/>
    <n v="2"/>
    <n v="2"/>
    <n v="2"/>
    <n v="4"/>
  </r>
  <r>
    <x v="276"/>
    <n v="6"/>
    <s v="September"/>
    <x v="0"/>
    <n v="29"/>
    <x v="2"/>
    <s v="M"/>
    <x v="5"/>
    <s v="England"/>
    <x v="0"/>
    <s v="Tires and Tubes"/>
    <s v="Patch Kit/8 Patches"/>
    <n v="16"/>
    <n v="1"/>
    <n v="2"/>
    <n v="15"/>
    <n v="16"/>
    <n v="31"/>
  </r>
  <r>
    <x v="277"/>
    <n v="6"/>
    <s v="September"/>
    <x v="1"/>
    <n v="29"/>
    <x v="2"/>
    <s v="M"/>
    <x v="5"/>
    <s v="England"/>
    <x v="0"/>
    <s v="Tires and Tubes"/>
    <s v="Patch Kit/8 Patches"/>
    <n v="17"/>
    <n v="1"/>
    <n v="2"/>
    <n v="16"/>
    <n v="17"/>
    <n v="33"/>
  </r>
  <r>
    <x v="492"/>
    <n v="5"/>
    <s v="October"/>
    <x v="0"/>
    <n v="29"/>
    <x v="2"/>
    <s v="M"/>
    <x v="5"/>
    <s v="England"/>
    <x v="0"/>
    <s v="Tires and Tubes"/>
    <s v="Patch Kit/8 Patches"/>
    <n v="1"/>
    <n v="1"/>
    <n v="2"/>
    <n v="1"/>
    <n v="1"/>
    <n v="2"/>
  </r>
  <r>
    <x v="493"/>
    <n v="5"/>
    <s v="October"/>
    <x v="1"/>
    <n v="29"/>
    <x v="2"/>
    <s v="M"/>
    <x v="5"/>
    <s v="England"/>
    <x v="0"/>
    <s v="Tires and Tubes"/>
    <s v="Patch Kit/8 Patches"/>
    <n v="1"/>
    <n v="1"/>
    <n v="2"/>
    <n v="1"/>
    <n v="1"/>
    <n v="2"/>
  </r>
  <r>
    <x v="714"/>
    <n v="8"/>
    <s v="October"/>
    <x v="0"/>
    <n v="29"/>
    <x v="2"/>
    <s v="M"/>
    <x v="5"/>
    <s v="England"/>
    <x v="0"/>
    <s v="Tires and Tubes"/>
    <s v="Patch Kit/8 Patches"/>
    <n v="6"/>
    <n v="1"/>
    <n v="2"/>
    <n v="6"/>
    <n v="6"/>
    <n v="12"/>
  </r>
  <r>
    <x v="714"/>
    <n v="8"/>
    <s v="October"/>
    <x v="0"/>
    <n v="29"/>
    <x v="2"/>
    <s v="M"/>
    <x v="5"/>
    <s v="England"/>
    <x v="0"/>
    <s v="Tires and Tubes"/>
    <s v="Patch Kit/8 Patches"/>
    <n v="10"/>
    <n v="1"/>
    <n v="2"/>
    <n v="9"/>
    <n v="10"/>
    <n v="19"/>
  </r>
  <r>
    <x v="715"/>
    <n v="8"/>
    <s v="October"/>
    <x v="1"/>
    <n v="29"/>
    <x v="2"/>
    <s v="M"/>
    <x v="5"/>
    <s v="England"/>
    <x v="0"/>
    <s v="Tires and Tubes"/>
    <s v="Patch Kit/8 Patches"/>
    <n v="8"/>
    <n v="1"/>
    <n v="2"/>
    <n v="7"/>
    <n v="8"/>
    <n v="15"/>
  </r>
  <r>
    <x v="715"/>
    <n v="8"/>
    <s v="October"/>
    <x v="1"/>
    <n v="29"/>
    <x v="2"/>
    <s v="M"/>
    <x v="5"/>
    <s v="England"/>
    <x v="0"/>
    <s v="Tires and Tubes"/>
    <s v="Patch Kit/8 Patches"/>
    <n v="7"/>
    <n v="1"/>
    <n v="2"/>
    <n v="6"/>
    <n v="7"/>
    <n v="13"/>
  </r>
  <r>
    <x v="348"/>
    <n v="26"/>
    <s v="October"/>
    <x v="0"/>
    <n v="29"/>
    <x v="2"/>
    <s v="M"/>
    <x v="5"/>
    <s v="England"/>
    <x v="0"/>
    <s v="Tires and Tubes"/>
    <s v="Patch Kit/8 Patches"/>
    <n v="9"/>
    <n v="1"/>
    <n v="2"/>
    <n v="8"/>
    <n v="9"/>
    <n v="17"/>
  </r>
  <r>
    <x v="349"/>
    <n v="26"/>
    <s v="October"/>
    <x v="1"/>
    <n v="29"/>
    <x v="2"/>
    <s v="M"/>
    <x v="5"/>
    <s v="England"/>
    <x v="0"/>
    <s v="Tires and Tubes"/>
    <s v="Patch Kit/8 Patches"/>
    <n v="9"/>
    <n v="1"/>
    <n v="2"/>
    <n v="8"/>
    <n v="9"/>
    <n v="17"/>
  </r>
  <r>
    <x v="496"/>
    <n v="12"/>
    <s v="November"/>
    <x v="0"/>
    <n v="29"/>
    <x v="2"/>
    <s v="M"/>
    <x v="5"/>
    <s v="England"/>
    <x v="0"/>
    <s v="Tires and Tubes"/>
    <s v="Patch Kit/8 Patches"/>
    <n v="14"/>
    <n v="1"/>
    <n v="2"/>
    <n v="13"/>
    <n v="14"/>
    <n v="27"/>
  </r>
  <r>
    <x v="496"/>
    <n v="12"/>
    <s v="November"/>
    <x v="0"/>
    <n v="29"/>
    <x v="2"/>
    <s v="M"/>
    <x v="5"/>
    <s v="England"/>
    <x v="0"/>
    <s v="Tires and Tubes"/>
    <s v="Patch Kit/8 Patches"/>
    <n v="11"/>
    <n v="1"/>
    <n v="2"/>
    <n v="10"/>
    <n v="11"/>
    <n v="21"/>
  </r>
  <r>
    <x v="497"/>
    <n v="12"/>
    <s v="November"/>
    <x v="1"/>
    <n v="29"/>
    <x v="2"/>
    <s v="M"/>
    <x v="5"/>
    <s v="England"/>
    <x v="0"/>
    <s v="Tires and Tubes"/>
    <s v="Patch Kit/8 Patches"/>
    <n v="13"/>
    <n v="1"/>
    <n v="2"/>
    <n v="12"/>
    <n v="13"/>
    <n v="25"/>
  </r>
  <r>
    <x v="497"/>
    <n v="12"/>
    <s v="November"/>
    <x v="1"/>
    <n v="29"/>
    <x v="2"/>
    <s v="M"/>
    <x v="5"/>
    <s v="England"/>
    <x v="0"/>
    <s v="Tires and Tubes"/>
    <s v="Patch Kit/8 Patches"/>
    <n v="13"/>
    <n v="1"/>
    <n v="2"/>
    <n v="12"/>
    <n v="13"/>
    <n v="25"/>
  </r>
  <r>
    <x v="688"/>
    <n v="23"/>
    <s v="November"/>
    <x v="0"/>
    <n v="29"/>
    <x v="2"/>
    <s v="M"/>
    <x v="5"/>
    <s v="England"/>
    <x v="0"/>
    <s v="Tires and Tubes"/>
    <s v="Patch Kit/8 Patches"/>
    <n v="27"/>
    <n v="1"/>
    <n v="2"/>
    <n v="25"/>
    <n v="27"/>
    <n v="52"/>
  </r>
  <r>
    <x v="688"/>
    <n v="23"/>
    <s v="November"/>
    <x v="0"/>
    <n v="29"/>
    <x v="2"/>
    <s v="M"/>
    <x v="5"/>
    <s v="England"/>
    <x v="0"/>
    <s v="Tires and Tubes"/>
    <s v="Patch Kit/8 Patches"/>
    <n v="5"/>
    <n v="1"/>
    <n v="2"/>
    <n v="5"/>
    <n v="5"/>
    <n v="10"/>
  </r>
  <r>
    <x v="689"/>
    <n v="23"/>
    <s v="November"/>
    <x v="1"/>
    <n v="29"/>
    <x v="2"/>
    <s v="M"/>
    <x v="5"/>
    <s v="England"/>
    <x v="0"/>
    <s v="Tires and Tubes"/>
    <s v="Patch Kit/8 Patches"/>
    <n v="24"/>
    <n v="1"/>
    <n v="2"/>
    <n v="22"/>
    <n v="24"/>
    <n v="46"/>
  </r>
  <r>
    <x v="689"/>
    <n v="23"/>
    <s v="November"/>
    <x v="1"/>
    <n v="29"/>
    <x v="2"/>
    <s v="M"/>
    <x v="5"/>
    <s v="England"/>
    <x v="0"/>
    <s v="Tires and Tubes"/>
    <s v="Patch Kit/8 Patches"/>
    <n v="5"/>
    <n v="1"/>
    <n v="2"/>
    <n v="5"/>
    <n v="5"/>
    <n v="10"/>
  </r>
  <r>
    <x v="160"/>
    <n v="17"/>
    <s v="January"/>
    <x v="2"/>
    <n v="29"/>
    <x v="2"/>
    <s v="M"/>
    <x v="5"/>
    <s v="England"/>
    <x v="0"/>
    <s v="Tires and Tubes"/>
    <s v="Patch Kit/8 Patches"/>
    <n v="6"/>
    <n v="1"/>
    <n v="2"/>
    <n v="6"/>
    <n v="6"/>
    <n v="12"/>
  </r>
  <r>
    <x v="160"/>
    <n v="17"/>
    <s v="January"/>
    <x v="2"/>
    <n v="29"/>
    <x v="2"/>
    <s v="M"/>
    <x v="5"/>
    <s v="England"/>
    <x v="0"/>
    <s v="Tires and Tubes"/>
    <s v="Patch Kit/8 Patches"/>
    <n v="3"/>
    <n v="1"/>
    <n v="2"/>
    <n v="3"/>
    <n v="3"/>
    <n v="6"/>
  </r>
  <r>
    <x v="161"/>
    <n v="17"/>
    <s v="January"/>
    <x v="3"/>
    <n v="29"/>
    <x v="2"/>
    <s v="M"/>
    <x v="5"/>
    <s v="England"/>
    <x v="0"/>
    <s v="Tires and Tubes"/>
    <s v="Patch Kit/8 Patches"/>
    <n v="7"/>
    <n v="1"/>
    <n v="2"/>
    <n v="6"/>
    <n v="7"/>
    <n v="13"/>
  </r>
  <r>
    <x v="161"/>
    <n v="17"/>
    <s v="January"/>
    <x v="3"/>
    <n v="29"/>
    <x v="2"/>
    <s v="M"/>
    <x v="5"/>
    <s v="England"/>
    <x v="0"/>
    <s v="Tires and Tubes"/>
    <s v="Patch Kit/8 Patches"/>
    <n v="1"/>
    <n v="1"/>
    <n v="2"/>
    <n v="1"/>
    <n v="1"/>
    <n v="2"/>
  </r>
  <r>
    <x v="272"/>
    <n v="14"/>
    <s v="February"/>
    <x v="2"/>
    <n v="29"/>
    <x v="2"/>
    <s v="M"/>
    <x v="5"/>
    <s v="England"/>
    <x v="0"/>
    <s v="Tires and Tubes"/>
    <s v="Patch Kit/8 Patches"/>
    <n v="4"/>
    <n v="1"/>
    <n v="2"/>
    <n v="4"/>
    <n v="4"/>
    <n v="8"/>
  </r>
  <r>
    <x v="273"/>
    <n v="14"/>
    <s v="February"/>
    <x v="3"/>
    <n v="29"/>
    <x v="2"/>
    <s v="M"/>
    <x v="5"/>
    <s v="England"/>
    <x v="0"/>
    <s v="Tires and Tubes"/>
    <s v="Patch Kit/8 Patches"/>
    <n v="1"/>
    <n v="1"/>
    <n v="2"/>
    <n v="1"/>
    <n v="1"/>
    <n v="2"/>
  </r>
  <r>
    <x v="220"/>
    <n v="18"/>
    <s v="February"/>
    <x v="2"/>
    <n v="29"/>
    <x v="2"/>
    <s v="M"/>
    <x v="5"/>
    <s v="England"/>
    <x v="0"/>
    <s v="Tires and Tubes"/>
    <s v="Patch Kit/8 Patches"/>
    <n v="25"/>
    <n v="1"/>
    <n v="2"/>
    <n v="23"/>
    <n v="25"/>
    <n v="48"/>
  </r>
  <r>
    <x v="220"/>
    <n v="18"/>
    <s v="February"/>
    <x v="2"/>
    <n v="29"/>
    <x v="2"/>
    <s v="M"/>
    <x v="5"/>
    <s v="England"/>
    <x v="0"/>
    <s v="Tires and Tubes"/>
    <s v="Patch Kit/8 Patches"/>
    <n v="2"/>
    <n v="1"/>
    <n v="2"/>
    <n v="2"/>
    <n v="2"/>
    <n v="4"/>
  </r>
  <r>
    <x v="220"/>
    <n v="18"/>
    <s v="February"/>
    <x v="2"/>
    <n v="29"/>
    <x v="2"/>
    <s v="M"/>
    <x v="5"/>
    <s v="England"/>
    <x v="0"/>
    <s v="Tires and Tubes"/>
    <s v="Patch Kit/8 Patches"/>
    <n v="27"/>
    <n v="1"/>
    <n v="2"/>
    <n v="25"/>
    <n v="27"/>
    <n v="52"/>
  </r>
  <r>
    <x v="221"/>
    <n v="18"/>
    <s v="February"/>
    <x v="3"/>
    <n v="29"/>
    <x v="2"/>
    <s v="M"/>
    <x v="5"/>
    <s v="England"/>
    <x v="0"/>
    <s v="Tires and Tubes"/>
    <s v="Patch Kit/8 Patches"/>
    <n v="26"/>
    <n v="1"/>
    <n v="2"/>
    <n v="24"/>
    <n v="26"/>
    <n v="50"/>
  </r>
  <r>
    <x v="221"/>
    <n v="18"/>
    <s v="February"/>
    <x v="3"/>
    <n v="29"/>
    <x v="2"/>
    <s v="M"/>
    <x v="5"/>
    <s v="England"/>
    <x v="0"/>
    <s v="Tires and Tubes"/>
    <s v="Patch Kit/8 Patches"/>
    <n v="1"/>
    <n v="1"/>
    <n v="2"/>
    <n v="1"/>
    <n v="1"/>
    <n v="2"/>
  </r>
  <r>
    <x v="221"/>
    <n v="18"/>
    <s v="February"/>
    <x v="3"/>
    <n v="29"/>
    <x v="2"/>
    <s v="M"/>
    <x v="5"/>
    <s v="England"/>
    <x v="0"/>
    <s v="Tires and Tubes"/>
    <s v="Patch Kit/8 Patches"/>
    <n v="24"/>
    <n v="1"/>
    <n v="2"/>
    <n v="22"/>
    <n v="24"/>
    <n v="46"/>
  </r>
  <r>
    <x v="334"/>
    <n v="26"/>
    <s v="February"/>
    <x v="2"/>
    <n v="29"/>
    <x v="2"/>
    <s v="M"/>
    <x v="5"/>
    <s v="England"/>
    <x v="0"/>
    <s v="Tires and Tubes"/>
    <s v="Patch Kit/8 Patches"/>
    <n v="6"/>
    <n v="1"/>
    <n v="2"/>
    <n v="6"/>
    <n v="6"/>
    <n v="12"/>
  </r>
  <r>
    <x v="335"/>
    <n v="26"/>
    <s v="February"/>
    <x v="3"/>
    <n v="29"/>
    <x v="2"/>
    <s v="M"/>
    <x v="5"/>
    <s v="England"/>
    <x v="0"/>
    <s v="Tires and Tubes"/>
    <s v="Patch Kit/8 Patches"/>
    <n v="7"/>
    <n v="1"/>
    <n v="2"/>
    <n v="6"/>
    <n v="7"/>
    <n v="13"/>
  </r>
  <r>
    <x v="174"/>
    <n v="1"/>
    <s v="March"/>
    <x v="2"/>
    <n v="29"/>
    <x v="2"/>
    <s v="M"/>
    <x v="5"/>
    <s v="England"/>
    <x v="0"/>
    <s v="Tires and Tubes"/>
    <s v="Patch Kit/8 Patches"/>
    <n v="28"/>
    <n v="1"/>
    <n v="2"/>
    <n v="26"/>
    <n v="28"/>
    <n v="54"/>
  </r>
  <r>
    <x v="174"/>
    <n v="1"/>
    <s v="March"/>
    <x v="2"/>
    <n v="29"/>
    <x v="2"/>
    <s v="M"/>
    <x v="5"/>
    <s v="England"/>
    <x v="0"/>
    <s v="Tires and Tubes"/>
    <s v="Patch Kit/8 Patches"/>
    <n v="18"/>
    <n v="1"/>
    <n v="2"/>
    <n v="17"/>
    <n v="18"/>
    <n v="35"/>
  </r>
  <r>
    <x v="175"/>
    <n v="1"/>
    <s v="March"/>
    <x v="3"/>
    <n v="29"/>
    <x v="2"/>
    <s v="M"/>
    <x v="5"/>
    <s v="England"/>
    <x v="0"/>
    <s v="Tires and Tubes"/>
    <s v="Patch Kit/8 Patches"/>
    <n v="26"/>
    <n v="1"/>
    <n v="2"/>
    <n v="24"/>
    <n v="26"/>
    <n v="50"/>
  </r>
  <r>
    <x v="175"/>
    <n v="1"/>
    <s v="March"/>
    <x v="3"/>
    <n v="29"/>
    <x v="2"/>
    <s v="M"/>
    <x v="5"/>
    <s v="England"/>
    <x v="0"/>
    <s v="Tires and Tubes"/>
    <s v="Patch Kit/8 Patches"/>
    <n v="16"/>
    <n v="1"/>
    <n v="2"/>
    <n v="15"/>
    <n v="16"/>
    <n v="31"/>
  </r>
  <r>
    <x v="660"/>
    <n v="16"/>
    <s v="March"/>
    <x v="2"/>
    <n v="29"/>
    <x v="2"/>
    <s v="M"/>
    <x v="5"/>
    <s v="England"/>
    <x v="0"/>
    <s v="Tires and Tubes"/>
    <s v="Patch Kit/8 Patches"/>
    <n v="23"/>
    <n v="1"/>
    <n v="2"/>
    <n v="21"/>
    <n v="23"/>
    <n v="44"/>
  </r>
  <r>
    <x v="661"/>
    <n v="16"/>
    <s v="March"/>
    <x v="3"/>
    <n v="29"/>
    <x v="2"/>
    <s v="M"/>
    <x v="5"/>
    <s v="England"/>
    <x v="0"/>
    <s v="Tires and Tubes"/>
    <s v="Patch Kit/8 Patches"/>
    <n v="23"/>
    <n v="1"/>
    <n v="2"/>
    <n v="21"/>
    <n v="23"/>
    <n v="44"/>
  </r>
  <r>
    <x v="388"/>
    <n v="10"/>
    <s v="April"/>
    <x v="2"/>
    <n v="29"/>
    <x v="2"/>
    <s v="M"/>
    <x v="5"/>
    <s v="England"/>
    <x v="0"/>
    <s v="Tires and Tubes"/>
    <s v="Patch Kit/8 Patches"/>
    <n v="29"/>
    <n v="1"/>
    <n v="2"/>
    <n v="27"/>
    <n v="29"/>
    <n v="56"/>
  </r>
  <r>
    <x v="388"/>
    <n v="10"/>
    <s v="April"/>
    <x v="2"/>
    <n v="29"/>
    <x v="2"/>
    <s v="M"/>
    <x v="5"/>
    <s v="England"/>
    <x v="0"/>
    <s v="Tires and Tubes"/>
    <s v="Patch Kit/8 Patches"/>
    <n v="28"/>
    <n v="1"/>
    <n v="2"/>
    <n v="26"/>
    <n v="28"/>
    <n v="54"/>
  </r>
  <r>
    <x v="389"/>
    <n v="10"/>
    <s v="April"/>
    <x v="3"/>
    <n v="29"/>
    <x v="2"/>
    <s v="M"/>
    <x v="5"/>
    <s v="England"/>
    <x v="0"/>
    <s v="Tires and Tubes"/>
    <s v="Patch Kit/8 Patches"/>
    <n v="30"/>
    <n v="1"/>
    <n v="2"/>
    <n v="28"/>
    <n v="30"/>
    <n v="58"/>
  </r>
  <r>
    <x v="389"/>
    <n v="10"/>
    <s v="April"/>
    <x v="3"/>
    <n v="29"/>
    <x v="2"/>
    <s v="M"/>
    <x v="5"/>
    <s v="England"/>
    <x v="0"/>
    <s v="Tires and Tubes"/>
    <s v="Patch Kit/8 Patches"/>
    <n v="28"/>
    <n v="1"/>
    <n v="2"/>
    <n v="26"/>
    <n v="28"/>
    <n v="54"/>
  </r>
  <r>
    <x v="308"/>
    <n v="29"/>
    <s v="April"/>
    <x v="2"/>
    <n v="29"/>
    <x v="2"/>
    <s v="M"/>
    <x v="5"/>
    <s v="England"/>
    <x v="0"/>
    <s v="Tires and Tubes"/>
    <s v="Patch Kit/8 Patches"/>
    <n v="3"/>
    <n v="1"/>
    <n v="2"/>
    <n v="3"/>
    <n v="3"/>
    <n v="6"/>
  </r>
  <r>
    <x v="308"/>
    <n v="29"/>
    <s v="April"/>
    <x v="2"/>
    <n v="29"/>
    <x v="2"/>
    <s v="M"/>
    <x v="5"/>
    <s v="England"/>
    <x v="0"/>
    <s v="Tires and Tubes"/>
    <s v="Patch Kit/8 Patches"/>
    <n v="11"/>
    <n v="1"/>
    <n v="2"/>
    <n v="10"/>
    <n v="11"/>
    <n v="21"/>
  </r>
  <r>
    <x v="309"/>
    <n v="29"/>
    <s v="April"/>
    <x v="3"/>
    <n v="29"/>
    <x v="2"/>
    <s v="M"/>
    <x v="5"/>
    <s v="England"/>
    <x v="0"/>
    <s v="Tires and Tubes"/>
    <s v="Patch Kit/8 Patches"/>
    <n v="4"/>
    <n v="1"/>
    <n v="2"/>
    <n v="4"/>
    <n v="4"/>
    <n v="8"/>
  </r>
  <r>
    <x v="309"/>
    <n v="29"/>
    <s v="April"/>
    <x v="3"/>
    <n v="29"/>
    <x v="2"/>
    <s v="M"/>
    <x v="5"/>
    <s v="England"/>
    <x v="0"/>
    <s v="Tires and Tubes"/>
    <s v="Patch Kit/8 Patches"/>
    <n v="8"/>
    <n v="1"/>
    <n v="2"/>
    <n v="7"/>
    <n v="8"/>
    <n v="15"/>
  </r>
  <r>
    <x v="378"/>
    <n v="5"/>
    <s v="May"/>
    <x v="2"/>
    <n v="29"/>
    <x v="2"/>
    <s v="M"/>
    <x v="5"/>
    <s v="England"/>
    <x v="0"/>
    <s v="Tires and Tubes"/>
    <s v="Patch Kit/8 Patches"/>
    <n v="18"/>
    <n v="1"/>
    <n v="2"/>
    <n v="17"/>
    <n v="18"/>
    <n v="35"/>
  </r>
  <r>
    <x v="378"/>
    <n v="5"/>
    <s v="May"/>
    <x v="2"/>
    <n v="29"/>
    <x v="2"/>
    <s v="M"/>
    <x v="5"/>
    <s v="England"/>
    <x v="0"/>
    <s v="Tires and Tubes"/>
    <s v="Patch Kit/8 Patches"/>
    <n v="21"/>
    <n v="1"/>
    <n v="2"/>
    <n v="19"/>
    <n v="21"/>
    <n v="40"/>
  </r>
  <r>
    <x v="379"/>
    <n v="5"/>
    <s v="May"/>
    <x v="3"/>
    <n v="29"/>
    <x v="2"/>
    <s v="M"/>
    <x v="5"/>
    <s v="England"/>
    <x v="0"/>
    <s v="Tires and Tubes"/>
    <s v="Patch Kit/8 Patches"/>
    <n v="20"/>
    <n v="1"/>
    <n v="2"/>
    <n v="18"/>
    <n v="20"/>
    <n v="38"/>
  </r>
  <r>
    <x v="379"/>
    <n v="5"/>
    <s v="May"/>
    <x v="3"/>
    <n v="29"/>
    <x v="2"/>
    <s v="M"/>
    <x v="5"/>
    <s v="England"/>
    <x v="0"/>
    <s v="Tires and Tubes"/>
    <s v="Patch Kit/8 Patches"/>
    <n v="20"/>
    <n v="1"/>
    <n v="2"/>
    <n v="18"/>
    <n v="20"/>
    <n v="38"/>
  </r>
  <r>
    <x v="98"/>
    <n v="16"/>
    <s v="May"/>
    <x v="2"/>
    <n v="29"/>
    <x v="2"/>
    <s v="M"/>
    <x v="5"/>
    <s v="England"/>
    <x v="0"/>
    <s v="Tires and Tubes"/>
    <s v="Patch Kit/8 Patches"/>
    <n v="16"/>
    <n v="1"/>
    <n v="2"/>
    <n v="15"/>
    <n v="16"/>
    <n v="31"/>
  </r>
  <r>
    <x v="98"/>
    <n v="16"/>
    <s v="May"/>
    <x v="2"/>
    <n v="29"/>
    <x v="2"/>
    <s v="M"/>
    <x v="5"/>
    <s v="England"/>
    <x v="0"/>
    <s v="Tires and Tubes"/>
    <s v="Patch Kit/8 Patches"/>
    <n v="17"/>
    <n v="1"/>
    <n v="2"/>
    <n v="16"/>
    <n v="17"/>
    <n v="33"/>
  </r>
  <r>
    <x v="99"/>
    <n v="16"/>
    <s v="May"/>
    <x v="3"/>
    <n v="29"/>
    <x v="2"/>
    <s v="M"/>
    <x v="5"/>
    <s v="England"/>
    <x v="0"/>
    <s v="Tires and Tubes"/>
    <s v="Patch Kit/8 Patches"/>
    <n v="13"/>
    <n v="1"/>
    <n v="2"/>
    <n v="12"/>
    <n v="13"/>
    <n v="25"/>
  </r>
  <r>
    <x v="99"/>
    <n v="16"/>
    <s v="May"/>
    <x v="3"/>
    <n v="29"/>
    <x v="2"/>
    <s v="M"/>
    <x v="5"/>
    <s v="England"/>
    <x v="0"/>
    <s v="Tires and Tubes"/>
    <s v="Patch Kit/8 Patches"/>
    <n v="14"/>
    <n v="1"/>
    <n v="2"/>
    <n v="13"/>
    <n v="14"/>
    <n v="27"/>
  </r>
  <r>
    <x v="472"/>
    <n v="29"/>
    <s v="May"/>
    <x v="2"/>
    <n v="29"/>
    <x v="2"/>
    <s v="M"/>
    <x v="5"/>
    <s v="England"/>
    <x v="0"/>
    <s v="Tires and Tubes"/>
    <s v="Patch Kit/8 Patches"/>
    <n v="15"/>
    <n v="1"/>
    <n v="2"/>
    <n v="14"/>
    <n v="15"/>
    <n v="29"/>
  </r>
  <r>
    <x v="473"/>
    <n v="29"/>
    <s v="May"/>
    <x v="3"/>
    <n v="29"/>
    <x v="2"/>
    <s v="M"/>
    <x v="5"/>
    <s v="England"/>
    <x v="0"/>
    <s v="Tires and Tubes"/>
    <s v="Patch Kit/8 Patches"/>
    <n v="17"/>
    <n v="1"/>
    <n v="2"/>
    <n v="16"/>
    <n v="17"/>
    <n v="33"/>
  </r>
  <r>
    <x v="340"/>
    <n v="21"/>
    <s v="June"/>
    <x v="2"/>
    <n v="29"/>
    <x v="2"/>
    <s v="M"/>
    <x v="5"/>
    <s v="England"/>
    <x v="0"/>
    <s v="Tires and Tubes"/>
    <s v="Patch Kit/8 Patches"/>
    <n v="18"/>
    <n v="1"/>
    <n v="2"/>
    <n v="17"/>
    <n v="18"/>
    <n v="35"/>
  </r>
  <r>
    <x v="341"/>
    <n v="21"/>
    <s v="June"/>
    <x v="3"/>
    <n v="29"/>
    <x v="2"/>
    <s v="M"/>
    <x v="5"/>
    <s v="England"/>
    <x v="0"/>
    <s v="Tires and Tubes"/>
    <s v="Patch Kit/8 Patches"/>
    <n v="15"/>
    <n v="1"/>
    <n v="2"/>
    <n v="14"/>
    <n v="15"/>
    <n v="29"/>
  </r>
  <r>
    <x v="664"/>
    <n v="23"/>
    <s v="June"/>
    <x v="2"/>
    <n v="29"/>
    <x v="2"/>
    <s v="M"/>
    <x v="5"/>
    <s v="England"/>
    <x v="0"/>
    <s v="Tires and Tubes"/>
    <s v="Patch Kit/8 Patches"/>
    <n v="14"/>
    <n v="1"/>
    <n v="2"/>
    <n v="13"/>
    <n v="14"/>
    <n v="27"/>
  </r>
  <r>
    <x v="664"/>
    <n v="23"/>
    <s v="June"/>
    <x v="2"/>
    <n v="29"/>
    <x v="2"/>
    <s v="M"/>
    <x v="5"/>
    <s v="England"/>
    <x v="0"/>
    <s v="Tires and Tubes"/>
    <s v="Patch Kit/8 Patches"/>
    <n v="26"/>
    <n v="1"/>
    <n v="2"/>
    <n v="24"/>
    <n v="26"/>
    <n v="50"/>
  </r>
  <r>
    <x v="665"/>
    <n v="23"/>
    <s v="June"/>
    <x v="3"/>
    <n v="29"/>
    <x v="2"/>
    <s v="M"/>
    <x v="5"/>
    <s v="England"/>
    <x v="0"/>
    <s v="Tires and Tubes"/>
    <s v="Patch Kit/8 Patches"/>
    <n v="14"/>
    <n v="1"/>
    <n v="2"/>
    <n v="13"/>
    <n v="14"/>
    <n v="27"/>
  </r>
  <r>
    <x v="665"/>
    <n v="23"/>
    <s v="June"/>
    <x v="3"/>
    <n v="29"/>
    <x v="2"/>
    <s v="M"/>
    <x v="5"/>
    <s v="England"/>
    <x v="0"/>
    <s v="Tires and Tubes"/>
    <s v="Patch Kit/8 Patches"/>
    <n v="23"/>
    <n v="1"/>
    <n v="2"/>
    <n v="21"/>
    <n v="23"/>
    <n v="44"/>
  </r>
  <r>
    <x v="360"/>
    <n v="30"/>
    <s v="June"/>
    <x v="2"/>
    <n v="29"/>
    <x v="2"/>
    <s v="M"/>
    <x v="5"/>
    <s v="England"/>
    <x v="0"/>
    <s v="Tires and Tubes"/>
    <s v="Patch Kit/8 Patches"/>
    <n v="7"/>
    <n v="1"/>
    <n v="2"/>
    <n v="6"/>
    <n v="7"/>
    <n v="13"/>
  </r>
  <r>
    <x v="361"/>
    <n v="30"/>
    <s v="June"/>
    <x v="3"/>
    <n v="29"/>
    <x v="2"/>
    <s v="M"/>
    <x v="5"/>
    <s v="England"/>
    <x v="0"/>
    <s v="Tires and Tubes"/>
    <s v="Patch Kit/8 Patches"/>
    <n v="5"/>
    <n v="1"/>
    <n v="2"/>
    <n v="5"/>
    <n v="5"/>
    <n v="10"/>
  </r>
  <r>
    <x v="162"/>
    <n v="7"/>
    <s v="May"/>
    <x v="2"/>
    <n v="72"/>
    <x v="3"/>
    <s v="F"/>
    <x v="3"/>
    <s v="Nordrhein-Westfalen"/>
    <x v="0"/>
    <s v="Tires and Tubes"/>
    <s v="Road Tire Tube"/>
    <n v="20"/>
    <n v="1"/>
    <n v="4"/>
    <n v="50"/>
    <n v="20"/>
    <n v="70"/>
  </r>
  <r>
    <x v="162"/>
    <n v="7"/>
    <s v="May"/>
    <x v="2"/>
    <n v="72"/>
    <x v="3"/>
    <s v="F"/>
    <x v="3"/>
    <s v="Nordrhein-Westfalen"/>
    <x v="0"/>
    <s v="Tires and Tubes"/>
    <s v="Road Tire Tube"/>
    <n v="7"/>
    <n v="1"/>
    <n v="4"/>
    <n v="17"/>
    <n v="7"/>
    <n v="24"/>
  </r>
  <r>
    <x v="163"/>
    <n v="7"/>
    <s v="May"/>
    <x v="3"/>
    <n v="72"/>
    <x v="3"/>
    <s v="F"/>
    <x v="3"/>
    <s v="Nordrhein-Westfalen"/>
    <x v="0"/>
    <s v="Tires and Tubes"/>
    <s v="Road Tire Tube"/>
    <n v="20"/>
    <n v="1"/>
    <n v="4"/>
    <n v="50"/>
    <n v="20"/>
    <n v="70"/>
  </r>
  <r>
    <x v="163"/>
    <n v="7"/>
    <s v="May"/>
    <x v="3"/>
    <n v="72"/>
    <x v="3"/>
    <s v="F"/>
    <x v="3"/>
    <s v="Nordrhein-Westfalen"/>
    <x v="0"/>
    <s v="Tires and Tubes"/>
    <s v="Road Tire Tube"/>
    <n v="4"/>
    <n v="1"/>
    <n v="4"/>
    <n v="10"/>
    <n v="4"/>
    <n v="14"/>
  </r>
  <r>
    <x v="760"/>
    <n v="25"/>
    <s v="December"/>
    <x v="0"/>
    <n v="30"/>
    <x v="2"/>
    <s v="F"/>
    <x v="4"/>
    <s v="Essonne"/>
    <x v="0"/>
    <s v="Tires and Tubes"/>
    <s v="Mountain Tire Tube"/>
    <n v="11"/>
    <n v="2"/>
    <n v="5"/>
    <n v="31"/>
    <n v="22"/>
    <n v="53"/>
  </r>
  <r>
    <x v="760"/>
    <n v="25"/>
    <s v="December"/>
    <x v="0"/>
    <n v="30"/>
    <x v="2"/>
    <s v="F"/>
    <x v="4"/>
    <s v="Essonne"/>
    <x v="0"/>
    <s v="Tires and Tubes"/>
    <s v="Mountain Tire Tube"/>
    <n v="14"/>
    <n v="2"/>
    <n v="5"/>
    <n v="39"/>
    <n v="28"/>
    <n v="67"/>
  </r>
  <r>
    <x v="761"/>
    <n v="25"/>
    <s v="December"/>
    <x v="1"/>
    <n v="30"/>
    <x v="2"/>
    <s v="F"/>
    <x v="4"/>
    <s v="Essonne"/>
    <x v="0"/>
    <s v="Tires and Tubes"/>
    <s v="Mountain Tire Tube"/>
    <n v="11"/>
    <n v="2"/>
    <n v="5"/>
    <n v="31"/>
    <n v="22"/>
    <n v="53"/>
  </r>
  <r>
    <x v="761"/>
    <n v="25"/>
    <s v="December"/>
    <x v="1"/>
    <n v="30"/>
    <x v="2"/>
    <s v="F"/>
    <x v="4"/>
    <s v="Essonne"/>
    <x v="0"/>
    <s v="Tires and Tubes"/>
    <s v="Mountain Tire Tube"/>
    <n v="15"/>
    <n v="2"/>
    <n v="5"/>
    <n v="42"/>
    <n v="30"/>
    <n v="72"/>
  </r>
  <r>
    <x v="320"/>
    <n v="23"/>
    <s v="October"/>
    <x v="0"/>
    <n v="31"/>
    <x v="2"/>
    <s v="M"/>
    <x v="4"/>
    <s v="Nord"/>
    <x v="0"/>
    <s v="Tires and Tubes"/>
    <s v="Patch Kit/8 Patches"/>
    <n v="5"/>
    <n v="1"/>
    <n v="2"/>
    <n v="4"/>
    <n v="5"/>
    <n v="9"/>
  </r>
  <r>
    <x v="320"/>
    <n v="23"/>
    <s v="October"/>
    <x v="0"/>
    <n v="31"/>
    <x v="2"/>
    <s v="M"/>
    <x v="4"/>
    <s v="Nord"/>
    <x v="0"/>
    <s v="Tires and Tubes"/>
    <s v="Patch Kit/8 Patches"/>
    <n v="16"/>
    <n v="1"/>
    <n v="2"/>
    <n v="12"/>
    <n v="16"/>
    <n v="28"/>
  </r>
  <r>
    <x v="321"/>
    <n v="23"/>
    <s v="October"/>
    <x v="1"/>
    <n v="31"/>
    <x v="2"/>
    <s v="M"/>
    <x v="4"/>
    <s v="Nord"/>
    <x v="0"/>
    <s v="Tires and Tubes"/>
    <s v="Patch Kit/8 Patches"/>
    <n v="3"/>
    <n v="1"/>
    <n v="2"/>
    <n v="2"/>
    <n v="3"/>
    <n v="5"/>
  </r>
  <r>
    <x v="321"/>
    <n v="23"/>
    <s v="October"/>
    <x v="1"/>
    <n v="31"/>
    <x v="2"/>
    <s v="M"/>
    <x v="4"/>
    <s v="Nord"/>
    <x v="0"/>
    <s v="Tires and Tubes"/>
    <s v="Patch Kit/8 Patches"/>
    <n v="13"/>
    <n v="1"/>
    <n v="2"/>
    <n v="10"/>
    <n v="13"/>
    <n v="23"/>
  </r>
  <r>
    <x v="376"/>
    <n v="3"/>
    <s v="October"/>
    <x v="0"/>
    <n v="30"/>
    <x v="2"/>
    <s v="M"/>
    <x v="3"/>
    <s v="Saarland"/>
    <x v="0"/>
    <s v="Tires and Tubes"/>
    <s v="Road Tire Tube"/>
    <n v="3"/>
    <n v="1"/>
    <n v="4"/>
    <n v="7"/>
    <n v="3"/>
    <n v="10"/>
  </r>
  <r>
    <x v="376"/>
    <n v="3"/>
    <s v="October"/>
    <x v="0"/>
    <n v="30"/>
    <x v="2"/>
    <s v="M"/>
    <x v="3"/>
    <s v="Saarland"/>
    <x v="0"/>
    <s v="Tires and Tubes"/>
    <s v="Road Tire Tube"/>
    <n v="8"/>
    <n v="1"/>
    <n v="4"/>
    <n v="18"/>
    <n v="8"/>
    <n v="26"/>
  </r>
  <r>
    <x v="377"/>
    <n v="3"/>
    <s v="October"/>
    <x v="1"/>
    <n v="30"/>
    <x v="2"/>
    <s v="M"/>
    <x v="3"/>
    <s v="Saarland"/>
    <x v="0"/>
    <s v="Tires and Tubes"/>
    <s v="Road Tire Tube"/>
    <n v="1"/>
    <n v="1"/>
    <n v="4"/>
    <n v="2"/>
    <n v="1"/>
    <n v="3"/>
  </r>
  <r>
    <x v="377"/>
    <n v="3"/>
    <s v="October"/>
    <x v="1"/>
    <n v="30"/>
    <x v="2"/>
    <s v="M"/>
    <x v="3"/>
    <s v="Saarland"/>
    <x v="0"/>
    <s v="Tires and Tubes"/>
    <s v="Road Tire Tube"/>
    <n v="8"/>
    <n v="1"/>
    <n v="4"/>
    <n v="18"/>
    <n v="8"/>
    <n v="26"/>
  </r>
  <r>
    <x v="234"/>
    <n v="20"/>
    <s v="February"/>
    <x v="2"/>
    <n v="30"/>
    <x v="2"/>
    <s v="M"/>
    <x v="3"/>
    <s v="Saarland"/>
    <x v="0"/>
    <s v="Tires and Tubes"/>
    <s v="Road Tire Tube"/>
    <n v="5"/>
    <n v="1"/>
    <n v="4"/>
    <n v="11"/>
    <n v="5"/>
    <n v="16"/>
  </r>
  <r>
    <x v="234"/>
    <n v="20"/>
    <s v="February"/>
    <x v="2"/>
    <n v="30"/>
    <x v="2"/>
    <s v="M"/>
    <x v="3"/>
    <s v="Saarland"/>
    <x v="0"/>
    <s v="Tires and Tubes"/>
    <s v="Road Tire Tube"/>
    <n v="2"/>
    <n v="1"/>
    <n v="4"/>
    <n v="5"/>
    <n v="2"/>
    <n v="7"/>
  </r>
  <r>
    <x v="234"/>
    <n v="20"/>
    <s v="February"/>
    <x v="2"/>
    <n v="30"/>
    <x v="2"/>
    <s v="M"/>
    <x v="3"/>
    <s v="Saarland"/>
    <x v="0"/>
    <s v="Tires and Tubes"/>
    <s v="Road Tire Tube"/>
    <n v="16"/>
    <n v="1"/>
    <n v="4"/>
    <n v="36"/>
    <n v="16"/>
    <n v="52"/>
  </r>
  <r>
    <x v="235"/>
    <n v="20"/>
    <s v="February"/>
    <x v="3"/>
    <n v="30"/>
    <x v="2"/>
    <s v="M"/>
    <x v="3"/>
    <s v="Saarland"/>
    <x v="0"/>
    <s v="Tires and Tubes"/>
    <s v="Road Tire Tube"/>
    <n v="7"/>
    <n v="1"/>
    <n v="4"/>
    <n v="16"/>
    <n v="7"/>
    <n v="23"/>
  </r>
  <r>
    <x v="235"/>
    <n v="20"/>
    <s v="February"/>
    <x v="3"/>
    <n v="30"/>
    <x v="2"/>
    <s v="M"/>
    <x v="3"/>
    <s v="Saarland"/>
    <x v="0"/>
    <s v="Tires and Tubes"/>
    <s v="Road Tire Tube"/>
    <n v="1"/>
    <n v="1"/>
    <n v="4"/>
    <n v="2"/>
    <n v="1"/>
    <n v="3"/>
  </r>
  <r>
    <x v="235"/>
    <n v="20"/>
    <s v="February"/>
    <x v="3"/>
    <n v="30"/>
    <x v="2"/>
    <s v="M"/>
    <x v="3"/>
    <s v="Saarland"/>
    <x v="0"/>
    <s v="Tires and Tubes"/>
    <s v="Road Tire Tube"/>
    <n v="15"/>
    <n v="1"/>
    <n v="4"/>
    <n v="34"/>
    <n v="15"/>
    <n v="49"/>
  </r>
  <r>
    <x v="574"/>
    <n v="18"/>
    <s v="May"/>
    <x v="2"/>
    <n v="30"/>
    <x v="2"/>
    <s v="M"/>
    <x v="3"/>
    <s v="Saarland"/>
    <x v="0"/>
    <s v="Tires and Tubes"/>
    <s v="Road Tire Tube"/>
    <n v="25"/>
    <n v="1"/>
    <n v="4"/>
    <n v="57"/>
    <n v="25"/>
    <n v="82"/>
  </r>
  <r>
    <x v="574"/>
    <n v="18"/>
    <s v="May"/>
    <x v="2"/>
    <n v="30"/>
    <x v="2"/>
    <s v="M"/>
    <x v="3"/>
    <s v="Saarland"/>
    <x v="0"/>
    <s v="Tires and Tubes"/>
    <s v="Road Tire Tube"/>
    <n v="14"/>
    <n v="1"/>
    <n v="4"/>
    <n v="32"/>
    <n v="14"/>
    <n v="46"/>
  </r>
  <r>
    <x v="574"/>
    <n v="18"/>
    <s v="May"/>
    <x v="2"/>
    <n v="30"/>
    <x v="2"/>
    <s v="M"/>
    <x v="3"/>
    <s v="Saarland"/>
    <x v="0"/>
    <s v="Tires and Tubes"/>
    <s v="Road Tire Tube"/>
    <n v="23"/>
    <n v="1"/>
    <n v="4"/>
    <n v="52"/>
    <n v="23"/>
    <n v="75"/>
  </r>
  <r>
    <x v="575"/>
    <n v="18"/>
    <s v="May"/>
    <x v="3"/>
    <n v="30"/>
    <x v="2"/>
    <s v="M"/>
    <x v="3"/>
    <s v="Saarland"/>
    <x v="0"/>
    <s v="Tires and Tubes"/>
    <s v="Road Tire Tube"/>
    <n v="23"/>
    <n v="1"/>
    <n v="4"/>
    <n v="52"/>
    <n v="23"/>
    <n v="75"/>
  </r>
  <r>
    <x v="575"/>
    <n v="18"/>
    <s v="May"/>
    <x v="3"/>
    <n v="30"/>
    <x v="2"/>
    <s v="M"/>
    <x v="3"/>
    <s v="Saarland"/>
    <x v="0"/>
    <s v="Tires and Tubes"/>
    <s v="Road Tire Tube"/>
    <n v="16"/>
    <n v="1"/>
    <n v="4"/>
    <n v="36"/>
    <n v="16"/>
    <n v="52"/>
  </r>
  <r>
    <x v="575"/>
    <n v="18"/>
    <s v="May"/>
    <x v="3"/>
    <n v="30"/>
    <x v="2"/>
    <s v="M"/>
    <x v="3"/>
    <s v="Saarland"/>
    <x v="0"/>
    <s v="Tires and Tubes"/>
    <s v="Road Tire Tube"/>
    <n v="24"/>
    <n v="1"/>
    <n v="4"/>
    <n v="55"/>
    <n v="24"/>
    <n v="79"/>
  </r>
  <r>
    <x v="570"/>
    <n v="17"/>
    <s v="June"/>
    <x v="2"/>
    <n v="30"/>
    <x v="2"/>
    <s v="M"/>
    <x v="3"/>
    <s v="Saarland"/>
    <x v="0"/>
    <s v="Tires and Tubes"/>
    <s v="Road Tire Tube"/>
    <n v="8"/>
    <n v="1"/>
    <n v="4"/>
    <n v="18"/>
    <n v="8"/>
    <n v="26"/>
  </r>
  <r>
    <x v="570"/>
    <n v="17"/>
    <s v="June"/>
    <x v="2"/>
    <n v="30"/>
    <x v="2"/>
    <s v="M"/>
    <x v="3"/>
    <s v="Saarland"/>
    <x v="0"/>
    <s v="Tires and Tubes"/>
    <s v="Road Tire Tube"/>
    <n v="16"/>
    <n v="1"/>
    <n v="4"/>
    <n v="36"/>
    <n v="16"/>
    <n v="52"/>
  </r>
  <r>
    <x v="571"/>
    <n v="17"/>
    <s v="June"/>
    <x v="3"/>
    <n v="30"/>
    <x v="2"/>
    <s v="M"/>
    <x v="3"/>
    <s v="Saarland"/>
    <x v="0"/>
    <s v="Tires and Tubes"/>
    <s v="Road Tire Tube"/>
    <n v="7"/>
    <n v="1"/>
    <n v="4"/>
    <n v="16"/>
    <n v="7"/>
    <n v="23"/>
  </r>
  <r>
    <x v="571"/>
    <n v="17"/>
    <s v="June"/>
    <x v="3"/>
    <n v="30"/>
    <x v="2"/>
    <s v="M"/>
    <x v="3"/>
    <s v="Saarland"/>
    <x v="0"/>
    <s v="Tires and Tubes"/>
    <s v="Road Tire Tube"/>
    <n v="14"/>
    <n v="1"/>
    <n v="4"/>
    <n v="32"/>
    <n v="14"/>
    <n v="46"/>
  </r>
  <r>
    <x v="174"/>
    <n v="1"/>
    <s v="March"/>
    <x v="2"/>
    <n v="33"/>
    <x v="2"/>
    <s v="F"/>
    <x v="4"/>
    <s v="Moselle"/>
    <x v="0"/>
    <s v="Tires and Tubes"/>
    <s v="Patch Kit/8 Patches"/>
    <n v="29"/>
    <n v="1"/>
    <n v="2"/>
    <n v="22"/>
    <n v="29"/>
    <n v="51"/>
  </r>
  <r>
    <x v="175"/>
    <n v="1"/>
    <s v="March"/>
    <x v="3"/>
    <n v="33"/>
    <x v="2"/>
    <s v="F"/>
    <x v="4"/>
    <s v="Moselle"/>
    <x v="0"/>
    <s v="Tires and Tubes"/>
    <s v="Patch Kit/8 Patches"/>
    <n v="30"/>
    <n v="1"/>
    <n v="2"/>
    <n v="23"/>
    <n v="30"/>
    <n v="53"/>
  </r>
  <r>
    <x v="308"/>
    <n v="29"/>
    <s v="April"/>
    <x v="2"/>
    <n v="33"/>
    <x v="2"/>
    <s v="F"/>
    <x v="4"/>
    <s v="Moselle"/>
    <x v="0"/>
    <s v="Tires and Tubes"/>
    <s v="Patch Kit/8 Patches"/>
    <n v="6"/>
    <n v="1"/>
    <n v="2"/>
    <n v="5"/>
    <n v="6"/>
    <n v="11"/>
  </r>
  <r>
    <x v="308"/>
    <n v="29"/>
    <s v="April"/>
    <x v="2"/>
    <n v="33"/>
    <x v="2"/>
    <s v="F"/>
    <x v="4"/>
    <s v="Moselle"/>
    <x v="0"/>
    <s v="Tires and Tubes"/>
    <s v="Patch Kit/8 Patches"/>
    <n v="12"/>
    <n v="1"/>
    <n v="2"/>
    <n v="9"/>
    <n v="12"/>
    <n v="21"/>
  </r>
  <r>
    <x v="309"/>
    <n v="29"/>
    <s v="April"/>
    <x v="3"/>
    <n v="33"/>
    <x v="2"/>
    <s v="F"/>
    <x v="4"/>
    <s v="Moselle"/>
    <x v="0"/>
    <s v="Tires and Tubes"/>
    <s v="Patch Kit/8 Patches"/>
    <n v="6"/>
    <n v="1"/>
    <n v="2"/>
    <n v="5"/>
    <n v="6"/>
    <n v="11"/>
  </r>
  <r>
    <x v="309"/>
    <n v="29"/>
    <s v="April"/>
    <x v="3"/>
    <n v="33"/>
    <x v="2"/>
    <s v="F"/>
    <x v="4"/>
    <s v="Moselle"/>
    <x v="0"/>
    <s v="Tires and Tubes"/>
    <s v="Patch Kit/8 Patches"/>
    <n v="11"/>
    <n v="1"/>
    <n v="2"/>
    <n v="8"/>
    <n v="11"/>
    <n v="19"/>
  </r>
  <r>
    <x v="774"/>
    <n v="13"/>
    <s v="July"/>
    <x v="2"/>
    <n v="33"/>
    <x v="2"/>
    <s v="F"/>
    <x v="4"/>
    <s v="Yveline"/>
    <x v="0"/>
    <s v="Tires and Tubes"/>
    <s v="Patch Kit/8 Patches"/>
    <n v="9"/>
    <n v="1"/>
    <n v="2"/>
    <n v="5"/>
    <n v="9"/>
    <n v="14"/>
  </r>
  <r>
    <x v="774"/>
    <n v="13"/>
    <s v="July"/>
    <x v="2"/>
    <n v="33"/>
    <x v="2"/>
    <s v="F"/>
    <x v="4"/>
    <s v="Yveline"/>
    <x v="0"/>
    <s v="Tires and Tubes"/>
    <s v="Patch Kit/8 Patches"/>
    <n v="3"/>
    <n v="1"/>
    <n v="2"/>
    <n v="2"/>
    <n v="3"/>
    <n v="5"/>
  </r>
  <r>
    <x v="775"/>
    <n v="13"/>
    <s v="July"/>
    <x v="3"/>
    <n v="33"/>
    <x v="2"/>
    <s v="F"/>
    <x v="4"/>
    <s v="Yveline"/>
    <x v="0"/>
    <s v="Tires and Tubes"/>
    <s v="Patch Kit/8 Patches"/>
    <n v="8"/>
    <n v="1"/>
    <n v="2"/>
    <n v="4"/>
    <n v="8"/>
    <n v="12"/>
  </r>
  <r>
    <x v="775"/>
    <n v="13"/>
    <s v="July"/>
    <x v="3"/>
    <n v="33"/>
    <x v="2"/>
    <s v="F"/>
    <x v="4"/>
    <s v="Yveline"/>
    <x v="0"/>
    <s v="Tires and Tubes"/>
    <s v="Patch Kit/8 Patches"/>
    <n v="5"/>
    <n v="1"/>
    <n v="2"/>
    <n v="3"/>
    <n v="5"/>
    <n v="8"/>
  </r>
  <r>
    <x v="638"/>
    <n v="30"/>
    <s v="November"/>
    <x v="0"/>
    <n v="33"/>
    <x v="2"/>
    <s v="M"/>
    <x v="4"/>
    <s v="Seine (Paris)"/>
    <x v="0"/>
    <s v="Tires and Tubes"/>
    <s v="Road Tire Tube"/>
    <n v="27"/>
    <n v="1"/>
    <n v="4"/>
    <n v="62"/>
    <n v="27"/>
    <n v="89"/>
  </r>
  <r>
    <x v="639"/>
    <n v="30"/>
    <s v="November"/>
    <x v="1"/>
    <n v="33"/>
    <x v="2"/>
    <s v="M"/>
    <x v="4"/>
    <s v="Seine (Paris)"/>
    <x v="0"/>
    <s v="Tires and Tubes"/>
    <s v="Road Tire Tube"/>
    <n v="29"/>
    <n v="1"/>
    <n v="4"/>
    <n v="66"/>
    <n v="29"/>
    <n v="95"/>
  </r>
  <r>
    <x v="628"/>
    <n v="4"/>
    <s v="December"/>
    <x v="0"/>
    <n v="33"/>
    <x v="2"/>
    <s v="M"/>
    <x v="4"/>
    <s v="Seine (Paris)"/>
    <x v="0"/>
    <s v="Tires and Tubes"/>
    <s v="Road Tire Tube"/>
    <n v="8"/>
    <n v="1"/>
    <n v="4"/>
    <n v="18"/>
    <n v="8"/>
    <n v="26"/>
  </r>
  <r>
    <x v="628"/>
    <n v="4"/>
    <s v="December"/>
    <x v="0"/>
    <n v="33"/>
    <x v="2"/>
    <s v="M"/>
    <x v="4"/>
    <s v="Seine (Paris)"/>
    <x v="0"/>
    <s v="Tires and Tubes"/>
    <s v="Road Tire Tube"/>
    <n v="10"/>
    <n v="1"/>
    <n v="4"/>
    <n v="23"/>
    <n v="10"/>
    <n v="33"/>
  </r>
  <r>
    <x v="629"/>
    <n v="4"/>
    <s v="December"/>
    <x v="1"/>
    <n v="33"/>
    <x v="2"/>
    <s v="M"/>
    <x v="4"/>
    <s v="Seine (Paris)"/>
    <x v="0"/>
    <s v="Tires and Tubes"/>
    <s v="Road Tire Tube"/>
    <n v="5"/>
    <n v="1"/>
    <n v="4"/>
    <n v="11"/>
    <n v="5"/>
    <n v="16"/>
  </r>
  <r>
    <x v="629"/>
    <n v="4"/>
    <s v="December"/>
    <x v="1"/>
    <n v="33"/>
    <x v="2"/>
    <s v="M"/>
    <x v="4"/>
    <s v="Seine (Paris)"/>
    <x v="0"/>
    <s v="Tires and Tubes"/>
    <s v="Road Tire Tube"/>
    <n v="9"/>
    <n v="1"/>
    <n v="4"/>
    <n v="21"/>
    <n v="9"/>
    <n v="30"/>
  </r>
  <r>
    <x v="482"/>
    <n v="23"/>
    <s v="January"/>
    <x v="2"/>
    <n v="33"/>
    <x v="2"/>
    <s v="M"/>
    <x v="4"/>
    <s v="Seine (Paris)"/>
    <x v="0"/>
    <s v="Tires and Tubes"/>
    <s v="Road Tire Tube"/>
    <n v="22"/>
    <n v="1"/>
    <n v="4"/>
    <n v="50"/>
    <n v="22"/>
    <n v="72"/>
  </r>
  <r>
    <x v="482"/>
    <n v="23"/>
    <s v="January"/>
    <x v="2"/>
    <n v="33"/>
    <x v="2"/>
    <s v="M"/>
    <x v="4"/>
    <s v="Seine (Paris)"/>
    <x v="0"/>
    <s v="Tires and Tubes"/>
    <s v="Road Tire Tube"/>
    <n v="17"/>
    <n v="1"/>
    <n v="4"/>
    <n v="39"/>
    <n v="17"/>
    <n v="56"/>
  </r>
  <r>
    <x v="483"/>
    <n v="23"/>
    <s v="January"/>
    <x v="3"/>
    <n v="33"/>
    <x v="2"/>
    <s v="M"/>
    <x v="4"/>
    <s v="Seine (Paris)"/>
    <x v="0"/>
    <s v="Tires and Tubes"/>
    <s v="Road Tire Tube"/>
    <n v="23"/>
    <n v="1"/>
    <n v="4"/>
    <n v="52"/>
    <n v="23"/>
    <n v="75"/>
  </r>
  <r>
    <x v="483"/>
    <n v="23"/>
    <s v="January"/>
    <x v="3"/>
    <n v="33"/>
    <x v="2"/>
    <s v="M"/>
    <x v="4"/>
    <s v="Seine (Paris)"/>
    <x v="0"/>
    <s v="Tires and Tubes"/>
    <s v="Road Tire Tube"/>
    <n v="15"/>
    <n v="1"/>
    <n v="4"/>
    <n v="34"/>
    <n v="15"/>
    <n v="49"/>
  </r>
  <r>
    <x v="712"/>
    <n v="2"/>
    <s v="June"/>
    <x v="2"/>
    <n v="33"/>
    <x v="2"/>
    <s v="M"/>
    <x v="4"/>
    <s v="Seine (Paris)"/>
    <x v="0"/>
    <s v="Tires and Tubes"/>
    <s v="Road Tire Tube"/>
    <n v="8"/>
    <n v="1"/>
    <n v="4"/>
    <n v="18"/>
    <n v="8"/>
    <n v="26"/>
  </r>
  <r>
    <x v="713"/>
    <n v="2"/>
    <s v="June"/>
    <x v="3"/>
    <n v="33"/>
    <x v="2"/>
    <s v="M"/>
    <x v="4"/>
    <s v="Seine (Paris)"/>
    <x v="0"/>
    <s v="Tires and Tubes"/>
    <s v="Road Tire Tube"/>
    <n v="7"/>
    <n v="1"/>
    <n v="4"/>
    <n v="16"/>
    <n v="7"/>
    <n v="23"/>
  </r>
  <r>
    <x v="102"/>
    <n v="14"/>
    <s v="October"/>
    <x v="0"/>
    <n v="32"/>
    <x v="2"/>
    <s v="F"/>
    <x v="4"/>
    <s v="Hauts de Seine"/>
    <x v="0"/>
    <s v="Tires and Tubes"/>
    <s v="LL Road Tire"/>
    <n v="12"/>
    <n v="8"/>
    <n v="21"/>
    <n v="138"/>
    <n v="96"/>
    <n v="234"/>
  </r>
  <r>
    <x v="103"/>
    <n v="14"/>
    <s v="October"/>
    <x v="1"/>
    <n v="32"/>
    <x v="2"/>
    <s v="F"/>
    <x v="4"/>
    <s v="Hauts de Seine"/>
    <x v="0"/>
    <s v="Tires and Tubes"/>
    <s v="LL Road Tire"/>
    <n v="14"/>
    <n v="8"/>
    <n v="21"/>
    <n v="161"/>
    <n v="112"/>
    <n v="273"/>
  </r>
  <r>
    <x v="300"/>
    <n v="8"/>
    <s v="May"/>
    <x v="2"/>
    <n v="34"/>
    <x v="2"/>
    <s v="F"/>
    <x v="4"/>
    <s v="Yveline"/>
    <x v="0"/>
    <s v="Tires and Tubes"/>
    <s v="Patch Kit/8 Patches"/>
    <n v="15"/>
    <n v="1"/>
    <n v="2"/>
    <n v="8"/>
    <n v="15"/>
    <n v="23"/>
  </r>
  <r>
    <x v="300"/>
    <n v="8"/>
    <s v="May"/>
    <x v="2"/>
    <n v="34"/>
    <x v="2"/>
    <s v="F"/>
    <x v="4"/>
    <s v="Yveline"/>
    <x v="0"/>
    <s v="Tires and Tubes"/>
    <s v="Patch Kit/8 Patches"/>
    <n v="26"/>
    <n v="1"/>
    <n v="2"/>
    <n v="14"/>
    <n v="26"/>
    <n v="40"/>
  </r>
  <r>
    <x v="301"/>
    <n v="8"/>
    <s v="May"/>
    <x v="3"/>
    <n v="34"/>
    <x v="2"/>
    <s v="F"/>
    <x v="4"/>
    <s v="Yveline"/>
    <x v="0"/>
    <s v="Tires and Tubes"/>
    <s v="Patch Kit/8 Patches"/>
    <n v="12"/>
    <n v="1"/>
    <n v="2"/>
    <n v="6"/>
    <n v="12"/>
    <n v="18"/>
  </r>
  <r>
    <x v="301"/>
    <n v="8"/>
    <s v="May"/>
    <x v="3"/>
    <n v="34"/>
    <x v="2"/>
    <s v="F"/>
    <x v="4"/>
    <s v="Yveline"/>
    <x v="0"/>
    <s v="Tires and Tubes"/>
    <s v="Patch Kit/8 Patches"/>
    <n v="23"/>
    <n v="1"/>
    <n v="2"/>
    <n v="12"/>
    <n v="23"/>
    <n v="35"/>
  </r>
  <r>
    <x v="582"/>
    <n v="28"/>
    <s v="October"/>
    <x v="0"/>
    <n v="34"/>
    <x v="2"/>
    <s v="M"/>
    <x v="4"/>
    <s v="Seine (Paris)"/>
    <x v="0"/>
    <s v="Tires and Tubes"/>
    <s v="Road Tire Tube"/>
    <n v="3"/>
    <n v="1"/>
    <n v="4"/>
    <n v="7"/>
    <n v="3"/>
    <n v="10"/>
  </r>
  <r>
    <x v="582"/>
    <n v="28"/>
    <s v="October"/>
    <x v="0"/>
    <n v="34"/>
    <x v="2"/>
    <s v="M"/>
    <x v="4"/>
    <s v="Seine (Paris)"/>
    <x v="0"/>
    <s v="Tires and Tubes"/>
    <s v="Road Tire Tube"/>
    <n v="11"/>
    <n v="1"/>
    <n v="4"/>
    <n v="25"/>
    <n v="11"/>
    <n v="36"/>
  </r>
  <r>
    <x v="583"/>
    <n v="28"/>
    <s v="October"/>
    <x v="1"/>
    <n v="34"/>
    <x v="2"/>
    <s v="M"/>
    <x v="4"/>
    <s v="Seine (Paris)"/>
    <x v="0"/>
    <s v="Tires and Tubes"/>
    <s v="Road Tire Tube"/>
    <n v="5"/>
    <n v="1"/>
    <n v="4"/>
    <n v="11"/>
    <n v="5"/>
    <n v="16"/>
  </r>
  <r>
    <x v="583"/>
    <n v="28"/>
    <s v="October"/>
    <x v="1"/>
    <n v="34"/>
    <x v="2"/>
    <s v="M"/>
    <x v="4"/>
    <s v="Seine (Paris)"/>
    <x v="0"/>
    <s v="Tires and Tubes"/>
    <s v="Road Tire Tube"/>
    <n v="12"/>
    <n v="1"/>
    <n v="4"/>
    <n v="27"/>
    <n v="12"/>
    <n v="39"/>
  </r>
  <r>
    <x v="132"/>
    <n v="29"/>
    <s v="December"/>
    <x v="0"/>
    <n v="34"/>
    <x v="2"/>
    <s v="M"/>
    <x v="4"/>
    <s v="Seine (Paris)"/>
    <x v="0"/>
    <s v="Tires and Tubes"/>
    <s v="Road Tire Tube"/>
    <n v="4"/>
    <n v="1"/>
    <n v="4"/>
    <n v="9"/>
    <n v="4"/>
    <n v="13"/>
  </r>
  <r>
    <x v="132"/>
    <n v="29"/>
    <s v="December"/>
    <x v="0"/>
    <n v="34"/>
    <x v="2"/>
    <s v="M"/>
    <x v="4"/>
    <s v="Seine (Paris)"/>
    <x v="0"/>
    <s v="Tires and Tubes"/>
    <s v="Road Tire Tube"/>
    <n v="23"/>
    <n v="1"/>
    <n v="4"/>
    <n v="52"/>
    <n v="23"/>
    <n v="75"/>
  </r>
  <r>
    <x v="133"/>
    <n v="29"/>
    <s v="December"/>
    <x v="1"/>
    <n v="34"/>
    <x v="2"/>
    <s v="M"/>
    <x v="4"/>
    <s v="Seine (Paris)"/>
    <x v="0"/>
    <s v="Tires and Tubes"/>
    <s v="Road Tire Tube"/>
    <n v="5"/>
    <n v="1"/>
    <n v="4"/>
    <n v="11"/>
    <n v="5"/>
    <n v="16"/>
  </r>
  <r>
    <x v="133"/>
    <n v="29"/>
    <s v="December"/>
    <x v="1"/>
    <n v="34"/>
    <x v="2"/>
    <s v="M"/>
    <x v="4"/>
    <s v="Seine (Paris)"/>
    <x v="0"/>
    <s v="Tires and Tubes"/>
    <s v="Road Tire Tube"/>
    <n v="23"/>
    <n v="1"/>
    <n v="4"/>
    <n v="52"/>
    <n v="23"/>
    <n v="75"/>
  </r>
  <r>
    <x v="562"/>
    <n v="5"/>
    <s v="April"/>
    <x v="2"/>
    <n v="34"/>
    <x v="2"/>
    <s v="M"/>
    <x v="4"/>
    <s v="Seine (Paris)"/>
    <x v="0"/>
    <s v="Tires and Tubes"/>
    <s v="Road Tire Tube"/>
    <n v="29"/>
    <n v="1"/>
    <n v="4"/>
    <n v="66"/>
    <n v="29"/>
    <n v="95"/>
  </r>
  <r>
    <x v="562"/>
    <n v="5"/>
    <s v="April"/>
    <x v="2"/>
    <n v="34"/>
    <x v="2"/>
    <s v="M"/>
    <x v="4"/>
    <s v="Seine (Paris)"/>
    <x v="0"/>
    <s v="Tires and Tubes"/>
    <s v="Road Tire Tube"/>
    <n v="2"/>
    <n v="1"/>
    <n v="4"/>
    <n v="5"/>
    <n v="2"/>
    <n v="7"/>
  </r>
  <r>
    <x v="563"/>
    <n v="5"/>
    <s v="April"/>
    <x v="3"/>
    <n v="34"/>
    <x v="2"/>
    <s v="M"/>
    <x v="4"/>
    <s v="Seine (Paris)"/>
    <x v="0"/>
    <s v="Tires and Tubes"/>
    <s v="Road Tire Tube"/>
    <n v="31"/>
    <n v="1"/>
    <n v="4"/>
    <n v="71"/>
    <n v="31"/>
    <n v="102"/>
  </r>
  <r>
    <x v="563"/>
    <n v="5"/>
    <s v="April"/>
    <x v="3"/>
    <n v="34"/>
    <x v="2"/>
    <s v="M"/>
    <x v="4"/>
    <s v="Seine (Paris)"/>
    <x v="0"/>
    <s v="Tires and Tubes"/>
    <s v="Road Tire Tube"/>
    <n v="4"/>
    <n v="1"/>
    <n v="4"/>
    <n v="9"/>
    <n v="4"/>
    <n v="13"/>
  </r>
  <r>
    <x v="624"/>
    <n v="3"/>
    <s v="February"/>
    <x v="2"/>
    <n v="18"/>
    <x v="0"/>
    <s v="M"/>
    <x v="4"/>
    <s v="Pas de Calais"/>
    <x v="0"/>
    <s v="Tires and Tubes"/>
    <s v="Patch Kit/8 Patches"/>
    <n v="30"/>
    <n v="1"/>
    <n v="2"/>
    <n v="21"/>
    <n v="30"/>
    <n v="51"/>
  </r>
  <r>
    <x v="624"/>
    <n v="3"/>
    <s v="February"/>
    <x v="2"/>
    <n v="18"/>
    <x v="0"/>
    <s v="M"/>
    <x v="4"/>
    <s v="Pas de Calais"/>
    <x v="0"/>
    <s v="Tires and Tubes"/>
    <s v="Patch Kit/8 Patches"/>
    <n v="10"/>
    <n v="1"/>
    <n v="2"/>
    <n v="7"/>
    <n v="10"/>
    <n v="17"/>
  </r>
  <r>
    <x v="625"/>
    <n v="3"/>
    <s v="February"/>
    <x v="3"/>
    <n v="18"/>
    <x v="0"/>
    <s v="M"/>
    <x v="4"/>
    <s v="Pas de Calais"/>
    <x v="0"/>
    <s v="Tires and Tubes"/>
    <s v="Patch Kit/8 Patches"/>
    <n v="29"/>
    <n v="1"/>
    <n v="2"/>
    <n v="20"/>
    <n v="29"/>
    <n v="49"/>
  </r>
  <r>
    <x v="625"/>
    <n v="3"/>
    <s v="February"/>
    <x v="3"/>
    <n v="18"/>
    <x v="0"/>
    <s v="M"/>
    <x v="4"/>
    <s v="Pas de Calais"/>
    <x v="0"/>
    <s v="Tires and Tubes"/>
    <s v="Patch Kit/8 Patches"/>
    <n v="7"/>
    <n v="1"/>
    <n v="2"/>
    <n v="5"/>
    <n v="7"/>
    <n v="12"/>
  </r>
  <r>
    <x v="666"/>
    <n v="14"/>
    <s v="November"/>
    <x v="0"/>
    <n v="18"/>
    <x v="0"/>
    <s v="F"/>
    <x v="4"/>
    <s v="Essonne"/>
    <x v="0"/>
    <s v="Tires and Tubes"/>
    <s v="Road Tire Tube"/>
    <n v="9"/>
    <n v="1"/>
    <n v="4"/>
    <n v="26"/>
    <n v="9"/>
    <n v="35"/>
  </r>
  <r>
    <x v="667"/>
    <n v="14"/>
    <s v="November"/>
    <x v="1"/>
    <n v="18"/>
    <x v="0"/>
    <s v="F"/>
    <x v="4"/>
    <s v="Essonne"/>
    <x v="0"/>
    <s v="Tires and Tubes"/>
    <s v="Road Tire Tube"/>
    <n v="8"/>
    <n v="1"/>
    <n v="4"/>
    <n v="23"/>
    <n v="8"/>
    <n v="31"/>
  </r>
  <r>
    <x v="8"/>
    <n v="22"/>
    <s v="February"/>
    <x v="2"/>
    <n v="22"/>
    <x v="0"/>
    <s v="M"/>
    <x v="4"/>
    <s v="Loir et Cher"/>
    <x v="0"/>
    <s v="Tires and Tubes"/>
    <s v="ML Mountain Tire"/>
    <n v="15"/>
    <n v="11"/>
    <n v="30"/>
    <n v="236"/>
    <n v="165"/>
    <n v="401"/>
  </r>
  <r>
    <x v="8"/>
    <n v="22"/>
    <s v="February"/>
    <x v="2"/>
    <n v="22"/>
    <x v="0"/>
    <s v="M"/>
    <x v="4"/>
    <s v="Loir et Cher"/>
    <x v="0"/>
    <s v="Tires and Tubes"/>
    <s v="ML Mountain Tire"/>
    <n v="5"/>
    <n v="11"/>
    <n v="30"/>
    <n v="79"/>
    <n v="55"/>
    <n v="134"/>
  </r>
  <r>
    <x v="9"/>
    <n v="22"/>
    <s v="February"/>
    <x v="3"/>
    <n v="22"/>
    <x v="0"/>
    <s v="M"/>
    <x v="4"/>
    <s v="Loir et Cher"/>
    <x v="0"/>
    <s v="Tires and Tubes"/>
    <s v="ML Mountain Tire"/>
    <n v="14"/>
    <n v="11"/>
    <n v="30"/>
    <n v="220"/>
    <n v="154"/>
    <n v="374"/>
  </r>
  <r>
    <x v="9"/>
    <n v="22"/>
    <s v="February"/>
    <x v="3"/>
    <n v="22"/>
    <x v="0"/>
    <s v="M"/>
    <x v="4"/>
    <s v="Loir et Cher"/>
    <x v="0"/>
    <s v="Tires and Tubes"/>
    <s v="ML Mountain Tire"/>
    <n v="2"/>
    <n v="11"/>
    <n v="30"/>
    <n v="31"/>
    <n v="22"/>
    <n v="53"/>
  </r>
  <r>
    <x v="66"/>
    <n v="4"/>
    <s v="March"/>
    <x v="2"/>
    <n v="22"/>
    <x v="0"/>
    <s v="M"/>
    <x v="4"/>
    <s v="Hauts de Seine"/>
    <x v="0"/>
    <s v="Tires and Tubes"/>
    <s v="Mountain Tire Tube"/>
    <n v="5"/>
    <n v="2"/>
    <n v="5"/>
    <n v="13"/>
    <n v="10"/>
    <n v="23"/>
  </r>
  <r>
    <x v="66"/>
    <n v="4"/>
    <s v="March"/>
    <x v="2"/>
    <n v="22"/>
    <x v="0"/>
    <s v="M"/>
    <x v="4"/>
    <s v="Hauts de Seine"/>
    <x v="0"/>
    <s v="Tires and Tubes"/>
    <s v="Mountain Tire Tube"/>
    <n v="9"/>
    <n v="2"/>
    <n v="5"/>
    <n v="24"/>
    <n v="18"/>
    <n v="42"/>
  </r>
  <r>
    <x v="66"/>
    <n v="4"/>
    <s v="March"/>
    <x v="2"/>
    <n v="22"/>
    <x v="0"/>
    <s v="M"/>
    <x v="4"/>
    <s v="Hauts de Seine"/>
    <x v="0"/>
    <s v="Tires and Tubes"/>
    <s v="Mountain Tire Tube"/>
    <n v="6"/>
    <n v="2"/>
    <n v="5"/>
    <n v="16"/>
    <n v="12"/>
    <n v="28"/>
  </r>
  <r>
    <x v="67"/>
    <n v="4"/>
    <s v="March"/>
    <x v="3"/>
    <n v="22"/>
    <x v="0"/>
    <s v="M"/>
    <x v="4"/>
    <s v="Hauts de Seine"/>
    <x v="0"/>
    <s v="Tires and Tubes"/>
    <s v="Mountain Tire Tube"/>
    <n v="3"/>
    <n v="2"/>
    <n v="5"/>
    <n v="8"/>
    <n v="6"/>
    <n v="14"/>
  </r>
  <r>
    <x v="67"/>
    <n v="4"/>
    <s v="March"/>
    <x v="3"/>
    <n v="22"/>
    <x v="0"/>
    <s v="M"/>
    <x v="4"/>
    <s v="Hauts de Seine"/>
    <x v="0"/>
    <s v="Tires and Tubes"/>
    <s v="Mountain Tire Tube"/>
    <n v="7"/>
    <n v="2"/>
    <n v="5"/>
    <n v="19"/>
    <n v="14"/>
    <n v="33"/>
  </r>
  <r>
    <x v="67"/>
    <n v="4"/>
    <s v="March"/>
    <x v="3"/>
    <n v="22"/>
    <x v="0"/>
    <s v="M"/>
    <x v="4"/>
    <s v="Hauts de Seine"/>
    <x v="0"/>
    <s v="Tires and Tubes"/>
    <s v="Mountain Tire Tube"/>
    <n v="3"/>
    <n v="2"/>
    <n v="5"/>
    <n v="8"/>
    <n v="6"/>
    <n v="14"/>
  </r>
  <r>
    <x v="254"/>
    <n v="28"/>
    <s v="September"/>
    <x v="0"/>
    <n v="17"/>
    <x v="0"/>
    <s v="M"/>
    <x v="5"/>
    <s v="England"/>
    <x v="0"/>
    <s v="Tires and Tubes"/>
    <s v="ML Mountain Tire"/>
    <n v="12"/>
    <n v="11"/>
    <n v="30"/>
    <n v="214"/>
    <n v="132"/>
    <n v="346"/>
  </r>
  <r>
    <x v="254"/>
    <n v="28"/>
    <s v="September"/>
    <x v="0"/>
    <n v="17"/>
    <x v="0"/>
    <s v="M"/>
    <x v="5"/>
    <s v="England"/>
    <x v="0"/>
    <s v="Tires and Tubes"/>
    <s v="ML Mountain Tire"/>
    <n v="19"/>
    <n v="11"/>
    <n v="30"/>
    <n v="338"/>
    <n v="209"/>
    <n v="547"/>
  </r>
  <r>
    <x v="254"/>
    <n v="28"/>
    <s v="September"/>
    <x v="0"/>
    <n v="17"/>
    <x v="0"/>
    <s v="M"/>
    <x v="5"/>
    <s v="England"/>
    <x v="0"/>
    <s v="Tires and Tubes"/>
    <s v="ML Mountain Tire"/>
    <n v="21"/>
    <n v="11"/>
    <n v="30"/>
    <n v="374"/>
    <n v="231"/>
    <n v="605"/>
  </r>
  <r>
    <x v="255"/>
    <n v="28"/>
    <s v="September"/>
    <x v="1"/>
    <n v="17"/>
    <x v="0"/>
    <s v="M"/>
    <x v="5"/>
    <s v="England"/>
    <x v="0"/>
    <s v="Tires and Tubes"/>
    <s v="ML Mountain Tire"/>
    <n v="10"/>
    <n v="11"/>
    <n v="30"/>
    <n v="178"/>
    <n v="110"/>
    <n v="288"/>
  </r>
  <r>
    <x v="255"/>
    <n v="28"/>
    <s v="September"/>
    <x v="1"/>
    <n v="17"/>
    <x v="0"/>
    <s v="M"/>
    <x v="5"/>
    <s v="England"/>
    <x v="0"/>
    <s v="Tires and Tubes"/>
    <s v="ML Mountain Tire"/>
    <n v="20"/>
    <n v="11"/>
    <n v="30"/>
    <n v="356"/>
    <n v="220"/>
    <n v="576"/>
  </r>
  <r>
    <x v="255"/>
    <n v="28"/>
    <s v="September"/>
    <x v="1"/>
    <n v="17"/>
    <x v="0"/>
    <s v="M"/>
    <x v="5"/>
    <s v="England"/>
    <x v="0"/>
    <s v="Tires and Tubes"/>
    <s v="ML Mountain Tire"/>
    <n v="18"/>
    <n v="11"/>
    <n v="30"/>
    <n v="320"/>
    <n v="198"/>
    <n v="518"/>
  </r>
  <r>
    <x v="548"/>
    <n v="22"/>
    <s v="October"/>
    <x v="0"/>
    <n v="17"/>
    <x v="0"/>
    <s v="M"/>
    <x v="5"/>
    <s v="England"/>
    <x v="0"/>
    <s v="Tires and Tubes"/>
    <s v="ML Mountain Tire"/>
    <n v="30"/>
    <n v="11"/>
    <n v="30"/>
    <n v="534"/>
    <n v="330"/>
    <n v="864"/>
  </r>
  <r>
    <x v="548"/>
    <n v="22"/>
    <s v="October"/>
    <x v="0"/>
    <n v="17"/>
    <x v="0"/>
    <s v="M"/>
    <x v="5"/>
    <s v="England"/>
    <x v="0"/>
    <s v="Tires and Tubes"/>
    <s v="ML Mountain Tire"/>
    <n v="16"/>
    <n v="11"/>
    <n v="30"/>
    <n v="285"/>
    <n v="176"/>
    <n v="461"/>
  </r>
  <r>
    <x v="549"/>
    <n v="22"/>
    <s v="October"/>
    <x v="1"/>
    <n v="17"/>
    <x v="0"/>
    <s v="M"/>
    <x v="5"/>
    <s v="England"/>
    <x v="0"/>
    <s v="Tires and Tubes"/>
    <s v="ML Mountain Tire"/>
    <n v="32"/>
    <n v="11"/>
    <n v="30"/>
    <n v="570"/>
    <n v="352"/>
    <n v="922"/>
  </r>
  <r>
    <x v="549"/>
    <n v="22"/>
    <s v="October"/>
    <x v="1"/>
    <n v="17"/>
    <x v="0"/>
    <s v="M"/>
    <x v="5"/>
    <s v="England"/>
    <x v="0"/>
    <s v="Tires and Tubes"/>
    <s v="ML Mountain Tire"/>
    <n v="18"/>
    <n v="11"/>
    <n v="30"/>
    <n v="320"/>
    <n v="198"/>
    <n v="518"/>
  </r>
  <r>
    <x v="36"/>
    <n v="11"/>
    <s v="November"/>
    <x v="0"/>
    <n v="17"/>
    <x v="0"/>
    <s v="M"/>
    <x v="5"/>
    <s v="England"/>
    <x v="0"/>
    <s v="Tires and Tubes"/>
    <s v="ML Mountain Tire"/>
    <n v="2"/>
    <n v="11"/>
    <n v="30"/>
    <n v="36"/>
    <n v="22"/>
    <n v="58"/>
  </r>
  <r>
    <x v="36"/>
    <n v="11"/>
    <s v="November"/>
    <x v="0"/>
    <n v="17"/>
    <x v="0"/>
    <s v="M"/>
    <x v="5"/>
    <s v="England"/>
    <x v="0"/>
    <s v="Tires and Tubes"/>
    <s v="ML Mountain Tire"/>
    <n v="24"/>
    <n v="11"/>
    <n v="30"/>
    <n v="427"/>
    <n v="264"/>
    <n v="691"/>
  </r>
  <r>
    <x v="37"/>
    <n v="11"/>
    <s v="November"/>
    <x v="1"/>
    <n v="17"/>
    <x v="0"/>
    <s v="M"/>
    <x v="5"/>
    <s v="England"/>
    <x v="0"/>
    <s v="Tires and Tubes"/>
    <s v="ML Mountain Tire"/>
    <n v="1"/>
    <n v="11"/>
    <n v="30"/>
    <n v="18"/>
    <n v="11"/>
    <n v="29"/>
  </r>
  <r>
    <x v="37"/>
    <n v="11"/>
    <s v="November"/>
    <x v="1"/>
    <n v="17"/>
    <x v="0"/>
    <s v="M"/>
    <x v="5"/>
    <s v="England"/>
    <x v="0"/>
    <s v="Tires and Tubes"/>
    <s v="ML Mountain Tire"/>
    <n v="23"/>
    <n v="11"/>
    <n v="30"/>
    <n v="409"/>
    <n v="253"/>
    <n v="662"/>
  </r>
  <r>
    <x v="46"/>
    <n v="17"/>
    <s v="November"/>
    <x v="0"/>
    <n v="17"/>
    <x v="0"/>
    <s v="M"/>
    <x v="5"/>
    <s v="England"/>
    <x v="0"/>
    <s v="Tires and Tubes"/>
    <s v="ML Mountain Tire"/>
    <n v="29"/>
    <n v="11"/>
    <n v="30"/>
    <n v="516"/>
    <n v="319"/>
    <n v="835"/>
  </r>
  <r>
    <x v="46"/>
    <n v="17"/>
    <s v="November"/>
    <x v="0"/>
    <n v="17"/>
    <x v="0"/>
    <s v="M"/>
    <x v="5"/>
    <s v="England"/>
    <x v="0"/>
    <s v="Tires and Tubes"/>
    <s v="ML Mountain Tire"/>
    <n v="17"/>
    <n v="11"/>
    <n v="30"/>
    <n v="303"/>
    <n v="187"/>
    <n v="490"/>
  </r>
  <r>
    <x v="47"/>
    <n v="17"/>
    <s v="November"/>
    <x v="1"/>
    <n v="17"/>
    <x v="0"/>
    <s v="M"/>
    <x v="5"/>
    <s v="England"/>
    <x v="0"/>
    <s v="Tires and Tubes"/>
    <s v="ML Mountain Tire"/>
    <n v="31"/>
    <n v="11"/>
    <n v="30"/>
    <n v="552"/>
    <n v="341"/>
    <n v="893"/>
  </r>
  <r>
    <x v="47"/>
    <n v="17"/>
    <s v="November"/>
    <x v="1"/>
    <n v="17"/>
    <x v="0"/>
    <s v="M"/>
    <x v="5"/>
    <s v="England"/>
    <x v="0"/>
    <s v="Tires and Tubes"/>
    <s v="ML Mountain Tire"/>
    <n v="19"/>
    <n v="11"/>
    <n v="30"/>
    <n v="338"/>
    <n v="209"/>
    <n v="547"/>
  </r>
  <r>
    <x v="0"/>
    <n v="26"/>
    <s v="November"/>
    <x v="0"/>
    <n v="17"/>
    <x v="0"/>
    <s v="M"/>
    <x v="5"/>
    <s v="England"/>
    <x v="0"/>
    <s v="Tires and Tubes"/>
    <s v="ML Mountain Tire"/>
    <n v="6"/>
    <n v="11"/>
    <n v="30"/>
    <n v="107"/>
    <n v="66"/>
    <n v="173"/>
  </r>
  <r>
    <x v="1"/>
    <n v="26"/>
    <s v="November"/>
    <x v="1"/>
    <n v="17"/>
    <x v="0"/>
    <s v="M"/>
    <x v="5"/>
    <s v="England"/>
    <x v="0"/>
    <s v="Tires and Tubes"/>
    <s v="ML Mountain Tire"/>
    <n v="7"/>
    <n v="11"/>
    <n v="30"/>
    <n v="125"/>
    <n v="77"/>
    <n v="202"/>
  </r>
  <r>
    <x v="284"/>
    <n v="21"/>
    <s v="February"/>
    <x v="2"/>
    <n v="17"/>
    <x v="0"/>
    <s v="M"/>
    <x v="5"/>
    <s v="England"/>
    <x v="0"/>
    <s v="Tires and Tubes"/>
    <s v="ML Mountain Tire"/>
    <n v="14"/>
    <n v="11"/>
    <n v="30"/>
    <n v="249"/>
    <n v="154"/>
    <n v="403"/>
  </r>
  <r>
    <x v="285"/>
    <n v="21"/>
    <s v="February"/>
    <x v="3"/>
    <n v="17"/>
    <x v="0"/>
    <s v="M"/>
    <x v="5"/>
    <s v="England"/>
    <x v="0"/>
    <s v="Tires and Tubes"/>
    <s v="ML Mountain Tire"/>
    <n v="16"/>
    <n v="11"/>
    <n v="30"/>
    <n v="285"/>
    <n v="176"/>
    <n v="461"/>
  </r>
  <r>
    <x v="540"/>
    <n v="29"/>
    <s v="March"/>
    <x v="2"/>
    <n v="17"/>
    <x v="0"/>
    <s v="M"/>
    <x v="5"/>
    <s v="England"/>
    <x v="0"/>
    <s v="Tires and Tubes"/>
    <s v="ML Mountain Tire"/>
    <n v="13"/>
    <n v="11"/>
    <n v="30"/>
    <n v="231"/>
    <n v="143"/>
    <n v="374"/>
  </r>
  <r>
    <x v="540"/>
    <n v="29"/>
    <s v="March"/>
    <x v="2"/>
    <n v="17"/>
    <x v="0"/>
    <s v="M"/>
    <x v="5"/>
    <s v="England"/>
    <x v="0"/>
    <s v="Tires and Tubes"/>
    <s v="ML Mountain Tire"/>
    <n v="28"/>
    <n v="11"/>
    <n v="30"/>
    <n v="498"/>
    <n v="308"/>
    <n v="806"/>
  </r>
  <r>
    <x v="541"/>
    <n v="29"/>
    <s v="March"/>
    <x v="3"/>
    <n v="17"/>
    <x v="0"/>
    <s v="M"/>
    <x v="5"/>
    <s v="England"/>
    <x v="0"/>
    <s v="Tires and Tubes"/>
    <s v="ML Mountain Tire"/>
    <n v="11"/>
    <n v="11"/>
    <n v="30"/>
    <n v="196"/>
    <n v="121"/>
    <n v="317"/>
  </r>
  <r>
    <x v="541"/>
    <n v="29"/>
    <s v="March"/>
    <x v="3"/>
    <n v="17"/>
    <x v="0"/>
    <s v="M"/>
    <x v="5"/>
    <s v="England"/>
    <x v="0"/>
    <s v="Tires and Tubes"/>
    <s v="ML Mountain Tire"/>
    <n v="29"/>
    <n v="11"/>
    <n v="30"/>
    <n v="516"/>
    <n v="319"/>
    <n v="835"/>
  </r>
  <r>
    <x v="134"/>
    <n v="30"/>
    <s v="March"/>
    <x v="2"/>
    <n v="17"/>
    <x v="0"/>
    <s v="M"/>
    <x v="5"/>
    <s v="England"/>
    <x v="0"/>
    <s v="Tires and Tubes"/>
    <s v="ML Mountain Tire"/>
    <n v="21"/>
    <n v="11"/>
    <n v="30"/>
    <n v="374"/>
    <n v="231"/>
    <n v="605"/>
  </r>
  <r>
    <x v="134"/>
    <n v="30"/>
    <s v="March"/>
    <x v="2"/>
    <n v="17"/>
    <x v="0"/>
    <s v="M"/>
    <x v="5"/>
    <s v="England"/>
    <x v="0"/>
    <s v="Tires and Tubes"/>
    <s v="ML Mountain Tire"/>
    <n v="23"/>
    <n v="11"/>
    <n v="30"/>
    <n v="409"/>
    <n v="253"/>
    <n v="662"/>
  </r>
  <r>
    <x v="135"/>
    <n v="30"/>
    <s v="March"/>
    <x v="3"/>
    <n v="17"/>
    <x v="0"/>
    <s v="M"/>
    <x v="5"/>
    <s v="England"/>
    <x v="0"/>
    <s v="Tires and Tubes"/>
    <s v="ML Mountain Tire"/>
    <n v="19"/>
    <n v="11"/>
    <n v="30"/>
    <n v="338"/>
    <n v="209"/>
    <n v="547"/>
  </r>
  <r>
    <x v="135"/>
    <n v="30"/>
    <s v="March"/>
    <x v="3"/>
    <n v="17"/>
    <x v="0"/>
    <s v="M"/>
    <x v="5"/>
    <s v="England"/>
    <x v="0"/>
    <s v="Tires and Tubes"/>
    <s v="ML Mountain Tire"/>
    <n v="20"/>
    <n v="11"/>
    <n v="30"/>
    <n v="356"/>
    <n v="220"/>
    <n v="576"/>
  </r>
  <r>
    <x v="184"/>
    <n v="20"/>
    <s v="April"/>
    <x v="2"/>
    <n v="17"/>
    <x v="0"/>
    <s v="M"/>
    <x v="5"/>
    <s v="England"/>
    <x v="0"/>
    <s v="Tires and Tubes"/>
    <s v="ML Mountain Tire"/>
    <n v="15"/>
    <n v="11"/>
    <n v="30"/>
    <n v="267"/>
    <n v="165"/>
    <n v="432"/>
  </r>
  <r>
    <x v="184"/>
    <n v="20"/>
    <s v="April"/>
    <x v="2"/>
    <n v="17"/>
    <x v="0"/>
    <s v="M"/>
    <x v="5"/>
    <s v="England"/>
    <x v="0"/>
    <s v="Tires and Tubes"/>
    <s v="ML Mountain Tire"/>
    <n v="18"/>
    <n v="11"/>
    <n v="30"/>
    <n v="320"/>
    <n v="198"/>
    <n v="518"/>
  </r>
  <r>
    <x v="184"/>
    <n v="20"/>
    <s v="April"/>
    <x v="2"/>
    <n v="17"/>
    <x v="0"/>
    <s v="M"/>
    <x v="5"/>
    <s v="England"/>
    <x v="0"/>
    <s v="Tires and Tubes"/>
    <s v="ML Mountain Tire"/>
    <n v="13"/>
    <n v="11"/>
    <n v="30"/>
    <n v="231"/>
    <n v="143"/>
    <n v="374"/>
  </r>
  <r>
    <x v="185"/>
    <n v="20"/>
    <s v="April"/>
    <x v="3"/>
    <n v="17"/>
    <x v="0"/>
    <s v="M"/>
    <x v="5"/>
    <s v="England"/>
    <x v="0"/>
    <s v="Tires and Tubes"/>
    <s v="ML Mountain Tire"/>
    <n v="16"/>
    <n v="11"/>
    <n v="30"/>
    <n v="285"/>
    <n v="176"/>
    <n v="461"/>
  </r>
  <r>
    <x v="185"/>
    <n v="20"/>
    <s v="April"/>
    <x v="3"/>
    <n v="17"/>
    <x v="0"/>
    <s v="M"/>
    <x v="5"/>
    <s v="England"/>
    <x v="0"/>
    <s v="Tires and Tubes"/>
    <s v="ML Mountain Tire"/>
    <n v="18"/>
    <n v="11"/>
    <n v="30"/>
    <n v="320"/>
    <n v="198"/>
    <n v="518"/>
  </r>
  <r>
    <x v="185"/>
    <n v="20"/>
    <s v="April"/>
    <x v="3"/>
    <n v="17"/>
    <x v="0"/>
    <s v="M"/>
    <x v="5"/>
    <s v="England"/>
    <x v="0"/>
    <s v="Tires and Tubes"/>
    <s v="ML Mountain Tire"/>
    <n v="10"/>
    <n v="11"/>
    <n v="30"/>
    <n v="178"/>
    <n v="110"/>
    <n v="288"/>
  </r>
  <r>
    <x v="94"/>
    <n v="11"/>
    <s v="May"/>
    <x v="2"/>
    <n v="17"/>
    <x v="0"/>
    <s v="M"/>
    <x v="5"/>
    <s v="England"/>
    <x v="0"/>
    <s v="Tires and Tubes"/>
    <s v="ML Mountain Tire"/>
    <n v="20"/>
    <n v="11"/>
    <n v="30"/>
    <n v="356"/>
    <n v="220"/>
    <n v="576"/>
  </r>
  <r>
    <x v="94"/>
    <n v="11"/>
    <s v="May"/>
    <x v="2"/>
    <n v="17"/>
    <x v="0"/>
    <s v="M"/>
    <x v="5"/>
    <s v="England"/>
    <x v="0"/>
    <s v="Tires and Tubes"/>
    <s v="ML Mountain Tire"/>
    <n v="21"/>
    <n v="11"/>
    <n v="30"/>
    <n v="374"/>
    <n v="231"/>
    <n v="605"/>
  </r>
  <r>
    <x v="94"/>
    <n v="11"/>
    <s v="May"/>
    <x v="2"/>
    <n v="17"/>
    <x v="0"/>
    <s v="M"/>
    <x v="5"/>
    <s v="England"/>
    <x v="0"/>
    <s v="Tires and Tubes"/>
    <s v="ML Mountain Tire"/>
    <n v="14"/>
    <n v="11"/>
    <n v="30"/>
    <n v="249"/>
    <n v="154"/>
    <n v="403"/>
  </r>
  <r>
    <x v="95"/>
    <n v="11"/>
    <s v="May"/>
    <x v="3"/>
    <n v="17"/>
    <x v="0"/>
    <s v="M"/>
    <x v="5"/>
    <s v="England"/>
    <x v="0"/>
    <s v="Tires and Tubes"/>
    <s v="ML Mountain Tire"/>
    <n v="20"/>
    <n v="11"/>
    <n v="30"/>
    <n v="356"/>
    <n v="220"/>
    <n v="576"/>
  </r>
  <r>
    <x v="95"/>
    <n v="11"/>
    <s v="May"/>
    <x v="3"/>
    <n v="17"/>
    <x v="0"/>
    <s v="M"/>
    <x v="5"/>
    <s v="England"/>
    <x v="0"/>
    <s v="Tires and Tubes"/>
    <s v="ML Mountain Tire"/>
    <n v="18"/>
    <n v="11"/>
    <n v="30"/>
    <n v="320"/>
    <n v="198"/>
    <n v="518"/>
  </r>
  <r>
    <x v="95"/>
    <n v="11"/>
    <s v="May"/>
    <x v="3"/>
    <n v="17"/>
    <x v="0"/>
    <s v="M"/>
    <x v="5"/>
    <s v="England"/>
    <x v="0"/>
    <s v="Tires and Tubes"/>
    <s v="ML Mountain Tire"/>
    <n v="15"/>
    <n v="11"/>
    <n v="30"/>
    <n v="267"/>
    <n v="165"/>
    <n v="432"/>
  </r>
  <r>
    <x v="532"/>
    <n v="26"/>
    <s v="May"/>
    <x v="2"/>
    <n v="17"/>
    <x v="0"/>
    <s v="M"/>
    <x v="5"/>
    <s v="England"/>
    <x v="0"/>
    <s v="Tires and Tubes"/>
    <s v="ML Mountain Tire"/>
    <n v="9"/>
    <n v="11"/>
    <n v="30"/>
    <n v="160"/>
    <n v="99"/>
    <n v="259"/>
  </r>
  <r>
    <x v="533"/>
    <n v="26"/>
    <s v="May"/>
    <x v="3"/>
    <n v="17"/>
    <x v="0"/>
    <s v="M"/>
    <x v="5"/>
    <s v="England"/>
    <x v="0"/>
    <s v="Tires and Tubes"/>
    <s v="ML Mountain Tire"/>
    <n v="6"/>
    <n v="11"/>
    <n v="30"/>
    <n v="107"/>
    <n v="66"/>
    <n v="173"/>
  </r>
  <r>
    <x v="182"/>
    <n v="18"/>
    <s v="June"/>
    <x v="2"/>
    <n v="17"/>
    <x v="0"/>
    <s v="M"/>
    <x v="5"/>
    <s v="England"/>
    <x v="0"/>
    <s v="Tires and Tubes"/>
    <s v="ML Mountain Tire"/>
    <n v="26"/>
    <n v="11"/>
    <n v="30"/>
    <n v="463"/>
    <n v="286"/>
    <n v="749"/>
  </r>
  <r>
    <x v="182"/>
    <n v="18"/>
    <s v="June"/>
    <x v="2"/>
    <n v="17"/>
    <x v="0"/>
    <s v="M"/>
    <x v="5"/>
    <s v="England"/>
    <x v="0"/>
    <s v="Tires and Tubes"/>
    <s v="ML Mountain Tire"/>
    <n v="25"/>
    <n v="11"/>
    <n v="30"/>
    <n v="445"/>
    <n v="275"/>
    <n v="720"/>
  </r>
  <r>
    <x v="183"/>
    <n v="18"/>
    <s v="June"/>
    <x v="3"/>
    <n v="17"/>
    <x v="0"/>
    <s v="M"/>
    <x v="5"/>
    <s v="England"/>
    <x v="0"/>
    <s v="Tires and Tubes"/>
    <s v="ML Mountain Tire"/>
    <n v="24"/>
    <n v="11"/>
    <n v="30"/>
    <n v="427"/>
    <n v="264"/>
    <n v="691"/>
  </r>
  <r>
    <x v="183"/>
    <n v="18"/>
    <s v="June"/>
    <x v="3"/>
    <n v="17"/>
    <x v="0"/>
    <s v="M"/>
    <x v="5"/>
    <s v="England"/>
    <x v="0"/>
    <s v="Tires and Tubes"/>
    <s v="ML Mountain Tire"/>
    <n v="27"/>
    <n v="11"/>
    <n v="30"/>
    <n v="481"/>
    <n v="297"/>
    <n v="778"/>
  </r>
  <r>
    <x v="718"/>
    <n v="8"/>
    <s v="April"/>
    <x v="2"/>
    <n v="32"/>
    <x v="2"/>
    <s v="F"/>
    <x v="1"/>
    <s v="South Australia"/>
    <x v="0"/>
    <s v="Tires and Tubes"/>
    <s v="Patch Kit/8 Patches"/>
    <n v="20"/>
    <n v="1"/>
    <n v="2"/>
    <n v="13"/>
    <n v="20"/>
    <n v="33"/>
  </r>
  <r>
    <x v="718"/>
    <n v="8"/>
    <s v="April"/>
    <x v="2"/>
    <n v="32"/>
    <x v="2"/>
    <s v="F"/>
    <x v="1"/>
    <s v="South Australia"/>
    <x v="0"/>
    <s v="Tires and Tubes"/>
    <s v="Patch Kit/8 Patches"/>
    <n v="20"/>
    <n v="1"/>
    <n v="2"/>
    <n v="13"/>
    <n v="20"/>
    <n v="33"/>
  </r>
  <r>
    <x v="719"/>
    <n v="8"/>
    <s v="April"/>
    <x v="3"/>
    <n v="32"/>
    <x v="2"/>
    <s v="F"/>
    <x v="1"/>
    <s v="South Australia"/>
    <x v="0"/>
    <s v="Tires and Tubes"/>
    <s v="Patch Kit/8 Patches"/>
    <n v="21"/>
    <n v="1"/>
    <n v="2"/>
    <n v="13"/>
    <n v="21"/>
    <n v="34"/>
  </r>
  <r>
    <x v="719"/>
    <n v="8"/>
    <s v="April"/>
    <x v="3"/>
    <n v="32"/>
    <x v="2"/>
    <s v="F"/>
    <x v="1"/>
    <s v="South Australia"/>
    <x v="0"/>
    <s v="Tires and Tubes"/>
    <s v="Patch Kit/8 Patches"/>
    <n v="21"/>
    <n v="1"/>
    <n v="2"/>
    <n v="13"/>
    <n v="21"/>
    <n v="34"/>
  </r>
  <r>
    <x v="732"/>
    <n v="7"/>
    <s v="June"/>
    <x v="2"/>
    <n v="32"/>
    <x v="2"/>
    <s v="F"/>
    <x v="1"/>
    <s v="South Australia"/>
    <x v="0"/>
    <s v="Tires and Tubes"/>
    <s v="Patch Kit/8 Patches"/>
    <n v="15"/>
    <n v="1"/>
    <n v="2"/>
    <n v="10"/>
    <n v="15"/>
    <n v="25"/>
  </r>
  <r>
    <x v="732"/>
    <n v="7"/>
    <s v="June"/>
    <x v="2"/>
    <n v="32"/>
    <x v="2"/>
    <s v="F"/>
    <x v="1"/>
    <s v="South Australia"/>
    <x v="0"/>
    <s v="Tires and Tubes"/>
    <s v="Patch Kit/8 Patches"/>
    <n v="11"/>
    <n v="1"/>
    <n v="2"/>
    <n v="7"/>
    <n v="11"/>
    <n v="18"/>
  </r>
  <r>
    <x v="733"/>
    <n v="7"/>
    <s v="June"/>
    <x v="3"/>
    <n v="32"/>
    <x v="2"/>
    <s v="F"/>
    <x v="1"/>
    <s v="South Australia"/>
    <x v="0"/>
    <s v="Tires and Tubes"/>
    <s v="Patch Kit/8 Patches"/>
    <n v="16"/>
    <n v="1"/>
    <n v="2"/>
    <n v="10"/>
    <n v="16"/>
    <n v="26"/>
  </r>
  <r>
    <x v="733"/>
    <n v="7"/>
    <s v="June"/>
    <x v="3"/>
    <n v="32"/>
    <x v="2"/>
    <s v="F"/>
    <x v="1"/>
    <s v="South Australia"/>
    <x v="0"/>
    <s v="Tires and Tubes"/>
    <s v="Patch Kit/8 Patches"/>
    <n v="11"/>
    <n v="1"/>
    <n v="2"/>
    <n v="7"/>
    <n v="11"/>
    <n v="18"/>
  </r>
  <r>
    <x v="404"/>
    <n v="24"/>
    <s v="June"/>
    <x v="2"/>
    <n v="32"/>
    <x v="2"/>
    <s v="F"/>
    <x v="1"/>
    <s v="South Australia"/>
    <x v="0"/>
    <s v="Tires and Tubes"/>
    <s v="Patch Kit/8 Patches"/>
    <n v="30"/>
    <n v="1"/>
    <n v="2"/>
    <n v="19"/>
    <n v="30"/>
    <n v="49"/>
  </r>
  <r>
    <x v="404"/>
    <n v="24"/>
    <s v="June"/>
    <x v="2"/>
    <n v="32"/>
    <x v="2"/>
    <s v="F"/>
    <x v="1"/>
    <s v="South Australia"/>
    <x v="0"/>
    <s v="Tires and Tubes"/>
    <s v="Patch Kit/8 Patches"/>
    <n v="9"/>
    <n v="1"/>
    <n v="2"/>
    <n v="6"/>
    <n v="9"/>
    <n v="15"/>
  </r>
  <r>
    <x v="405"/>
    <n v="24"/>
    <s v="June"/>
    <x v="3"/>
    <n v="32"/>
    <x v="2"/>
    <s v="F"/>
    <x v="1"/>
    <s v="South Australia"/>
    <x v="0"/>
    <s v="Tires and Tubes"/>
    <s v="Patch Kit/8 Patches"/>
    <n v="31"/>
    <n v="1"/>
    <n v="2"/>
    <n v="20"/>
    <n v="31"/>
    <n v="51"/>
  </r>
  <r>
    <x v="405"/>
    <n v="24"/>
    <s v="June"/>
    <x v="3"/>
    <n v="32"/>
    <x v="2"/>
    <s v="F"/>
    <x v="1"/>
    <s v="South Australia"/>
    <x v="0"/>
    <s v="Tires and Tubes"/>
    <s v="Patch Kit/8 Patches"/>
    <n v="7"/>
    <n v="1"/>
    <n v="2"/>
    <n v="4"/>
    <n v="7"/>
    <n v="11"/>
  </r>
  <r>
    <x v="58"/>
    <n v="24"/>
    <s v="September"/>
    <x v="0"/>
    <n v="29"/>
    <x v="2"/>
    <s v="M"/>
    <x v="1"/>
    <s v="South Australia"/>
    <x v="0"/>
    <s v="Tires and Tubes"/>
    <s v="HL Road Tire"/>
    <n v="6"/>
    <n v="12"/>
    <n v="33"/>
    <n v="90"/>
    <n v="72"/>
    <n v="162"/>
  </r>
  <r>
    <x v="58"/>
    <n v="24"/>
    <s v="September"/>
    <x v="0"/>
    <n v="29"/>
    <x v="2"/>
    <s v="M"/>
    <x v="1"/>
    <s v="South Australia"/>
    <x v="0"/>
    <s v="Tires and Tubes"/>
    <s v="HL Road Tire"/>
    <n v="11"/>
    <n v="12"/>
    <n v="33"/>
    <n v="166"/>
    <n v="132"/>
    <n v="298"/>
  </r>
  <r>
    <x v="58"/>
    <n v="24"/>
    <s v="September"/>
    <x v="0"/>
    <n v="29"/>
    <x v="2"/>
    <s v="M"/>
    <x v="1"/>
    <s v="South Australia"/>
    <x v="0"/>
    <s v="Tires and Tubes"/>
    <s v="HL Road Tire"/>
    <n v="1"/>
    <n v="12"/>
    <n v="33"/>
    <n v="15"/>
    <n v="12"/>
    <n v="27"/>
  </r>
  <r>
    <x v="59"/>
    <n v="24"/>
    <s v="September"/>
    <x v="1"/>
    <n v="29"/>
    <x v="2"/>
    <s v="M"/>
    <x v="1"/>
    <s v="South Australia"/>
    <x v="0"/>
    <s v="Tires and Tubes"/>
    <s v="HL Road Tire"/>
    <n v="4"/>
    <n v="12"/>
    <n v="33"/>
    <n v="60"/>
    <n v="48"/>
    <n v="108"/>
  </r>
  <r>
    <x v="59"/>
    <n v="24"/>
    <s v="September"/>
    <x v="1"/>
    <n v="29"/>
    <x v="2"/>
    <s v="M"/>
    <x v="1"/>
    <s v="South Australia"/>
    <x v="0"/>
    <s v="Tires and Tubes"/>
    <s v="HL Road Tire"/>
    <n v="12"/>
    <n v="12"/>
    <n v="33"/>
    <n v="181"/>
    <n v="144"/>
    <n v="325"/>
  </r>
  <r>
    <x v="59"/>
    <n v="24"/>
    <s v="September"/>
    <x v="1"/>
    <n v="29"/>
    <x v="2"/>
    <s v="M"/>
    <x v="1"/>
    <s v="South Australia"/>
    <x v="0"/>
    <s v="Tires and Tubes"/>
    <s v="HL Road Tire"/>
    <n v="1"/>
    <n v="12"/>
    <n v="33"/>
    <n v="15"/>
    <n v="12"/>
    <n v="27"/>
  </r>
  <r>
    <x v="596"/>
    <n v="18"/>
    <s v="January"/>
    <x v="2"/>
    <n v="29"/>
    <x v="2"/>
    <s v="M"/>
    <x v="1"/>
    <s v="South Australia"/>
    <x v="0"/>
    <s v="Tires and Tubes"/>
    <s v="HL Road Tire"/>
    <n v="26"/>
    <n v="12"/>
    <n v="33"/>
    <n v="392"/>
    <n v="312"/>
    <n v="704"/>
  </r>
  <r>
    <x v="596"/>
    <n v="18"/>
    <s v="January"/>
    <x v="2"/>
    <n v="29"/>
    <x v="2"/>
    <s v="M"/>
    <x v="1"/>
    <s v="South Australia"/>
    <x v="0"/>
    <s v="Tires and Tubes"/>
    <s v="HL Road Tire"/>
    <n v="19"/>
    <n v="12"/>
    <n v="33"/>
    <n v="286"/>
    <n v="228"/>
    <n v="514"/>
  </r>
  <r>
    <x v="597"/>
    <n v="18"/>
    <s v="January"/>
    <x v="3"/>
    <n v="29"/>
    <x v="2"/>
    <s v="M"/>
    <x v="1"/>
    <s v="South Australia"/>
    <x v="0"/>
    <s v="Tires and Tubes"/>
    <s v="HL Road Tire"/>
    <n v="28"/>
    <n v="12"/>
    <n v="33"/>
    <n v="422"/>
    <n v="336"/>
    <n v="758"/>
  </r>
  <r>
    <x v="597"/>
    <n v="18"/>
    <s v="January"/>
    <x v="3"/>
    <n v="29"/>
    <x v="2"/>
    <s v="M"/>
    <x v="1"/>
    <s v="South Australia"/>
    <x v="0"/>
    <s v="Tires and Tubes"/>
    <s v="HL Road Tire"/>
    <n v="18"/>
    <n v="12"/>
    <n v="33"/>
    <n v="271"/>
    <n v="216"/>
    <n v="487"/>
  </r>
  <r>
    <x v="514"/>
    <n v="9"/>
    <s v="February"/>
    <x v="2"/>
    <n v="29"/>
    <x v="2"/>
    <s v="M"/>
    <x v="1"/>
    <s v="South Australia"/>
    <x v="0"/>
    <s v="Tires and Tubes"/>
    <s v="HL Road Tire"/>
    <n v="4"/>
    <n v="12"/>
    <n v="33"/>
    <n v="60"/>
    <n v="48"/>
    <n v="108"/>
  </r>
  <r>
    <x v="514"/>
    <n v="9"/>
    <s v="February"/>
    <x v="2"/>
    <n v="29"/>
    <x v="2"/>
    <s v="M"/>
    <x v="1"/>
    <s v="South Australia"/>
    <x v="0"/>
    <s v="Tires and Tubes"/>
    <s v="HL Road Tire"/>
    <n v="5"/>
    <n v="12"/>
    <n v="33"/>
    <n v="75"/>
    <n v="60"/>
    <n v="135"/>
  </r>
  <r>
    <x v="515"/>
    <n v="9"/>
    <s v="February"/>
    <x v="3"/>
    <n v="29"/>
    <x v="2"/>
    <s v="M"/>
    <x v="1"/>
    <s v="South Australia"/>
    <x v="0"/>
    <s v="Tires and Tubes"/>
    <s v="HL Road Tire"/>
    <n v="2"/>
    <n v="12"/>
    <n v="33"/>
    <n v="30"/>
    <n v="24"/>
    <n v="54"/>
  </r>
  <r>
    <x v="515"/>
    <n v="9"/>
    <s v="February"/>
    <x v="3"/>
    <n v="29"/>
    <x v="2"/>
    <s v="M"/>
    <x v="1"/>
    <s v="South Australia"/>
    <x v="0"/>
    <s v="Tires and Tubes"/>
    <s v="HL Road Tire"/>
    <n v="6"/>
    <n v="12"/>
    <n v="33"/>
    <n v="90"/>
    <n v="72"/>
    <n v="162"/>
  </r>
  <r>
    <x v="362"/>
    <n v="28"/>
    <s v="February"/>
    <x v="2"/>
    <n v="29"/>
    <x v="2"/>
    <s v="M"/>
    <x v="1"/>
    <s v="South Australia"/>
    <x v="0"/>
    <s v="Tires and Tubes"/>
    <s v="HL Road Tire"/>
    <n v="15"/>
    <n v="12"/>
    <n v="33"/>
    <n v="226"/>
    <n v="180"/>
    <n v="406"/>
  </r>
  <r>
    <x v="362"/>
    <n v="28"/>
    <s v="February"/>
    <x v="2"/>
    <n v="29"/>
    <x v="2"/>
    <s v="M"/>
    <x v="1"/>
    <s v="South Australia"/>
    <x v="0"/>
    <s v="Tires and Tubes"/>
    <s v="HL Road Tire"/>
    <n v="1"/>
    <n v="12"/>
    <n v="33"/>
    <n v="15"/>
    <n v="12"/>
    <n v="27"/>
  </r>
  <r>
    <x v="363"/>
    <n v="28"/>
    <s v="February"/>
    <x v="3"/>
    <n v="29"/>
    <x v="2"/>
    <s v="M"/>
    <x v="1"/>
    <s v="South Australia"/>
    <x v="0"/>
    <s v="Tires and Tubes"/>
    <s v="HL Road Tire"/>
    <n v="13"/>
    <n v="12"/>
    <n v="33"/>
    <n v="196"/>
    <n v="156"/>
    <n v="352"/>
  </r>
  <r>
    <x v="363"/>
    <n v="28"/>
    <s v="February"/>
    <x v="3"/>
    <n v="29"/>
    <x v="2"/>
    <s v="M"/>
    <x v="1"/>
    <s v="South Australia"/>
    <x v="0"/>
    <s v="Tires and Tubes"/>
    <s v="HL Road Tire"/>
    <n v="1"/>
    <n v="12"/>
    <n v="33"/>
    <n v="15"/>
    <n v="12"/>
    <n v="27"/>
  </r>
  <r>
    <x v="790"/>
    <n v="18"/>
    <s v="July"/>
    <x v="0"/>
    <n v="35"/>
    <x v="1"/>
    <s v="M"/>
    <x v="1"/>
    <s v="New South Wales"/>
    <x v="0"/>
    <s v="Tires and Tubes"/>
    <s v="Patch Kit/8 Patches"/>
    <n v="18"/>
    <n v="1"/>
    <n v="2"/>
    <n v="13"/>
    <n v="18"/>
    <n v="31"/>
  </r>
  <r>
    <x v="791"/>
    <n v="18"/>
    <s v="July"/>
    <x v="1"/>
    <n v="35"/>
    <x v="1"/>
    <s v="M"/>
    <x v="1"/>
    <s v="New South Wales"/>
    <x v="0"/>
    <s v="Tires and Tubes"/>
    <s v="Patch Kit/8 Patches"/>
    <n v="16"/>
    <n v="1"/>
    <n v="2"/>
    <n v="12"/>
    <n v="16"/>
    <n v="28"/>
  </r>
  <r>
    <x v="244"/>
    <n v="14"/>
    <s v="August"/>
    <x v="0"/>
    <n v="35"/>
    <x v="1"/>
    <s v="M"/>
    <x v="1"/>
    <s v="New South Wales"/>
    <x v="0"/>
    <s v="Tires and Tubes"/>
    <s v="Patch Kit/8 Patches"/>
    <n v="20"/>
    <n v="1"/>
    <n v="2"/>
    <n v="15"/>
    <n v="20"/>
    <n v="35"/>
  </r>
  <r>
    <x v="244"/>
    <n v="14"/>
    <s v="August"/>
    <x v="0"/>
    <n v="35"/>
    <x v="1"/>
    <s v="M"/>
    <x v="1"/>
    <s v="New South Wales"/>
    <x v="0"/>
    <s v="Tires and Tubes"/>
    <s v="Patch Kit/8 Patches"/>
    <n v="24"/>
    <n v="1"/>
    <n v="2"/>
    <n v="18"/>
    <n v="24"/>
    <n v="42"/>
  </r>
  <r>
    <x v="245"/>
    <n v="14"/>
    <s v="August"/>
    <x v="1"/>
    <n v="35"/>
    <x v="1"/>
    <s v="M"/>
    <x v="1"/>
    <s v="New South Wales"/>
    <x v="0"/>
    <s v="Tires and Tubes"/>
    <s v="Patch Kit/8 Patches"/>
    <n v="21"/>
    <n v="1"/>
    <n v="2"/>
    <n v="16"/>
    <n v="21"/>
    <n v="37"/>
  </r>
  <r>
    <x v="245"/>
    <n v="14"/>
    <s v="August"/>
    <x v="1"/>
    <n v="35"/>
    <x v="1"/>
    <s v="M"/>
    <x v="1"/>
    <s v="New South Wales"/>
    <x v="0"/>
    <s v="Tires and Tubes"/>
    <s v="Patch Kit/8 Patches"/>
    <n v="21"/>
    <n v="1"/>
    <n v="2"/>
    <n v="16"/>
    <n v="21"/>
    <n v="37"/>
  </r>
  <r>
    <x v="138"/>
    <n v="30"/>
    <s v="August"/>
    <x v="0"/>
    <n v="35"/>
    <x v="1"/>
    <s v="M"/>
    <x v="1"/>
    <s v="New South Wales"/>
    <x v="0"/>
    <s v="Tires and Tubes"/>
    <s v="Patch Kit/8 Patches"/>
    <n v="6"/>
    <n v="1"/>
    <n v="2"/>
    <n v="4"/>
    <n v="6"/>
    <n v="10"/>
  </r>
  <r>
    <x v="138"/>
    <n v="30"/>
    <s v="August"/>
    <x v="0"/>
    <n v="35"/>
    <x v="1"/>
    <s v="M"/>
    <x v="1"/>
    <s v="New South Wales"/>
    <x v="0"/>
    <s v="Tires and Tubes"/>
    <s v="Patch Kit/8 Patches"/>
    <n v="26"/>
    <n v="1"/>
    <n v="2"/>
    <n v="19"/>
    <n v="26"/>
    <n v="45"/>
  </r>
  <r>
    <x v="138"/>
    <n v="30"/>
    <s v="August"/>
    <x v="0"/>
    <n v="35"/>
    <x v="1"/>
    <s v="M"/>
    <x v="1"/>
    <s v="New South Wales"/>
    <x v="0"/>
    <s v="Tires and Tubes"/>
    <s v="Patch Kit/8 Patches"/>
    <n v="9"/>
    <n v="1"/>
    <n v="2"/>
    <n v="7"/>
    <n v="9"/>
    <n v="16"/>
  </r>
  <r>
    <x v="139"/>
    <n v="30"/>
    <s v="August"/>
    <x v="1"/>
    <n v="35"/>
    <x v="1"/>
    <s v="M"/>
    <x v="1"/>
    <s v="New South Wales"/>
    <x v="0"/>
    <s v="Tires and Tubes"/>
    <s v="Patch Kit/8 Patches"/>
    <n v="5"/>
    <n v="1"/>
    <n v="2"/>
    <n v="4"/>
    <n v="5"/>
    <n v="9"/>
  </r>
  <r>
    <x v="139"/>
    <n v="30"/>
    <s v="August"/>
    <x v="1"/>
    <n v="35"/>
    <x v="1"/>
    <s v="M"/>
    <x v="1"/>
    <s v="New South Wales"/>
    <x v="0"/>
    <s v="Tires and Tubes"/>
    <s v="Patch Kit/8 Patches"/>
    <n v="28"/>
    <n v="1"/>
    <n v="2"/>
    <n v="21"/>
    <n v="28"/>
    <n v="49"/>
  </r>
  <r>
    <x v="139"/>
    <n v="30"/>
    <s v="August"/>
    <x v="1"/>
    <n v="35"/>
    <x v="1"/>
    <s v="M"/>
    <x v="1"/>
    <s v="New South Wales"/>
    <x v="0"/>
    <s v="Tires and Tubes"/>
    <s v="Patch Kit/8 Patches"/>
    <n v="6"/>
    <n v="1"/>
    <n v="2"/>
    <n v="4"/>
    <n v="6"/>
    <n v="10"/>
  </r>
  <r>
    <x v="782"/>
    <n v="16"/>
    <s v="September"/>
    <x v="0"/>
    <n v="35"/>
    <x v="1"/>
    <s v="M"/>
    <x v="1"/>
    <s v="New South Wales"/>
    <x v="0"/>
    <s v="Tires and Tubes"/>
    <s v="Patch Kit/8 Patches"/>
    <n v="10"/>
    <n v="1"/>
    <n v="2"/>
    <n v="7"/>
    <n v="10"/>
    <n v="17"/>
  </r>
  <r>
    <x v="782"/>
    <n v="16"/>
    <s v="September"/>
    <x v="0"/>
    <n v="35"/>
    <x v="1"/>
    <s v="M"/>
    <x v="1"/>
    <s v="New South Wales"/>
    <x v="0"/>
    <s v="Tires and Tubes"/>
    <s v="Patch Kit/8 Patches"/>
    <n v="14"/>
    <n v="1"/>
    <n v="2"/>
    <n v="10"/>
    <n v="14"/>
    <n v="24"/>
  </r>
  <r>
    <x v="783"/>
    <n v="16"/>
    <s v="September"/>
    <x v="1"/>
    <n v="35"/>
    <x v="1"/>
    <s v="M"/>
    <x v="1"/>
    <s v="New South Wales"/>
    <x v="0"/>
    <s v="Tires and Tubes"/>
    <s v="Patch Kit/8 Patches"/>
    <n v="9"/>
    <n v="1"/>
    <n v="2"/>
    <n v="7"/>
    <n v="9"/>
    <n v="16"/>
  </r>
  <r>
    <x v="783"/>
    <n v="16"/>
    <s v="September"/>
    <x v="1"/>
    <n v="35"/>
    <x v="1"/>
    <s v="M"/>
    <x v="1"/>
    <s v="New South Wales"/>
    <x v="0"/>
    <s v="Tires and Tubes"/>
    <s v="Patch Kit/8 Patches"/>
    <n v="15"/>
    <n v="1"/>
    <n v="2"/>
    <n v="11"/>
    <n v="15"/>
    <n v="26"/>
  </r>
  <r>
    <x v="522"/>
    <n v="3"/>
    <s v="November"/>
    <x v="0"/>
    <n v="35"/>
    <x v="1"/>
    <s v="M"/>
    <x v="1"/>
    <s v="New South Wales"/>
    <x v="0"/>
    <s v="Tires and Tubes"/>
    <s v="Patch Kit/8 Patches"/>
    <n v="14"/>
    <n v="1"/>
    <n v="2"/>
    <n v="10"/>
    <n v="14"/>
    <n v="24"/>
  </r>
  <r>
    <x v="522"/>
    <n v="3"/>
    <s v="November"/>
    <x v="0"/>
    <n v="35"/>
    <x v="1"/>
    <s v="M"/>
    <x v="1"/>
    <s v="New South Wales"/>
    <x v="0"/>
    <s v="Tires and Tubes"/>
    <s v="Patch Kit/8 Patches"/>
    <n v="6"/>
    <n v="1"/>
    <n v="2"/>
    <n v="4"/>
    <n v="6"/>
    <n v="10"/>
  </r>
  <r>
    <x v="523"/>
    <n v="3"/>
    <s v="November"/>
    <x v="1"/>
    <n v="35"/>
    <x v="1"/>
    <s v="M"/>
    <x v="1"/>
    <s v="New South Wales"/>
    <x v="0"/>
    <s v="Tires and Tubes"/>
    <s v="Patch Kit/8 Patches"/>
    <n v="16"/>
    <n v="1"/>
    <n v="2"/>
    <n v="12"/>
    <n v="16"/>
    <n v="28"/>
  </r>
  <r>
    <x v="523"/>
    <n v="3"/>
    <s v="November"/>
    <x v="1"/>
    <n v="35"/>
    <x v="1"/>
    <s v="M"/>
    <x v="1"/>
    <s v="New South Wales"/>
    <x v="0"/>
    <s v="Tires and Tubes"/>
    <s v="Patch Kit/8 Patches"/>
    <n v="6"/>
    <n v="1"/>
    <n v="2"/>
    <n v="4"/>
    <n v="6"/>
    <n v="10"/>
  </r>
  <r>
    <x v="756"/>
    <n v="7"/>
    <s v="November"/>
    <x v="0"/>
    <n v="35"/>
    <x v="1"/>
    <s v="M"/>
    <x v="1"/>
    <s v="New South Wales"/>
    <x v="0"/>
    <s v="Tires and Tubes"/>
    <s v="Patch Kit/8 Patches"/>
    <n v="1"/>
    <n v="1"/>
    <n v="2"/>
    <n v="1"/>
    <n v="1"/>
    <n v="2"/>
  </r>
  <r>
    <x v="756"/>
    <n v="7"/>
    <s v="November"/>
    <x v="0"/>
    <n v="35"/>
    <x v="1"/>
    <s v="M"/>
    <x v="1"/>
    <s v="New South Wales"/>
    <x v="0"/>
    <s v="Tires and Tubes"/>
    <s v="Patch Kit/8 Patches"/>
    <n v="27"/>
    <n v="1"/>
    <n v="2"/>
    <n v="20"/>
    <n v="27"/>
    <n v="47"/>
  </r>
  <r>
    <x v="757"/>
    <n v="7"/>
    <s v="November"/>
    <x v="1"/>
    <n v="35"/>
    <x v="1"/>
    <s v="M"/>
    <x v="1"/>
    <s v="New South Wales"/>
    <x v="0"/>
    <s v="Tires and Tubes"/>
    <s v="Patch Kit/8 Patches"/>
    <n v="1"/>
    <n v="1"/>
    <n v="2"/>
    <n v="1"/>
    <n v="1"/>
    <n v="2"/>
  </r>
  <r>
    <x v="757"/>
    <n v="7"/>
    <s v="November"/>
    <x v="1"/>
    <n v="35"/>
    <x v="1"/>
    <s v="M"/>
    <x v="1"/>
    <s v="New South Wales"/>
    <x v="0"/>
    <s v="Tires and Tubes"/>
    <s v="Patch Kit/8 Patches"/>
    <n v="26"/>
    <n v="1"/>
    <n v="2"/>
    <n v="19"/>
    <n v="26"/>
    <n v="45"/>
  </r>
  <r>
    <x v="118"/>
    <n v="28"/>
    <s v="November"/>
    <x v="0"/>
    <n v="35"/>
    <x v="1"/>
    <s v="M"/>
    <x v="1"/>
    <s v="New South Wales"/>
    <x v="0"/>
    <s v="Tires and Tubes"/>
    <s v="Patch Kit/8 Patches"/>
    <n v="15"/>
    <n v="1"/>
    <n v="2"/>
    <n v="11"/>
    <n v="15"/>
    <n v="26"/>
  </r>
  <r>
    <x v="118"/>
    <n v="28"/>
    <s v="November"/>
    <x v="0"/>
    <n v="35"/>
    <x v="1"/>
    <s v="M"/>
    <x v="1"/>
    <s v="New South Wales"/>
    <x v="0"/>
    <s v="Tires and Tubes"/>
    <s v="Patch Kit/8 Patches"/>
    <n v="29"/>
    <n v="1"/>
    <n v="2"/>
    <n v="21"/>
    <n v="29"/>
    <n v="50"/>
  </r>
  <r>
    <x v="118"/>
    <n v="28"/>
    <s v="November"/>
    <x v="0"/>
    <n v="35"/>
    <x v="1"/>
    <s v="M"/>
    <x v="1"/>
    <s v="New South Wales"/>
    <x v="0"/>
    <s v="Tires and Tubes"/>
    <s v="Patch Kit/8 Patches"/>
    <n v="28"/>
    <n v="1"/>
    <n v="2"/>
    <n v="21"/>
    <n v="28"/>
    <n v="49"/>
  </r>
  <r>
    <x v="119"/>
    <n v="28"/>
    <s v="November"/>
    <x v="1"/>
    <n v="35"/>
    <x v="1"/>
    <s v="M"/>
    <x v="1"/>
    <s v="New South Wales"/>
    <x v="0"/>
    <s v="Tires and Tubes"/>
    <s v="Patch Kit/8 Patches"/>
    <n v="13"/>
    <n v="1"/>
    <n v="2"/>
    <n v="10"/>
    <n v="13"/>
    <n v="23"/>
  </r>
  <r>
    <x v="119"/>
    <n v="28"/>
    <s v="November"/>
    <x v="1"/>
    <n v="35"/>
    <x v="1"/>
    <s v="M"/>
    <x v="1"/>
    <s v="New South Wales"/>
    <x v="0"/>
    <s v="Tires and Tubes"/>
    <s v="Patch Kit/8 Patches"/>
    <n v="28"/>
    <n v="1"/>
    <n v="2"/>
    <n v="21"/>
    <n v="28"/>
    <n v="49"/>
  </r>
  <r>
    <x v="119"/>
    <n v="28"/>
    <s v="November"/>
    <x v="1"/>
    <n v="35"/>
    <x v="1"/>
    <s v="M"/>
    <x v="1"/>
    <s v="New South Wales"/>
    <x v="0"/>
    <s v="Tires and Tubes"/>
    <s v="Patch Kit/8 Patches"/>
    <n v="26"/>
    <n v="1"/>
    <n v="2"/>
    <n v="19"/>
    <n v="26"/>
    <n v="45"/>
  </r>
  <r>
    <x v="240"/>
    <n v="8"/>
    <s v="December"/>
    <x v="0"/>
    <n v="35"/>
    <x v="1"/>
    <s v="M"/>
    <x v="1"/>
    <s v="New South Wales"/>
    <x v="0"/>
    <s v="Tires and Tubes"/>
    <s v="Patch Kit/8 Patches"/>
    <n v="23"/>
    <n v="1"/>
    <n v="2"/>
    <n v="17"/>
    <n v="23"/>
    <n v="40"/>
  </r>
  <r>
    <x v="240"/>
    <n v="8"/>
    <s v="December"/>
    <x v="0"/>
    <n v="35"/>
    <x v="1"/>
    <s v="M"/>
    <x v="1"/>
    <s v="New South Wales"/>
    <x v="0"/>
    <s v="Tires and Tubes"/>
    <s v="Patch Kit/8 Patches"/>
    <n v="9"/>
    <n v="1"/>
    <n v="2"/>
    <n v="7"/>
    <n v="9"/>
    <n v="16"/>
  </r>
  <r>
    <x v="241"/>
    <n v="8"/>
    <s v="December"/>
    <x v="1"/>
    <n v="35"/>
    <x v="1"/>
    <s v="M"/>
    <x v="1"/>
    <s v="New South Wales"/>
    <x v="0"/>
    <s v="Tires and Tubes"/>
    <s v="Patch Kit/8 Patches"/>
    <n v="20"/>
    <n v="1"/>
    <n v="2"/>
    <n v="15"/>
    <n v="20"/>
    <n v="35"/>
  </r>
  <r>
    <x v="241"/>
    <n v="8"/>
    <s v="December"/>
    <x v="1"/>
    <n v="35"/>
    <x v="1"/>
    <s v="M"/>
    <x v="1"/>
    <s v="New South Wales"/>
    <x v="0"/>
    <s v="Tires and Tubes"/>
    <s v="Patch Kit/8 Patches"/>
    <n v="6"/>
    <n v="1"/>
    <n v="2"/>
    <n v="4"/>
    <n v="6"/>
    <n v="10"/>
  </r>
  <r>
    <x v="220"/>
    <n v="18"/>
    <s v="February"/>
    <x v="2"/>
    <n v="35"/>
    <x v="1"/>
    <s v="M"/>
    <x v="1"/>
    <s v="New South Wales"/>
    <x v="0"/>
    <s v="Tires and Tubes"/>
    <s v="Patch Kit/8 Patches"/>
    <n v="12"/>
    <n v="1"/>
    <n v="2"/>
    <n v="9"/>
    <n v="12"/>
    <n v="21"/>
  </r>
  <r>
    <x v="220"/>
    <n v="18"/>
    <s v="February"/>
    <x v="2"/>
    <n v="35"/>
    <x v="1"/>
    <s v="M"/>
    <x v="1"/>
    <s v="New South Wales"/>
    <x v="0"/>
    <s v="Tires and Tubes"/>
    <s v="Patch Kit/8 Patches"/>
    <n v="10"/>
    <n v="1"/>
    <n v="2"/>
    <n v="7"/>
    <n v="10"/>
    <n v="17"/>
  </r>
  <r>
    <x v="221"/>
    <n v="18"/>
    <s v="February"/>
    <x v="3"/>
    <n v="35"/>
    <x v="1"/>
    <s v="M"/>
    <x v="1"/>
    <s v="New South Wales"/>
    <x v="0"/>
    <s v="Tires and Tubes"/>
    <s v="Patch Kit/8 Patches"/>
    <n v="12"/>
    <n v="1"/>
    <n v="2"/>
    <n v="9"/>
    <n v="12"/>
    <n v="21"/>
  </r>
  <r>
    <x v="221"/>
    <n v="18"/>
    <s v="February"/>
    <x v="3"/>
    <n v="35"/>
    <x v="1"/>
    <s v="M"/>
    <x v="1"/>
    <s v="New South Wales"/>
    <x v="0"/>
    <s v="Tires and Tubes"/>
    <s v="Patch Kit/8 Patches"/>
    <n v="12"/>
    <n v="1"/>
    <n v="2"/>
    <n v="9"/>
    <n v="12"/>
    <n v="21"/>
  </r>
  <r>
    <x v="634"/>
    <n v="23"/>
    <s v="February"/>
    <x v="2"/>
    <n v="35"/>
    <x v="1"/>
    <s v="M"/>
    <x v="1"/>
    <s v="New South Wales"/>
    <x v="0"/>
    <s v="Tires and Tubes"/>
    <s v="Patch Kit/8 Patches"/>
    <n v="30"/>
    <n v="1"/>
    <n v="2"/>
    <n v="22"/>
    <n v="30"/>
    <n v="52"/>
  </r>
  <r>
    <x v="635"/>
    <n v="23"/>
    <s v="February"/>
    <x v="3"/>
    <n v="35"/>
    <x v="1"/>
    <s v="M"/>
    <x v="1"/>
    <s v="New South Wales"/>
    <x v="0"/>
    <s v="Tires and Tubes"/>
    <s v="Patch Kit/8 Patches"/>
    <n v="28"/>
    <n v="1"/>
    <n v="2"/>
    <n v="21"/>
    <n v="28"/>
    <n v="49"/>
  </r>
  <r>
    <x v="362"/>
    <n v="28"/>
    <s v="February"/>
    <x v="2"/>
    <n v="35"/>
    <x v="1"/>
    <s v="M"/>
    <x v="1"/>
    <s v="New South Wales"/>
    <x v="0"/>
    <s v="Tires and Tubes"/>
    <s v="Patch Kit/8 Patches"/>
    <n v="21"/>
    <n v="1"/>
    <n v="2"/>
    <n v="16"/>
    <n v="21"/>
    <n v="37"/>
  </r>
  <r>
    <x v="363"/>
    <n v="28"/>
    <s v="February"/>
    <x v="3"/>
    <n v="35"/>
    <x v="1"/>
    <s v="M"/>
    <x v="1"/>
    <s v="New South Wales"/>
    <x v="0"/>
    <s v="Tires and Tubes"/>
    <s v="Patch Kit/8 Patches"/>
    <n v="18"/>
    <n v="1"/>
    <n v="2"/>
    <n v="13"/>
    <n v="18"/>
    <n v="31"/>
  </r>
  <r>
    <x v="78"/>
    <n v="26"/>
    <s v="March"/>
    <x v="2"/>
    <n v="35"/>
    <x v="1"/>
    <s v="M"/>
    <x v="1"/>
    <s v="New South Wales"/>
    <x v="0"/>
    <s v="Tires and Tubes"/>
    <s v="Patch Kit/8 Patches"/>
    <n v="5"/>
    <n v="1"/>
    <n v="2"/>
    <n v="4"/>
    <n v="5"/>
    <n v="9"/>
  </r>
  <r>
    <x v="79"/>
    <n v="26"/>
    <s v="March"/>
    <x v="3"/>
    <n v="35"/>
    <x v="1"/>
    <s v="M"/>
    <x v="1"/>
    <s v="New South Wales"/>
    <x v="0"/>
    <s v="Tires and Tubes"/>
    <s v="Patch Kit/8 Patches"/>
    <n v="3"/>
    <n v="1"/>
    <n v="2"/>
    <n v="2"/>
    <n v="3"/>
    <n v="5"/>
  </r>
  <r>
    <x v="114"/>
    <n v="27"/>
    <s v="April"/>
    <x v="2"/>
    <n v="35"/>
    <x v="1"/>
    <s v="M"/>
    <x v="1"/>
    <s v="New South Wales"/>
    <x v="0"/>
    <s v="Tires and Tubes"/>
    <s v="Patch Kit/8 Patches"/>
    <n v="5"/>
    <n v="1"/>
    <n v="2"/>
    <n v="4"/>
    <n v="5"/>
    <n v="9"/>
  </r>
  <r>
    <x v="114"/>
    <n v="27"/>
    <s v="April"/>
    <x v="2"/>
    <n v="35"/>
    <x v="1"/>
    <s v="M"/>
    <x v="1"/>
    <s v="New South Wales"/>
    <x v="0"/>
    <s v="Tires and Tubes"/>
    <s v="Patch Kit/8 Patches"/>
    <n v="1"/>
    <n v="1"/>
    <n v="2"/>
    <n v="1"/>
    <n v="1"/>
    <n v="2"/>
  </r>
  <r>
    <x v="115"/>
    <n v="27"/>
    <s v="April"/>
    <x v="3"/>
    <n v="35"/>
    <x v="1"/>
    <s v="M"/>
    <x v="1"/>
    <s v="New South Wales"/>
    <x v="0"/>
    <s v="Tires and Tubes"/>
    <s v="Patch Kit/8 Patches"/>
    <n v="4"/>
    <n v="1"/>
    <n v="2"/>
    <n v="3"/>
    <n v="4"/>
    <n v="7"/>
  </r>
  <r>
    <x v="115"/>
    <n v="27"/>
    <s v="April"/>
    <x v="3"/>
    <n v="35"/>
    <x v="1"/>
    <s v="M"/>
    <x v="1"/>
    <s v="New South Wales"/>
    <x v="0"/>
    <s v="Tires and Tubes"/>
    <s v="Patch Kit/8 Patches"/>
    <n v="2"/>
    <n v="1"/>
    <n v="2"/>
    <n v="1"/>
    <n v="2"/>
    <n v="3"/>
  </r>
  <r>
    <x v="94"/>
    <n v="11"/>
    <s v="May"/>
    <x v="2"/>
    <n v="35"/>
    <x v="1"/>
    <s v="M"/>
    <x v="1"/>
    <s v="New South Wales"/>
    <x v="0"/>
    <s v="Tires and Tubes"/>
    <s v="Patch Kit/8 Patches"/>
    <n v="10"/>
    <n v="1"/>
    <n v="2"/>
    <n v="7"/>
    <n v="10"/>
    <n v="17"/>
  </r>
  <r>
    <x v="94"/>
    <n v="11"/>
    <s v="May"/>
    <x v="2"/>
    <n v="35"/>
    <x v="1"/>
    <s v="M"/>
    <x v="1"/>
    <s v="New South Wales"/>
    <x v="0"/>
    <s v="Tires and Tubes"/>
    <s v="Patch Kit/8 Patches"/>
    <n v="6"/>
    <n v="1"/>
    <n v="2"/>
    <n v="4"/>
    <n v="6"/>
    <n v="10"/>
  </r>
  <r>
    <x v="94"/>
    <n v="11"/>
    <s v="May"/>
    <x v="2"/>
    <n v="35"/>
    <x v="1"/>
    <s v="M"/>
    <x v="1"/>
    <s v="New South Wales"/>
    <x v="0"/>
    <s v="Tires and Tubes"/>
    <s v="Patch Kit/8 Patches"/>
    <n v="5"/>
    <n v="1"/>
    <n v="2"/>
    <n v="4"/>
    <n v="5"/>
    <n v="9"/>
  </r>
  <r>
    <x v="95"/>
    <n v="11"/>
    <s v="May"/>
    <x v="3"/>
    <n v="35"/>
    <x v="1"/>
    <s v="M"/>
    <x v="1"/>
    <s v="New South Wales"/>
    <x v="0"/>
    <s v="Tires and Tubes"/>
    <s v="Patch Kit/8 Patches"/>
    <n v="10"/>
    <n v="1"/>
    <n v="2"/>
    <n v="7"/>
    <n v="10"/>
    <n v="17"/>
  </r>
  <r>
    <x v="95"/>
    <n v="11"/>
    <s v="May"/>
    <x v="3"/>
    <n v="35"/>
    <x v="1"/>
    <s v="M"/>
    <x v="1"/>
    <s v="New South Wales"/>
    <x v="0"/>
    <s v="Tires and Tubes"/>
    <s v="Patch Kit/8 Patches"/>
    <n v="8"/>
    <n v="1"/>
    <n v="2"/>
    <n v="6"/>
    <n v="8"/>
    <n v="14"/>
  </r>
  <r>
    <x v="95"/>
    <n v="11"/>
    <s v="May"/>
    <x v="3"/>
    <n v="35"/>
    <x v="1"/>
    <s v="M"/>
    <x v="1"/>
    <s v="New South Wales"/>
    <x v="0"/>
    <s v="Tires and Tubes"/>
    <s v="Patch Kit/8 Patches"/>
    <n v="2"/>
    <n v="1"/>
    <n v="2"/>
    <n v="1"/>
    <n v="2"/>
    <n v="3"/>
  </r>
  <r>
    <x v="472"/>
    <n v="29"/>
    <s v="May"/>
    <x v="2"/>
    <n v="35"/>
    <x v="1"/>
    <s v="M"/>
    <x v="1"/>
    <s v="New South Wales"/>
    <x v="0"/>
    <s v="Tires and Tubes"/>
    <s v="Patch Kit/8 Patches"/>
    <n v="29"/>
    <n v="1"/>
    <n v="2"/>
    <n v="21"/>
    <n v="29"/>
    <n v="50"/>
  </r>
  <r>
    <x v="473"/>
    <n v="29"/>
    <s v="May"/>
    <x v="3"/>
    <n v="35"/>
    <x v="1"/>
    <s v="M"/>
    <x v="1"/>
    <s v="New South Wales"/>
    <x v="0"/>
    <s v="Tires and Tubes"/>
    <s v="Patch Kit/8 Patches"/>
    <n v="31"/>
    <n v="1"/>
    <n v="2"/>
    <n v="23"/>
    <n v="31"/>
    <n v="54"/>
  </r>
  <r>
    <x v="736"/>
    <n v="20"/>
    <s v="June"/>
    <x v="2"/>
    <n v="35"/>
    <x v="1"/>
    <s v="M"/>
    <x v="1"/>
    <s v="New South Wales"/>
    <x v="0"/>
    <s v="Tires and Tubes"/>
    <s v="Patch Kit/8 Patches"/>
    <n v="17"/>
    <n v="1"/>
    <n v="2"/>
    <n v="13"/>
    <n v="17"/>
    <n v="30"/>
  </r>
  <r>
    <x v="736"/>
    <n v="20"/>
    <s v="June"/>
    <x v="2"/>
    <n v="35"/>
    <x v="1"/>
    <s v="M"/>
    <x v="1"/>
    <s v="New South Wales"/>
    <x v="0"/>
    <s v="Tires and Tubes"/>
    <s v="Patch Kit/8 Patches"/>
    <n v="23"/>
    <n v="1"/>
    <n v="2"/>
    <n v="17"/>
    <n v="23"/>
    <n v="40"/>
  </r>
  <r>
    <x v="737"/>
    <n v="20"/>
    <s v="June"/>
    <x v="3"/>
    <n v="35"/>
    <x v="1"/>
    <s v="M"/>
    <x v="1"/>
    <s v="New South Wales"/>
    <x v="0"/>
    <s v="Tires and Tubes"/>
    <s v="Patch Kit/8 Patches"/>
    <n v="15"/>
    <n v="1"/>
    <n v="2"/>
    <n v="11"/>
    <n v="15"/>
    <n v="26"/>
  </r>
  <r>
    <x v="737"/>
    <n v="20"/>
    <s v="June"/>
    <x v="3"/>
    <n v="35"/>
    <x v="1"/>
    <s v="M"/>
    <x v="1"/>
    <s v="New South Wales"/>
    <x v="0"/>
    <s v="Tires and Tubes"/>
    <s v="Patch Kit/8 Patches"/>
    <n v="25"/>
    <n v="1"/>
    <n v="2"/>
    <n v="19"/>
    <n v="25"/>
    <n v="44"/>
  </r>
  <r>
    <x v="404"/>
    <n v="24"/>
    <s v="June"/>
    <x v="2"/>
    <n v="35"/>
    <x v="1"/>
    <s v="M"/>
    <x v="1"/>
    <s v="New South Wales"/>
    <x v="0"/>
    <s v="Tires and Tubes"/>
    <s v="Patch Kit/8 Patches"/>
    <n v="13"/>
    <n v="1"/>
    <n v="2"/>
    <n v="10"/>
    <n v="13"/>
    <n v="23"/>
  </r>
  <r>
    <x v="404"/>
    <n v="24"/>
    <s v="June"/>
    <x v="2"/>
    <n v="35"/>
    <x v="1"/>
    <s v="M"/>
    <x v="1"/>
    <s v="New South Wales"/>
    <x v="0"/>
    <s v="Tires and Tubes"/>
    <s v="Patch Kit/8 Patches"/>
    <n v="16"/>
    <n v="1"/>
    <n v="2"/>
    <n v="12"/>
    <n v="16"/>
    <n v="28"/>
  </r>
  <r>
    <x v="404"/>
    <n v="24"/>
    <s v="June"/>
    <x v="2"/>
    <n v="35"/>
    <x v="1"/>
    <s v="M"/>
    <x v="1"/>
    <s v="New South Wales"/>
    <x v="0"/>
    <s v="Tires and Tubes"/>
    <s v="Patch Kit/8 Patches"/>
    <n v="2"/>
    <n v="1"/>
    <n v="2"/>
    <n v="1"/>
    <n v="2"/>
    <n v="3"/>
  </r>
  <r>
    <x v="405"/>
    <n v="24"/>
    <s v="June"/>
    <x v="3"/>
    <n v="35"/>
    <x v="1"/>
    <s v="M"/>
    <x v="1"/>
    <s v="New South Wales"/>
    <x v="0"/>
    <s v="Tires and Tubes"/>
    <s v="Patch Kit/8 Patches"/>
    <n v="11"/>
    <n v="1"/>
    <n v="2"/>
    <n v="8"/>
    <n v="11"/>
    <n v="19"/>
  </r>
  <r>
    <x v="405"/>
    <n v="24"/>
    <s v="June"/>
    <x v="3"/>
    <n v="35"/>
    <x v="1"/>
    <s v="M"/>
    <x v="1"/>
    <s v="New South Wales"/>
    <x v="0"/>
    <s v="Tires and Tubes"/>
    <s v="Patch Kit/8 Patches"/>
    <n v="17"/>
    <n v="1"/>
    <n v="2"/>
    <n v="13"/>
    <n v="17"/>
    <n v="30"/>
  </r>
  <r>
    <x v="405"/>
    <n v="24"/>
    <s v="June"/>
    <x v="3"/>
    <n v="35"/>
    <x v="1"/>
    <s v="M"/>
    <x v="1"/>
    <s v="New South Wales"/>
    <x v="0"/>
    <s v="Tires and Tubes"/>
    <s v="Patch Kit/8 Patches"/>
    <n v="1"/>
    <n v="1"/>
    <n v="2"/>
    <n v="1"/>
    <n v="1"/>
    <n v="2"/>
  </r>
  <r>
    <x v="344"/>
    <n v="1"/>
    <s v="October"/>
    <x v="0"/>
    <n v="35"/>
    <x v="1"/>
    <s v="F"/>
    <x v="1"/>
    <s v="New South Wales"/>
    <x v="0"/>
    <s v="Tires and Tubes"/>
    <s v="ML Road Tire"/>
    <n v="5"/>
    <n v="9"/>
    <n v="25"/>
    <n v="64"/>
    <n v="45"/>
    <n v="109"/>
  </r>
  <r>
    <x v="344"/>
    <n v="1"/>
    <s v="October"/>
    <x v="0"/>
    <n v="35"/>
    <x v="1"/>
    <s v="F"/>
    <x v="1"/>
    <s v="New South Wales"/>
    <x v="0"/>
    <s v="Tires and Tubes"/>
    <s v="ML Road Tire"/>
    <n v="19"/>
    <n v="9"/>
    <n v="25"/>
    <n v="242"/>
    <n v="171"/>
    <n v="413"/>
  </r>
  <r>
    <x v="345"/>
    <n v="1"/>
    <s v="October"/>
    <x v="1"/>
    <n v="35"/>
    <x v="1"/>
    <s v="F"/>
    <x v="1"/>
    <s v="New South Wales"/>
    <x v="0"/>
    <s v="Tires and Tubes"/>
    <s v="ML Road Tire"/>
    <n v="2"/>
    <n v="9"/>
    <n v="25"/>
    <n v="26"/>
    <n v="18"/>
    <n v="44"/>
  </r>
  <r>
    <x v="345"/>
    <n v="1"/>
    <s v="October"/>
    <x v="1"/>
    <n v="35"/>
    <x v="1"/>
    <s v="F"/>
    <x v="1"/>
    <s v="New South Wales"/>
    <x v="0"/>
    <s v="Tires and Tubes"/>
    <s v="ML Road Tire"/>
    <n v="20"/>
    <n v="9"/>
    <n v="25"/>
    <n v="255"/>
    <n v="180"/>
    <n v="435"/>
  </r>
  <r>
    <x v="200"/>
    <n v="19"/>
    <s v="December"/>
    <x v="0"/>
    <n v="35"/>
    <x v="1"/>
    <s v="F"/>
    <x v="1"/>
    <s v="New South Wales"/>
    <x v="0"/>
    <s v="Tires and Tubes"/>
    <s v="ML Road Tire"/>
    <n v="13"/>
    <n v="9"/>
    <n v="25"/>
    <n v="166"/>
    <n v="117"/>
    <n v="283"/>
  </r>
  <r>
    <x v="200"/>
    <n v="19"/>
    <s v="December"/>
    <x v="0"/>
    <n v="35"/>
    <x v="1"/>
    <s v="F"/>
    <x v="1"/>
    <s v="New South Wales"/>
    <x v="0"/>
    <s v="Tires and Tubes"/>
    <s v="ML Road Tire"/>
    <n v="10"/>
    <n v="9"/>
    <n v="25"/>
    <n v="128"/>
    <n v="90"/>
    <n v="218"/>
  </r>
  <r>
    <x v="200"/>
    <n v="19"/>
    <s v="December"/>
    <x v="0"/>
    <n v="35"/>
    <x v="1"/>
    <s v="F"/>
    <x v="1"/>
    <s v="New South Wales"/>
    <x v="0"/>
    <s v="Tires and Tubes"/>
    <s v="ML Road Tire"/>
    <n v="5"/>
    <n v="9"/>
    <n v="25"/>
    <n v="64"/>
    <n v="45"/>
    <n v="109"/>
  </r>
  <r>
    <x v="201"/>
    <n v="19"/>
    <s v="December"/>
    <x v="1"/>
    <n v="35"/>
    <x v="1"/>
    <s v="F"/>
    <x v="1"/>
    <s v="New South Wales"/>
    <x v="0"/>
    <s v="Tires and Tubes"/>
    <s v="ML Road Tire"/>
    <n v="12"/>
    <n v="9"/>
    <n v="25"/>
    <n v="153"/>
    <n v="108"/>
    <n v="261"/>
  </r>
  <r>
    <x v="201"/>
    <n v="19"/>
    <s v="December"/>
    <x v="1"/>
    <n v="35"/>
    <x v="1"/>
    <s v="F"/>
    <x v="1"/>
    <s v="New South Wales"/>
    <x v="0"/>
    <s v="Tires and Tubes"/>
    <s v="ML Road Tire"/>
    <n v="8"/>
    <n v="9"/>
    <n v="25"/>
    <n v="102"/>
    <n v="72"/>
    <n v="174"/>
  </r>
  <r>
    <x v="201"/>
    <n v="19"/>
    <s v="December"/>
    <x v="1"/>
    <n v="35"/>
    <x v="1"/>
    <s v="F"/>
    <x v="1"/>
    <s v="New South Wales"/>
    <x v="0"/>
    <s v="Tires and Tubes"/>
    <s v="ML Road Tire"/>
    <n v="6"/>
    <n v="9"/>
    <n v="25"/>
    <n v="77"/>
    <n v="54"/>
    <n v="131"/>
  </r>
  <r>
    <x v="272"/>
    <n v="14"/>
    <s v="February"/>
    <x v="2"/>
    <n v="35"/>
    <x v="1"/>
    <s v="F"/>
    <x v="1"/>
    <s v="New South Wales"/>
    <x v="0"/>
    <s v="Tires and Tubes"/>
    <s v="ML Road Tire"/>
    <n v="14"/>
    <n v="9"/>
    <n v="25"/>
    <n v="179"/>
    <n v="126"/>
    <n v="305"/>
  </r>
  <r>
    <x v="273"/>
    <n v="14"/>
    <s v="February"/>
    <x v="3"/>
    <n v="35"/>
    <x v="1"/>
    <s v="F"/>
    <x v="1"/>
    <s v="New South Wales"/>
    <x v="0"/>
    <s v="Tires and Tubes"/>
    <s v="ML Road Tire"/>
    <n v="13"/>
    <n v="9"/>
    <n v="25"/>
    <n v="166"/>
    <n v="117"/>
    <n v="283"/>
  </r>
  <r>
    <x v="220"/>
    <n v="18"/>
    <s v="February"/>
    <x v="2"/>
    <n v="35"/>
    <x v="1"/>
    <s v="F"/>
    <x v="1"/>
    <s v="New South Wales"/>
    <x v="0"/>
    <s v="Tires and Tubes"/>
    <s v="ML Road Tire"/>
    <n v="15"/>
    <n v="9"/>
    <n v="25"/>
    <n v="191"/>
    <n v="135"/>
    <n v="326"/>
  </r>
  <r>
    <x v="220"/>
    <n v="18"/>
    <s v="February"/>
    <x v="2"/>
    <n v="35"/>
    <x v="1"/>
    <s v="F"/>
    <x v="1"/>
    <s v="New South Wales"/>
    <x v="0"/>
    <s v="Tires and Tubes"/>
    <s v="ML Road Tire"/>
    <n v="22"/>
    <n v="9"/>
    <n v="25"/>
    <n v="281"/>
    <n v="198"/>
    <n v="479"/>
  </r>
  <r>
    <x v="221"/>
    <n v="18"/>
    <s v="February"/>
    <x v="3"/>
    <n v="35"/>
    <x v="1"/>
    <s v="F"/>
    <x v="1"/>
    <s v="New South Wales"/>
    <x v="0"/>
    <s v="Tires and Tubes"/>
    <s v="ML Road Tire"/>
    <n v="16"/>
    <n v="9"/>
    <n v="25"/>
    <n v="204"/>
    <n v="144"/>
    <n v="348"/>
  </r>
  <r>
    <x v="221"/>
    <n v="18"/>
    <s v="February"/>
    <x v="3"/>
    <n v="35"/>
    <x v="1"/>
    <s v="F"/>
    <x v="1"/>
    <s v="New South Wales"/>
    <x v="0"/>
    <s v="Tires and Tubes"/>
    <s v="ML Road Tire"/>
    <n v="22"/>
    <n v="9"/>
    <n v="25"/>
    <n v="281"/>
    <n v="198"/>
    <n v="479"/>
  </r>
  <r>
    <x v="234"/>
    <n v="20"/>
    <s v="February"/>
    <x v="2"/>
    <n v="35"/>
    <x v="1"/>
    <s v="F"/>
    <x v="1"/>
    <s v="New South Wales"/>
    <x v="0"/>
    <s v="Tires and Tubes"/>
    <s v="ML Road Tire"/>
    <n v="7"/>
    <n v="9"/>
    <n v="25"/>
    <n v="89"/>
    <n v="63"/>
    <n v="152"/>
  </r>
  <r>
    <x v="234"/>
    <n v="20"/>
    <s v="February"/>
    <x v="2"/>
    <n v="35"/>
    <x v="1"/>
    <s v="F"/>
    <x v="1"/>
    <s v="New South Wales"/>
    <x v="0"/>
    <s v="Tires and Tubes"/>
    <s v="ML Road Tire"/>
    <n v="25"/>
    <n v="9"/>
    <n v="25"/>
    <n v="319"/>
    <n v="225"/>
    <n v="544"/>
  </r>
  <r>
    <x v="235"/>
    <n v="20"/>
    <s v="February"/>
    <x v="3"/>
    <n v="35"/>
    <x v="1"/>
    <s v="F"/>
    <x v="1"/>
    <s v="New South Wales"/>
    <x v="0"/>
    <s v="Tires and Tubes"/>
    <s v="ML Road Tire"/>
    <n v="8"/>
    <n v="9"/>
    <n v="25"/>
    <n v="102"/>
    <n v="72"/>
    <n v="174"/>
  </r>
  <r>
    <x v="235"/>
    <n v="20"/>
    <s v="February"/>
    <x v="3"/>
    <n v="35"/>
    <x v="1"/>
    <s v="F"/>
    <x v="1"/>
    <s v="New South Wales"/>
    <x v="0"/>
    <s v="Tires and Tubes"/>
    <s v="ML Road Tire"/>
    <n v="22"/>
    <n v="9"/>
    <n v="25"/>
    <n v="281"/>
    <n v="198"/>
    <n v="479"/>
  </r>
  <r>
    <x v="316"/>
    <n v="10"/>
    <s v="March"/>
    <x v="2"/>
    <n v="35"/>
    <x v="1"/>
    <s v="F"/>
    <x v="1"/>
    <s v="New South Wales"/>
    <x v="0"/>
    <s v="Tires and Tubes"/>
    <s v="ML Road Tire"/>
    <n v="24"/>
    <n v="9"/>
    <n v="25"/>
    <n v="306"/>
    <n v="216"/>
    <n v="522"/>
  </r>
  <r>
    <x v="316"/>
    <n v="10"/>
    <s v="March"/>
    <x v="2"/>
    <n v="35"/>
    <x v="1"/>
    <s v="F"/>
    <x v="1"/>
    <s v="New South Wales"/>
    <x v="0"/>
    <s v="Tires and Tubes"/>
    <s v="ML Road Tire"/>
    <n v="27"/>
    <n v="9"/>
    <n v="25"/>
    <n v="344"/>
    <n v="243"/>
    <n v="587"/>
  </r>
  <r>
    <x v="317"/>
    <n v="10"/>
    <s v="March"/>
    <x v="3"/>
    <n v="35"/>
    <x v="1"/>
    <s v="F"/>
    <x v="1"/>
    <s v="New South Wales"/>
    <x v="0"/>
    <s v="Tires and Tubes"/>
    <s v="ML Road Tire"/>
    <n v="24"/>
    <n v="9"/>
    <n v="25"/>
    <n v="306"/>
    <n v="216"/>
    <n v="522"/>
  </r>
  <r>
    <x v="317"/>
    <n v="10"/>
    <s v="March"/>
    <x v="3"/>
    <n v="35"/>
    <x v="1"/>
    <s v="F"/>
    <x v="1"/>
    <s v="New South Wales"/>
    <x v="0"/>
    <s v="Tires and Tubes"/>
    <s v="ML Road Tire"/>
    <n v="28"/>
    <n v="9"/>
    <n v="25"/>
    <n v="357"/>
    <n v="252"/>
    <n v="609"/>
  </r>
  <r>
    <x v="534"/>
    <n v="15"/>
    <s v="March"/>
    <x v="2"/>
    <n v="35"/>
    <x v="1"/>
    <s v="F"/>
    <x v="1"/>
    <s v="New South Wales"/>
    <x v="0"/>
    <s v="Tires and Tubes"/>
    <s v="ML Road Tire"/>
    <n v="6"/>
    <n v="9"/>
    <n v="25"/>
    <n v="77"/>
    <n v="54"/>
    <n v="131"/>
  </r>
  <r>
    <x v="534"/>
    <n v="15"/>
    <s v="March"/>
    <x v="2"/>
    <n v="35"/>
    <x v="1"/>
    <s v="F"/>
    <x v="1"/>
    <s v="New South Wales"/>
    <x v="0"/>
    <s v="Tires and Tubes"/>
    <s v="ML Road Tire"/>
    <n v="28"/>
    <n v="9"/>
    <n v="25"/>
    <n v="357"/>
    <n v="252"/>
    <n v="609"/>
  </r>
  <r>
    <x v="534"/>
    <n v="15"/>
    <s v="March"/>
    <x v="2"/>
    <n v="35"/>
    <x v="1"/>
    <s v="F"/>
    <x v="1"/>
    <s v="New South Wales"/>
    <x v="0"/>
    <s v="Tires and Tubes"/>
    <s v="ML Road Tire"/>
    <n v="16"/>
    <n v="9"/>
    <n v="25"/>
    <n v="204"/>
    <n v="144"/>
    <n v="348"/>
  </r>
  <r>
    <x v="535"/>
    <n v="15"/>
    <s v="March"/>
    <x v="3"/>
    <n v="35"/>
    <x v="1"/>
    <s v="F"/>
    <x v="1"/>
    <s v="New South Wales"/>
    <x v="0"/>
    <s v="Tires and Tubes"/>
    <s v="ML Road Tire"/>
    <n v="3"/>
    <n v="9"/>
    <n v="25"/>
    <n v="38"/>
    <n v="27"/>
    <n v="65"/>
  </r>
  <r>
    <x v="535"/>
    <n v="15"/>
    <s v="March"/>
    <x v="3"/>
    <n v="35"/>
    <x v="1"/>
    <s v="F"/>
    <x v="1"/>
    <s v="New South Wales"/>
    <x v="0"/>
    <s v="Tires and Tubes"/>
    <s v="ML Road Tire"/>
    <n v="25"/>
    <n v="9"/>
    <n v="25"/>
    <n v="319"/>
    <n v="225"/>
    <n v="544"/>
  </r>
  <r>
    <x v="535"/>
    <n v="15"/>
    <s v="March"/>
    <x v="3"/>
    <n v="35"/>
    <x v="1"/>
    <s v="F"/>
    <x v="1"/>
    <s v="New South Wales"/>
    <x v="0"/>
    <s v="Tires and Tubes"/>
    <s v="ML Road Tire"/>
    <n v="18"/>
    <n v="9"/>
    <n v="25"/>
    <n v="230"/>
    <n v="162"/>
    <n v="392"/>
  </r>
  <r>
    <x v="188"/>
    <n v="11"/>
    <s v="June"/>
    <x v="2"/>
    <n v="35"/>
    <x v="1"/>
    <s v="F"/>
    <x v="1"/>
    <s v="New South Wales"/>
    <x v="0"/>
    <s v="Tires and Tubes"/>
    <s v="ML Road Tire"/>
    <n v="12"/>
    <n v="9"/>
    <n v="25"/>
    <n v="153"/>
    <n v="108"/>
    <n v="261"/>
  </r>
  <r>
    <x v="188"/>
    <n v="11"/>
    <s v="June"/>
    <x v="2"/>
    <n v="35"/>
    <x v="1"/>
    <s v="F"/>
    <x v="1"/>
    <s v="New South Wales"/>
    <x v="0"/>
    <s v="Tires and Tubes"/>
    <s v="ML Road Tire"/>
    <n v="4"/>
    <n v="9"/>
    <n v="25"/>
    <n v="51"/>
    <n v="36"/>
    <n v="87"/>
  </r>
  <r>
    <x v="189"/>
    <n v="11"/>
    <s v="June"/>
    <x v="3"/>
    <n v="35"/>
    <x v="1"/>
    <s v="F"/>
    <x v="1"/>
    <s v="New South Wales"/>
    <x v="0"/>
    <s v="Tires and Tubes"/>
    <s v="ML Road Tire"/>
    <n v="11"/>
    <n v="9"/>
    <n v="25"/>
    <n v="140"/>
    <n v="99"/>
    <n v="239"/>
  </r>
  <r>
    <x v="189"/>
    <n v="11"/>
    <s v="June"/>
    <x v="3"/>
    <n v="35"/>
    <x v="1"/>
    <s v="F"/>
    <x v="1"/>
    <s v="New South Wales"/>
    <x v="0"/>
    <s v="Tires and Tubes"/>
    <s v="ML Road Tire"/>
    <n v="2"/>
    <n v="9"/>
    <n v="25"/>
    <n v="26"/>
    <n v="18"/>
    <n v="44"/>
  </r>
  <r>
    <x v="176"/>
    <n v="12"/>
    <s v="June"/>
    <x v="2"/>
    <n v="35"/>
    <x v="1"/>
    <s v="F"/>
    <x v="1"/>
    <s v="New South Wales"/>
    <x v="0"/>
    <s v="Tires and Tubes"/>
    <s v="ML Road Tire"/>
    <n v="28"/>
    <n v="9"/>
    <n v="25"/>
    <n v="357"/>
    <n v="252"/>
    <n v="609"/>
  </r>
  <r>
    <x v="176"/>
    <n v="12"/>
    <s v="June"/>
    <x v="2"/>
    <n v="35"/>
    <x v="1"/>
    <s v="F"/>
    <x v="1"/>
    <s v="New South Wales"/>
    <x v="0"/>
    <s v="Tires and Tubes"/>
    <s v="ML Road Tire"/>
    <n v="20"/>
    <n v="9"/>
    <n v="25"/>
    <n v="255"/>
    <n v="180"/>
    <n v="435"/>
  </r>
  <r>
    <x v="177"/>
    <n v="12"/>
    <s v="June"/>
    <x v="3"/>
    <n v="35"/>
    <x v="1"/>
    <s v="F"/>
    <x v="1"/>
    <s v="New South Wales"/>
    <x v="0"/>
    <s v="Tires and Tubes"/>
    <s v="ML Road Tire"/>
    <n v="26"/>
    <n v="9"/>
    <n v="25"/>
    <n v="332"/>
    <n v="234"/>
    <n v="566"/>
  </r>
  <r>
    <x v="177"/>
    <n v="12"/>
    <s v="June"/>
    <x v="3"/>
    <n v="35"/>
    <x v="1"/>
    <s v="F"/>
    <x v="1"/>
    <s v="New South Wales"/>
    <x v="0"/>
    <s v="Tires and Tubes"/>
    <s v="ML Road Tire"/>
    <n v="19"/>
    <n v="9"/>
    <n v="25"/>
    <n v="242"/>
    <n v="171"/>
    <n v="413"/>
  </r>
  <r>
    <x v="400"/>
    <n v="14"/>
    <s v="June"/>
    <x v="2"/>
    <n v="35"/>
    <x v="1"/>
    <s v="F"/>
    <x v="1"/>
    <s v="New South Wales"/>
    <x v="0"/>
    <s v="Tires and Tubes"/>
    <s v="ML Road Tire"/>
    <n v="21"/>
    <n v="9"/>
    <n v="25"/>
    <n v="268"/>
    <n v="189"/>
    <n v="457"/>
  </r>
  <r>
    <x v="400"/>
    <n v="14"/>
    <s v="June"/>
    <x v="2"/>
    <n v="35"/>
    <x v="1"/>
    <s v="F"/>
    <x v="1"/>
    <s v="New South Wales"/>
    <x v="0"/>
    <s v="Tires and Tubes"/>
    <s v="ML Road Tire"/>
    <n v="29"/>
    <n v="9"/>
    <n v="25"/>
    <n v="370"/>
    <n v="261"/>
    <n v="631"/>
  </r>
  <r>
    <x v="401"/>
    <n v="14"/>
    <s v="June"/>
    <x v="3"/>
    <n v="35"/>
    <x v="1"/>
    <s v="F"/>
    <x v="1"/>
    <s v="New South Wales"/>
    <x v="0"/>
    <s v="Tires and Tubes"/>
    <s v="ML Road Tire"/>
    <n v="20"/>
    <n v="9"/>
    <n v="25"/>
    <n v="255"/>
    <n v="180"/>
    <n v="435"/>
  </r>
  <r>
    <x v="401"/>
    <n v="14"/>
    <s v="June"/>
    <x v="3"/>
    <n v="35"/>
    <x v="1"/>
    <s v="F"/>
    <x v="1"/>
    <s v="New South Wales"/>
    <x v="0"/>
    <s v="Tires and Tubes"/>
    <s v="ML Road Tire"/>
    <n v="27"/>
    <n v="9"/>
    <n v="25"/>
    <n v="344"/>
    <n v="243"/>
    <n v="587"/>
  </r>
  <r>
    <x v="330"/>
    <n v="26"/>
    <s v="June"/>
    <x v="2"/>
    <n v="35"/>
    <x v="1"/>
    <s v="F"/>
    <x v="1"/>
    <s v="New South Wales"/>
    <x v="0"/>
    <s v="Tires and Tubes"/>
    <s v="ML Road Tire"/>
    <n v="1"/>
    <n v="9"/>
    <n v="25"/>
    <n v="13"/>
    <n v="9"/>
    <n v="22"/>
  </r>
  <r>
    <x v="330"/>
    <n v="26"/>
    <s v="June"/>
    <x v="2"/>
    <n v="35"/>
    <x v="1"/>
    <s v="F"/>
    <x v="1"/>
    <s v="New South Wales"/>
    <x v="0"/>
    <s v="Tires and Tubes"/>
    <s v="ML Road Tire"/>
    <n v="24"/>
    <n v="9"/>
    <n v="25"/>
    <n v="306"/>
    <n v="216"/>
    <n v="522"/>
  </r>
  <r>
    <x v="331"/>
    <n v="26"/>
    <s v="June"/>
    <x v="3"/>
    <n v="35"/>
    <x v="1"/>
    <s v="F"/>
    <x v="1"/>
    <s v="New South Wales"/>
    <x v="0"/>
    <s v="Tires and Tubes"/>
    <s v="ML Road Tire"/>
    <n v="1"/>
    <n v="9"/>
    <n v="25"/>
    <n v="13"/>
    <n v="9"/>
    <n v="22"/>
  </r>
  <r>
    <x v="331"/>
    <n v="26"/>
    <s v="June"/>
    <x v="3"/>
    <n v="35"/>
    <x v="1"/>
    <s v="F"/>
    <x v="1"/>
    <s v="New South Wales"/>
    <x v="0"/>
    <s v="Tires and Tubes"/>
    <s v="ML Road Tire"/>
    <n v="21"/>
    <n v="9"/>
    <n v="25"/>
    <n v="268"/>
    <n v="189"/>
    <n v="457"/>
  </r>
  <r>
    <x v="70"/>
    <n v="28"/>
    <s v="June"/>
    <x v="2"/>
    <n v="35"/>
    <x v="1"/>
    <s v="F"/>
    <x v="1"/>
    <s v="New South Wales"/>
    <x v="0"/>
    <s v="Tires and Tubes"/>
    <s v="ML Road Tire"/>
    <n v="14"/>
    <n v="9"/>
    <n v="25"/>
    <n v="179"/>
    <n v="126"/>
    <n v="305"/>
  </r>
  <r>
    <x v="70"/>
    <n v="28"/>
    <s v="June"/>
    <x v="2"/>
    <n v="35"/>
    <x v="1"/>
    <s v="F"/>
    <x v="1"/>
    <s v="New South Wales"/>
    <x v="0"/>
    <s v="Tires and Tubes"/>
    <s v="ML Road Tire"/>
    <n v="11"/>
    <n v="9"/>
    <n v="25"/>
    <n v="140"/>
    <n v="99"/>
    <n v="239"/>
  </r>
  <r>
    <x v="71"/>
    <n v="28"/>
    <s v="June"/>
    <x v="3"/>
    <n v="35"/>
    <x v="1"/>
    <s v="F"/>
    <x v="1"/>
    <s v="New South Wales"/>
    <x v="0"/>
    <s v="Tires and Tubes"/>
    <s v="ML Road Tire"/>
    <n v="13"/>
    <n v="9"/>
    <n v="25"/>
    <n v="166"/>
    <n v="117"/>
    <n v="283"/>
  </r>
  <r>
    <x v="71"/>
    <n v="28"/>
    <s v="June"/>
    <x v="3"/>
    <n v="35"/>
    <x v="1"/>
    <s v="F"/>
    <x v="1"/>
    <s v="New South Wales"/>
    <x v="0"/>
    <s v="Tires and Tubes"/>
    <s v="ML Road Tire"/>
    <n v="12"/>
    <n v="9"/>
    <n v="25"/>
    <n v="153"/>
    <n v="108"/>
    <n v="261"/>
  </r>
  <r>
    <x v="310"/>
    <n v="18"/>
    <s v="July"/>
    <x v="2"/>
    <n v="35"/>
    <x v="1"/>
    <s v="F"/>
    <x v="1"/>
    <s v="New South Wales"/>
    <x v="0"/>
    <s v="Tires and Tubes"/>
    <s v="ML Road Tire"/>
    <n v="22"/>
    <n v="9"/>
    <n v="25"/>
    <n v="281"/>
    <n v="198"/>
    <n v="479"/>
  </r>
  <r>
    <x v="310"/>
    <n v="18"/>
    <s v="July"/>
    <x v="2"/>
    <n v="35"/>
    <x v="1"/>
    <s v="F"/>
    <x v="1"/>
    <s v="New South Wales"/>
    <x v="0"/>
    <s v="Tires and Tubes"/>
    <s v="ML Road Tire"/>
    <n v="27"/>
    <n v="9"/>
    <n v="25"/>
    <n v="344"/>
    <n v="243"/>
    <n v="587"/>
  </r>
  <r>
    <x v="310"/>
    <n v="18"/>
    <s v="July"/>
    <x v="2"/>
    <n v="35"/>
    <x v="1"/>
    <s v="F"/>
    <x v="1"/>
    <s v="New South Wales"/>
    <x v="0"/>
    <s v="Tires and Tubes"/>
    <s v="ML Road Tire"/>
    <n v="2"/>
    <n v="9"/>
    <n v="25"/>
    <n v="26"/>
    <n v="18"/>
    <n v="44"/>
  </r>
  <r>
    <x v="311"/>
    <n v="18"/>
    <s v="July"/>
    <x v="3"/>
    <n v="35"/>
    <x v="1"/>
    <s v="F"/>
    <x v="1"/>
    <s v="New South Wales"/>
    <x v="0"/>
    <s v="Tires and Tubes"/>
    <s v="ML Road Tire"/>
    <n v="23"/>
    <n v="9"/>
    <n v="25"/>
    <n v="293"/>
    <n v="207"/>
    <n v="500"/>
  </r>
  <r>
    <x v="311"/>
    <n v="18"/>
    <s v="July"/>
    <x v="3"/>
    <n v="35"/>
    <x v="1"/>
    <s v="F"/>
    <x v="1"/>
    <s v="New South Wales"/>
    <x v="0"/>
    <s v="Tires and Tubes"/>
    <s v="ML Road Tire"/>
    <n v="25"/>
    <n v="9"/>
    <n v="25"/>
    <n v="319"/>
    <n v="225"/>
    <n v="544"/>
  </r>
  <r>
    <x v="311"/>
    <n v="18"/>
    <s v="July"/>
    <x v="3"/>
    <n v="35"/>
    <x v="1"/>
    <s v="F"/>
    <x v="1"/>
    <s v="New South Wales"/>
    <x v="0"/>
    <s v="Tires and Tubes"/>
    <s v="ML Road Tire"/>
    <n v="2"/>
    <n v="9"/>
    <n v="25"/>
    <n v="26"/>
    <n v="18"/>
    <n v="44"/>
  </r>
  <r>
    <x v="786"/>
    <n v="7"/>
    <s v="July"/>
    <x v="0"/>
    <n v="37"/>
    <x v="1"/>
    <s v="M"/>
    <x v="1"/>
    <s v="Queensland"/>
    <x v="0"/>
    <s v="Tires and Tubes"/>
    <s v="Mountain Tire Tube"/>
    <n v="20"/>
    <n v="2"/>
    <n v="5"/>
    <n v="44"/>
    <n v="40"/>
    <n v="84"/>
  </r>
  <r>
    <x v="786"/>
    <n v="7"/>
    <s v="July"/>
    <x v="0"/>
    <n v="37"/>
    <x v="1"/>
    <s v="M"/>
    <x v="1"/>
    <s v="Queensland"/>
    <x v="0"/>
    <s v="Tires and Tubes"/>
    <s v="Mountain Tire Tube"/>
    <n v="10"/>
    <n v="2"/>
    <n v="5"/>
    <n v="22"/>
    <n v="20"/>
    <n v="42"/>
  </r>
  <r>
    <x v="786"/>
    <n v="7"/>
    <s v="July"/>
    <x v="0"/>
    <n v="37"/>
    <x v="1"/>
    <s v="M"/>
    <x v="1"/>
    <s v="Queensland"/>
    <x v="0"/>
    <s v="Tires and Tubes"/>
    <s v="Mountain Tire Tube"/>
    <n v="29"/>
    <n v="2"/>
    <n v="5"/>
    <n v="64"/>
    <n v="58"/>
    <n v="122"/>
  </r>
  <r>
    <x v="787"/>
    <n v="7"/>
    <s v="July"/>
    <x v="1"/>
    <n v="37"/>
    <x v="1"/>
    <s v="M"/>
    <x v="1"/>
    <s v="Queensland"/>
    <x v="0"/>
    <s v="Tires and Tubes"/>
    <s v="Mountain Tire Tube"/>
    <n v="19"/>
    <n v="2"/>
    <n v="5"/>
    <n v="42"/>
    <n v="38"/>
    <n v="80"/>
  </r>
  <r>
    <x v="787"/>
    <n v="7"/>
    <s v="July"/>
    <x v="1"/>
    <n v="37"/>
    <x v="1"/>
    <s v="M"/>
    <x v="1"/>
    <s v="Queensland"/>
    <x v="0"/>
    <s v="Tires and Tubes"/>
    <s v="Mountain Tire Tube"/>
    <n v="11"/>
    <n v="2"/>
    <n v="5"/>
    <n v="24"/>
    <n v="22"/>
    <n v="46"/>
  </r>
  <r>
    <x v="787"/>
    <n v="7"/>
    <s v="July"/>
    <x v="1"/>
    <n v="37"/>
    <x v="1"/>
    <s v="M"/>
    <x v="1"/>
    <s v="Queensland"/>
    <x v="0"/>
    <s v="Tires and Tubes"/>
    <s v="Mountain Tire Tube"/>
    <n v="31"/>
    <n v="2"/>
    <n v="5"/>
    <n v="68"/>
    <n v="62"/>
    <n v="130"/>
  </r>
  <r>
    <x v="76"/>
    <n v="3"/>
    <s v="September"/>
    <x v="0"/>
    <n v="37"/>
    <x v="1"/>
    <s v="M"/>
    <x v="1"/>
    <s v="Queensland"/>
    <x v="0"/>
    <s v="Tires and Tubes"/>
    <s v="Mountain Tire Tube"/>
    <n v="13"/>
    <n v="2"/>
    <n v="5"/>
    <n v="29"/>
    <n v="26"/>
    <n v="55"/>
  </r>
  <r>
    <x v="77"/>
    <n v="3"/>
    <s v="September"/>
    <x v="1"/>
    <n v="37"/>
    <x v="1"/>
    <s v="M"/>
    <x v="1"/>
    <s v="Queensland"/>
    <x v="0"/>
    <s v="Tires and Tubes"/>
    <s v="Mountain Tire Tube"/>
    <n v="12"/>
    <n v="2"/>
    <n v="5"/>
    <n v="26"/>
    <n v="24"/>
    <n v="50"/>
  </r>
  <r>
    <x v="406"/>
    <n v="20"/>
    <s v="October"/>
    <x v="0"/>
    <n v="37"/>
    <x v="1"/>
    <s v="M"/>
    <x v="1"/>
    <s v="Queensland"/>
    <x v="0"/>
    <s v="Tires and Tubes"/>
    <s v="Mountain Tire Tube"/>
    <n v="26"/>
    <n v="2"/>
    <n v="5"/>
    <n v="57"/>
    <n v="52"/>
    <n v="109"/>
  </r>
  <r>
    <x v="406"/>
    <n v="20"/>
    <s v="October"/>
    <x v="0"/>
    <n v="37"/>
    <x v="1"/>
    <s v="M"/>
    <x v="1"/>
    <s v="Queensland"/>
    <x v="0"/>
    <s v="Tires and Tubes"/>
    <s v="Mountain Tire Tube"/>
    <n v="22"/>
    <n v="2"/>
    <n v="5"/>
    <n v="48"/>
    <n v="44"/>
    <n v="92"/>
  </r>
  <r>
    <x v="406"/>
    <n v="20"/>
    <s v="October"/>
    <x v="0"/>
    <n v="37"/>
    <x v="1"/>
    <s v="M"/>
    <x v="1"/>
    <s v="Queensland"/>
    <x v="0"/>
    <s v="Tires and Tubes"/>
    <s v="Mountain Tire Tube"/>
    <n v="28"/>
    <n v="2"/>
    <n v="5"/>
    <n v="62"/>
    <n v="56"/>
    <n v="118"/>
  </r>
  <r>
    <x v="407"/>
    <n v="20"/>
    <s v="October"/>
    <x v="1"/>
    <n v="37"/>
    <x v="1"/>
    <s v="M"/>
    <x v="1"/>
    <s v="Queensland"/>
    <x v="0"/>
    <s v="Tires and Tubes"/>
    <s v="Mountain Tire Tube"/>
    <n v="25"/>
    <n v="2"/>
    <n v="5"/>
    <n v="55"/>
    <n v="50"/>
    <n v="105"/>
  </r>
  <r>
    <x v="407"/>
    <n v="20"/>
    <s v="October"/>
    <x v="1"/>
    <n v="37"/>
    <x v="1"/>
    <s v="M"/>
    <x v="1"/>
    <s v="Queensland"/>
    <x v="0"/>
    <s v="Tires and Tubes"/>
    <s v="Mountain Tire Tube"/>
    <n v="20"/>
    <n v="2"/>
    <n v="5"/>
    <n v="44"/>
    <n v="40"/>
    <n v="84"/>
  </r>
  <r>
    <x v="407"/>
    <n v="20"/>
    <s v="October"/>
    <x v="1"/>
    <n v="37"/>
    <x v="1"/>
    <s v="M"/>
    <x v="1"/>
    <s v="Queensland"/>
    <x v="0"/>
    <s v="Tires and Tubes"/>
    <s v="Mountain Tire Tube"/>
    <n v="29"/>
    <n v="2"/>
    <n v="5"/>
    <n v="64"/>
    <n v="58"/>
    <n v="122"/>
  </r>
  <r>
    <x v="578"/>
    <n v="24"/>
    <s v="October"/>
    <x v="0"/>
    <n v="37"/>
    <x v="1"/>
    <s v="M"/>
    <x v="1"/>
    <s v="Queensland"/>
    <x v="0"/>
    <s v="Tires and Tubes"/>
    <s v="Mountain Tire Tube"/>
    <n v="5"/>
    <n v="2"/>
    <n v="5"/>
    <n v="11"/>
    <n v="10"/>
    <n v="21"/>
  </r>
  <r>
    <x v="579"/>
    <n v="24"/>
    <s v="October"/>
    <x v="1"/>
    <n v="37"/>
    <x v="1"/>
    <s v="M"/>
    <x v="1"/>
    <s v="Queensland"/>
    <x v="0"/>
    <s v="Tires and Tubes"/>
    <s v="Mountain Tire Tube"/>
    <n v="6"/>
    <n v="2"/>
    <n v="5"/>
    <n v="13"/>
    <n v="12"/>
    <n v="25"/>
  </r>
  <r>
    <x v="0"/>
    <n v="26"/>
    <s v="November"/>
    <x v="0"/>
    <n v="37"/>
    <x v="1"/>
    <s v="M"/>
    <x v="1"/>
    <s v="Queensland"/>
    <x v="0"/>
    <s v="Tires and Tubes"/>
    <s v="Mountain Tire Tube"/>
    <n v="30"/>
    <n v="2"/>
    <n v="5"/>
    <n v="66"/>
    <n v="60"/>
    <n v="126"/>
  </r>
  <r>
    <x v="0"/>
    <n v="26"/>
    <s v="November"/>
    <x v="0"/>
    <n v="37"/>
    <x v="1"/>
    <s v="M"/>
    <x v="1"/>
    <s v="Queensland"/>
    <x v="0"/>
    <s v="Tires and Tubes"/>
    <s v="Mountain Tire Tube"/>
    <n v="9"/>
    <n v="2"/>
    <n v="5"/>
    <n v="20"/>
    <n v="18"/>
    <n v="38"/>
  </r>
  <r>
    <x v="1"/>
    <n v="26"/>
    <s v="November"/>
    <x v="1"/>
    <n v="37"/>
    <x v="1"/>
    <s v="M"/>
    <x v="1"/>
    <s v="Queensland"/>
    <x v="0"/>
    <s v="Tires and Tubes"/>
    <s v="Mountain Tire Tube"/>
    <n v="27"/>
    <n v="2"/>
    <n v="5"/>
    <n v="59"/>
    <n v="54"/>
    <n v="113"/>
  </r>
  <r>
    <x v="1"/>
    <n v="26"/>
    <s v="November"/>
    <x v="1"/>
    <n v="37"/>
    <x v="1"/>
    <s v="M"/>
    <x v="1"/>
    <s v="Queensland"/>
    <x v="0"/>
    <s v="Tires and Tubes"/>
    <s v="Mountain Tire Tube"/>
    <n v="7"/>
    <n v="2"/>
    <n v="5"/>
    <n v="15"/>
    <n v="14"/>
    <n v="29"/>
  </r>
  <r>
    <x v="536"/>
    <n v="1"/>
    <s v="May"/>
    <x v="2"/>
    <n v="37"/>
    <x v="1"/>
    <s v="M"/>
    <x v="1"/>
    <s v="Queensland"/>
    <x v="0"/>
    <s v="Tires and Tubes"/>
    <s v="Mountain Tire Tube"/>
    <n v="24"/>
    <n v="2"/>
    <n v="5"/>
    <n v="53"/>
    <n v="48"/>
    <n v="101"/>
  </r>
  <r>
    <x v="537"/>
    <n v="1"/>
    <s v="May"/>
    <x v="3"/>
    <n v="37"/>
    <x v="1"/>
    <s v="M"/>
    <x v="1"/>
    <s v="Queensland"/>
    <x v="0"/>
    <s v="Tires and Tubes"/>
    <s v="Mountain Tire Tube"/>
    <n v="26"/>
    <n v="2"/>
    <n v="5"/>
    <n v="57"/>
    <n v="52"/>
    <n v="109"/>
  </r>
  <r>
    <x v="336"/>
    <n v="14"/>
    <s v="July"/>
    <x v="2"/>
    <n v="37"/>
    <x v="1"/>
    <s v="M"/>
    <x v="1"/>
    <s v="Queensland"/>
    <x v="0"/>
    <s v="Tires and Tubes"/>
    <s v="Mountain Tire Tube"/>
    <n v="1"/>
    <n v="2"/>
    <n v="5"/>
    <n v="2"/>
    <n v="2"/>
    <n v="4"/>
  </r>
  <r>
    <x v="337"/>
    <n v="14"/>
    <s v="July"/>
    <x v="3"/>
    <n v="37"/>
    <x v="1"/>
    <s v="M"/>
    <x v="1"/>
    <s v="Queensland"/>
    <x v="0"/>
    <s v="Tires and Tubes"/>
    <s v="Mountain Tire Tube"/>
    <n v="2"/>
    <n v="2"/>
    <n v="5"/>
    <n v="4"/>
    <n v="4"/>
    <n v="8"/>
  </r>
  <r>
    <x v="526"/>
    <n v="30"/>
    <s v="October"/>
    <x v="0"/>
    <n v="65"/>
    <x v="3"/>
    <s v="F"/>
    <x v="1"/>
    <s v="Victoria"/>
    <x v="0"/>
    <s v="Tires and Tubes"/>
    <s v="ML Mountain Tire"/>
    <n v="30"/>
    <n v="11"/>
    <n v="30"/>
    <n v="381"/>
    <n v="330"/>
    <n v="711"/>
  </r>
  <r>
    <x v="527"/>
    <n v="30"/>
    <s v="October"/>
    <x v="1"/>
    <n v="65"/>
    <x v="3"/>
    <s v="F"/>
    <x v="1"/>
    <s v="Victoria"/>
    <x v="0"/>
    <s v="Tires and Tubes"/>
    <s v="ML Mountain Tire"/>
    <n v="28"/>
    <n v="11"/>
    <n v="30"/>
    <n v="356"/>
    <n v="308"/>
    <n v="664"/>
  </r>
  <r>
    <x v="538"/>
    <n v="24"/>
    <s v="July"/>
    <x v="0"/>
    <n v="44"/>
    <x v="1"/>
    <s v="F"/>
    <x v="1"/>
    <s v="Queensland"/>
    <x v="0"/>
    <s v="Tires and Tubes"/>
    <s v="Patch Kit/8 Patches"/>
    <n v="10"/>
    <n v="1"/>
    <n v="2"/>
    <n v="7"/>
    <n v="10"/>
    <n v="17"/>
  </r>
  <r>
    <x v="538"/>
    <n v="24"/>
    <s v="July"/>
    <x v="0"/>
    <n v="44"/>
    <x v="1"/>
    <s v="F"/>
    <x v="1"/>
    <s v="Queensland"/>
    <x v="0"/>
    <s v="Tires and Tubes"/>
    <s v="Patch Kit/8 Patches"/>
    <n v="29"/>
    <n v="1"/>
    <n v="2"/>
    <n v="20"/>
    <n v="29"/>
    <n v="49"/>
  </r>
  <r>
    <x v="539"/>
    <n v="24"/>
    <s v="July"/>
    <x v="1"/>
    <n v="44"/>
    <x v="1"/>
    <s v="F"/>
    <x v="1"/>
    <s v="Queensland"/>
    <x v="0"/>
    <s v="Tires and Tubes"/>
    <s v="Patch Kit/8 Patches"/>
    <n v="11"/>
    <n v="1"/>
    <n v="2"/>
    <n v="7"/>
    <n v="11"/>
    <n v="18"/>
  </r>
  <r>
    <x v="539"/>
    <n v="24"/>
    <s v="July"/>
    <x v="1"/>
    <n v="44"/>
    <x v="1"/>
    <s v="F"/>
    <x v="1"/>
    <s v="Queensland"/>
    <x v="0"/>
    <s v="Tires and Tubes"/>
    <s v="Patch Kit/8 Patches"/>
    <n v="28"/>
    <n v="1"/>
    <n v="2"/>
    <n v="19"/>
    <n v="28"/>
    <n v="47"/>
  </r>
  <r>
    <x v="196"/>
    <n v="24"/>
    <s v="March"/>
    <x v="2"/>
    <n v="44"/>
    <x v="1"/>
    <s v="F"/>
    <x v="1"/>
    <s v="Queensland"/>
    <x v="0"/>
    <s v="Tires and Tubes"/>
    <s v="Patch Kit/8 Patches"/>
    <n v="8"/>
    <n v="1"/>
    <n v="2"/>
    <n v="5"/>
    <n v="8"/>
    <n v="13"/>
  </r>
  <r>
    <x v="196"/>
    <n v="24"/>
    <s v="March"/>
    <x v="2"/>
    <n v="44"/>
    <x v="1"/>
    <s v="F"/>
    <x v="1"/>
    <s v="Queensland"/>
    <x v="0"/>
    <s v="Tires and Tubes"/>
    <s v="Patch Kit/8 Patches"/>
    <n v="7"/>
    <n v="1"/>
    <n v="2"/>
    <n v="5"/>
    <n v="7"/>
    <n v="12"/>
  </r>
  <r>
    <x v="197"/>
    <n v="24"/>
    <s v="March"/>
    <x v="3"/>
    <n v="44"/>
    <x v="1"/>
    <s v="F"/>
    <x v="1"/>
    <s v="Queensland"/>
    <x v="0"/>
    <s v="Tires and Tubes"/>
    <s v="Patch Kit/8 Patches"/>
    <n v="7"/>
    <n v="1"/>
    <n v="2"/>
    <n v="5"/>
    <n v="7"/>
    <n v="12"/>
  </r>
  <r>
    <x v="197"/>
    <n v="24"/>
    <s v="March"/>
    <x v="3"/>
    <n v="44"/>
    <x v="1"/>
    <s v="F"/>
    <x v="1"/>
    <s v="Queensland"/>
    <x v="0"/>
    <s v="Tires and Tubes"/>
    <s v="Patch Kit/8 Patches"/>
    <n v="8"/>
    <n v="1"/>
    <n v="2"/>
    <n v="5"/>
    <n v="8"/>
    <n v="13"/>
  </r>
  <r>
    <x v="22"/>
    <n v="27"/>
    <s v="March"/>
    <x v="2"/>
    <n v="44"/>
    <x v="1"/>
    <s v="F"/>
    <x v="1"/>
    <s v="Queensland"/>
    <x v="0"/>
    <s v="Tires and Tubes"/>
    <s v="Patch Kit/8 Patches"/>
    <n v="21"/>
    <n v="1"/>
    <n v="2"/>
    <n v="14"/>
    <n v="21"/>
    <n v="35"/>
  </r>
  <r>
    <x v="23"/>
    <n v="27"/>
    <s v="March"/>
    <x v="3"/>
    <n v="44"/>
    <x v="1"/>
    <s v="F"/>
    <x v="1"/>
    <s v="Queensland"/>
    <x v="0"/>
    <s v="Tires and Tubes"/>
    <s v="Patch Kit/8 Patches"/>
    <n v="19"/>
    <n v="1"/>
    <n v="2"/>
    <n v="13"/>
    <n v="19"/>
    <n v="32"/>
  </r>
  <r>
    <x v="172"/>
    <n v="1"/>
    <s v="January"/>
    <x v="2"/>
    <n v="60"/>
    <x v="1"/>
    <s v="F"/>
    <x v="1"/>
    <s v="South Australia"/>
    <x v="0"/>
    <s v="Tires and Tubes"/>
    <s v="Patch Kit/8 Patches"/>
    <n v="5"/>
    <n v="1"/>
    <n v="2"/>
    <n v="3"/>
    <n v="5"/>
    <n v="8"/>
  </r>
  <r>
    <x v="172"/>
    <n v="1"/>
    <s v="January"/>
    <x v="2"/>
    <n v="60"/>
    <x v="1"/>
    <s v="F"/>
    <x v="1"/>
    <s v="South Australia"/>
    <x v="0"/>
    <s v="Tires and Tubes"/>
    <s v="Patch Kit/8 Patches"/>
    <n v="2"/>
    <n v="1"/>
    <n v="2"/>
    <n v="1"/>
    <n v="2"/>
    <n v="3"/>
  </r>
  <r>
    <x v="173"/>
    <n v="1"/>
    <s v="January"/>
    <x v="3"/>
    <n v="60"/>
    <x v="1"/>
    <s v="F"/>
    <x v="1"/>
    <s v="South Australia"/>
    <x v="0"/>
    <s v="Tires and Tubes"/>
    <s v="Patch Kit/8 Patches"/>
    <n v="3"/>
    <n v="1"/>
    <n v="2"/>
    <n v="2"/>
    <n v="3"/>
    <n v="5"/>
  </r>
  <r>
    <x v="173"/>
    <n v="1"/>
    <s v="January"/>
    <x v="3"/>
    <n v="60"/>
    <x v="1"/>
    <s v="F"/>
    <x v="1"/>
    <s v="South Australia"/>
    <x v="0"/>
    <s v="Tires and Tubes"/>
    <s v="Patch Kit/8 Patches"/>
    <n v="4"/>
    <n v="1"/>
    <n v="2"/>
    <n v="3"/>
    <n v="4"/>
    <n v="7"/>
  </r>
  <r>
    <x v="750"/>
    <n v="11"/>
    <s v="February"/>
    <x v="2"/>
    <n v="59"/>
    <x v="1"/>
    <s v="M"/>
    <x v="1"/>
    <s v="Queensland"/>
    <x v="0"/>
    <s v="Tires and Tubes"/>
    <s v="Patch Kit/8 Patches"/>
    <n v="15"/>
    <n v="1"/>
    <n v="2"/>
    <n v="10"/>
    <n v="15"/>
    <n v="25"/>
  </r>
  <r>
    <x v="750"/>
    <n v="11"/>
    <s v="February"/>
    <x v="2"/>
    <n v="59"/>
    <x v="1"/>
    <s v="M"/>
    <x v="1"/>
    <s v="Queensland"/>
    <x v="0"/>
    <s v="Tires and Tubes"/>
    <s v="Patch Kit/8 Patches"/>
    <n v="25"/>
    <n v="1"/>
    <n v="2"/>
    <n v="17"/>
    <n v="25"/>
    <n v="42"/>
  </r>
  <r>
    <x v="751"/>
    <n v="11"/>
    <s v="February"/>
    <x v="3"/>
    <n v="59"/>
    <x v="1"/>
    <s v="M"/>
    <x v="1"/>
    <s v="Queensland"/>
    <x v="0"/>
    <s v="Tires and Tubes"/>
    <s v="Patch Kit/8 Patches"/>
    <n v="17"/>
    <n v="1"/>
    <n v="2"/>
    <n v="12"/>
    <n v="17"/>
    <n v="29"/>
  </r>
  <r>
    <x v="751"/>
    <n v="11"/>
    <s v="February"/>
    <x v="3"/>
    <n v="59"/>
    <x v="1"/>
    <s v="M"/>
    <x v="1"/>
    <s v="Queensland"/>
    <x v="0"/>
    <s v="Tires and Tubes"/>
    <s v="Patch Kit/8 Patches"/>
    <n v="26"/>
    <n v="1"/>
    <n v="2"/>
    <n v="18"/>
    <n v="26"/>
    <n v="44"/>
  </r>
  <r>
    <x v="328"/>
    <n v="26"/>
    <s v="September"/>
    <x v="0"/>
    <n v="36"/>
    <x v="1"/>
    <s v="M"/>
    <x v="3"/>
    <s v="Brandenburg"/>
    <x v="0"/>
    <s v="Tires and Tubes"/>
    <s v="Mountain Tire Tube"/>
    <n v="15"/>
    <n v="2"/>
    <n v="5"/>
    <n v="44"/>
    <n v="30"/>
    <n v="74"/>
  </r>
  <r>
    <x v="328"/>
    <n v="26"/>
    <s v="September"/>
    <x v="0"/>
    <n v="36"/>
    <x v="1"/>
    <s v="M"/>
    <x v="3"/>
    <s v="Brandenburg"/>
    <x v="0"/>
    <s v="Tires and Tubes"/>
    <s v="Mountain Tire Tube"/>
    <n v="25"/>
    <n v="2"/>
    <n v="5"/>
    <n v="74"/>
    <n v="50"/>
    <n v="124"/>
  </r>
  <r>
    <x v="329"/>
    <n v="26"/>
    <s v="September"/>
    <x v="1"/>
    <n v="36"/>
    <x v="1"/>
    <s v="M"/>
    <x v="3"/>
    <s v="Brandenburg"/>
    <x v="0"/>
    <s v="Tires and Tubes"/>
    <s v="Mountain Tire Tube"/>
    <n v="14"/>
    <n v="2"/>
    <n v="5"/>
    <n v="41"/>
    <n v="28"/>
    <n v="69"/>
  </r>
  <r>
    <x v="329"/>
    <n v="26"/>
    <s v="September"/>
    <x v="1"/>
    <n v="36"/>
    <x v="1"/>
    <s v="M"/>
    <x v="3"/>
    <s v="Brandenburg"/>
    <x v="0"/>
    <s v="Tires and Tubes"/>
    <s v="Mountain Tire Tube"/>
    <n v="24"/>
    <n v="2"/>
    <n v="5"/>
    <n v="71"/>
    <n v="48"/>
    <n v="119"/>
  </r>
  <r>
    <x v="528"/>
    <n v="1"/>
    <s v="July"/>
    <x v="0"/>
    <n v="30"/>
    <x v="2"/>
    <s v="M"/>
    <x v="2"/>
    <s v="California"/>
    <x v="0"/>
    <s v="Tires and Tubes"/>
    <s v="ML Road Tire"/>
    <n v="8"/>
    <n v="9"/>
    <n v="25"/>
    <n v="124"/>
    <n v="72"/>
    <n v="196"/>
  </r>
  <r>
    <x v="529"/>
    <n v="1"/>
    <s v="July"/>
    <x v="1"/>
    <n v="30"/>
    <x v="2"/>
    <s v="M"/>
    <x v="2"/>
    <s v="California"/>
    <x v="0"/>
    <s v="Tires and Tubes"/>
    <s v="ML Road Tire"/>
    <n v="7"/>
    <n v="9"/>
    <n v="25"/>
    <n v="109"/>
    <n v="63"/>
    <n v="172"/>
  </r>
  <r>
    <x v="62"/>
    <n v="3"/>
    <s v="August"/>
    <x v="0"/>
    <n v="30"/>
    <x v="2"/>
    <s v="M"/>
    <x v="2"/>
    <s v="California"/>
    <x v="0"/>
    <s v="Tires and Tubes"/>
    <s v="ML Road Tire"/>
    <n v="20"/>
    <n v="9"/>
    <n v="25"/>
    <n v="310"/>
    <n v="180"/>
    <n v="490"/>
  </r>
  <r>
    <x v="62"/>
    <n v="3"/>
    <s v="August"/>
    <x v="0"/>
    <n v="30"/>
    <x v="2"/>
    <s v="M"/>
    <x v="2"/>
    <s v="California"/>
    <x v="0"/>
    <s v="Tires and Tubes"/>
    <s v="ML Road Tire"/>
    <n v="14"/>
    <n v="9"/>
    <n v="25"/>
    <n v="217"/>
    <n v="126"/>
    <n v="343"/>
  </r>
  <r>
    <x v="63"/>
    <n v="3"/>
    <s v="August"/>
    <x v="1"/>
    <n v="30"/>
    <x v="2"/>
    <s v="M"/>
    <x v="2"/>
    <s v="California"/>
    <x v="0"/>
    <s v="Tires and Tubes"/>
    <s v="ML Road Tire"/>
    <n v="22"/>
    <n v="9"/>
    <n v="25"/>
    <n v="341"/>
    <n v="198"/>
    <n v="539"/>
  </r>
  <r>
    <x v="63"/>
    <n v="3"/>
    <s v="August"/>
    <x v="1"/>
    <n v="30"/>
    <x v="2"/>
    <s v="M"/>
    <x v="2"/>
    <s v="California"/>
    <x v="0"/>
    <s v="Tires and Tubes"/>
    <s v="ML Road Tire"/>
    <n v="11"/>
    <n v="9"/>
    <n v="25"/>
    <n v="171"/>
    <n v="99"/>
    <n v="270"/>
  </r>
  <r>
    <x v="516"/>
    <n v="10"/>
    <s v="August"/>
    <x v="0"/>
    <n v="30"/>
    <x v="2"/>
    <s v="M"/>
    <x v="2"/>
    <s v="California"/>
    <x v="0"/>
    <s v="Tires and Tubes"/>
    <s v="ML Road Tire"/>
    <n v="6"/>
    <n v="9"/>
    <n v="25"/>
    <n v="93"/>
    <n v="54"/>
    <n v="147"/>
  </r>
  <r>
    <x v="516"/>
    <n v="10"/>
    <s v="August"/>
    <x v="0"/>
    <n v="30"/>
    <x v="2"/>
    <s v="M"/>
    <x v="2"/>
    <s v="California"/>
    <x v="0"/>
    <s v="Tires and Tubes"/>
    <s v="ML Road Tire"/>
    <n v="30"/>
    <n v="9"/>
    <n v="25"/>
    <n v="465"/>
    <n v="270"/>
    <n v="735"/>
  </r>
  <r>
    <x v="517"/>
    <n v="10"/>
    <s v="August"/>
    <x v="1"/>
    <n v="30"/>
    <x v="2"/>
    <s v="M"/>
    <x v="2"/>
    <s v="California"/>
    <x v="0"/>
    <s v="Tires and Tubes"/>
    <s v="ML Road Tire"/>
    <n v="4"/>
    <n v="9"/>
    <n v="25"/>
    <n v="62"/>
    <n v="36"/>
    <n v="98"/>
  </r>
  <r>
    <x v="517"/>
    <n v="10"/>
    <s v="August"/>
    <x v="1"/>
    <n v="30"/>
    <x v="2"/>
    <s v="M"/>
    <x v="2"/>
    <s v="California"/>
    <x v="0"/>
    <s v="Tires and Tubes"/>
    <s v="ML Road Tire"/>
    <n v="29"/>
    <n v="9"/>
    <n v="25"/>
    <n v="450"/>
    <n v="261"/>
    <n v="711"/>
  </r>
  <r>
    <x v="44"/>
    <n v="27"/>
    <s v="August"/>
    <x v="0"/>
    <n v="30"/>
    <x v="2"/>
    <s v="M"/>
    <x v="2"/>
    <s v="California"/>
    <x v="0"/>
    <s v="Tires and Tubes"/>
    <s v="ML Road Tire"/>
    <n v="2"/>
    <n v="9"/>
    <n v="25"/>
    <n v="31"/>
    <n v="18"/>
    <n v="49"/>
  </r>
  <r>
    <x v="44"/>
    <n v="27"/>
    <s v="August"/>
    <x v="0"/>
    <n v="30"/>
    <x v="2"/>
    <s v="M"/>
    <x v="2"/>
    <s v="California"/>
    <x v="0"/>
    <s v="Tires and Tubes"/>
    <s v="ML Road Tire"/>
    <n v="20"/>
    <n v="9"/>
    <n v="25"/>
    <n v="310"/>
    <n v="180"/>
    <n v="490"/>
  </r>
  <r>
    <x v="45"/>
    <n v="27"/>
    <s v="August"/>
    <x v="1"/>
    <n v="30"/>
    <x v="2"/>
    <s v="M"/>
    <x v="2"/>
    <s v="California"/>
    <x v="0"/>
    <s v="Tires and Tubes"/>
    <s v="ML Road Tire"/>
    <n v="1"/>
    <n v="9"/>
    <n v="25"/>
    <n v="16"/>
    <n v="9"/>
    <n v="25"/>
  </r>
  <r>
    <x v="45"/>
    <n v="27"/>
    <s v="August"/>
    <x v="1"/>
    <n v="30"/>
    <x v="2"/>
    <s v="M"/>
    <x v="2"/>
    <s v="California"/>
    <x v="0"/>
    <s v="Tires and Tubes"/>
    <s v="ML Road Tire"/>
    <n v="17"/>
    <n v="9"/>
    <n v="25"/>
    <n v="264"/>
    <n v="153"/>
    <n v="417"/>
  </r>
  <r>
    <x v="168"/>
    <n v="18"/>
    <s v="September"/>
    <x v="0"/>
    <n v="30"/>
    <x v="2"/>
    <s v="M"/>
    <x v="2"/>
    <s v="California"/>
    <x v="0"/>
    <s v="Tires and Tubes"/>
    <s v="ML Road Tire"/>
    <n v="23"/>
    <n v="9"/>
    <n v="25"/>
    <n v="357"/>
    <n v="207"/>
    <n v="564"/>
  </r>
  <r>
    <x v="168"/>
    <n v="18"/>
    <s v="September"/>
    <x v="0"/>
    <n v="30"/>
    <x v="2"/>
    <s v="M"/>
    <x v="2"/>
    <s v="California"/>
    <x v="0"/>
    <s v="Tires and Tubes"/>
    <s v="ML Road Tire"/>
    <n v="12"/>
    <n v="9"/>
    <n v="25"/>
    <n v="186"/>
    <n v="108"/>
    <n v="294"/>
  </r>
  <r>
    <x v="169"/>
    <n v="18"/>
    <s v="September"/>
    <x v="1"/>
    <n v="30"/>
    <x v="2"/>
    <s v="M"/>
    <x v="2"/>
    <s v="California"/>
    <x v="0"/>
    <s v="Tires and Tubes"/>
    <s v="ML Road Tire"/>
    <n v="21"/>
    <n v="9"/>
    <n v="25"/>
    <n v="326"/>
    <n v="189"/>
    <n v="515"/>
  </r>
  <r>
    <x v="169"/>
    <n v="18"/>
    <s v="September"/>
    <x v="1"/>
    <n v="30"/>
    <x v="2"/>
    <s v="M"/>
    <x v="2"/>
    <s v="California"/>
    <x v="0"/>
    <s v="Tires and Tubes"/>
    <s v="ML Road Tire"/>
    <n v="10"/>
    <n v="9"/>
    <n v="25"/>
    <n v="155"/>
    <n v="90"/>
    <n v="245"/>
  </r>
  <r>
    <x v="256"/>
    <n v="21"/>
    <s v="September"/>
    <x v="0"/>
    <n v="30"/>
    <x v="2"/>
    <s v="M"/>
    <x v="2"/>
    <s v="California"/>
    <x v="0"/>
    <s v="Tires and Tubes"/>
    <s v="ML Road Tire"/>
    <n v="16"/>
    <n v="9"/>
    <n v="25"/>
    <n v="248"/>
    <n v="144"/>
    <n v="392"/>
  </r>
  <r>
    <x v="257"/>
    <n v="21"/>
    <s v="September"/>
    <x v="1"/>
    <n v="30"/>
    <x v="2"/>
    <s v="M"/>
    <x v="2"/>
    <s v="California"/>
    <x v="0"/>
    <s v="Tires and Tubes"/>
    <s v="ML Road Tire"/>
    <n v="16"/>
    <n v="9"/>
    <n v="25"/>
    <n v="248"/>
    <n v="144"/>
    <n v="392"/>
  </r>
  <r>
    <x v="266"/>
    <n v="8"/>
    <s v="November"/>
    <x v="0"/>
    <n v="30"/>
    <x v="2"/>
    <s v="M"/>
    <x v="2"/>
    <s v="California"/>
    <x v="0"/>
    <s v="Tires and Tubes"/>
    <s v="ML Road Tire"/>
    <n v="24"/>
    <n v="9"/>
    <n v="25"/>
    <n v="372"/>
    <n v="216"/>
    <n v="588"/>
  </r>
  <r>
    <x v="266"/>
    <n v="8"/>
    <s v="November"/>
    <x v="0"/>
    <n v="30"/>
    <x v="2"/>
    <s v="M"/>
    <x v="2"/>
    <s v="California"/>
    <x v="0"/>
    <s v="Tires and Tubes"/>
    <s v="ML Road Tire"/>
    <n v="8"/>
    <n v="9"/>
    <n v="25"/>
    <n v="124"/>
    <n v="72"/>
    <n v="196"/>
  </r>
  <r>
    <x v="267"/>
    <n v="8"/>
    <s v="November"/>
    <x v="1"/>
    <n v="30"/>
    <x v="2"/>
    <s v="M"/>
    <x v="2"/>
    <s v="California"/>
    <x v="0"/>
    <s v="Tires and Tubes"/>
    <s v="ML Road Tire"/>
    <n v="25"/>
    <n v="9"/>
    <n v="25"/>
    <n v="388"/>
    <n v="225"/>
    <n v="613"/>
  </r>
  <r>
    <x v="267"/>
    <n v="8"/>
    <s v="November"/>
    <x v="1"/>
    <n v="30"/>
    <x v="2"/>
    <s v="M"/>
    <x v="2"/>
    <s v="California"/>
    <x v="0"/>
    <s v="Tires and Tubes"/>
    <s v="ML Road Tire"/>
    <n v="10"/>
    <n v="9"/>
    <n v="25"/>
    <n v="155"/>
    <n v="90"/>
    <n v="245"/>
  </r>
  <r>
    <x v="246"/>
    <n v="15"/>
    <s v="November"/>
    <x v="0"/>
    <n v="30"/>
    <x v="2"/>
    <s v="M"/>
    <x v="2"/>
    <s v="California"/>
    <x v="0"/>
    <s v="Tires and Tubes"/>
    <s v="ML Road Tire"/>
    <n v="14"/>
    <n v="9"/>
    <n v="25"/>
    <n v="217"/>
    <n v="126"/>
    <n v="343"/>
  </r>
  <r>
    <x v="246"/>
    <n v="15"/>
    <s v="November"/>
    <x v="0"/>
    <n v="30"/>
    <x v="2"/>
    <s v="M"/>
    <x v="2"/>
    <s v="California"/>
    <x v="0"/>
    <s v="Tires and Tubes"/>
    <s v="ML Road Tire"/>
    <n v="20"/>
    <n v="9"/>
    <n v="25"/>
    <n v="310"/>
    <n v="180"/>
    <n v="490"/>
  </r>
  <r>
    <x v="246"/>
    <n v="15"/>
    <s v="November"/>
    <x v="0"/>
    <n v="30"/>
    <x v="2"/>
    <s v="M"/>
    <x v="2"/>
    <s v="California"/>
    <x v="0"/>
    <s v="Tires and Tubes"/>
    <s v="ML Road Tire"/>
    <n v="3"/>
    <n v="9"/>
    <n v="25"/>
    <n v="47"/>
    <n v="27"/>
    <n v="74"/>
  </r>
  <r>
    <x v="247"/>
    <n v="15"/>
    <s v="November"/>
    <x v="1"/>
    <n v="30"/>
    <x v="2"/>
    <s v="M"/>
    <x v="2"/>
    <s v="California"/>
    <x v="0"/>
    <s v="Tires and Tubes"/>
    <s v="ML Road Tire"/>
    <n v="15"/>
    <n v="9"/>
    <n v="25"/>
    <n v="233"/>
    <n v="135"/>
    <n v="368"/>
  </r>
  <r>
    <x v="247"/>
    <n v="15"/>
    <s v="November"/>
    <x v="1"/>
    <n v="30"/>
    <x v="2"/>
    <s v="M"/>
    <x v="2"/>
    <s v="California"/>
    <x v="0"/>
    <s v="Tires and Tubes"/>
    <s v="ML Road Tire"/>
    <n v="20"/>
    <n v="9"/>
    <n v="25"/>
    <n v="310"/>
    <n v="180"/>
    <n v="490"/>
  </r>
  <r>
    <x v="247"/>
    <n v="15"/>
    <s v="November"/>
    <x v="1"/>
    <n v="30"/>
    <x v="2"/>
    <s v="M"/>
    <x v="2"/>
    <s v="California"/>
    <x v="0"/>
    <s v="Tires and Tubes"/>
    <s v="ML Road Tire"/>
    <n v="2"/>
    <n v="9"/>
    <n v="25"/>
    <n v="31"/>
    <n v="18"/>
    <n v="49"/>
  </r>
  <r>
    <x v="648"/>
    <n v="12"/>
    <s v="December"/>
    <x v="0"/>
    <n v="30"/>
    <x v="2"/>
    <s v="M"/>
    <x v="2"/>
    <s v="California"/>
    <x v="0"/>
    <s v="Tires and Tubes"/>
    <s v="ML Road Tire"/>
    <n v="29"/>
    <n v="9"/>
    <n v="25"/>
    <n v="450"/>
    <n v="261"/>
    <n v="711"/>
  </r>
  <r>
    <x v="648"/>
    <n v="12"/>
    <s v="December"/>
    <x v="0"/>
    <n v="30"/>
    <x v="2"/>
    <s v="M"/>
    <x v="2"/>
    <s v="California"/>
    <x v="0"/>
    <s v="Tires and Tubes"/>
    <s v="ML Road Tire"/>
    <n v="12"/>
    <n v="9"/>
    <n v="25"/>
    <n v="186"/>
    <n v="108"/>
    <n v="294"/>
  </r>
  <r>
    <x v="649"/>
    <n v="12"/>
    <s v="December"/>
    <x v="1"/>
    <n v="30"/>
    <x v="2"/>
    <s v="M"/>
    <x v="2"/>
    <s v="California"/>
    <x v="0"/>
    <s v="Tires and Tubes"/>
    <s v="ML Road Tire"/>
    <n v="28"/>
    <n v="9"/>
    <n v="25"/>
    <n v="434"/>
    <n v="252"/>
    <n v="686"/>
  </r>
  <r>
    <x v="649"/>
    <n v="12"/>
    <s v="December"/>
    <x v="1"/>
    <n v="30"/>
    <x v="2"/>
    <s v="M"/>
    <x v="2"/>
    <s v="California"/>
    <x v="0"/>
    <s v="Tires and Tubes"/>
    <s v="ML Road Tire"/>
    <n v="10"/>
    <n v="9"/>
    <n v="25"/>
    <n v="155"/>
    <n v="90"/>
    <n v="245"/>
  </r>
  <r>
    <x v="478"/>
    <n v="13"/>
    <s v="December"/>
    <x v="0"/>
    <n v="30"/>
    <x v="2"/>
    <s v="M"/>
    <x v="2"/>
    <s v="California"/>
    <x v="0"/>
    <s v="Tires and Tubes"/>
    <s v="ML Road Tire"/>
    <n v="8"/>
    <n v="9"/>
    <n v="25"/>
    <n v="124"/>
    <n v="72"/>
    <n v="196"/>
  </r>
  <r>
    <x v="478"/>
    <n v="13"/>
    <s v="December"/>
    <x v="0"/>
    <n v="30"/>
    <x v="2"/>
    <s v="M"/>
    <x v="2"/>
    <s v="California"/>
    <x v="0"/>
    <s v="Tires and Tubes"/>
    <s v="ML Road Tire"/>
    <n v="6"/>
    <n v="9"/>
    <n v="25"/>
    <n v="93"/>
    <n v="54"/>
    <n v="147"/>
  </r>
  <r>
    <x v="478"/>
    <n v="13"/>
    <s v="December"/>
    <x v="0"/>
    <n v="30"/>
    <x v="2"/>
    <s v="M"/>
    <x v="2"/>
    <s v="California"/>
    <x v="0"/>
    <s v="Tires and Tubes"/>
    <s v="ML Road Tire"/>
    <n v="2"/>
    <n v="9"/>
    <n v="25"/>
    <n v="31"/>
    <n v="18"/>
    <n v="49"/>
  </r>
  <r>
    <x v="479"/>
    <n v="13"/>
    <s v="December"/>
    <x v="1"/>
    <n v="30"/>
    <x v="2"/>
    <s v="M"/>
    <x v="2"/>
    <s v="California"/>
    <x v="0"/>
    <s v="Tires and Tubes"/>
    <s v="ML Road Tire"/>
    <n v="7"/>
    <n v="9"/>
    <n v="25"/>
    <n v="109"/>
    <n v="63"/>
    <n v="172"/>
  </r>
  <r>
    <x v="479"/>
    <n v="13"/>
    <s v="December"/>
    <x v="1"/>
    <n v="30"/>
    <x v="2"/>
    <s v="M"/>
    <x v="2"/>
    <s v="California"/>
    <x v="0"/>
    <s v="Tires and Tubes"/>
    <s v="ML Road Tire"/>
    <n v="8"/>
    <n v="9"/>
    <n v="25"/>
    <n v="124"/>
    <n v="72"/>
    <n v="196"/>
  </r>
  <r>
    <x v="479"/>
    <n v="13"/>
    <s v="December"/>
    <x v="1"/>
    <n v="30"/>
    <x v="2"/>
    <s v="M"/>
    <x v="2"/>
    <s v="California"/>
    <x v="0"/>
    <s v="Tires and Tubes"/>
    <s v="ML Road Tire"/>
    <n v="4"/>
    <n v="9"/>
    <n v="25"/>
    <n v="62"/>
    <n v="36"/>
    <n v="98"/>
  </r>
  <r>
    <x v="668"/>
    <n v="14"/>
    <s v="January"/>
    <x v="2"/>
    <n v="30"/>
    <x v="2"/>
    <s v="M"/>
    <x v="2"/>
    <s v="California"/>
    <x v="0"/>
    <s v="Tires and Tubes"/>
    <s v="ML Road Tire"/>
    <n v="21"/>
    <n v="9"/>
    <n v="25"/>
    <n v="326"/>
    <n v="189"/>
    <n v="515"/>
  </r>
  <r>
    <x v="668"/>
    <n v="14"/>
    <s v="January"/>
    <x v="2"/>
    <n v="30"/>
    <x v="2"/>
    <s v="M"/>
    <x v="2"/>
    <s v="California"/>
    <x v="0"/>
    <s v="Tires and Tubes"/>
    <s v="ML Road Tire"/>
    <n v="23"/>
    <n v="9"/>
    <n v="25"/>
    <n v="357"/>
    <n v="207"/>
    <n v="564"/>
  </r>
  <r>
    <x v="668"/>
    <n v="14"/>
    <s v="January"/>
    <x v="2"/>
    <n v="30"/>
    <x v="2"/>
    <s v="M"/>
    <x v="2"/>
    <s v="California"/>
    <x v="0"/>
    <s v="Tires and Tubes"/>
    <s v="ML Road Tire"/>
    <n v="28"/>
    <n v="9"/>
    <n v="25"/>
    <n v="434"/>
    <n v="252"/>
    <n v="686"/>
  </r>
  <r>
    <x v="669"/>
    <n v="14"/>
    <s v="January"/>
    <x v="3"/>
    <n v="30"/>
    <x v="2"/>
    <s v="M"/>
    <x v="2"/>
    <s v="California"/>
    <x v="0"/>
    <s v="Tires and Tubes"/>
    <s v="ML Road Tire"/>
    <n v="20"/>
    <n v="9"/>
    <n v="25"/>
    <n v="310"/>
    <n v="180"/>
    <n v="490"/>
  </r>
  <r>
    <x v="669"/>
    <n v="14"/>
    <s v="January"/>
    <x v="3"/>
    <n v="30"/>
    <x v="2"/>
    <s v="M"/>
    <x v="2"/>
    <s v="California"/>
    <x v="0"/>
    <s v="Tires and Tubes"/>
    <s v="ML Road Tire"/>
    <n v="22"/>
    <n v="9"/>
    <n v="25"/>
    <n v="341"/>
    <n v="198"/>
    <n v="539"/>
  </r>
  <r>
    <x v="669"/>
    <n v="14"/>
    <s v="January"/>
    <x v="3"/>
    <n v="30"/>
    <x v="2"/>
    <s v="M"/>
    <x v="2"/>
    <s v="California"/>
    <x v="0"/>
    <s v="Tires and Tubes"/>
    <s v="ML Road Tire"/>
    <n v="30"/>
    <n v="9"/>
    <n v="25"/>
    <n v="465"/>
    <n v="270"/>
    <n v="735"/>
  </r>
  <r>
    <x v="250"/>
    <n v="20"/>
    <s v="January"/>
    <x v="2"/>
    <n v="30"/>
    <x v="2"/>
    <s v="M"/>
    <x v="2"/>
    <s v="California"/>
    <x v="0"/>
    <s v="Tires and Tubes"/>
    <s v="ML Road Tire"/>
    <n v="5"/>
    <n v="9"/>
    <n v="25"/>
    <n v="78"/>
    <n v="45"/>
    <n v="123"/>
  </r>
  <r>
    <x v="250"/>
    <n v="20"/>
    <s v="January"/>
    <x v="2"/>
    <n v="30"/>
    <x v="2"/>
    <s v="M"/>
    <x v="2"/>
    <s v="California"/>
    <x v="0"/>
    <s v="Tires and Tubes"/>
    <s v="ML Road Tire"/>
    <n v="10"/>
    <n v="9"/>
    <n v="25"/>
    <n v="155"/>
    <n v="90"/>
    <n v="245"/>
  </r>
  <r>
    <x v="250"/>
    <n v="20"/>
    <s v="January"/>
    <x v="2"/>
    <n v="30"/>
    <x v="2"/>
    <s v="M"/>
    <x v="2"/>
    <s v="California"/>
    <x v="0"/>
    <s v="Tires and Tubes"/>
    <s v="ML Road Tire"/>
    <n v="1"/>
    <n v="9"/>
    <n v="25"/>
    <n v="16"/>
    <n v="9"/>
    <n v="25"/>
  </r>
  <r>
    <x v="251"/>
    <n v="20"/>
    <s v="January"/>
    <x v="3"/>
    <n v="30"/>
    <x v="2"/>
    <s v="M"/>
    <x v="2"/>
    <s v="California"/>
    <x v="0"/>
    <s v="Tires and Tubes"/>
    <s v="ML Road Tire"/>
    <n v="4"/>
    <n v="9"/>
    <n v="25"/>
    <n v="62"/>
    <n v="36"/>
    <n v="98"/>
  </r>
  <r>
    <x v="251"/>
    <n v="20"/>
    <s v="January"/>
    <x v="3"/>
    <n v="30"/>
    <x v="2"/>
    <s v="M"/>
    <x v="2"/>
    <s v="California"/>
    <x v="0"/>
    <s v="Tires and Tubes"/>
    <s v="ML Road Tire"/>
    <n v="7"/>
    <n v="9"/>
    <n v="25"/>
    <n v="109"/>
    <n v="63"/>
    <n v="172"/>
  </r>
  <r>
    <x v="251"/>
    <n v="20"/>
    <s v="January"/>
    <x v="3"/>
    <n v="30"/>
    <x v="2"/>
    <s v="M"/>
    <x v="2"/>
    <s v="California"/>
    <x v="0"/>
    <s v="Tires and Tubes"/>
    <s v="ML Road Tire"/>
    <n v="1"/>
    <n v="9"/>
    <n v="25"/>
    <n v="16"/>
    <n v="9"/>
    <n v="25"/>
  </r>
  <r>
    <x v="268"/>
    <n v="26"/>
    <s v="January"/>
    <x v="2"/>
    <n v="30"/>
    <x v="2"/>
    <s v="M"/>
    <x v="2"/>
    <s v="California"/>
    <x v="0"/>
    <s v="Tires and Tubes"/>
    <s v="ML Road Tire"/>
    <n v="30"/>
    <n v="9"/>
    <n v="25"/>
    <n v="465"/>
    <n v="270"/>
    <n v="735"/>
  </r>
  <r>
    <x v="268"/>
    <n v="26"/>
    <s v="January"/>
    <x v="2"/>
    <n v="30"/>
    <x v="2"/>
    <s v="M"/>
    <x v="2"/>
    <s v="California"/>
    <x v="0"/>
    <s v="Tires and Tubes"/>
    <s v="ML Road Tire"/>
    <n v="8"/>
    <n v="9"/>
    <n v="25"/>
    <n v="124"/>
    <n v="72"/>
    <n v="196"/>
  </r>
  <r>
    <x v="269"/>
    <n v="26"/>
    <s v="January"/>
    <x v="3"/>
    <n v="30"/>
    <x v="2"/>
    <s v="M"/>
    <x v="2"/>
    <s v="California"/>
    <x v="0"/>
    <s v="Tires and Tubes"/>
    <s v="ML Road Tire"/>
    <n v="30"/>
    <n v="9"/>
    <n v="25"/>
    <n v="465"/>
    <n v="270"/>
    <n v="735"/>
  </r>
  <r>
    <x v="269"/>
    <n v="26"/>
    <s v="January"/>
    <x v="3"/>
    <n v="30"/>
    <x v="2"/>
    <s v="M"/>
    <x v="2"/>
    <s v="California"/>
    <x v="0"/>
    <s v="Tires and Tubes"/>
    <s v="ML Road Tire"/>
    <n v="5"/>
    <n v="9"/>
    <n v="25"/>
    <n v="78"/>
    <n v="45"/>
    <n v="123"/>
  </r>
  <r>
    <x v="624"/>
    <n v="3"/>
    <s v="February"/>
    <x v="2"/>
    <n v="30"/>
    <x v="2"/>
    <s v="M"/>
    <x v="2"/>
    <s v="California"/>
    <x v="0"/>
    <s v="Tires and Tubes"/>
    <s v="ML Road Tire"/>
    <n v="3"/>
    <n v="9"/>
    <n v="25"/>
    <n v="47"/>
    <n v="27"/>
    <n v="74"/>
  </r>
  <r>
    <x v="624"/>
    <n v="3"/>
    <s v="February"/>
    <x v="2"/>
    <n v="30"/>
    <x v="2"/>
    <s v="M"/>
    <x v="2"/>
    <s v="California"/>
    <x v="0"/>
    <s v="Tires and Tubes"/>
    <s v="ML Road Tire"/>
    <n v="6"/>
    <n v="9"/>
    <n v="25"/>
    <n v="93"/>
    <n v="54"/>
    <n v="147"/>
  </r>
  <r>
    <x v="625"/>
    <n v="3"/>
    <s v="February"/>
    <x v="3"/>
    <n v="30"/>
    <x v="2"/>
    <s v="M"/>
    <x v="2"/>
    <s v="California"/>
    <x v="0"/>
    <s v="Tires and Tubes"/>
    <s v="ML Road Tire"/>
    <n v="1"/>
    <n v="9"/>
    <n v="25"/>
    <n v="16"/>
    <n v="9"/>
    <n v="25"/>
  </r>
  <r>
    <x v="625"/>
    <n v="3"/>
    <s v="February"/>
    <x v="3"/>
    <n v="30"/>
    <x v="2"/>
    <s v="M"/>
    <x v="2"/>
    <s v="California"/>
    <x v="0"/>
    <s v="Tires and Tubes"/>
    <s v="ML Road Tire"/>
    <n v="6"/>
    <n v="9"/>
    <n v="25"/>
    <n v="93"/>
    <n v="54"/>
    <n v="147"/>
  </r>
  <r>
    <x v="30"/>
    <n v="13"/>
    <s v="March"/>
    <x v="2"/>
    <n v="30"/>
    <x v="2"/>
    <s v="M"/>
    <x v="2"/>
    <s v="California"/>
    <x v="0"/>
    <s v="Tires and Tubes"/>
    <s v="ML Road Tire"/>
    <n v="4"/>
    <n v="9"/>
    <n v="25"/>
    <n v="62"/>
    <n v="36"/>
    <n v="98"/>
  </r>
  <r>
    <x v="30"/>
    <n v="13"/>
    <s v="March"/>
    <x v="2"/>
    <n v="30"/>
    <x v="2"/>
    <s v="M"/>
    <x v="2"/>
    <s v="California"/>
    <x v="0"/>
    <s v="Tires and Tubes"/>
    <s v="ML Road Tire"/>
    <n v="18"/>
    <n v="9"/>
    <n v="25"/>
    <n v="279"/>
    <n v="162"/>
    <n v="441"/>
  </r>
  <r>
    <x v="31"/>
    <n v="13"/>
    <s v="March"/>
    <x v="3"/>
    <n v="30"/>
    <x v="2"/>
    <s v="M"/>
    <x v="2"/>
    <s v="California"/>
    <x v="0"/>
    <s v="Tires and Tubes"/>
    <s v="ML Road Tire"/>
    <n v="5"/>
    <n v="9"/>
    <n v="25"/>
    <n v="78"/>
    <n v="45"/>
    <n v="123"/>
  </r>
  <r>
    <x v="31"/>
    <n v="13"/>
    <s v="March"/>
    <x v="3"/>
    <n v="30"/>
    <x v="2"/>
    <s v="M"/>
    <x v="2"/>
    <s v="California"/>
    <x v="0"/>
    <s v="Tires and Tubes"/>
    <s v="ML Road Tire"/>
    <n v="20"/>
    <n v="9"/>
    <n v="25"/>
    <n v="310"/>
    <n v="180"/>
    <n v="490"/>
  </r>
  <r>
    <x v="504"/>
    <n v="19"/>
    <s v="April"/>
    <x v="2"/>
    <n v="30"/>
    <x v="2"/>
    <s v="M"/>
    <x v="2"/>
    <s v="California"/>
    <x v="0"/>
    <s v="Tires and Tubes"/>
    <s v="ML Road Tire"/>
    <n v="29"/>
    <n v="9"/>
    <n v="25"/>
    <n v="450"/>
    <n v="261"/>
    <n v="711"/>
  </r>
  <r>
    <x v="504"/>
    <n v="19"/>
    <s v="April"/>
    <x v="2"/>
    <n v="30"/>
    <x v="2"/>
    <s v="M"/>
    <x v="2"/>
    <s v="California"/>
    <x v="0"/>
    <s v="Tires and Tubes"/>
    <s v="ML Road Tire"/>
    <n v="17"/>
    <n v="9"/>
    <n v="25"/>
    <n v="264"/>
    <n v="153"/>
    <n v="417"/>
  </r>
  <r>
    <x v="505"/>
    <n v="19"/>
    <s v="April"/>
    <x v="3"/>
    <n v="30"/>
    <x v="2"/>
    <s v="M"/>
    <x v="2"/>
    <s v="California"/>
    <x v="0"/>
    <s v="Tires and Tubes"/>
    <s v="ML Road Tire"/>
    <n v="26"/>
    <n v="9"/>
    <n v="25"/>
    <n v="403"/>
    <n v="234"/>
    <n v="637"/>
  </r>
  <r>
    <x v="505"/>
    <n v="19"/>
    <s v="April"/>
    <x v="3"/>
    <n v="30"/>
    <x v="2"/>
    <s v="M"/>
    <x v="2"/>
    <s v="California"/>
    <x v="0"/>
    <s v="Tires and Tubes"/>
    <s v="ML Road Tire"/>
    <n v="19"/>
    <n v="9"/>
    <n v="25"/>
    <n v="295"/>
    <n v="171"/>
    <n v="466"/>
  </r>
  <r>
    <x v="746"/>
    <n v="1"/>
    <s v="July"/>
    <x v="2"/>
    <n v="30"/>
    <x v="2"/>
    <s v="M"/>
    <x v="2"/>
    <s v="California"/>
    <x v="0"/>
    <s v="Tires and Tubes"/>
    <s v="ML Road Tire"/>
    <n v="16"/>
    <n v="9"/>
    <n v="25"/>
    <n v="248"/>
    <n v="144"/>
    <n v="392"/>
  </r>
  <r>
    <x v="747"/>
    <n v="1"/>
    <s v="July"/>
    <x v="3"/>
    <n v="30"/>
    <x v="2"/>
    <s v="M"/>
    <x v="2"/>
    <s v="California"/>
    <x v="0"/>
    <s v="Tires and Tubes"/>
    <s v="ML Road Tire"/>
    <n v="17"/>
    <n v="9"/>
    <n v="25"/>
    <n v="264"/>
    <n v="153"/>
    <n v="417"/>
  </r>
  <r>
    <x v="594"/>
    <n v="8"/>
    <s v="July"/>
    <x v="2"/>
    <n v="30"/>
    <x v="2"/>
    <s v="M"/>
    <x v="2"/>
    <s v="California"/>
    <x v="0"/>
    <s v="Tires and Tubes"/>
    <s v="ML Road Tire"/>
    <n v="5"/>
    <n v="9"/>
    <n v="25"/>
    <n v="78"/>
    <n v="45"/>
    <n v="123"/>
  </r>
  <r>
    <x v="594"/>
    <n v="8"/>
    <s v="July"/>
    <x v="2"/>
    <n v="30"/>
    <x v="2"/>
    <s v="M"/>
    <x v="2"/>
    <s v="California"/>
    <x v="0"/>
    <s v="Tires and Tubes"/>
    <s v="ML Road Tire"/>
    <n v="24"/>
    <n v="9"/>
    <n v="25"/>
    <n v="372"/>
    <n v="216"/>
    <n v="588"/>
  </r>
  <r>
    <x v="595"/>
    <n v="8"/>
    <s v="July"/>
    <x v="3"/>
    <n v="30"/>
    <x v="2"/>
    <s v="M"/>
    <x v="2"/>
    <s v="California"/>
    <x v="0"/>
    <s v="Tires and Tubes"/>
    <s v="ML Road Tire"/>
    <n v="6"/>
    <n v="9"/>
    <n v="25"/>
    <n v="93"/>
    <n v="54"/>
    <n v="147"/>
  </r>
  <r>
    <x v="595"/>
    <n v="8"/>
    <s v="July"/>
    <x v="3"/>
    <n v="30"/>
    <x v="2"/>
    <s v="M"/>
    <x v="2"/>
    <s v="California"/>
    <x v="0"/>
    <s v="Tires and Tubes"/>
    <s v="ML Road Tire"/>
    <n v="24"/>
    <n v="9"/>
    <n v="25"/>
    <n v="372"/>
    <n v="216"/>
    <n v="588"/>
  </r>
  <r>
    <x v="690"/>
    <n v="16"/>
    <s v="October"/>
    <x v="0"/>
    <n v="52"/>
    <x v="1"/>
    <s v="M"/>
    <x v="1"/>
    <s v="Queensland"/>
    <x v="0"/>
    <s v="Tires and Tubes"/>
    <s v="Mountain Tire Tube"/>
    <n v="13"/>
    <n v="2"/>
    <n v="5"/>
    <n v="29"/>
    <n v="26"/>
    <n v="55"/>
  </r>
  <r>
    <x v="691"/>
    <n v="16"/>
    <s v="October"/>
    <x v="1"/>
    <n v="52"/>
    <x v="1"/>
    <s v="M"/>
    <x v="1"/>
    <s v="Queensland"/>
    <x v="0"/>
    <s v="Tires and Tubes"/>
    <s v="Mountain Tire Tube"/>
    <n v="10"/>
    <n v="2"/>
    <n v="5"/>
    <n v="22"/>
    <n v="20"/>
    <n v="42"/>
  </r>
  <r>
    <x v="132"/>
    <n v="29"/>
    <s v="December"/>
    <x v="0"/>
    <n v="56"/>
    <x v="1"/>
    <s v="F"/>
    <x v="2"/>
    <s v="Washington"/>
    <x v="0"/>
    <s v="Tires and Tubes"/>
    <s v="Patch Kit/8 Patches"/>
    <n v="6"/>
    <n v="1"/>
    <n v="2"/>
    <n v="3"/>
    <n v="6"/>
    <n v="9"/>
  </r>
  <r>
    <x v="132"/>
    <n v="29"/>
    <s v="December"/>
    <x v="0"/>
    <n v="56"/>
    <x v="1"/>
    <s v="F"/>
    <x v="2"/>
    <s v="Washington"/>
    <x v="0"/>
    <s v="Tires and Tubes"/>
    <s v="Patch Kit/8 Patches"/>
    <n v="10"/>
    <n v="1"/>
    <n v="2"/>
    <n v="6"/>
    <n v="10"/>
    <n v="16"/>
  </r>
  <r>
    <x v="133"/>
    <n v="29"/>
    <s v="December"/>
    <x v="1"/>
    <n v="56"/>
    <x v="1"/>
    <s v="F"/>
    <x v="2"/>
    <s v="Washington"/>
    <x v="0"/>
    <s v="Tires and Tubes"/>
    <s v="Patch Kit/8 Patches"/>
    <n v="3"/>
    <n v="1"/>
    <n v="2"/>
    <n v="2"/>
    <n v="3"/>
    <n v="5"/>
  </r>
  <r>
    <x v="133"/>
    <n v="29"/>
    <s v="December"/>
    <x v="1"/>
    <n v="56"/>
    <x v="1"/>
    <s v="F"/>
    <x v="2"/>
    <s v="Washington"/>
    <x v="0"/>
    <s v="Tires and Tubes"/>
    <s v="Patch Kit/8 Patches"/>
    <n v="12"/>
    <n v="1"/>
    <n v="2"/>
    <n v="7"/>
    <n v="12"/>
    <n v="19"/>
  </r>
  <r>
    <x v="566"/>
    <n v="4"/>
    <s v="January"/>
    <x v="2"/>
    <n v="56"/>
    <x v="1"/>
    <s v="F"/>
    <x v="2"/>
    <s v="Washington"/>
    <x v="0"/>
    <s v="Tires and Tubes"/>
    <s v="Patch Kit/8 Patches"/>
    <n v="23"/>
    <n v="1"/>
    <n v="2"/>
    <n v="13"/>
    <n v="23"/>
    <n v="36"/>
  </r>
  <r>
    <x v="566"/>
    <n v="4"/>
    <s v="January"/>
    <x v="2"/>
    <n v="56"/>
    <x v="1"/>
    <s v="F"/>
    <x v="2"/>
    <s v="Washington"/>
    <x v="0"/>
    <s v="Tires and Tubes"/>
    <s v="Patch Kit/8 Patches"/>
    <n v="21"/>
    <n v="1"/>
    <n v="2"/>
    <n v="12"/>
    <n v="21"/>
    <n v="33"/>
  </r>
  <r>
    <x v="567"/>
    <n v="4"/>
    <s v="January"/>
    <x v="3"/>
    <n v="56"/>
    <x v="1"/>
    <s v="F"/>
    <x v="2"/>
    <s v="Washington"/>
    <x v="0"/>
    <s v="Tires and Tubes"/>
    <s v="Patch Kit/8 Patches"/>
    <n v="24"/>
    <n v="1"/>
    <n v="2"/>
    <n v="13"/>
    <n v="24"/>
    <n v="37"/>
  </r>
  <r>
    <x v="567"/>
    <n v="4"/>
    <s v="January"/>
    <x v="3"/>
    <n v="56"/>
    <x v="1"/>
    <s v="F"/>
    <x v="2"/>
    <s v="Washington"/>
    <x v="0"/>
    <s v="Tires and Tubes"/>
    <s v="Patch Kit/8 Patches"/>
    <n v="22"/>
    <n v="1"/>
    <n v="2"/>
    <n v="12"/>
    <n v="22"/>
    <n v="34"/>
  </r>
  <r>
    <x v="474"/>
    <n v="24"/>
    <s v="January"/>
    <x v="2"/>
    <n v="56"/>
    <x v="1"/>
    <s v="F"/>
    <x v="2"/>
    <s v="Washington"/>
    <x v="0"/>
    <s v="Tires and Tubes"/>
    <s v="Patch Kit/8 Patches"/>
    <n v="10"/>
    <n v="1"/>
    <n v="2"/>
    <n v="6"/>
    <n v="10"/>
    <n v="16"/>
  </r>
  <r>
    <x v="474"/>
    <n v="24"/>
    <s v="January"/>
    <x v="2"/>
    <n v="56"/>
    <x v="1"/>
    <s v="F"/>
    <x v="2"/>
    <s v="Washington"/>
    <x v="0"/>
    <s v="Tires and Tubes"/>
    <s v="Patch Kit/8 Patches"/>
    <n v="17"/>
    <n v="1"/>
    <n v="2"/>
    <n v="10"/>
    <n v="17"/>
    <n v="27"/>
  </r>
  <r>
    <x v="475"/>
    <n v="24"/>
    <s v="January"/>
    <x v="3"/>
    <n v="56"/>
    <x v="1"/>
    <s v="F"/>
    <x v="2"/>
    <s v="Washington"/>
    <x v="0"/>
    <s v="Tires and Tubes"/>
    <s v="Patch Kit/8 Patches"/>
    <n v="7"/>
    <n v="1"/>
    <n v="2"/>
    <n v="4"/>
    <n v="7"/>
    <n v="11"/>
  </r>
  <r>
    <x v="475"/>
    <n v="24"/>
    <s v="January"/>
    <x v="3"/>
    <n v="56"/>
    <x v="1"/>
    <s v="F"/>
    <x v="2"/>
    <s v="Washington"/>
    <x v="0"/>
    <s v="Tires and Tubes"/>
    <s v="Patch Kit/8 Patches"/>
    <n v="14"/>
    <n v="1"/>
    <n v="2"/>
    <n v="8"/>
    <n v="14"/>
    <n v="22"/>
  </r>
  <r>
    <x v="444"/>
    <n v="3"/>
    <s v="April"/>
    <x v="2"/>
    <n v="56"/>
    <x v="1"/>
    <s v="F"/>
    <x v="2"/>
    <s v="Washington"/>
    <x v="0"/>
    <s v="Tires and Tubes"/>
    <s v="Patch Kit/8 Patches"/>
    <n v="3"/>
    <n v="1"/>
    <n v="2"/>
    <n v="2"/>
    <n v="3"/>
    <n v="5"/>
  </r>
  <r>
    <x v="444"/>
    <n v="3"/>
    <s v="April"/>
    <x v="2"/>
    <n v="56"/>
    <x v="1"/>
    <s v="F"/>
    <x v="2"/>
    <s v="Washington"/>
    <x v="0"/>
    <s v="Tires and Tubes"/>
    <s v="Patch Kit/8 Patches"/>
    <n v="30"/>
    <n v="1"/>
    <n v="2"/>
    <n v="17"/>
    <n v="30"/>
    <n v="47"/>
  </r>
  <r>
    <x v="445"/>
    <n v="3"/>
    <s v="April"/>
    <x v="3"/>
    <n v="56"/>
    <x v="1"/>
    <s v="F"/>
    <x v="2"/>
    <s v="Washington"/>
    <x v="0"/>
    <s v="Tires and Tubes"/>
    <s v="Patch Kit/8 Patches"/>
    <n v="5"/>
    <n v="1"/>
    <n v="2"/>
    <n v="3"/>
    <n v="5"/>
    <n v="8"/>
  </r>
  <r>
    <x v="445"/>
    <n v="3"/>
    <s v="April"/>
    <x v="3"/>
    <n v="56"/>
    <x v="1"/>
    <s v="F"/>
    <x v="2"/>
    <s v="Washington"/>
    <x v="0"/>
    <s v="Tires and Tubes"/>
    <s v="Patch Kit/8 Patches"/>
    <n v="28"/>
    <n v="1"/>
    <n v="2"/>
    <n v="16"/>
    <n v="28"/>
    <n v="44"/>
  </r>
  <r>
    <x v="374"/>
    <n v="30"/>
    <s v="April"/>
    <x v="2"/>
    <n v="56"/>
    <x v="1"/>
    <s v="F"/>
    <x v="2"/>
    <s v="Washington"/>
    <x v="0"/>
    <s v="Tires and Tubes"/>
    <s v="Patch Kit/8 Patches"/>
    <n v="23"/>
    <n v="1"/>
    <n v="2"/>
    <n v="13"/>
    <n v="23"/>
    <n v="36"/>
  </r>
  <r>
    <x v="375"/>
    <n v="30"/>
    <s v="April"/>
    <x v="3"/>
    <n v="56"/>
    <x v="1"/>
    <s v="F"/>
    <x v="2"/>
    <s v="Washington"/>
    <x v="0"/>
    <s v="Tires and Tubes"/>
    <s v="Patch Kit/8 Patches"/>
    <n v="23"/>
    <n v="1"/>
    <n v="2"/>
    <n v="13"/>
    <n v="23"/>
    <n v="36"/>
  </r>
  <r>
    <x v="478"/>
    <n v="13"/>
    <s v="December"/>
    <x v="0"/>
    <n v="50"/>
    <x v="1"/>
    <s v="M"/>
    <x v="1"/>
    <s v="New South Wales"/>
    <x v="0"/>
    <s v="Tires and Tubes"/>
    <s v="Road Tire Tube"/>
    <n v="23"/>
    <n v="1"/>
    <n v="4"/>
    <n v="57"/>
    <n v="23"/>
    <n v="80"/>
  </r>
  <r>
    <x v="479"/>
    <n v="13"/>
    <s v="December"/>
    <x v="1"/>
    <n v="50"/>
    <x v="1"/>
    <s v="M"/>
    <x v="1"/>
    <s v="New South Wales"/>
    <x v="0"/>
    <s v="Tires and Tubes"/>
    <s v="Road Tire Tube"/>
    <n v="22"/>
    <n v="1"/>
    <n v="4"/>
    <n v="55"/>
    <n v="22"/>
    <n v="77"/>
  </r>
  <r>
    <x v="422"/>
    <n v="30"/>
    <s v="January"/>
    <x v="2"/>
    <n v="50"/>
    <x v="1"/>
    <s v="M"/>
    <x v="1"/>
    <s v="New South Wales"/>
    <x v="0"/>
    <s v="Tires and Tubes"/>
    <s v="Road Tire Tube"/>
    <n v="4"/>
    <n v="1"/>
    <n v="4"/>
    <n v="10"/>
    <n v="4"/>
    <n v="14"/>
  </r>
  <r>
    <x v="422"/>
    <n v="30"/>
    <s v="January"/>
    <x v="2"/>
    <n v="50"/>
    <x v="1"/>
    <s v="M"/>
    <x v="1"/>
    <s v="New South Wales"/>
    <x v="0"/>
    <s v="Tires and Tubes"/>
    <s v="Road Tire Tube"/>
    <n v="9"/>
    <n v="1"/>
    <n v="4"/>
    <n v="22"/>
    <n v="9"/>
    <n v="31"/>
  </r>
  <r>
    <x v="423"/>
    <n v="30"/>
    <s v="January"/>
    <x v="3"/>
    <n v="50"/>
    <x v="1"/>
    <s v="M"/>
    <x v="1"/>
    <s v="New South Wales"/>
    <x v="0"/>
    <s v="Tires and Tubes"/>
    <s v="Road Tire Tube"/>
    <n v="1"/>
    <n v="1"/>
    <n v="4"/>
    <n v="2"/>
    <n v="1"/>
    <n v="3"/>
  </r>
  <r>
    <x v="423"/>
    <n v="30"/>
    <s v="January"/>
    <x v="3"/>
    <n v="50"/>
    <x v="1"/>
    <s v="M"/>
    <x v="1"/>
    <s v="New South Wales"/>
    <x v="0"/>
    <s v="Tires and Tubes"/>
    <s v="Road Tire Tube"/>
    <n v="8"/>
    <n v="1"/>
    <n v="4"/>
    <n v="20"/>
    <n v="8"/>
    <n v="28"/>
  </r>
  <r>
    <x v="74"/>
    <n v="12"/>
    <s v="March"/>
    <x v="2"/>
    <n v="50"/>
    <x v="1"/>
    <s v="M"/>
    <x v="1"/>
    <s v="New South Wales"/>
    <x v="0"/>
    <s v="Tires and Tubes"/>
    <s v="Road Tire Tube"/>
    <n v="5"/>
    <n v="1"/>
    <n v="4"/>
    <n v="12"/>
    <n v="5"/>
    <n v="17"/>
  </r>
  <r>
    <x v="75"/>
    <n v="12"/>
    <s v="March"/>
    <x v="3"/>
    <n v="50"/>
    <x v="1"/>
    <s v="M"/>
    <x v="1"/>
    <s v="New South Wales"/>
    <x v="0"/>
    <s v="Tires and Tubes"/>
    <s v="Road Tire Tube"/>
    <n v="3"/>
    <n v="1"/>
    <n v="4"/>
    <n v="7"/>
    <n v="3"/>
    <n v="10"/>
  </r>
  <r>
    <x v="372"/>
    <n v="25"/>
    <s v="March"/>
    <x v="2"/>
    <n v="50"/>
    <x v="1"/>
    <s v="M"/>
    <x v="1"/>
    <s v="New South Wales"/>
    <x v="0"/>
    <s v="Tires and Tubes"/>
    <s v="Road Tire Tube"/>
    <n v="14"/>
    <n v="1"/>
    <n v="4"/>
    <n v="35"/>
    <n v="14"/>
    <n v="49"/>
  </r>
  <r>
    <x v="373"/>
    <n v="25"/>
    <s v="March"/>
    <x v="3"/>
    <n v="50"/>
    <x v="1"/>
    <s v="M"/>
    <x v="1"/>
    <s v="New South Wales"/>
    <x v="0"/>
    <s v="Tires and Tubes"/>
    <s v="Road Tire Tube"/>
    <n v="12"/>
    <n v="1"/>
    <n v="4"/>
    <n v="30"/>
    <n v="12"/>
    <n v="42"/>
  </r>
  <r>
    <x v="458"/>
    <n v="11"/>
    <s v="April"/>
    <x v="2"/>
    <n v="50"/>
    <x v="1"/>
    <s v="M"/>
    <x v="1"/>
    <s v="New South Wales"/>
    <x v="0"/>
    <s v="Tires and Tubes"/>
    <s v="Road Tire Tube"/>
    <n v="2"/>
    <n v="1"/>
    <n v="4"/>
    <n v="5"/>
    <n v="2"/>
    <n v="7"/>
  </r>
  <r>
    <x v="458"/>
    <n v="11"/>
    <s v="April"/>
    <x v="2"/>
    <n v="50"/>
    <x v="1"/>
    <s v="M"/>
    <x v="1"/>
    <s v="New South Wales"/>
    <x v="0"/>
    <s v="Tires and Tubes"/>
    <s v="Road Tire Tube"/>
    <n v="6"/>
    <n v="1"/>
    <n v="4"/>
    <n v="15"/>
    <n v="6"/>
    <n v="21"/>
  </r>
  <r>
    <x v="459"/>
    <n v="11"/>
    <s v="April"/>
    <x v="3"/>
    <n v="50"/>
    <x v="1"/>
    <s v="M"/>
    <x v="1"/>
    <s v="New South Wales"/>
    <x v="0"/>
    <s v="Tires and Tubes"/>
    <s v="Road Tire Tube"/>
    <n v="1"/>
    <n v="1"/>
    <n v="4"/>
    <n v="2"/>
    <n v="1"/>
    <n v="3"/>
  </r>
  <r>
    <x v="459"/>
    <n v="11"/>
    <s v="April"/>
    <x v="3"/>
    <n v="50"/>
    <x v="1"/>
    <s v="M"/>
    <x v="1"/>
    <s v="New South Wales"/>
    <x v="0"/>
    <s v="Tires and Tubes"/>
    <s v="Road Tire Tube"/>
    <n v="5"/>
    <n v="1"/>
    <n v="4"/>
    <n v="12"/>
    <n v="5"/>
    <n v="17"/>
  </r>
  <r>
    <x v="560"/>
    <n v="21"/>
    <s v="April"/>
    <x v="2"/>
    <n v="50"/>
    <x v="1"/>
    <s v="M"/>
    <x v="1"/>
    <s v="New South Wales"/>
    <x v="0"/>
    <s v="Tires and Tubes"/>
    <s v="Road Tire Tube"/>
    <n v="15"/>
    <n v="1"/>
    <n v="4"/>
    <n v="37"/>
    <n v="15"/>
    <n v="52"/>
  </r>
  <r>
    <x v="561"/>
    <n v="21"/>
    <s v="April"/>
    <x v="3"/>
    <n v="50"/>
    <x v="1"/>
    <s v="M"/>
    <x v="1"/>
    <s v="New South Wales"/>
    <x v="0"/>
    <s v="Tires and Tubes"/>
    <s v="Road Tire Tube"/>
    <n v="13"/>
    <n v="1"/>
    <n v="4"/>
    <n v="32"/>
    <n v="13"/>
    <n v="45"/>
  </r>
  <r>
    <x v="20"/>
    <n v="17"/>
    <s v="May"/>
    <x v="2"/>
    <n v="50"/>
    <x v="1"/>
    <s v="M"/>
    <x v="1"/>
    <s v="New South Wales"/>
    <x v="0"/>
    <s v="Tires and Tubes"/>
    <s v="Road Tire Tube"/>
    <n v="18"/>
    <n v="1"/>
    <n v="4"/>
    <n v="45"/>
    <n v="18"/>
    <n v="63"/>
  </r>
  <r>
    <x v="20"/>
    <n v="17"/>
    <s v="May"/>
    <x v="2"/>
    <n v="50"/>
    <x v="1"/>
    <s v="M"/>
    <x v="1"/>
    <s v="New South Wales"/>
    <x v="0"/>
    <s v="Tires and Tubes"/>
    <s v="Road Tire Tube"/>
    <n v="16"/>
    <n v="1"/>
    <n v="4"/>
    <n v="40"/>
    <n v="16"/>
    <n v="56"/>
  </r>
  <r>
    <x v="21"/>
    <n v="17"/>
    <s v="May"/>
    <x v="3"/>
    <n v="50"/>
    <x v="1"/>
    <s v="M"/>
    <x v="1"/>
    <s v="New South Wales"/>
    <x v="0"/>
    <s v="Tires and Tubes"/>
    <s v="Road Tire Tube"/>
    <n v="19"/>
    <n v="1"/>
    <n v="4"/>
    <n v="47"/>
    <n v="19"/>
    <n v="66"/>
  </r>
  <r>
    <x v="21"/>
    <n v="17"/>
    <s v="May"/>
    <x v="3"/>
    <n v="50"/>
    <x v="1"/>
    <s v="M"/>
    <x v="1"/>
    <s v="New South Wales"/>
    <x v="0"/>
    <s v="Tires and Tubes"/>
    <s v="Road Tire Tube"/>
    <n v="18"/>
    <n v="1"/>
    <n v="4"/>
    <n v="45"/>
    <n v="18"/>
    <n v="63"/>
  </r>
  <r>
    <x v="558"/>
    <n v="29"/>
    <s v="October"/>
    <x v="0"/>
    <n v="49"/>
    <x v="1"/>
    <s v="F"/>
    <x v="1"/>
    <s v="South Australia"/>
    <x v="0"/>
    <s v="Tires and Tubes"/>
    <s v="Mountain Tire Tube"/>
    <n v="2"/>
    <n v="2"/>
    <n v="5"/>
    <n v="4"/>
    <n v="4"/>
    <n v="8"/>
  </r>
  <r>
    <x v="559"/>
    <n v="29"/>
    <s v="October"/>
    <x v="1"/>
    <n v="49"/>
    <x v="1"/>
    <s v="F"/>
    <x v="1"/>
    <s v="South Australia"/>
    <x v="0"/>
    <s v="Tires and Tubes"/>
    <s v="Mountain Tire Tube"/>
    <n v="4"/>
    <n v="2"/>
    <n v="5"/>
    <n v="8"/>
    <n v="8"/>
    <n v="16"/>
  </r>
  <r>
    <x v="464"/>
    <n v="5"/>
    <s v="August"/>
    <x v="0"/>
    <n v="49"/>
    <x v="1"/>
    <s v="M"/>
    <x v="1"/>
    <s v="Victoria"/>
    <x v="0"/>
    <s v="Tires and Tubes"/>
    <s v="Patch Kit/8 Patches"/>
    <n v="13"/>
    <n v="1"/>
    <n v="2"/>
    <n v="8"/>
    <n v="13"/>
    <n v="21"/>
  </r>
  <r>
    <x v="465"/>
    <n v="5"/>
    <s v="August"/>
    <x v="1"/>
    <n v="49"/>
    <x v="1"/>
    <s v="M"/>
    <x v="1"/>
    <s v="Victoria"/>
    <x v="0"/>
    <s v="Tires and Tubes"/>
    <s v="Patch Kit/8 Patches"/>
    <n v="12"/>
    <n v="1"/>
    <n v="2"/>
    <n v="7"/>
    <n v="12"/>
    <n v="19"/>
  </r>
  <r>
    <x v="190"/>
    <n v="24"/>
    <s v="April"/>
    <x v="2"/>
    <n v="49"/>
    <x v="1"/>
    <s v="M"/>
    <x v="1"/>
    <s v="Victoria"/>
    <x v="0"/>
    <s v="Tires and Tubes"/>
    <s v="Patch Kit/8 Patches"/>
    <n v="8"/>
    <n v="1"/>
    <n v="2"/>
    <n v="5"/>
    <n v="8"/>
    <n v="13"/>
  </r>
  <r>
    <x v="190"/>
    <n v="24"/>
    <s v="April"/>
    <x v="2"/>
    <n v="49"/>
    <x v="1"/>
    <s v="M"/>
    <x v="1"/>
    <s v="Victoria"/>
    <x v="0"/>
    <s v="Tires and Tubes"/>
    <s v="Patch Kit/8 Patches"/>
    <n v="19"/>
    <n v="1"/>
    <n v="2"/>
    <n v="11"/>
    <n v="19"/>
    <n v="30"/>
  </r>
  <r>
    <x v="191"/>
    <n v="24"/>
    <s v="April"/>
    <x v="3"/>
    <n v="49"/>
    <x v="1"/>
    <s v="M"/>
    <x v="1"/>
    <s v="Victoria"/>
    <x v="0"/>
    <s v="Tires and Tubes"/>
    <s v="Patch Kit/8 Patches"/>
    <n v="6"/>
    <n v="1"/>
    <n v="2"/>
    <n v="3"/>
    <n v="6"/>
    <n v="9"/>
  </r>
  <r>
    <x v="191"/>
    <n v="24"/>
    <s v="April"/>
    <x v="3"/>
    <n v="49"/>
    <x v="1"/>
    <s v="M"/>
    <x v="1"/>
    <s v="Victoria"/>
    <x v="0"/>
    <s v="Tires and Tubes"/>
    <s v="Patch Kit/8 Patches"/>
    <n v="19"/>
    <n v="1"/>
    <n v="2"/>
    <n v="11"/>
    <n v="19"/>
    <n v="30"/>
  </r>
  <r>
    <x v="242"/>
    <n v="24"/>
    <s v="May"/>
    <x v="2"/>
    <n v="49"/>
    <x v="1"/>
    <s v="M"/>
    <x v="1"/>
    <s v="Victoria"/>
    <x v="0"/>
    <s v="Tires and Tubes"/>
    <s v="Patch Kit/8 Patches"/>
    <n v="2"/>
    <n v="1"/>
    <n v="2"/>
    <n v="1"/>
    <n v="2"/>
    <n v="3"/>
  </r>
  <r>
    <x v="242"/>
    <n v="24"/>
    <s v="May"/>
    <x v="2"/>
    <n v="49"/>
    <x v="1"/>
    <s v="M"/>
    <x v="1"/>
    <s v="Victoria"/>
    <x v="0"/>
    <s v="Tires and Tubes"/>
    <s v="Patch Kit/8 Patches"/>
    <n v="26"/>
    <n v="1"/>
    <n v="2"/>
    <n v="15"/>
    <n v="26"/>
    <n v="41"/>
  </r>
  <r>
    <x v="243"/>
    <n v="24"/>
    <s v="May"/>
    <x v="3"/>
    <n v="49"/>
    <x v="1"/>
    <s v="M"/>
    <x v="1"/>
    <s v="Victoria"/>
    <x v="0"/>
    <s v="Tires and Tubes"/>
    <s v="Patch Kit/8 Patches"/>
    <n v="2"/>
    <n v="1"/>
    <n v="2"/>
    <n v="1"/>
    <n v="2"/>
    <n v="3"/>
  </r>
  <r>
    <x v="243"/>
    <n v="24"/>
    <s v="May"/>
    <x v="3"/>
    <n v="49"/>
    <x v="1"/>
    <s v="M"/>
    <x v="1"/>
    <s v="Victoria"/>
    <x v="0"/>
    <s v="Tires and Tubes"/>
    <s v="Patch Kit/8 Patches"/>
    <n v="26"/>
    <n v="1"/>
    <n v="2"/>
    <n v="15"/>
    <n v="26"/>
    <n v="41"/>
  </r>
  <r>
    <x v="360"/>
    <n v="30"/>
    <s v="June"/>
    <x v="2"/>
    <n v="49"/>
    <x v="1"/>
    <s v="M"/>
    <x v="1"/>
    <s v="Victoria"/>
    <x v="0"/>
    <s v="Tires and Tubes"/>
    <s v="Patch Kit/8 Patches"/>
    <n v="7"/>
    <n v="1"/>
    <n v="2"/>
    <n v="4"/>
    <n v="7"/>
    <n v="11"/>
  </r>
  <r>
    <x v="361"/>
    <n v="30"/>
    <s v="June"/>
    <x v="3"/>
    <n v="49"/>
    <x v="1"/>
    <s v="M"/>
    <x v="1"/>
    <s v="Victoria"/>
    <x v="0"/>
    <s v="Tires and Tubes"/>
    <s v="Patch Kit/8 Patches"/>
    <n v="8"/>
    <n v="1"/>
    <n v="2"/>
    <n v="5"/>
    <n v="8"/>
    <n v="13"/>
  </r>
  <r>
    <x v="108"/>
    <n v="13"/>
    <s v="September"/>
    <x v="0"/>
    <n v="48"/>
    <x v="1"/>
    <s v="M"/>
    <x v="1"/>
    <s v="Victoria"/>
    <x v="0"/>
    <s v="Tires and Tubes"/>
    <s v="Patch Kit/8 Patches"/>
    <n v="4"/>
    <n v="1"/>
    <n v="2"/>
    <n v="2"/>
    <n v="4"/>
    <n v="6"/>
  </r>
  <r>
    <x v="108"/>
    <n v="13"/>
    <s v="September"/>
    <x v="0"/>
    <n v="48"/>
    <x v="1"/>
    <s v="M"/>
    <x v="1"/>
    <s v="Victoria"/>
    <x v="0"/>
    <s v="Tires and Tubes"/>
    <s v="Patch Kit/8 Patches"/>
    <n v="29"/>
    <n v="1"/>
    <n v="2"/>
    <n v="17"/>
    <n v="29"/>
    <n v="46"/>
  </r>
  <r>
    <x v="109"/>
    <n v="13"/>
    <s v="September"/>
    <x v="1"/>
    <n v="48"/>
    <x v="1"/>
    <s v="M"/>
    <x v="1"/>
    <s v="Victoria"/>
    <x v="0"/>
    <s v="Tires and Tubes"/>
    <s v="Patch Kit/8 Patches"/>
    <n v="1"/>
    <n v="1"/>
    <n v="2"/>
    <n v="1"/>
    <n v="1"/>
    <n v="2"/>
  </r>
  <r>
    <x v="109"/>
    <n v="13"/>
    <s v="September"/>
    <x v="1"/>
    <n v="48"/>
    <x v="1"/>
    <s v="M"/>
    <x v="1"/>
    <s v="Victoria"/>
    <x v="0"/>
    <s v="Tires and Tubes"/>
    <s v="Patch Kit/8 Patches"/>
    <n v="31"/>
    <n v="1"/>
    <n v="2"/>
    <n v="18"/>
    <n v="31"/>
    <n v="49"/>
  </r>
  <r>
    <x v="160"/>
    <n v="17"/>
    <s v="January"/>
    <x v="2"/>
    <n v="48"/>
    <x v="1"/>
    <s v="M"/>
    <x v="1"/>
    <s v="Victoria"/>
    <x v="0"/>
    <s v="Tires and Tubes"/>
    <s v="Patch Kit/8 Patches"/>
    <n v="5"/>
    <n v="1"/>
    <n v="2"/>
    <n v="3"/>
    <n v="5"/>
    <n v="8"/>
  </r>
  <r>
    <x v="161"/>
    <n v="17"/>
    <s v="January"/>
    <x v="3"/>
    <n v="48"/>
    <x v="1"/>
    <s v="M"/>
    <x v="1"/>
    <s v="Victoria"/>
    <x v="0"/>
    <s v="Tires and Tubes"/>
    <s v="Patch Kit/8 Patches"/>
    <n v="5"/>
    <n v="1"/>
    <n v="2"/>
    <n v="3"/>
    <n v="5"/>
    <n v="8"/>
  </r>
  <r>
    <x v="8"/>
    <n v="22"/>
    <s v="February"/>
    <x v="2"/>
    <n v="48"/>
    <x v="1"/>
    <s v="M"/>
    <x v="1"/>
    <s v="Queensland"/>
    <x v="0"/>
    <s v="Tires and Tubes"/>
    <s v="Patch Kit/8 Patches"/>
    <n v="6"/>
    <n v="1"/>
    <n v="2"/>
    <n v="4"/>
    <n v="6"/>
    <n v="10"/>
  </r>
  <r>
    <x v="9"/>
    <n v="22"/>
    <s v="February"/>
    <x v="3"/>
    <n v="48"/>
    <x v="1"/>
    <s v="M"/>
    <x v="1"/>
    <s v="Queensland"/>
    <x v="0"/>
    <s v="Tires and Tubes"/>
    <s v="Patch Kit/8 Patches"/>
    <n v="4"/>
    <n v="1"/>
    <n v="2"/>
    <n v="3"/>
    <n v="4"/>
    <n v="7"/>
  </r>
  <r>
    <x v="162"/>
    <n v="7"/>
    <s v="May"/>
    <x v="2"/>
    <n v="48"/>
    <x v="1"/>
    <s v="M"/>
    <x v="1"/>
    <s v="Queensland"/>
    <x v="0"/>
    <s v="Tires and Tubes"/>
    <s v="Patch Kit/8 Patches"/>
    <n v="22"/>
    <n v="1"/>
    <n v="2"/>
    <n v="15"/>
    <n v="22"/>
    <n v="37"/>
  </r>
  <r>
    <x v="163"/>
    <n v="7"/>
    <s v="May"/>
    <x v="3"/>
    <n v="48"/>
    <x v="1"/>
    <s v="M"/>
    <x v="1"/>
    <s v="Queensland"/>
    <x v="0"/>
    <s v="Tires and Tubes"/>
    <s v="Patch Kit/8 Patches"/>
    <n v="19"/>
    <n v="1"/>
    <n v="2"/>
    <n v="13"/>
    <n v="19"/>
    <n v="32"/>
  </r>
  <r>
    <x v="686"/>
    <n v="15"/>
    <s v="July"/>
    <x v="2"/>
    <n v="48"/>
    <x v="1"/>
    <s v="M"/>
    <x v="1"/>
    <s v="Queensland"/>
    <x v="0"/>
    <s v="Tires and Tubes"/>
    <s v="Patch Kit/8 Patches"/>
    <n v="11"/>
    <n v="1"/>
    <n v="2"/>
    <n v="7"/>
    <n v="11"/>
    <n v="18"/>
  </r>
  <r>
    <x v="686"/>
    <n v="15"/>
    <s v="July"/>
    <x v="2"/>
    <n v="48"/>
    <x v="1"/>
    <s v="M"/>
    <x v="1"/>
    <s v="Queensland"/>
    <x v="0"/>
    <s v="Tires and Tubes"/>
    <s v="Patch Kit/8 Patches"/>
    <n v="23"/>
    <n v="1"/>
    <n v="2"/>
    <n v="16"/>
    <n v="23"/>
    <n v="39"/>
  </r>
  <r>
    <x v="687"/>
    <n v="15"/>
    <s v="July"/>
    <x v="3"/>
    <n v="48"/>
    <x v="1"/>
    <s v="M"/>
    <x v="1"/>
    <s v="Queensland"/>
    <x v="0"/>
    <s v="Tires and Tubes"/>
    <s v="Patch Kit/8 Patches"/>
    <n v="10"/>
    <n v="1"/>
    <n v="2"/>
    <n v="7"/>
    <n v="10"/>
    <n v="17"/>
  </r>
  <r>
    <x v="687"/>
    <n v="15"/>
    <s v="July"/>
    <x v="3"/>
    <n v="48"/>
    <x v="1"/>
    <s v="M"/>
    <x v="1"/>
    <s v="Queensland"/>
    <x v="0"/>
    <s v="Tires and Tubes"/>
    <s v="Patch Kit/8 Patches"/>
    <n v="21"/>
    <n v="1"/>
    <n v="2"/>
    <n v="14"/>
    <n v="21"/>
    <n v="35"/>
  </r>
  <r>
    <x v="430"/>
    <n v="12"/>
    <s v="September"/>
    <x v="0"/>
    <n v="48"/>
    <x v="1"/>
    <s v="F"/>
    <x v="1"/>
    <s v="New South Wales"/>
    <x v="0"/>
    <s v="Tires and Tubes"/>
    <s v="Patch Kit/8 Patches"/>
    <n v="12"/>
    <n v="1"/>
    <n v="2"/>
    <n v="9"/>
    <n v="12"/>
    <n v="21"/>
  </r>
  <r>
    <x v="430"/>
    <n v="12"/>
    <s v="September"/>
    <x v="0"/>
    <n v="48"/>
    <x v="1"/>
    <s v="F"/>
    <x v="1"/>
    <s v="New South Wales"/>
    <x v="0"/>
    <s v="Tires and Tubes"/>
    <s v="Patch Kit/8 Patches"/>
    <n v="6"/>
    <n v="1"/>
    <n v="2"/>
    <n v="4"/>
    <n v="6"/>
    <n v="10"/>
  </r>
  <r>
    <x v="431"/>
    <n v="12"/>
    <s v="September"/>
    <x v="1"/>
    <n v="48"/>
    <x v="1"/>
    <s v="F"/>
    <x v="1"/>
    <s v="New South Wales"/>
    <x v="0"/>
    <s v="Tires and Tubes"/>
    <s v="Patch Kit/8 Patches"/>
    <n v="10"/>
    <n v="1"/>
    <n v="2"/>
    <n v="7"/>
    <n v="10"/>
    <n v="17"/>
  </r>
  <r>
    <x v="431"/>
    <n v="12"/>
    <s v="September"/>
    <x v="1"/>
    <n v="48"/>
    <x v="1"/>
    <s v="F"/>
    <x v="1"/>
    <s v="New South Wales"/>
    <x v="0"/>
    <s v="Tires and Tubes"/>
    <s v="Patch Kit/8 Patches"/>
    <n v="5"/>
    <n v="1"/>
    <n v="2"/>
    <n v="4"/>
    <n v="5"/>
    <n v="9"/>
  </r>
  <r>
    <x v="126"/>
    <n v="9"/>
    <s v="December"/>
    <x v="0"/>
    <n v="48"/>
    <x v="1"/>
    <s v="F"/>
    <x v="1"/>
    <s v="New South Wales"/>
    <x v="0"/>
    <s v="Tires and Tubes"/>
    <s v="Patch Kit/8 Patches"/>
    <n v="25"/>
    <n v="1"/>
    <n v="2"/>
    <n v="19"/>
    <n v="25"/>
    <n v="44"/>
  </r>
  <r>
    <x v="126"/>
    <n v="9"/>
    <s v="December"/>
    <x v="0"/>
    <n v="48"/>
    <x v="1"/>
    <s v="F"/>
    <x v="1"/>
    <s v="New South Wales"/>
    <x v="0"/>
    <s v="Tires and Tubes"/>
    <s v="Patch Kit/8 Patches"/>
    <n v="4"/>
    <n v="1"/>
    <n v="2"/>
    <n v="3"/>
    <n v="4"/>
    <n v="7"/>
  </r>
  <r>
    <x v="127"/>
    <n v="9"/>
    <s v="December"/>
    <x v="1"/>
    <n v="48"/>
    <x v="1"/>
    <s v="F"/>
    <x v="1"/>
    <s v="New South Wales"/>
    <x v="0"/>
    <s v="Tires and Tubes"/>
    <s v="Patch Kit/8 Patches"/>
    <n v="27"/>
    <n v="1"/>
    <n v="2"/>
    <n v="20"/>
    <n v="27"/>
    <n v="47"/>
  </r>
  <r>
    <x v="127"/>
    <n v="9"/>
    <s v="December"/>
    <x v="1"/>
    <n v="48"/>
    <x v="1"/>
    <s v="F"/>
    <x v="1"/>
    <s v="New South Wales"/>
    <x v="0"/>
    <s v="Tires and Tubes"/>
    <s v="Patch Kit/8 Patches"/>
    <n v="4"/>
    <n v="1"/>
    <n v="2"/>
    <n v="3"/>
    <n v="4"/>
    <n v="7"/>
  </r>
  <r>
    <x v="216"/>
    <n v="7"/>
    <s v="January"/>
    <x v="2"/>
    <n v="48"/>
    <x v="1"/>
    <s v="F"/>
    <x v="1"/>
    <s v="New South Wales"/>
    <x v="0"/>
    <s v="Tires and Tubes"/>
    <s v="Patch Kit/8 Patches"/>
    <n v="21"/>
    <n v="1"/>
    <n v="2"/>
    <n v="16"/>
    <n v="21"/>
    <n v="37"/>
  </r>
  <r>
    <x v="216"/>
    <n v="7"/>
    <s v="January"/>
    <x v="2"/>
    <n v="48"/>
    <x v="1"/>
    <s v="F"/>
    <x v="1"/>
    <s v="New South Wales"/>
    <x v="0"/>
    <s v="Tires and Tubes"/>
    <s v="Patch Kit/8 Patches"/>
    <n v="11"/>
    <n v="1"/>
    <n v="2"/>
    <n v="8"/>
    <n v="11"/>
    <n v="19"/>
  </r>
  <r>
    <x v="217"/>
    <n v="7"/>
    <s v="January"/>
    <x v="3"/>
    <n v="48"/>
    <x v="1"/>
    <s v="F"/>
    <x v="1"/>
    <s v="New South Wales"/>
    <x v="0"/>
    <s v="Tires and Tubes"/>
    <s v="Patch Kit/8 Patches"/>
    <n v="21"/>
    <n v="1"/>
    <n v="2"/>
    <n v="16"/>
    <n v="21"/>
    <n v="37"/>
  </r>
  <r>
    <x v="217"/>
    <n v="7"/>
    <s v="January"/>
    <x v="3"/>
    <n v="48"/>
    <x v="1"/>
    <s v="F"/>
    <x v="1"/>
    <s v="New South Wales"/>
    <x v="0"/>
    <s v="Tires and Tubes"/>
    <s v="Patch Kit/8 Patches"/>
    <n v="10"/>
    <n v="1"/>
    <n v="2"/>
    <n v="7"/>
    <n v="10"/>
    <n v="17"/>
  </r>
  <r>
    <x v="140"/>
    <n v="4"/>
    <s v="November"/>
    <x v="0"/>
    <n v="47"/>
    <x v="1"/>
    <s v="F"/>
    <x v="1"/>
    <s v="Victoria"/>
    <x v="0"/>
    <s v="Tires and Tubes"/>
    <s v="Mountain Tire Tube"/>
    <n v="18"/>
    <n v="2"/>
    <n v="5"/>
    <n v="35"/>
    <n v="36"/>
    <n v="71"/>
  </r>
  <r>
    <x v="140"/>
    <n v="4"/>
    <s v="November"/>
    <x v="0"/>
    <n v="47"/>
    <x v="1"/>
    <s v="F"/>
    <x v="1"/>
    <s v="Victoria"/>
    <x v="0"/>
    <s v="Tires and Tubes"/>
    <s v="Mountain Tire Tube"/>
    <n v="11"/>
    <n v="2"/>
    <n v="5"/>
    <n v="21"/>
    <n v="22"/>
    <n v="43"/>
  </r>
  <r>
    <x v="141"/>
    <n v="4"/>
    <s v="November"/>
    <x v="1"/>
    <n v="47"/>
    <x v="1"/>
    <s v="F"/>
    <x v="1"/>
    <s v="Victoria"/>
    <x v="0"/>
    <s v="Tires and Tubes"/>
    <s v="Mountain Tire Tube"/>
    <n v="18"/>
    <n v="2"/>
    <n v="5"/>
    <n v="35"/>
    <n v="36"/>
    <n v="71"/>
  </r>
  <r>
    <x v="141"/>
    <n v="4"/>
    <s v="November"/>
    <x v="1"/>
    <n v="47"/>
    <x v="1"/>
    <s v="F"/>
    <x v="1"/>
    <s v="Victoria"/>
    <x v="0"/>
    <s v="Tires and Tubes"/>
    <s v="Mountain Tire Tube"/>
    <n v="10"/>
    <n v="2"/>
    <n v="5"/>
    <n v="20"/>
    <n v="20"/>
    <n v="40"/>
  </r>
  <r>
    <x v="334"/>
    <n v="26"/>
    <s v="February"/>
    <x v="2"/>
    <n v="47"/>
    <x v="1"/>
    <s v="F"/>
    <x v="1"/>
    <s v="Victoria"/>
    <x v="0"/>
    <s v="Tires and Tubes"/>
    <s v="Mountain Tire Tube"/>
    <n v="4"/>
    <n v="2"/>
    <n v="5"/>
    <n v="8"/>
    <n v="8"/>
    <n v="16"/>
  </r>
  <r>
    <x v="335"/>
    <n v="26"/>
    <s v="February"/>
    <x v="3"/>
    <n v="47"/>
    <x v="1"/>
    <s v="F"/>
    <x v="1"/>
    <s v="Victoria"/>
    <x v="0"/>
    <s v="Tires and Tubes"/>
    <s v="Mountain Tire Tube"/>
    <n v="1"/>
    <n v="2"/>
    <n v="5"/>
    <n v="2"/>
    <n v="2"/>
    <n v="4"/>
  </r>
  <r>
    <x v="12"/>
    <n v="15"/>
    <s v="July"/>
    <x v="0"/>
    <n v="46"/>
    <x v="1"/>
    <s v="M"/>
    <x v="1"/>
    <s v="New South Wales"/>
    <x v="0"/>
    <s v="Tires and Tubes"/>
    <s v="Mountain Tire Tube"/>
    <n v="22"/>
    <n v="2"/>
    <n v="5"/>
    <n v="52"/>
    <n v="44"/>
    <n v="96"/>
  </r>
  <r>
    <x v="12"/>
    <n v="15"/>
    <s v="July"/>
    <x v="0"/>
    <n v="46"/>
    <x v="1"/>
    <s v="M"/>
    <x v="1"/>
    <s v="New South Wales"/>
    <x v="0"/>
    <s v="Tires and Tubes"/>
    <s v="Mountain Tire Tube"/>
    <n v="8"/>
    <n v="2"/>
    <n v="5"/>
    <n v="19"/>
    <n v="16"/>
    <n v="35"/>
  </r>
  <r>
    <x v="13"/>
    <n v="15"/>
    <s v="July"/>
    <x v="1"/>
    <n v="46"/>
    <x v="1"/>
    <s v="M"/>
    <x v="1"/>
    <s v="New South Wales"/>
    <x v="0"/>
    <s v="Tires and Tubes"/>
    <s v="Mountain Tire Tube"/>
    <n v="23"/>
    <n v="2"/>
    <n v="5"/>
    <n v="54"/>
    <n v="46"/>
    <n v="100"/>
  </r>
  <r>
    <x v="13"/>
    <n v="15"/>
    <s v="July"/>
    <x v="1"/>
    <n v="46"/>
    <x v="1"/>
    <s v="M"/>
    <x v="1"/>
    <s v="New South Wales"/>
    <x v="0"/>
    <s v="Tires and Tubes"/>
    <s v="Mountain Tire Tube"/>
    <n v="10"/>
    <n v="2"/>
    <n v="5"/>
    <n v="24"/>
    <n v="20"/>
    <n v="44"/>
  </r>
  <r>
    <x v="212"/>
    <n v="4"/>
    <s v="September"/>
    <x v="0"/>
    <n v="46"/>
    <x v="1"/>
    <s v="M"/>
    <x v="1"/>
    <s v="New South Wales"/>
    <x v="0"/>
    <s v="Tires and Tubes"/>
    <s v="Mountain Tire Tube"/>
    <n v="19"/>
    <n v="2"/>
    <n v="5"/>
    <n v="45"/>
    <n v="38"/>
    <n v="83"/>
  </r>
  <r>
    <x v="212"/>
    <n v="4"/>
    <s v="September"/>
    <x v="0"/>
    <n v="46"/>
    <x v="1"/>
    <s v="M"/>
    <x v="1"/>
    <s v="New South Wales"/>
    <x v="0"/>
    <s v="Tires and Tubes"/>
    <s v="Mountain Tire Tube"/>
    <n v="24"/>
    <n v="2"/>
    <n v="5"/>
    <n v="56"/>
    <n v="48"/>
    <n v="104"/>
  </r>
  <r>
    <x v="213"/>
    <n v="4"/>
    <s v="September"/>
    <x v="1"/>
    <n v="46"/>
    <x v="1"/>
    <s v="M"/>
    <x v="1"/>
    <s v="New South Wales"/>
    <x v="0"/>
    <s v="Tires and Tubes"/>
    <s v="Mountain Tire Tube"/>
    <n v="20"/>
    <n v="2"/>
    <n v="5"/>
    <n v="47"/>
    <n v="40"/>
    <n v="87"/>
  </r>
  <r>
    <x v="213"/>
    <n v="4"/>
    <s v="September"/>
    <x v="1"/>
    <n v="46"/>
    <x v="1"/>
    <s v="M"/>
    <x v="1"/>
    <s v="New South Wales"/>
    <x v="0"/>
    <s v="Tires and Tubes"/>
    <s v="Mountain Tire Tube"/>
    <n v="22"/>
    <n v="2"/>
    <n v="5"/>
    <n v="52"/>
    <n v="44"/>
    <n v="96"/>
  </r>
  <r>
    <x v="256"/>
    <n v="21"/>
    <s v="September"/>
    <x v="0"/>
    <n v="46"/>
    <x v="1"/>
    <s v="M"/>
    <x v="1"/>
    <s v="New South Wales"/>
    <x v="0"/>
    <s v="Tires and Tubes"/>
    <s v="Mountain Tire Tube"/>
    <n v="14"/>
    <n v="2"/>
    <n v="5"/>
    <n v="33"/>
    <n v="28"/>
    <n v="61"/>
  </r>
  <r>
    <x v="257"/>
    <n v="21"/>
    <s v="September"/>
    <x v="1"/>
    <n v="46"/>
    <x v="1"/>
    <s v="M"/>
    <x v="1"/>
    <s v="New South Wales"/>
    <x v="0"/>
    <s v="Tires and Tubes"/>
    <s v="Mountain Tire Tube"/>
    <n v="13"/>
    <n v="2"/>
    <n v="5"/>
    <n v="31"/>
    <n v="26"/>
    <n v="57"/>
  </r>
  <r>
    <x v="254"/>
    <n v="28"/>
    <s v="September"/>
    <x v="0"/>
    <n v="46"/>
    <x v="1"/>
    <s v="M"/>
    <x v="1"/>
    <s v="New South Wales"/>
    <x v="0"/>
    <s v="Tires and Tubes"/>
    <s v="Mountain Tire Tube"/>
    <n v="6"/>
    <n v="2"/>
    <n v="5"/>
    <n v="14"/>
    <n v="12"/>
    <n v="26"/>
  </r>
  <r>
    <x v="254"/>
    <n v="28"/>
    <s v="September"/>
    <x v="0"/>
    <n v="46"/>
    <x v="1"/>
    <s v="M"/>
    <x v="1"/>
    <s v="New South Wales"/>
    <x v="0"/>
    <s v="Tires and Tubes"/>
    <s v="Mountain Tire Tube"/>
    <n v="24"/>
    <n v="2"/>
    <n v="5"/>
    <n v="56"/>
    <n v="48"/>
    <n v="104"/>
  </r>
  <r>
    <x v="255"/>
    <n v="28"/>
    <s v="September"/>
    <x v="1"/>
    <n v="46"/>
    <x v="1"/>
    <s v="M"/>
    <x v="1"/>
    <s v="New South Wales"/>
    <x v="0"/>
    <s v="Tires and Tubes"/>
    <s v="Mountain Tire Tube"/>
    <n v="7"/>
    <n v="2"/>
    <n v="5"/>
    <n v="16"/>
    <n v="14"/>
    <n v="30"/>
  </r>
  <r>
    <x v="255"/>
    <n v="28"/>
    <s v="September"/>
    <x v="1"/>
    <n v="46"/>
    <x v="1"/>
    <s v="M"/>
    <x v="1"/>
    <s v="New South Wales"/>
    <x v="0"/>
    <s v="Tires and Tubes"/>
    <s v="Mountain Tire Tube"/>
    <n v="22"/>
    <n v="2"/>
    <n v="5"/>
    <n v="52"/>
    <n v="44"/>
    <n v="96"/>
  </r>
  <r>
    <x v="164"/>
    <n v="10"/>
    <s v="November"/>
    <x v="0"/>
    <n v="46"/>
    <x v="1"/>
    <s v="M"/>
    <x v="1"/>
    <s v="New South Wales"/>
    <x v="0"/>
    <s v="Tires and Tubes"/>
    <s v="Mountain Tire Tube"/>
    <n v="24"/>
    <n v="2"/>
    <n v="5"/>
    <n v="56"/>
    <n v="48"/>
    <n v="104"/>
  </r>
  <r>
    <x v="165"/>
    <n v="10"/>
    <s v="November"/>
    <x v="1"/>
    <n v="46"/>
    <x v="1"/>
    <s v="M"/>
    <x v="1"/>
    <s v="New South Wales"/>
    <x v="0"/>
    <s v="Tires and Tubes"/>
    <s v="Mountain Tire Tube"/>
    <n v="24"/>
    <n v="2"/>
    <n v="5"/>
    <n v="56"/>
    <n v="48"/>
    <n v="104"/>
  </r>
  <r>
    <x v="278"/>
    <n v="24"/>
    <s v="November"/>
    <x v="0"/>
    <n v="46"/>
    <x v="1"/>
    <s v="M"/>
    <x v="1"/>
    <s v="New South Wales"/>
    <x v="0"/>
    <s v="Tires and Tubes"/>
    <s v="Mountain Tire Tube"/>
    <n v="15"/>
    <n v="2"/>
    <n v="5"/>
    <n v="35"/>
    <n v="30"/>
    <n v="65"/>
  </r>
  <r>
    <x v="278"/>
    <n v="24"/>
    <s v="November"/>
    <x v="0"/>
    <n v="46"/>
    <x v="1"/>
    <s v="M"/>
    <x v="1"/>
    <s v="New South Wales"/>
    <x v="0"/>
    <s v="Tires and Tubes"/>
    <s v="Mountain Tire Tube"/>
    <n v="7"/>
    <n v="2"/>
    <n v="5"/>
    <n v="16"/>
    <n v="14"/>
    <n v="30"/>
  </r>
  <r>
    <x v="279"/>
    <n v="24"/>
    <s v="November"/>
    <x v="1"/>
    <n v="46"/>
    <x v="1"/>
    <s v="M"/>
    <x v="1"/>
    <s v="New South Wales"/>
    <x v="0"/>
    <s v="Tires and Tubes"/>
    <s v="Mountain Tire Tube"/>
    <n v="17"/>
    <n v="2"/>
    <n v="5"/>
    <n v="40"/>
    <n v="34"/>
    <n v="74"/>
  </r>
  <r>
    <x v="279"/>
    <n v="24"/>
    <s v="November"/>
    <x v="1"/>
    <n v="46"/>
    <x v="1"/>
    <s v="M"/>
    <x v="1"/>
    <s v="New South Wales"/>
    <x v="0"/>
    <s v="Tires and Tubes"/>
    <s v="Mountain Tire Tube"/>
    <n v="6"/>
    <n v="2"/>
    <n v="5"/>
    <n v="14"/>
    <n v="12"/>
    <n v="26"/>
  </r>
  <r>
    <x v="352"/>
    <n v="25"/>
    <s v="November"/>
    <x v="0"/>
    <n v="46"/>
    <x v="1"/>
    <s v="M"/>
    <x v="1"/>
    <s v="New South Wales"/>
    <x v="0"/>
    <s v="Tires and Tubes"/>
    <s v="Mountain Tire Tube"/>
    <n v="25"/>
    <n v="2"/>
    <n v="5"/>
    <n v="59"/>
    <n v="50"/>
    <n v="109"/>
  </r>
  <r>
    <x v="352"/>
    <n v="25"/>
    <s v="November"/>
    <x v="0"/>
    <n v="46"/>
    <x v="1"/>
    <s v="M"/>
    <x v="1"/>
    <s v="New South Wales"/>
    <x v="0"/>
    <s v="Tires and Tubes"/>
    <s v="Mountain Tire Tube"/>
    <n v="19"/>
    <n v="2"/>
    <n v="5"/>
    <n v="45"/>
    <n v="38"/>
    <n v="83"/>
  </r>
  <r>
    <x v="352"/>
    <n v="25"/>
    <s v="November"/>
    <x v="0"/>
    <n v="46"/>
    <x v="1"/>
    <s v="M"/>
    <x v="1"/>
    <s v="New South Wales"/>
    <x v="0"/>
    <s v="Tires and Tubes"/>
    <s v="Mountain Tire Tube"/>
    <n v="16"/>
    <n v="2"/>
    <n v="5"/>
    <n v="38"/>
    <n v="32"/>
    <n v="70"/>
  </r>
  <r>
    <x v="353"/>
    <n v="25"/>
    <s v="November"/>
    <x v="1"/>
    <n v="46"/>
    <x v="1"/>
    <s v="M"/>
    <x v="1"/>
    <s v="New South Wales"/>
    <x v="0"/>
    <s v="Tires and Tubes"/>
    <s v="Mountain Tire Tube"/>
    <n v="25"/>
    <n v="2"/>
    <n v="5"/>
    <n v="59"/>
    <n v="50"/>
    <n v="109"/>
  </r>
  <r>
    <x v="353"/>
    <n v="25"/>
    <s v="November"/>
    <x v="1"/>
    <n v="46"/>
    <x v="1"/>
    <s v="M"/>
    <x v="1"/>
    <s v="New South Wales"/>
    <x v="0"/>
    <s v="Tires and Tubes"/>
    <s v="Mountain Tire Tube"/>
    <n v="16"/>
    <n v="2"/>
    <n v="5"/>
    <n v="38"/>
    <n v="32"/>
    <n v="70"/>
  </r>
  <r>
    <x v="353"/>
    <n v="25"/>
    <s v="November"/>
    <x v="1"/>
    <n v="46"/>
    <x v="1"/>
    <s v="M"/>
    <x v="1"/>
    <s v="New South Wales"/>
    <x v="0"/>
    <s v="Tires and Tubes"/>
    <s v="Mountain Tire Tube"/>
    <n v="17"/>
    <n v="2"/>
    <n v="5"/>
    <n v="40"/>
    <n v="34"/>
    <n v="74"/>
  </r>
  <r>
    <x v="126"/>
    <n v="9"/>
    <s v="December"/>
    <x v="0"/>
    <n v="46"/>
    <x v="1"/>
    <s v="M"/>
    <x v="1"/>
    <s v="New South Wales"/>
    <x v="0"/>
    <s v="Tires and Tubes"/>
    <s v="Mountain Tire Tube"/>
    <n v="2"/>
    <n v="2"/>
    <n v="5"/>
    <n v="5"/>
    <n v="4"/>
    <n v="9"/>
  </r>
  <r>
    <x v="126"/>
    <n v="9"/>
    <s v="December"/>
    <x v="0"/>
    <n v="46"/>
    <x v="1"/>
    <s v="M"/>
    <x v="1"/>
    <s v="New South Wales"/>
    <x v="0"/>
    <s v="Tires and Tubes"/>
    <s v="Mountain Tire Tube"/>
    <n v="13"/>
    <n v="2"/>
    <n v="5"/>
    <n v="31"/>
    <n v="26"/>
    <n v="57"/>
  </r>
  <r>
    <x v="126"/>
    <n v="9"/>
    <s v="December"/>
    <x v="0"/>
    <n v="46"/>
    <x v="1"/>
    <s v="M"/>
    <x v="1"/>
    <s v="New South Wales"/>
    <x v="0"/>
    <s v="Tires and Tubes"/>
    <s v="Mountain Tire Tube"/>
    <n v="4"/>
    <n v="2"/>
    <n v="5"/>
    <n v="9"/>
    <n v="8"/>
    <n v="17"/>
  </r>
  <r>
    <x v="127"/>
    <n v="9"/>
    <s v="December"/>
    <x v="1"/>
    <n v="46"/>
    <x v="1"/>
    <s v="M"/>
    <x v="1"/>
    <s v="New South Wales"/>
    <x v="0"/>
    <s v="Tires and Tubes"/>
    <s v="Mountain Tire Tube"/>
    <n v="1"/>
    <n v="2"/>
    <n v="5"/>
    <n v="2"/>
    <n v="2"/>
    <n v="4"/>
  </r>
  <r>
    <x v="127"/>
    <n v="9"/>
    <s v="December"/>
    <x v="1"/>
    <n v="46"/>
    <x v="1"/>
    <s v="M"/>
    <x v="1"/>
    <s v="New South Wales"/>
    <x v="0"/>
    <s v="Tires and Tubes"/>
    <s v="Mountain Tire Tube"/>
    <n v="10"/>
    <n v="2"/>
    <n v="5"/>
    <n v="24"/>
    <n v="20"/>
    <n v="44"/>
  </r>
  <r>
    <x v="127"/>
    <n v="9"/>
    <s v="December"/>
    <x v="1"/>
    <n v="46"/>
    <x v="1"/>
    <s v="M"/>
    <x v="1"/>
    <s v="New South Wales"/>
    <x v="0"/>
    <s v="Tires and Tubes"/>
    <s v="Mountain Tire Tube"/>
    <n v="2"/>
    <n v="2"/>
    <n v="5"/>
    <n v="5"/>
    <n v="4"/>
    <n v="9"/>
  </r>
  <r>
    <x v="232"/>
    <n v="17"/>
    <s v="December"/>
    <x v="0"/>
    <n v="46"/>
    <x v="1"/>
    <s v="M"/>
    <x v="1"/>
    <s v="New South Wales"/>
    <x v="0"/>
    <s v="Tires and Tubes"/>
    <s v="Mountain Tire Tube"/>
    <n v="29"/>
    <n v="2"/>
    <n v="5"/>
    <n v="68"/>
    <n v="58"/>
    <n v="126"/>
  </r>
  <r>
    <x v="233"/>
    <n v="17"/>
    <s v="December"/>
    <x v="1"/>
    <n v="46"/>
    <x v="1"/>
    <s v="M"/>
    <x v="1"/>
    <s v="New South Wales"/>
    <x v="0"/>
    <s v="Tires and Tubes"/>
    <s v="Mountain Tire Tube"/>
    <n v="28"/>
    <n v="2"/>
    <n v="5"/>
    <n v="66"/>
    <n v="56"/>
    <n v="122"/>
  </r>
  <r>
    <x v="474"/>
    <n v="24"/>
    <s v="January"/>
    <x v="2"/>
    <n v="46"/>
    <x v="1"/>
    <s v="M"/>
    <x v="1"/>
    <s v="New South Wales"/>
    <x v="0"/>
    <s v="Tires and Tubes"/>
    <s v="Mountain Tire Tube"/>
    <n v="14"/>
    <n v="2"/>
    <n v="5"/>
    <n v="33"/>
    <n v="28"/>
    <n v="61"/>
  </r>
  <r>
    <x v="475"/>
    <n v="24"/>
    <s v="January"/>
    <x v="3"/>
    <n v="46"/>
    <x v="1"/>
    <s v="M"/>
    <x v="1"/>
    <s v="New South Wales"/>
    <x v="0"/>
    <s v="Tires and Tubes"/>
    <s v="Mountain Tire Tube"/>
    <n v="13"/>
    <n v="2"/>
    <n v="5"/>
    <n v="31"/>
    <n v="26"/>
    <n v="57"/>
  </r>
  <r>
    <x v="702"/>
    <n v="8"/>
    <s v="March"/>
    <x v="2"/>
    <n v="46"/>
    <x v="1"/>
    <s v="M"/>
    <x v="1"/>
    <s v="New South Wales"/>
    <x v="0"/>
    <s v="Tires and Tubes"/>
    <s v="Mountain Tire Tube"/>
    <n v="5"/>
    <n v="2"/>
    <n v="5"/>
    <n v="12"/>
    <n v="10"/>
    <n v="22"/>
  </r>
  <r>
    <x v="702"/>
    <n v="8"/>
    <s v="March"/>
    <x v="2"/>
    <n v="46"/>
    <x v="1"/>
    <s v="M"/>
    <x v="1"/>
    <s v="New South Wales"/>
    <x v="0"/>
    <s v="Tires and Tubes"/>
    <s v="Mountain Tire Tube"/>
    <n v="14"/>
    <n v="2"/>
    <n v="5"/>
    <n v="33"/>
    <n v="28"/>
    <n v="61"/>
  </r>
  <r>
    <x v="703"/>
    <n v="8"/>
    <s v="March"/>
    <x v="3"/>
    <n v="46"/>
    <x v="1"/>
    <s v="M"/>
    <x v="1"/>
    <s v="New South Wales"/>
    <x v="0"/>
    <s v="Tires and Tubes"/>
    <s v="Mountain Tire Tube"/>
    <n v="3"/>
    <n v="2"/>
    <n v="5"/>
    <n v="7"/>
    <n v="6"/>
    <n v="13"/>
  </r>
  <r>
    <x v="703"/>
    <n v="8"/>
    <s v="March"/>
    <x v="3"/>
    <n v="46"/>
    <x v="1"/>
    <s v="M"/>
    <x v="1"/>
    <s v="New South Wales"/>
    <x v="0"/>
    <s v="Tires and Tubes"/>
    <s v="Mountain Tire Tube"/>
    <n v="13"/>
    <n v="2"/>
    <n v="5"/>
    <n v="31"/>
    <n v="26"/>
    <n v="57"/>
  </r>
  <r>
    <x v="424"/>
    <n v="9"/>
    <s v="August"/>
    <x v="0"/>
    <n v="43"/>
    <x v="1"/>
    <s v="F"/>
    <x v="1"/>
    <s v="Queensland"/>
    <x v="0"/>
    <s v="Tires and Tubes"/>
    <s v="ML Mountain Tire"/>
    <n v="9"/>
    <n v="11"/>
    <n v="30"/>
    <n v="128"/>
    <n v="99"/>
    <n v="227"/>
  </r>
  <r>
    <x v="425"/>
    <n v="9"/>
    <s v="August"/>
    <x v="1"/>
    <n v="43"/>
    <x v="1"/>
    <s v="F"/>
    <x v="1"/>
    <s v="Queensland"/>
    <x v="0"/>
    <s v="Tires and Tubes"/>
    <s v="ML Mountain Tire"/>
    <n v="10"/>
    <n v="11"/>
    <n v="30"/>
    <n v="142"/>
    <n v="110"/>
    <n v="252"/>
  </r>
  <r>
    <x v="56"/>
    <n v="17"/>
    <s v="September"/>
    <x v="0"/>
    <n v="43"/>
    <x v="1"/>
    <s v="F"/>
    <x v="1"/>
    <s v="Queensland"/>
    <x v="0"/>
    <s v="Tires and Tubes"/>
    <s v="ML Mountain Tire"/>
    <n v="11"/>
    <n v="11"/>
    <n v="30"/>
    <n v="156"/>
    <n v="121"/>
    <n v="277"/>
  </r>
  <r>
    <x v="57"/>
    <n v="17"/>
    <s v="September"/>
    <x v="1"/>
    <n v="43"/>
    <x v="1"/>
    <s v="F"/>
    <x v="1"/>
    <s v="Queensland"/>
    <x v="0"/>
    <s v="Tires and Tubes"/>
    <s v="ML Mountain Tire"/>
    <n v="10"/>
    <n v="11"/>
    <n v="30"/>
    <n v="142"/>
    <n v="110"/>
    <n v="252"/>
  </r>
  <r>
    <x v="228"/>
    <n v="20"/>
    <s v="May"/>
    <x v="2"/>
    <n v="43"/>
    <x v="1"/>
    <s v="F"/>
    <x v="1"/>
    <s v="Queensland"/>
    <x v="0"/>
    <s v="Tires and Tubes"/>
    <s v="ML Mountain Tire"/>
    <n v="7"/>
    <n v="11"/>
    <n v="30"/>
    <n v="99"/>
    <n v="77"/>
    <n v="176"/>
  </r>
  <r>
    <x v="229"/>
    <n v="20"/>
    <s v="May"/>
    <x v="3"/>
    <n v="43"/>
    <x v="1"/>
    <s v="F"/>
    <x v="1"/>
    <s v="Queensland"/>
    <x v="0"/>
    <s v="Tires and Tubes"/>
    <s v="ML Mountain Tire"/>
    <n v="9"/>
    <n v="11"/>
    <n v="30"/>
    <n v="128"/>
    <n v="99"/>
    <n v="227"/>
  </r>
  <r>
    <x v="498"/>
    <n v="1"/>
    <s v="August"/>
    <x v="0"/>
    <n v="38"/>
    <x v="1"/>
    <s v="M"/>
    <x v="1"/>
    <s v="Victoria"/>
    <x v="0"/>
    <s v="Tires and Tubes"/>
    <s v="HL Mountain Tire"/>
    <n v="21"/>
    <n v="13"/>
    <n v="35"/>
    <n v="308"/>
    <n v="273"/>
    <n v="581"/>
  </r>
  <r>
    <x v="498"/>
    <n v="1"/>
    <s v="August"/>
    <x v="0"/>
    <n v="38"/>
    <x v="1"/>
    <s v="M"/>
    <x v="1"/>
    <s v="Victoria"/>
    <x v="0"/>
    <s v="Tires and Tubes"/>
    <s v="HL Mountain Tire"/>
    <n v="5"/>
    <n v="13"/>
    <n v="35"/>
    <n v="73"/>
    <n v="65"/>
    <n v="138"/>
  </r>
  <r>
    <x v="498"/>
    <n v="1"/>
    <s v="August"/>
    <x v="0"/>
    <n v="38"/>
    <x v="1"/>
    <s v="M"/>
    <x v="1"/>
    <s v="Victoria"/>
    <x v="0"/>
    <s v="Tires and Tubes"/>
    <s v="HL Mountain Tire"/>
    <n v="28"/>
    <n v="13"/>
    <n v="35"/>
    <n v="410"/>
    <n v="364"/>
    <n v="774"/>
  </r>
  <r>
    <x v="499"/>
    <n v="1"/>
    <s v="August"/>
    <x v="1"/>
    <n v="38"/>
    <x v="1"/>
    <s v="M"/>
    <x v="1"/>
    <s v="Victoria"/>
    <x v="0"/>
    <s v="Tires and Tubes"/>
    <s v="HL Mountain Tire"/>
    <n v="18"/>
    <n v="13"/>
    <n v="35"/>
    <n v="264"/>
    <n v="234"/>
    <n v="498"/>
  </r>
  <r>
    <x v="499"/>
    <n v="1"/>
    <s v="August"/>
    <x v="1"/>
    <n v="38"/>
    <x v="1"/>
    <s v="M"/>
    <x v="1"/>
    <s v="Victoria"/>
    <x v="0"/>
    <s v="Tires and Tubes"/>
    <s v="HL Mountain Tire"/>
    <n v="5"/>
    <n v="13"/>
    <n v="35"/>
    <n v="73"/>
    <n v="65"/>
    <n v="138"/>
  </r>
  <r>
    <x v="499"/>
    <n v="1"/>
    <s v="August"/>
    <x v="1"/>
    <n v="38"/>
    <x v="1"/>
    <s v="M"/>
    <x v="1"/>
    <s v="Victoria"/>
    <x v="0"/>
    <s v="Tires and Tubes"/>
    <s v="HL Mountain Tire"/>
    <n v="29"/>
    <n v="13"/>
    <n v="35"/>
    <n v="425"/>
    <n v="377"/>
    <n v="802"/>
  </r>
  <r>
    <x v="260"/>
    <n v="19"/>
    <s v="September"/>
    <x v="0"/>
    <n v="38"/>
    <x v="1"/>
    <s v="M"/>
    <x v="1"/>
    <s v="Victoria"/>
    <x v="0"/>
    <s v="Tires and Tubes"/>
    <s v="HL Mountain Tire"/>
    <n v="1"/>
    <n v="13"/>
    <n v="35"/>
    <n v="15"/>
    <n v="13"/>
    <n v="28"/>
  </r>
  <r>
    <x v="260"/>
    <n v="19"/>
    <s v="September"/>
    <x v="0"/>
    <n v="38"/>
    <x v="1"/>
    <s v="M"/>
    <x v="1"/>
    <s v="Victoria"/>
    <x v="0"/>
    <s v="Tires and Tubes"/>
    <s v="HL Mountain Tire"/>
    <n v="15"/>
    <n v="13"/>
    <n v="35"/>
    <n v="220"/>
    <n v="195"/>
    <n v="415"/>
  </r>
  <r>
    <x v="261"/>
    <n v="19"/>
    <s v="September"/>
    <x v="1"/>
    <n v="38"/>
    <x v="1"/>
    <s v="M"/>
    <x v="1"/>
    <s v="Victoria"/>
    <x v="0"/>
    <s v="Tires and Tubes"/>
    <s v="HL Mountain Tire"/>
    <n v="2"/>
    <n v="13"/>
    <n v="35"/>
    <n v="29"/>
    <n v="26"/>
    <n v="55"/>
  </r>
  <r>
    <x v="261"/>
    <n v="19"/>
    <s v="September"/>
    <x v="1"/>
    <n v="38"/>
    <x v="1"/>
    <s v="M"/>
    <x v="1"/>
    <s v="Victoria"/>
    <x v="0"/>
    <s v="Tires and Tubes"/>
    <s v="HL Mountain Tire"/>
    <n v="15"/>
    <n v="13"/>
    <n v="35"/>
    <n v="220"/>
    <n v="195"/>
    <n v="415"/>
  </r>
  <r>
    <x v="88"/>
    <n v="23"/>
    <s v="September"/>
    <x v="0"/>
    <n v="38"/>
    <x v="1"/>
    <s v="M"/>
    <x v="1"/>
    <s v="Victoria"/>
    <x v="0"/>
    <s v="Tires and Tubes"/>
    <s v="HL Mountain Tire"/>
    <n v="2"/>
    <n v="13"/>
    <n v="35"/>
    <n v="29"/>
    <n v="26"/>
    <n v="55"/>
  </r>
  <r>
    <x v="89"/>
    <n v="23"/>
    <s v="September"/>
    <x v="1"/>
    <n v="38"/>
    <x v="1"/>
    <s v="M"/>
    <x v="1"/>
    <s v="Victoria"/>
    <x v="0"/>
    <s v="Tires and Tubes"/>
    <s v="HL Mountain Tire"/>
    <n v="1"/>
    <n v="13"/>
    <n v="35"/>
    <n v="15"/>
    <n v="13"/>
    <n v="28"/>
  </r>
  <r>
    <x v="348"/>
    <n v="26"/>
    <s v="October"/>
    <x v="0"/>
    <n v="38"/>
    <x v="1"/>
    <s v="M"/>
    <x v="1"/>
    <s v="Victoria"/>
    <x v="0"/>
    <s v="Tires and Tubes"/>
    <s v="HL Mountain Tire"/>
    <n v="26"/>
    <n v="13"/>
    <n v="35"/>
    <n v="381"/>
    <n v="338"/>
    <n v="719"/>
  </r>
  <r>
    <x v="349"/>
    <n v="26"/>
    <s v="October"/>
    <x v="1"/>
    <n v="38"/>
    <x v="1"/>
    <s v="M"/>
    <x v="1"/>
    <s v="Victoria"/>
    <x v="0"/>
    <s v="Tires and Tubes"/>
    <s v="HL Mountain Tire"/>
    <n v="27"/>
    <n v="13"/>
    <n v="35"/>
    <n v="396"/>
    <n v="351"/>
    <n v="747"/>
  </r>
  <r>
    <x v="582"/>
    <n v="28"/>
    <s v="October"/>
    <x v="0"/>
    <n v="38"/>
    <x v="1"/>
    <s v="M"/>
    <x v="1"/>
    <s v="Victoria"/>
    <x v="0"/>
    <s v="Tires and Tubes"/>
    <s v="HL Mountain Tire"/>
    <n v="14"/>
    <n v="13"/>
    <n v="35"/>
    <n v="205"/>
    <n v="182"/>
    <n v="387"/>
  </r>
  <r>
    <x v="582"/>
    <n v="28"/>
    <s v="October"/>
    <x v="0"/>
    <n v="38"/>
    <x v="1"/>
    <s v="M"/>
    <x v="1"/>
    <s v="Victoria"/>
    <x v="0"/>
    <s v="Tires and Tubes"/>
    <s v="HL Mountain Tire"/>
    <n v="21"/>
    <n v="13"/>
    <n v="35"/>
    <n v="308"/>
    <n v="273"/>
    <n v="581"/>
  </r>
  <r>
    <x v="582"/>
    <n v="28"/>
    <s v="October"/>
    <x v="0"/>
    <n v="38"/>
    <x v="1"/>
    <s v="M"/>
    <x v="1"/>
    <s v="Victoria"/>
    <x v="0"/>
    <s v="Tires and Tubes"/>
    <s v="HL Mountain Tire"/>
    <n v="10"/>
    <n v="13"/>
    <n v="35"/>
    <n v="147"/>
    <n v="130"/>
    <n v="277"/>
  </r>
  <r>
    <x v="583"/>
    <n v="28"/>
    <s v="October"/>
    <x v="1"/>
    <n v="38"/>
    <x v="1"/>
    <s v="M"/>
    <x v="1"/>
    <s v="Victoria"/>
    <x v="0"/>
    <s v="Tires and Tubes"/>
    <s v="HL Mountain Tire"/>
    <n v="15"/>
    <n v="13"/>
    <n v="35"/>
    <n v="220"/>
    <n v="195"/>
    <n v="415"/>
  </r>
  <r>
    <x v="583"/>
    <n v="28"/>
    <s v="October"/>
    <x v="1"/>
    <n v="38"/>
    <x v="1"/>
    <s v="M"/>
    <x v="1"/>
    <s v="Victoria"/>
    <x v="0"/>
    <s v="Tires and Tubes"/>
    <s v="HL Mountain Tire"/>
    <n v="22"/>
    <n v="13"/>
    <n v="35"/>
    <n v="322"/>
    <n v="286"/>
    <n v="608"/>
  </r>
  <r>
    <x v="583"/>
    <n v="28"/>
    <s v="October"/>
    <x v="1"/>
    <n v="38"/>
    <x v="1"/>
    <s v="M"/>
    <x v="1"/>
    <s v="Victoria"/>
    <x v="0"/>
    <s v="Tires and Tubes"/>
    <s v="HL Mountain Tire"/>
    <n v="7"/>
    <n v="13"/>
    <n v="35"/>
    <n v="103"/>
    <n v="91"/>
    <n v="194"/>
  </r>
  <r>
    <x v="164"/>
    <n v="10"/>
    <s v="November"/>
    <x v="0"/>
    <n v="38"/>
    <x v="1"/>
    <s v="M"/>
    <x v="1"/>
    <s v="Victoria"/>
    <x v="0"/>
    <s v="Tires and Tubes"/>
    <s v="HL Mountain Tire"/>
    <n v="14"/>
    <n v="13"/>
    <n v="35"/>
    <n v="205"/>
    <n v="182"/>
    <n v="387"/>
  </r>
  <r>
    <x v="165"/>
    <n v="10"/>
    <s v="November"/>
    <x v="1"/>
    <n v="38"/>
    <x v="1"/>
    <s v="M"/>
    <x v="1"/>
    <s v="Victoria"/>
    <x v="0"/>
    <s v="Tires and Tubes"/>
    <s v="HL Mountain Tire"/>
    <n v="16"/>
    <n v="13"/>
    <n v="35"/>
    <n v="234"/>
    <n v="208"/>
    <n v="442"/>
  </r>
  <r>
    <x v="500"/>
    <n v="6"/>
    <s v="January"/>
    <x v="2"/>
    <n v="38"/>
    <x v="1"/>
    <s v="M"/>
    <x v="1"/>
    <s v="Victoria"/>
    <x v="0"/>
    <s v="Tires and Tubes"/>
    <s v="HL Mountain Tire"/>
    <n v="30"/>
    <n v="13"/>
    <n v="35"/>
    <n v="440"/>
    <n v="390"/>
    <n v="830"/>
  </r>
  <r>
    <x v="501"/>
    <n v="6"/>
    <s v="January"/>
    <x v="3"/>
    <n v="38"/>
    <x v="1"/>
    <s v="M"/>
    <x v="1"/>
    <s v="Victoria"/>
    <x v="0"/>
    <s v="Tires and Tubes"/>
    <s v="HL Mountain Tire"/>
    <n v="32"/>
    <n v="13"/>
    <n v="35"/>
    <n v="469"/>
    <n v="416"/>
    <n v="885"/>
  </r>
  <r>
    <x v="680"/>
    <n v="12"/>
    <s v="January"/>
    <x v="2"/>
    <n v="38"/>
    <x v="1"/>
    <s v="M"/>
    <x v="1"/>
    <s v="Victoria"/>
    <x v="0"/>
    <s v="Tires and Tubes"/>
    <s v="HL Mountain Tire"/>
    <n v="23"/>
    <n v="13"/>
    <n v="35"/>
    <n v="337"/>
    <n v="299"/>
    <n v="636"/>
  </r>
  <r>
    <x v="680"/>
    <n v="12"/>
    <s v="January"/>
    <x v="2"/>
    <n v="38"/>
    <x v="1"/>
    <s v="M"/>
    <x v="1"/>
    <s v="Victoria"/>
    <x v="0"/>
    <s v="Tires and Tubes"/>
    <s v="HL Mountain Tire"/>
    <n v="20"/>
    <n v="13"/>
    <n v="35"/>
    <n v="293"/>
    <n v="260"/>
    <n v="553"/>
  </r>
  <r>
    <x v="681"/>
    <n v="12"/>
    <s v="January"/>
    <x v="3"/>
    <n v="38"/>
    <x v="1"/>
    <s v="M"/>
    <x v="1"/>
    <s v="Victoria"/>
    <x v="0"/>
    <s v="Tires and Tubes"/>
    <s v="HL Mountain Tire"/>
    <n v="21"/>
    <n v="13"/>
    <n v="35"/>
    <n v="308"/>
    <n v="273"/>
    <n v="581"/>
  </r>
  <r>
    <x v="681"/>
    <n v="12"/>
    <s v="January"/>
    <x v="3"/>
    <n v="38"/>
    <x v="1"/>
    <s v="M"/>
    <x v="1"/>
    <s v="Victoria"/>
    <x v="0"/>
    <s v="Tires and Tubes"/>
    <s v="HL Mountain Tire"/>
    <n v="19"/>
    <n v="13"/>
    <n v="35"/>
    <n v="278"/>
    <n v="247"/>
    <n v="525"/>
  </r>
  <r>
    <x v="174"/>
    <n v="1"/>
    <s v="March"/>
    <x v="2"/>
    <n v="38"/>
    <x v="1"/>
    <s v="M"/>
    <x v="1"/>
    <s v="Victoria"/>
    <x v="0"/>
    <s v="Tires and Tubes"/>
    <s v="HL Mountain Tire"/>
    <n v="24"/>
    <n v="13"/>
    <n v="35"/>
    <n v="352"/>
    <n v="312"/>
    <n v="664"/>
  </r>
  <r>
    <x v="174"/>
    <n v="1"/>
    <s v="March"/>
    <x v="2"/>
    <n v="38"/>
    <x v="1"/>
    <s v="M"/>
    <x v="1"/>
    <s v="Victoria"/>
    <x v="0"/>
    <s v="Tires and Tubes"/>
    <s v="HL Mountain Tire"/>
    <n v="24"/>
    <n v="13"/>
    <n v="35"/>
    <n v="352"/>
    <n v="312"/>
    <n v="664"/>
  </r>
  <r>
    <x v="174"/>
    <n v="1"/>
    <s v="March"/>
    <x v="2"/>
    <n v="38"/>
    <x v="1"/>
    <s v="M"/>
    <x v="1"/>
    <s v="Victoria"/>
    <x v="0"/>
    <s v="Tires and Tubes"/>
    <s v="HL Mountain Tire"/>
    <n v="18"/>
    <n v="13"/>
    <n v="35"/>
    <n v="264"/>
    <n v="234"/>
    <n v="498"/>
  </r>
  <r>
    <x v="175"/>
    <n v="1"/>
    <s v="March"/>
    <x v="3"/>
    <n v="38"/>
    <x v="1"/>
    <s v="M"/>
    <x v="1"/>
    <s v="Victoria"/>
    <x v="0"/>
    <s v="Tires and Tubes"/>
    <s v="HL Mountain Tire"/>
    <n v="23"/>
    <n v="13"/>
    <n v="35"/>
    <n v="337"/>
    <n v="299"/>
    <n v="636"/>
  </r>
  <r>
    <x v="175"/>
    <n v="1"/>
    <s v="March"/>
    <x v="3"/>
    <n v="38"/>
    <x v="1"/>
    <s v="M"/>
    <x v="1"/>
    <s v="Victoria"/>
    <x v="0"/>
    <s v="Tires and Tubes"/>
    <s v="HL Mountain Tire"/>
    <n v="24"/>
    <n v="13"/>
    <n v="35"/>
    <n v="352"/>
    <n v="312"/>
    <n v="664"/>
  </r>
  <r>
    <x v="175"/>
    <n v="1"/>
    <s v="March"/>
    <x v="3"/>
    <n v="38"/>
    <x v="1"/>
    <s v="M"/>
    <x v="1"/>
    <s v="Victoria"/>
    <x v="0"/>
    <s v="Tires and Tubes"/>
    <s v="HL Mountain Tire"/>
    <n v="20"/>
    <n v="13"/>
    <n v="35"/>
    <n v="293"/>
    <n v="260"/>
    <n v="553"/>
  </r>
  <r>
    <x v="134"/>
    <n v="30"/>
    <s v="March"/>
    <x v="2"/>
    <n v="38"/>
    <x v="1"/>
    <s v="M"/>
    <x v="1"/>
    <s v="Victoria"/>
    <x v="0"/>
    <s v="Tires and Tubes"/>
    <s v="HL Mountain Tire"/>
    <n v="14"/>
    <n v="13"/>
    <n v="35"/>
    <n v="205"/>
    <n v="182"/>
    <n v="387"/>
  </r>
  <r>
    <x v="134"/>
    <n v="30"/>
    <s v="March"/>
    <x v="2"/>
    <n v="38"/>
    <x v="1"/>
    <s v="M"/>
    <x v="1"/>
    <s v="Victoria"/>
    <x v="0"/>
    <s v="Tires and Tubes"/>
    <s v="HL Mountain Tire"/>
    <n v="11"/>
    <n v="13"/>
    <n v="35"/>
    <n v="161"/>
    <n v="143"/>
    <n v="304"/>
  </r>
  <r>
    <x v="135"/>
    <n v="30"/>
    <s v="March"/>
    <x v="3"/>
    <n v="38"/>
    <x v="1"/>
    <s v="M"/>
    <x v="1"/>
    <s v="Victoria"/>
    <x v="0"/>
    <s v="Tires and Tubes"/>
    <s v="HL Mountain Tire"/>
    <n v="11"/>
    <n v="13"/>
    <n v="35"/>
    <n v="161"/>
    <n v="143"/>
    <n v="304"/>
  </r>
  <r>
    <x v="135"/>
    <n v="30"/>
    <s v="March"/>
    <x v="3"/>
    <n v="38"/>
    <x v="1"/>
    <s v="M"/>
    <x v="1"/>
    <s v="Victoria"/>
    <x v="0"/>
    <s v="Tires and Tubes"/>
    <s v="HL Mountain Tire"/>
    <n v="11"/>
    <n v="13"/>
    <n v="35"/>
    <n v="161"/>
    <n v="143"/>
    <n v="304"/>
  </r>
  <r>
    <x v="270"/>
    <n v="6"/>
    <s v="May"/>
    <x v="2"/>
    <n v="38"/>
    <x v="1"/>
    <s v="M"/>
    <x v="1"/>
    <s v="Victoria"/>
    <x v="0"/>
    <s v="Tires and Tubes"/>
    <s v="HL Mountain Tire"/>
    <n v="4"/>
    <n v="13"/>
    <n v="35"/>
    <n v="59"/>
    <n v="52"/>
    <n v="111"/>
  </r>
  <r>
    <x v="271"/>
    <n v="6"/>
    <s v="May"/>
    <x v="3"/>
    <n v="38"/>
    <x v="1"/>
    <s v="M"/>
    <x v="1"/>
    <s v="Victoria"/>
    <x v="0"/>
    <s v="Tires and Tubes"/>
    <s v="HL Mountain Tire"/>
    <n v="6"/>
    <n v="13"/>
    <n v="35"/>
    <n v="88"/>
    <n v="78"/>
    <n v="166"/>
  </r>
  <r>
    <x v="386"/>
    <n v="4"/>
    <s v="July"/>
    <x v="2"/>
    <n v="38"/>
    <x v="1"/>
    <s v="M"/>
    <x v="1"/>
    <s v="Victoria"/>
    <x v="0"/>
    <s v="Tires and Tubes"/>
    <s v="HL Mountain Tire"/>
    <n v="7"/>
    <n v="13"/>
    <n v="35"/>
    <n v="103"/>
    <n v="91"/>
    <n v="194"/>
  </r>
  <r>
    <x v="387"/>
    <n v="4"/>
    <s v="July"/>
    <x v="3"/>
    <n v="38"/>
    <x v="1"/>
    <s v="M"/>
    <x v="1"/>
    <s v="Victoria"/>
    <x v="0"/>
    <s v="Tires and Tubes"/>
    <s v="HL Mountain Tire"/>
    <n v="4"/>
    <n v="13"/>
    <n v="35"/>
    <n v="59"/>
    <n v="52"/>
    <n v="111"/>
  </r>
  <r>
    <x v="650"/>
    <n v="1"/>
    <s v="September"/>
    <x v="0"/>
    <n v="47"/>
    <x v="1"/>
    <s v="M"/>
    <x v="0"/>
    <s v="British Columbia"/>
    <x v="0"/>
    <s v="Tires and Tubes"/>
    <s v="Road Tire Tube"/>
    <n v="13"/>
    <n v="1"/>
    <n v="4"/>
    <n v="38"/>
    <n v="13"/>
    <n v="51"/>
  </r>
  <r>
    <x v="650"/>
    <n v="1"/>
    <s v="September"/>
    <x v="0"/>
    <n v="47"/>
    <x v="1"/>
    <s v="M"/>
    <x v="0"/>
    <s v="British Columbia"/>
    <x v="0"/>
    <s v="Tires and Tubes"/>
    <s v="Road Tire Tube"/>
    <n v="3"/>
    <n v="1"/>
    <n v="4"/>
    <n v="9"/>
    <n v="3"/>
    <n v="12"/>
  </r>
  <r>
    <x v="650"/>
    <n v="1"/>
    <s v="September"/>
    <x v="0"/>
    <n v="47"/>
    <x v="1"/>
    <s v="M"/>
    <x v="0"/>
    <s v="British Columbia"/>
    <x v="0"/>
    <s v="Tires and Tubes"/>
    <s v="Road Tire Tube"/>
    <n v="24"/>
    <n v="1"/>
    <n v="4"/>
    <n v="71"/>
    <n v="24"/>
    <n v="95"/>
  </r>
  <r>
    <x v="651"/>
    <n v="1"/>
    <s v="September"/>
    <x v="1"/>
    <n v="47"/>
    <x v="1"/>
    <s v="M"/>
    <x v="0"/>
    <s v="British Columbia"/>
    <x v="0"/>
    <s v="Tires and Tubes"/>
    <s v="Road Tire Tube"/>
    <n v="11"/>
    <n v="1"/>
    <n v="4"/>
    <n v="33"/>
    <n v="11"/>
    <n v="44"/>
  </r>
  <r>
    <x v="651"/>
    <n v="1"/>
    <s v="September"/>
    <x v="1"/>
    <n v="47"/>
    <x v="1"/>
    <s v="M"/>
    <x v="0"/>
    <s v="British Columbia"/>
    <x v="0"/>
    <s v="Tires and Tubes"/>
    <s v="Road Tire Tube"/>
    <n v="4"/>
    <n v="1"/>
    <n v="4"/>
    <n v="12"/>
    <n v="4"/>
    <n v="16"/>
  </r>
  <r>
    <x v="651"/>
    <n v="1"/>
    <s v="September"/>
    <x v="1"/>
    <n v="47"/>
    <x v="1"/>
    <s v="M"/>
    <x v="0"/>
    <s v="British Columbia"/>
    <x v="0"/>
    <s v="Tires and Tubes"/>
    <s v="Road Tire Tube"/>
    <n v="24"/>
    <n v="1"/>
    <n v="4"/>
    <n v="71"/>
    <n v="24"/>
    <n v="95"/>
  </r>
  <r>
    <x v="146"/>
    <n v="7"/>
    <s v="September"/>
    <x v="0"/>
    <n v="47"/>
    <x v="1"/>
    <s v="M"/>
    <x v="0"/>
    <s v="British Columbia"/>
    <x v="0"/>
    <s v="Tires and Tubes"/>
    <s v="Road Tire Tube"/>
    <n v="3"/>
    <n v="1"/>
    <n v="4"/>
    <n v="9"/>
    <n v="3"/>
    <n v="12"/>
  </r>
  <r>
    <x v="147"/>
    <n v="7"/>
    <s v="September"/>
    <x v="1"/>
    <n v="47"/>
    <x v="1"/>
    <s v="M"/>
    <x v="0"/>
    <s v="British Columbia"/>
    <x v="0"/>
    <s v="Tires and Tubes"/>
    <s v="Road Tire Tube"/>
    <n v="3"/>
    <n v="1"/>
    <n v="4"/>
    <n v="9"/>
    <n v="3"/>
    <n v="12"/>
  </r>
  <r>
    <x v="224"/>
    <n v="9"/>
    <s v="October"/>
    <x v="0"/>
    <n v="47"/>
    <x v="1"/>
    <s v="M"/>
    <x v="0"/>
    <s v="British Columbia"/>
    <x v="0"/>
    <s v="Tires and Tubes"/>
    <s v="Road Tire Tube"/>
    <n v="25"/>
    <n v="1"/>
    <n v="4"/>
    <n v="74"/>
    <n v="25"/>
    <n v="99"/>
  </r>
  <r>
    <x v="224"/>
    <n v="9"/>
    <s v="October"/>
    <x v="0"/>
    <n v="47"/>
    <x v="1"/>
    <s v="M"/>
    <x v="0"/>
    <s v="British Columbia"/>
    <x v="0"/>
    <s v="Tires and Tubes"/>
    <s v="Road Tire Tube"/>
    <n v="8"/>
    <n v="1"/>
    <n v="4"/>
    <n v="24"/>
    <n v="8"/>
    <n v="32"/>
  </r>
  <r>
    <x v="225"/>
    <n v="9"/>
    <s v="October"/>
    <x v="1"/>
    <n v="47"/>
    <x v="1"/>
    <s v="M"/>
    <x v="0"/>
    <s v="British Columbia"/>
    <x v="0"/>
    <s v="Tires and Tubes"/>
    <s v="Road Tire Tube"/>
    <n v="26"/>
    <n v="1"/>
    <n v="4"/>
    <n v="77"/>
    <n v="26"/>
    <n v="103"/>
  </r>
  <r>
    <x v="225"/>
    <n v="9"/>
    <s v="October"/>
    <x v="1"/>
    <n v="47"/>
    <x v="1"/>
    <s v="M"/>
    <x v="0"/>
    <s v="British Columbia"/>
    <x v="0"/>
    <s v="Tires and Tubes"/>
    <s v="Road Tire Tube"/>
    <n v="10"/>
    <n v="1"/>
    <n v="4"/>
    <n v="30"/>
    <n v="10"/>
    <n v="40"/>
  </r>
  <r>
    <x v="764"/>
    <n v="31"/>
    <s v="October"/>
    <x v="0"/>
    <n v="47"/>
    <x v="1"/>
    <s v="M"/>
    <x v="0"/>
    <s v="British Columbia"/>
    <x v="0"/>
    <s v="Tires and Tubes"/>
    <s v="Road Tire Tube"/>
    <n v="21"/>
    <n v="1"/>
    <n v="4"/>
    <n v="62"/>
    <n v="21"/>
    <n v="83"/>
  </r>
  <r>
    <x v="765"/>
    <n v="31"/>
    <s v="October"/>
    <x v="1"/>
    <n v="47"/>
    <x v="1"/>
    <s v="M"/>
    <x v="0"/>
    <s v="British Columbia"/>
    <x v="0"/>
    <s v="Tires and Tubes"/>
    <s v="Road Tire Tube"/>
    <n v="20"/>
    <n v="1"/>
    <n v="4"/>
    <n v="59"/>
    <n v="20"/>
    <n v="79"/>
  </r>
  <r>
    <x v="158"/>
    <n v="15"/>
    <s v="December"/>
    <x v="0"/>
    <n v="47"/>
    <x v="1"/>
    <s v="M"/>
    <x v="0"/>
    <s v="British Columbia"/>
    <x v="0"/>
    <s v="Tires and Tubes"/>
    <s v="Road Tire Tube"/>
    <n v="2"/>
    <n v="1"/>
    <n v="4"/>
    <n v="6"/>
    <n v="2"/>
    <n v="8"/>
  </r>
  <r>
    <x v="158"/>
    <n v="15"/>
    <s v="December"/>
    <x v="0"/>
    <n v="47"/>
    <x v="1"/>
    <s v="M"/>
    <x v="0"/>
    <s v="British Columbia"/>
    <x v="0"/>
    <s v="Tires and Tubes"/>
    <s v="Road Tire Tube"/>
    <n v="10"/>
    <n v="1"/>
    <n v="4"/>
    <n v="30"/>
    <n v="10"/>
    <n v="40"/>
  </r>
  <r>
    <x v="159"/>
    <n v="15"/>
    <s v="December"/>
    <x v="1"/>
    <n v="47"/>
    <x v="1"/>
    <s v="M"/>
    <x v="0"/>
    <s v="British Columbia"/>
    <x v="0"/>
    <s v="Tires and Tubes"/>
    <s v="Road Tire Tube"/>
    <n v="1"/>
    <n v="1"/>
    <n v="4"/>
    <n v="3"/>
    <n v="1"/>
    <n v="4"/>
  </r>
  <r>
    <x v="159"/>
    <n v="15"/>
    <s v="December"/>
    <x v="1"/>
    <n v="47"/>
    <x v="1"/>
    <s v="M"/>
    <x v="0"/>
    <s v="British Columbia"/>
    <x v="0"/>
    <s v="Tires and Tubes"/>
    <s v="Road Tire Tube"/>
    <n v="7"/>
    <n v="1"/>
    <n v="4"/>
    <n v="21"/>
    <n v="7"/>
    <n v="28"/>
  </r>
  <r>
    <x v="422"/>
    <n v="30"/>
    <s v="January"/>
    <x v="2"/>
    <n v="47"/>
    <x v="1"/>
    <s v="M"/>
    <x v="0"/>
    <s v="British Columbia"/>
    <x v="0"/>
    <s v="Tires and Tubes"/>
    <s v="Road Tire Tube"/>
    <n v="19"/>
    <n v="1"/>
    <n v="4"/>
    <n v="56"/>
    <n v="19"/>
    <n v="75"/>
  </r>
  <r>
    <x v="422"/>
    <n v="30"/>
    <s v="January"/>
    <x v="2"/>
    <n v="47"/>
    <x v="1"/>
    <s v="M"/>
    <x v="0"/>
    <s v="British Columbia"/>
    <x v="0"/>
    <s v="Tires and Tubes"/>
    <s v="Road Tire Tube"/>
    <n v="30"/>
    <n v="1"/>
    <n v="4"/>
    <n v="89"/>
    <n v="30"/>
    <n v="119"/>
  </r>
  <r>
    <x v="423"/>
    <n v="30"/>
    <s v="January"/>
    <x v="3"/>
    <n v="47"/>
    <x v="1"/>
    <s v="M"/>
    <x v="0"/>
    <s v="British Columbia"/>
    <x v="0"/>
    <s v="Tires and Tubes"/>
    <s v="Road Tire Tube"/>
    <n v="19"/>
    <n v="1"/>
    <n v="4"/>
    <n v="56"/>
    <n v="19"/>
    <n v="75"/>
  </r>
  <r>
    <x v="423"/>
    <n v="30"/>
    <s v="January"/>
    <x v="3"/>
    <n v="47"/>
    <x v="1"/>
    <s v="M"/>
    <x v="0"/>
    <s v="British Columbia"/>
    <x v="0"/>
    <s v="Tires and Tubes"/>
    <s v="Road Tire Tube"/>
    <n v="32"/>
    <n v="1"/>
    <n v="4"/>
    <n v="95"/>
    <n v="32"/>
    <n v="127"/>
  </r>
  <r>
    <x v="572"/>
    <n v="11"/>
    <s v="March"/>
    <x v="2"/>
    <n v="47"/>
    <x v="1"/>
    <s v="M"/>
    <x v="0"/>
    <s v="British Columbia"/>
    <x v="0"/>
    <s v="Tires and Tubes"/>
    <s v="Road Tire Tube"/>
    <n v="25"/>
    <n v="1"/>
    <n v="4"/>
    <n v="74"/>
    <n v="25"/>
    <n v="99"/>
  </r>
  <r>
    <x v="572"/>
    <n v="11"/>
    <s v="March"/>
    <x v="2"/>
    <n v="47"/>
    <x v="1"/>
    <s v="M"/>
    <x v="0"/>
    <s v="British Columbia"/>
    <x v="0"/>
    <s v="Tires and Tubes"/>
    <s v="Road Tire Tube"/>
    <n v="5"/>
    <n v="1"/>
    <n v="4"/>
    <n v="15"/>
    <n v="5"/>
    <n v="20"/>
  </r>
  <r>
    <x v="573"/>
    <n v="11"/>
    <s v="March"/>
    <x v="3"/>
    <n v="47"/>
    <x v="1"/>
    <s v="M"/>
    <x v="0"/>
    <s v="British Columbia"/>
    <x v="0"/>
    <s v="Tires and Tubes"/>
    <s v="Road Tire Tube"/>
    <n v="25"/>
    <n v="1"/>
    <n v="4"/>
    <n v="74"/>
    <n v="25"/>
    <n v="99"/>
  </r>
  <r>
    <x v="573"/>
    <n v="11"/>
    <s v="March"/>
    <x v="3"/>
    <n v="47"/>
    <x v="1"/>
    <s v="M"/>
    <x v="0"/>
    <s v="British Columbia"/>
    <x v="0"/>
    <s v="Tires and Tubes"/>
    <s v="Road Tire Tube"/>
    <n v="3"/>
    <n v="1"/>
    <n v="4"/>
    <n v="9"/>
    <n v="3"/>
    <n v="12"/>
  </r>
  <r>
    <x v="636"/>
    <n v="9"/>
    <s v="April"/>
    <x v="2"/>
    <n v="47"/>
    <x v="1"/>
    <s v="M"/>
    <x v="0"/>
    <s v="British Columbia"/>
    <x v="0"/>
    <s v="Tires and Tubes"/>
    <s v="Road Tire Tube"/>
    <n v="5"/>
    <n v="1"/>
    <n v="4"/>
    <n v="15"/>
    <n v="5"/>
    <n v="20"/>
  </r>
  <r>
    <x v="637"/>
    <n v="9"/>
    <s v="April"/>
    <x v="3"/>
    <n v="47"/>
    <x v="1"/>
    <s v="M"/>
    <x v="0"/>
    <s v="British Columbia"/>
    <x v="0"/>
    <s v="Tires and Tubes"/>
    <s v="Road Tire Tube"/>
    <n v="7"/>
    <n v="1"/>
    <n v="4"/>
    <n v="21"/>
    <n v="7"/>
    <n v="28"/>
  </r>
  <r>
    <x v="248"/>
    <n v="14"/>
    <s v="April"/>
    <x v="2"/>
    <n v="47"/>
    <x v="1"/>
    <s v="M"/>
    <x v="0"/>
    <s v="British Columbia"/>
    <x v="0"/>
    <s v="Tires and Tubes"/>
    <s v="Road Tire Tube"/>
    <n v="27"/>
    <n v="1"/>
    <n v="4"/>
    <n v="80"/>
    <n v="27"/>
    <n v="107"/>
  </r>
  <r>
    <x v="248"/>
    <n v="14"/>
    <s v="April"/>
    <x v="2"/>
    <n v="47"/>
    <x v="1"/>
    <s v="M"/>
    <x v="0"/>
    <s v="British Columbia"/>
    <x v="0"/>
    <s v="Tires and Tubes"/>
    <s v="Road Tire Tube"/>
    <n v="24"/>
    <n v="1"/>
    <n v="4"/>
    <n v="71"/>
    <n v="24"/>
    <n v="95"/>
  </r>
  <r>
    <x v="248"/>
    <n v="14"/>
    <s v="April"/>
    <x v="2"/>
    <n v="47"/>
    <x v="1"/>
    <s v="M"/>
    <x v="0"/>
    <s v="British Columbia"/>
    <x v="0"/>
    <s v="Tires and Tubes"/>
    <s v="Road Tire Tube"/>
    <n v="28"/>
    <n v="1"/>
    <n v="4"/>
    <n v="83"/>
    <n v="28"/>
    <n v="111"/>
  </r>
  <r>
    <x v="249"/>
    <n v="14"/>
    <s v="April"/>
    <x v="3"/>
    <n v="47"/>
    <x v="1"/>
    <s v="M"/>
    <x v="0"/>
    <s v="British Columbia"/>
    <x v="0"/>
    <s v="Tires and Tubes"/>
    <s v="Road Tire Tube"/>
    <n v="25"/>
    <n v="1"/>
    <n v="4"/>
    <n v="74"/>
    <n v="25"/>
    <n v="99"/>
  </r>
  <r>
    <x v="249"/>
    <n v="14"/>
    <s v="April"/>
    <x v="3"/>
    <n v="47"/>
    <x v="1"/>
    <s v="M"/>
    <x v="0"/>
    <s v="British Columbia"/>
    <x v="0"/>
    <s v="Tires and Tubes"/>
    <s v="Road Tire Tube"/>
    <n v="21"/>
    <n v="1"/>
    <n v="4"/>
    <n v="62"/>
    <n v="21"/>
    <n v="83"/>
  </r>
  <r>
    <x v="249"/>
    <n v="14"/>
    <s v="April"/>
    <x v="3"/>
    <n v="47"/>
    <x v="1"/>
    <s v="M"/>
    <x v="0"/>
    <s v="British Columbia"/>
    <x v="0"/>
    <s v="Tires and Tubes"/>
    <s v="Road Tire Tube"/>
    <n v="25"/>
    <n v="1"/>
    <n v="4"/>
    <n v="74"/>
    <n v="25"/>
    <n v="99"/>
  </r>
  <r>
    <x v="532"/>
    <n v="26"/>
    <s v="May"/>
    <x v="2"/>
    <n v="47"/>
    <x v="1"/>
    <s v="M"/>
    <x v="0"/>
    <s v="British Columbia"/>
    <x v="0"/>
    <s v="Tires and Tubes"/>
    <s v="Road Tire Tube"/>
    <n v="16"/>
    <n v="1"/>
    <n v="4"/>
    <n v="47"/>
    <n v="16"/>
    <n v="63"/>
  </r>
  <r>
    <x v="532"/>
    <n v="26"/>
    <s v="May"/>
    <x v="2"/>
    <n v="47"/>
    <x v="1"/>
    <s v="M"/>
    <x v="0"/>
    <s v="British Columbia"/>
    <x v="0"/>
    <s v="Tires and Tubes"/>
    <s v="Road Tire Tube"/>
    <n v="9"/>
    <n v="1"/>
    <n v="4"/>
    <n v="27"/>
    <n v="9"/>
    <n v="36"/>
  </r>
  <r>
    <x v="533"/>
    <n v="26"/>
    <s v="May"/>
    <x v="3"/>
    <n v="47"/>
    <x v="1"/>
    <s v="M"/>
    <x v="0"/>
    <s v="British Columbia"/>
    <x v="0"/>
    <s v="Tires and Tubes"/>
    <s v="Road Tire Tube"/>
    <n v="14"/>
    <n v="1"/>
    <n v="4"/>
    <n v="41"/>
    <n v="14"/>
    <n v="55"/>
  </r>
  <r>
    <x v="533"/>
    <n v="26"/>
    <s v="May"/>
    <x v="3"/>
    <n v="47"/>
    <x v="1"/>
    <s v="M"/>
    <x v="0"/>
    <s v="British Columbia"/>
    <x v="0"/>
    <s v="Tires and Tubes"/>
    <s v="Road Tire Tube"/>
    <n v="9"/>
    <n v="1"/>
    <n v="4"/>
    <n v="27"/>
    <n v="9"/>
    <n v="36"/>
  </r>
  <r>
    <x v="784"/>
    <n v="11"/>
    <s v="July"/>
    <x v="2"/>
    <n v="47"/>
    <x v="1"/>
    <s v="M"/>
    <x v="0"/>
    <s v="British Columbia"/>
    <x v="0"/>
    <s v="Tires and Tubes"/>
    <s v="Road Tire Tube"/>
    <n v="28"/>
    <n v="1"/>
    <n v="4"/>
    <n v="83"/>
    <n v="28"/>
    <n v="111"/>
  </r>
  <r>
    <x v="785"/>
    <n v="11"/>
    <s v="July"/>
    <x v="3"/>
    <n v="47"/>
    <x v="1"/>
    <s v="M"/>
    <x v="0"/>
    <s v="British Columbia"/>
    <x v="0"/>
    <s v="Tires and Tubes"/>
    <s v="Road Tire Tube"/>
    <n v="29"/>
    <n v="1"/>
    <n v="4"/>
    <n v="86"/>
    <n v="29"/>
    <n v="115"/>
  </r>
  <r>
    <x v="644"/>
    <n v="13"/>
    <s v="August"/>
    <x v="0"/>
    <n v="46"/>
    <x v="1"/>
    <s v="F"/>
    <x v="0"/>
    <s v="British Columbia"/>
    <x v="0"/>
    <s v="Tires and Tubes"/>
    <s v="Patch Kit/8 Patches"/>
    <n v="25"/>
    <n v="1"/>
    <n v="2"/>
    <n v="25"/>
    <n v="25"/>
    <n v="50"/>
  </r>
  <r>
    <x v="645"/>
    <n v="13"/>
    <s v="August"/>
    <x v="1"/>
    <n v="46"/>
    <x v="1"/>
    <s v="F"/>
    <x v="0"/>
    <s v="British Columbia"/>
    <x v="0"/>
    <s v="Tires and Tubes"/>
    <s v="Patch Kit/8 Patches"/>
    <n v="24"/>
    <n v="1"/>
    <n v="2"/>
    <n v="24"/>
    <n v="24"/>
    <n v="48"/>
  </r>
  <r>
    <x v="88"/>
    <n v="23"/>
    <s v="September"/>
    <x v="0"/>
    <n v="46"/>
    <x v="1"/>
    <s v="F"/>
    <x v="0"/>
    <s v="British Columbia"/>
    <x v="0"/>
    <s v="Tires and Tubes"/>
    <s v="Patch Kit/8 Patches"/>
    <n v="18"/>
    <n v="1"/>
    <n v="2"/>
    <n v="18"/>
    <n v="18"/>
    <n v="36"/>
  </r>
  <r>
    <x v="89"/>
    <n v="23"/>
    <s v="September"/>
    <x v="1"/>
    <n v="46"/>
    <x v="1"/>
    <s v="F"/>
    <x v="0"/>
    <s v="British Columbia"/>
    <x v="0"/>
    <s v="Tires and Tubes"/>
    <s v="Patch Kit/8 Patches"/>
    <n v="16"/>
    <n v="1"/>
    <n v="2"/>
    <n v="16"/>
    <n v="16"/>
    <n v="32"/>
  </r>
  <r>
    <x v="230"/>
    <n v="27"/>
    <s v="September"/>
    <x v="0"/>
    <n v="46"/>
    <x v="1"/>
    <s v="F"/>
    <x v="0"/>
    <s v="British Columbia"/>
    <x v="0"/>
    <s v="Tires and Tubes"/>
    <s v="Patch Kit/8 Patches"/>
    <n v="15"/>
    <n v="1"/>
    <n v="2"/>
    <n v="15"/>
    <n v="15"/>
    <n v="30"/>
  </r>
  <r>
    <x v="230"/>
    <n v="27"/>
    <s v="September"/>
    <x v="0"/>
    <n v="46"/>
    <x v="1"/>
    <s v="F"/>
    <x v="0"/>
    <s v="British Columbia"/>
    <x v="0"/>
    <s v="Tires and Tubes"/>
    <s v="Patch Kit/8 Patches"/>
    <n v="28"/>
    <n v="1"/>
    <n v="2"/>
    <n v="27"/>
    <n v="28"/>
    <n v="55"/>
  </r>
  <r>
    <x v="231"/>
    <n v="27"/>
    <s v="September"/>
    <x v="1"/>
    <n v="46"/>
    <x v="1"/>
    <s v="F"/>
    <x v="0"/>
    <s v="British Columbia"/>
    <x v="0"/>
    <s v="Tires and Tubes"/>
    <s v="Patch Kit/8 Patches"/>
    <n v="16"/>
    <n v="1"/>
    <n v="2"/>
    <n v="16"/>
    <n v="16"/>
    <n v="32"/>
  </r>
  <r>
    <x v="231"/>
    <n v="27"/>
    <s v="September"/>
    <x v="1"/>
    <n v="46"/>
    <x v="1"/>
    <s v="F"/>
    <x v="0"/>
    <s v="British Columbia"/>
    <x v="0"/>
    <s v="Tires and Tubes"/>
    <s v="Patch Kit/8 Patches"/>
    <n v="27"/>
    <n v="1"/>
    <n v="2"/>
    <n v="26"/>
    <n v="27"/>
    <n v="53"/>
  </r>
  <r>
    <x v="578"/>
    <n v="24"/>
    <s v="October"/>
    <x v="0"/>
    <n v="46"/>
    <x v="1"/>
    <s v="F"/>
    <x v="0"/>
    <s v="British Columbia"/>
    <x v="0"/>
    <s v="Tires and Tubes"/>
    <s v="Patch Kit/8 Patches"/>
    <n v="23"/>
    <n v="1"/>
    <n v="2"/>
    <n v="23"/>
    <n v="23"/>
    <n v="46"/>
  </r>
  <r>
    <x v="579"/>
    <n v="24"/>
    <s v="October"/>
    <x v="1"/>
    <n v="46"/>
    <x v="1"/>
    <s v="F"/>
    <x v="0"/>
    <s v="British Columbia"/>
    <x v="0"/>
    <s v="Tires and Tubes"/>
    <s v="Patch Kit/8 Patches"/>
    <n v="24"/>
    <n v="1"/>
    <n v="2"/>
    <n v="24"/>
    <n v="24"/>
    <n v="48"/>
  </r>
  <r>
    <x v="136"/>
    <n v="9"/>
    <s v="November"/>
    <x v="0"/>
    <n v="46"/>
    <x v="1"/>
    <s v="F"/>
    <x v="0"/>
    <s v="British Columbia"/>
    <x v="0"/>
    <s v="Tires and Tubes"/>
    <s v="Patch Kit/8 Patches"/>
    <n v="29"/>
    <n v="1"/>
    <n v="2"/>
    <n v="28"/>
    <n v="29"/>
    <n v="57"/>
  </r>
  <r>
    <x v="136"/>
    <n v="9"/>
    <s v="November"/>
    <x v="0"/>
    <n v="46"/>
    <x v="1"/>
    <s v="F"/>
    <x v="0"/>
    <s v="British Columbia"/>
    <x v="0"/>
    <s v="Tires and Tubes"/>
    <s v="Patch Kit/8 Patches"/>
    <n v="30"/>
    <n v="1"/>
    <n v="2"/>
    <n v="29"/>
    <n v="30"/>
    <n v="59"/>
  </r>
  <r>
    <x v="136"/>
    <n v="9"/>
    <s v="November"/>
    <x v="0"/>
    <n v="46"/>
    <x v="1"/>
    <s v="F"/>
    <x v="0"/>
    <s v="British Columbia"/>
    <x v="0"/>
    <s v="Tires and Tubes"/>
    <s v="Patch Kit/8 Patches"/>
    <n v="9"/>
    <n v="1"/>
    <n v="2"/>
    <n v="9"/>
    <n v="9"/>
    <n v="18"/>
  </r>
  <r>
    <x v="137"/>
    <n v="9"/>
    <s v="November"/>
    <x v="1"/>
    <n v="46"/>
    <x v="1"/>
    <s v="F"/>
    <x v="0"/>
    <s v="British Columbia"/>
    <x v="0"/>
    <s v="Tires and Tubes"/>
    <s v="Patch Kit/8 Patches"/>
    <n v="31"/>
    <n v="1"/>
    <n v="2"/>
    <n v="30"/>
    <n v="31"/>
    <n v="61"/>
  </r>
  <r>
    <x v="137"/>
    <n v="9"/>
    <s v="November"/>
    <x v="1"/>
    <n v="46"/>
    <x v="1"/>
    <s v="F"/>
    <x v="0"/>
    <s v="British Columbia"/>
    <x v="0"/>
    <s v="Tires and Tubes"/>
    <s v="Patch Kit/8 Patches"/>
    <n v="31"/>
    <n v="1"/>
    <n v="2"/>
    <n v="30"/>
    <n v="31"/>
    <n v="61"/>
  </r>
  <r>
    <x v="137"/>
    <n v="9"/>
    <s v="November"/>
    <x v="1"/>
    <n v="46"/>
    <x v="1"/>
    <s v="F"/>
    <x v="0"/>
    <s v="British Columbia"/>
    <x v="0"/>
    <s v="Tires and Tubes"/>
    <s v="Patch Kit/8 Patches"/>
    <n v="9"/>
    <n v="1"/>
    <n v="2"/>
    <n v="9"/>
    <n v="9"/>
    <n v="18"/>
  </r>
  <r>
    <x v="384"/>
    <n v="13"/>
    <s v="November"/>
    <x v="0"/>
    <n v="46"/>
    <x v="1"/>
    <s v="F"/>
    <x v="0"/>
    <s v="British Columbia"/>
    <x v="0"/>
    <s v="Tires and Tubes"/>
    <s v="Patch Kit/8 Patches"/>
    <n v="13"/>
    <n v="1"/>
    <n v="2"/>
    <n v="13"/>
    <n v="13"/>
    <n v="26"/>
  </r>
  <r>
    <x v="385"/>
    <n v="13"/>
    <s v="November"/>
    <x v="1"/>
    <n v="46"/>
    <x v="1"/>
    <s v="F"/>
    <x v="0"/>
    <s v="British Columbia"/>
    <x v="0"/>
    <s v="Tires and Tubes"/>
    <s v="Patch Kit/8 Patches"/>
    <n v="12"/>
    <n v="1"/>
    <n v="2"/>
    <n v="12"/>
    <n v="12"/>
    <n v="24"/>
  </r>
  <r>
    <x v="200"/>
    <n v="19"/>
    <s v="December"/>
    <x v="0"/>
    <n v="46"/>
    <x v="1"/>
    <s v="F"/>
    <x v="0"/>
    <s v="British Columbia"/>
    <x v="0"/>
    <s v="Tires and Tubes"/>
    <s v="Patch Kit/8 Patches"/>
    <n v="14"/>
    <n v="1"/>
    <n v="2"/>
    <n v="14"/>
    <n v="14"/>
    <n v="28"/>
  </r>
  <r>
    <x v="200"/>
    <n v="19"/>
    <s v="December"/>
    <x v="0"/>
    <n v="46"/>
    <x v="1"/>
    <s v="F"/>
    <x v="0"/>
    <s v="British Columbia"/>
    <x v="0"/>
    <s v="Tires and Tubes"/>
    <s v="Patch Kit/8 Patches"/>
    <n v="13"/>
    <n v="1"/>
    <n v="2"/>
    <n v="13"/>
    <n v="13"/>
    <n v="26"/>
  </r>
  <r>
    <x v="201"/>
    <n v="19"/>
    <s v="December"/>
    <x v="1"/>
    <n v="46"/>
    <x v="1"/>
    <s v="F"/>
    <x v="0"/>
    <s v="British Columbia"/>
    <x v="0"/>
    <s v="Tires and Tubes"/>
    <s v="Patch Kit/8 Patches"/>
    <n v="15"/>
    <n v="1"/>
    <n v="2"/>
    <n v="15"/>
    <n v="15"/>
    <n v="30"/>
  </r>
  <r>
    <x v="201"/>
    <n v="19"/>
    <s v="December"/>
    <x v="1"/>
    <n v="46"/>
    <x v="1"/>
    <s v="F"/>
    <x v="0"/>
    <s v="British Columbia"/>
    <x v="0"/>
    <s v="Tires and Tubes"/>
    <s v="Patch Kit/8 Patches"/>
    <n v="12"/>
    <n v="1"/>
    <n v="2"/>
    <n v="12"/>
    <n v="12"/>
    <n v="24"/>
  </r>
  <r>
    <x v="216"/>
    <n v="7"/>
    <s v="January"/>
    <x v="2"/>
    <n v="46"/>
    <x v="1"/>
    <s v="F"/>
    <x v="0"/>
    <s v="British Columbia"/>
    <x v="0"/>
    <s v="Tires and Tubes"/>
    <s v="Patch Kit/8 Patches"/>
    <n v="25"/>
    <n v="1"/>
    <n v="2"/>
    <n v="25"/>
    <n v="25"/>
    <n v="50"/>
  </r>
  <r>
    <x v="216"/>
    <n v="7"/>
    <s v="January"/>
    <x v="2"/>
    <n v="46"/>
    <x v="1"/>
    <s v="F"/>
    <x v="0"/>
    <s v="British Columbia"/>
    <x v="0"/>
    <s v="Tires and Tubes"/>
    <s v="Patch Kit/8 Patches"/>
    <n v="30"/>
    <n v="1"/>
    <n v="2"/>
    <n v="29"/>
    <n v="30"/>
    <n v="59"/>
  </r>
  <r>
    <x v="217"/>
    <n v="7"/>
    <s v="January"/>
    <x v="3"/>
    <n v="46"/>
    <x v="1"/>
    <s v="F"/>
    <x v="0"/>
    <s v="British Columbia"/>
    <x v="0"/>
    <s v="Tires and Tubes"/>
    <s v="Patch Kit/8 Patches"/>
    <n v="24"/>
    <n v="1"/>
    <n v="2"/>
    <n v="24"/>
    <n v="24"/>
    <n v="48"/>
  </r>
  <r>
    <x v="217"/>
    <n v="7"/>
    <s v="January"/>
    <x v="3"/>
    <n v="46"/>
    <x v="1"/>
    <s v="F"/>
    <x v="0"/>
    <s v="British Columbia"/>
    <x v="0"/>
    <s v="Tires and Tubes"/>
    <s v="Patch Kit/8 Patches"/>
    <n v="32"/>
    <n v="1"/>
    <n v="2"/>
    <n v="31"/>
    <n v="32"/>
    <n v="63"/>
  </r>
  <r>
    <x v="268"/>
    <n v="26"/>
    <s v="January"/>
    <x v="2"/>
    <n v="46"/>
    <x v="1"/>
    <s v="F"/>
    <x v="0"/>
    <s v="British Columbia"/>
    <x v="0"/>
    <s v="Tires and Tubes"/>
    <s v="Patch Kit/8 Patches"/>
    <n v="28"/>
    <n v="1"/>
    <n v="2"/>
    <n v="27"/>
    <n v="28"/>
    <n v="55"/>
  </r>
  <r>
    <x v="269"/>
    <n v="26"/>
    <s v="January"/>
    <x v="3"/>
    <n v="46"/>
    <x v="1"/>
    <s v="F"/>
    <x v="0"/>
    <s v="British Columbia"/>
    <x v="0"/>
    <s v="Tires and Tubes"/>
    <s v="Patch Kit/8 Patches"/>
    <n v="26"/>
    <n v="1"/>
    <n v="2"/>
    <n v="25"/>
    <n v="26"/>
    <n v="51"/>
  </r>
  <r>
    <x v="82"/>
    <n v="4"/>
    <s v="February"/>
    <x v="2"/>
    <n v="46"/>
    <x v="1"/>
    <s v="F"/>
    <x v="0"/>
    <s v="British Columbia"/>
    <x v="0"/>
    <s v="Tires and Tubes"/>
    <s v="Patch Kit/8 Patches"/>
    <n v="20"/>
    <n v="1"/>
    <n v="2"/>
    <n v="20"/>
    <n v="20"/>
    <n v="40"/>
  </r>
  <r>
    <x v="82"/>
    <n v="4"/>
    <s v="February"/>
    <x v="2"/>
    <n v="46"/>
    <x v="1"/>
    <s v="F"/>
    <x v="0"/>
    <s v="British Columbia"/>
    <x v="0"/>
    <s v="Tires and Tubes"/>
    <s v="Patch Kit/8 Patches"/>
    <n v="10"/>
    <n v="1"/>
    <n v="2"/>
    <n v="10"/>
    <n v="10"/>
    <n v="20"/>
  </r>
  <r>
    <x v="83"/>
    <n v="4"/>
    <s v="February"/>
    <x v="3"/>
    <n v="46"/>
    <x v="1"/>
    <s v="F"/>
    <x v="0"/>
    <s v="British Columbia"/>
    <x v="0"/>
    <s v="Tires and Tubes"/>
    <s v="Patch Kit/8 Patches"/>
    <n v="20"/>
    <n v="1"/>
    <n v="2"/>
    <n v="20"/>
    <n v="20"/>
    <n v="40"/>
  </r>
  <r>
    <x v="83"/>
    <n v="4"/>
    <s v="February"/>
    <x v="3"/>
    <n v="46"/>
    <x v="1"/>
    <s v="F"/>
    <x v="0"/>
    <s v="British Columbia"/>
    <x v="0"/>
    <s v="Tires and Tubes"/>
    <s v="Patch Kit/8 Patches"/>
    <n v="11"/>
    <n v="1"/>
    <n v="2"/>
    <n v="11"/>
    <n v="11"/>
    <n v="22"/>
  </r>
  <r>
    <x v="86"/>
    <n v="12"/>
    <s v="February"/>
    <x v="2"/>
    <n v="46"/>
    <x v="1"/>
    <s v="F"/>
    <x v="0"/>
    <s v="British Columbia"/>
    <x v="0"/>
    <s v="Tires and Tubes"/>
    <s v="Patch Kit/8 Patches"/>
    <n v="14"/>
    <n v="1"/>
    <n v="2"/>
    <n v="14"/>
    <n v="14"/>
    <n v="28"/>
  </r>
  <r>
    <x v="86"/>
    <n v="12"/>
    <s v="February"/>
    <x v="2"/>
    <n v="46"/>
    <x v="1"/>
    <s v="F"/>
    <x v="0"/>
    <s v="British Columbia"/>
    <x v="0"/>
    <s v="Tires and Tubes"/>
    <s v="Patch Kit/8 Patches"/>
    <n v="8"/>
    <n v="1"/>
    <n v="2"/>
    <n v="8"/>
    <n v="8"/>
    <n v="16"/>
  </r>
  <r>
    <x v="87"/>
    <n v="12"/>
    <s v="February"/>
    <x v="3"/>
    <n v="46"/>
    <x v="1"/>
    <s v="F"/>
    <x v="0"/>
    <s v="British Columbia"/>
    <x v="0"/>
    <s v="Tires and Tubes"/>
    <s v="Patch Kit/8 Patches"/>
    <n v="16"/>
    <n v="1"/>
    <n v="2"/>
    <n v="16"/>
    <n v="16"/>
    <n v="32"/>
  </r>
  <r>
    <x v="87"/>
    <n v="12"/>
    <s v="February"/>
    <x v="3"/>
    <n v="46"/>
    <x v="1"/>
    <s v="F"/>
    <x v="0"/>
    <s v="British Columbia"/>
    <x v="0"/>
    <s v="Tires and Tubes"/>
    <s v="Patch Kit/8 Patches"/>
    <n v="6"/>
    <n v="1"/>
    <n v="2"/>
    <n v="6"/>
    <n v="6"/>
    <n v="12"/>
  </r>
  <r>
    <x v="694"/>
    <n v="24"/>
    <s v="February"/>
    <x v="2"/>
    <n v="46"/>
    <x v="1"/>
    <s v="F"/>
    <x v="0"/>
    <s v="British Columbia"/>
    <x v="0"/>
    <s v="Tires and Tubes"/>
    <s v="Patch Kit/8 Patches"/>
    <n v="25"/>
    <n v="1"/>
    <n v="2"/>
    <n v="25"/>
    <n v="25"/>
    <n v="50"/>
  </r>
  <r>
    <x v="694"/>
    <n v="24"/>
    <s v="February"/>
    <x v="2"/>
    <n v="46"/>
    <x v="1"/>
    <s v="F"/>
    <x v="0"/>
    <s v="British Columbia"/>
    <x v="0"/>
    <s v="Tires and Tubes"/>
    <s v="Patch Kit/8 Patches"/>
    <n v="24"/>
    <n v="1"/>
    <n v="2"/>
    <n v="24"/>
    <n v="24"/>
    <n v="48"/>
  </r>
  <r>
    <x v="695"/>
    <n v="24"/>
    <s v="February"/>
    <x v="3"/>
    <n v="46"/>
    <x v="1"/>
    <s v="F"/>
    <x v="0"/>
    <s v="British Columbia"/>
    <x v="0"/>
    <s v="Tires and Tubes"/>
    <s v="Patch Kit/8 Patches"/>
    <n v="27"/>
    <n v="1"/>
    <n v="2"/>
    <n v="26"/>
    <n v="27"/>
    <n v="53"/>
  </r>
  <r>
    <x v="695"/>
    <n v="24"/>
    <s v="February"/>
    <x v="3"/>
    <n v="46"/>
    <x v="1"/>
    <s v="F"/>
    <x v="0"/>
    <s v="British Columbia"/>
    <x v="0"/>
    <s v="Tires and Tubes"/>
    <s v="Patch Kit/8 Patches"/>
    <n v="22"/>
    <n v="1"/>
    <n v="2"/>
    <n v="22"/>
    <n v="22"/>
    <n v="44"/>
  </r>
  <r>
    <x v="222"/>
    <n v="2"/>
    <s v="March"/>
    <x v="2"/>
    <n v="46"/>
    <x v="1"/>
    <s v="F"/>
    <x v="0"/>
    <s v="British Columbia"/>
    <x v="0"/>
    <s v="Tires and Tubes"/>
    <s v="Patch Kit/8 Patches"/>
    <n v="20"/>
    <n v="1"/>
    <n v="2"/>
    <n v="20"/>
    <n v="20"/>
    <n v="40"/>
  </r>
  <r>
    <x v="222"/>
    <n v="2"/>
    <s v="March"/>
    <x v="2"/>
    <n v="46"/>
    <x v="1"/>
    <s v="F"/>
    <x v="0"/>
    <s v="British Columbia"/>
    <x v="0"/>
    <s v="Tires and Tubes"/>
    <s v="Patch Kit/8 Patches"/>
    <n v="6"/>
    <n v="1"/>
    <n v="2"/>
    <n v="6"/>
    <n v="6"/>
    <n v="12"/>
  </r>
  <r>
    <x v="223"/>
    <n v="2"/>
    <s v="March"/>
    <x v="3"/>
    <n v="46"/>
    <x v="1"/>
    <s v="F"/>
    <x v="0"/>
    <s v="British Columbia"/>
    <x v="0"/>
    <s v="Tires and Tubes"/>
    <s v="Patch Kit/8 Patches"/>
    <n v="17"/>
    <n v="1"/>
    <n v="2"/>
    <n v="17"/>
    <n v="17"/>
    <n v="34"/>
  </r>
  <r>
    <x v="223"/>
    <n v="2"/>
    <s v="March"/>
    <x v="3"/>
    <n v="46"/>
    <x v="1"/>
    <s v="F"/>
    <x v="0"/>
    <s v="British Columbia"/>
    <x v="0"/>
    <s v="Tires and Tubes"/>
    <s v="Patch Kit/8 Patches"/>
    <n v="3"/>
    <n v="1"/>
    <n v="2"/>
    <n v="3"/>
    <n v="3"/>
    <n v="6"/>
  </r>
  <r>
    <x v="702"/>
    <n v="8"/>
    <s v="March"/>
    <x v="2"/>
    <n v="46"/>
    <x v="1"/>
    <s v="F"/>
    <x v="0"/>
    <s v="British Columbia"/>
    <x v="0"/>
    <s v="Tires and Tubes"/>
    <s v="Patch Kit/8 Patches"/>
    <n v="13"/>
    <n v="1"/>
    <n v="2"/>
    <n v="13"/>
    <n v="13"/>
    <n v="26"/>
  </r>
  <r>
    <x v="703"/>
    <n v="8"/>
    <s v="March"/>
    <x v="3"/>
    <n v="46"/>
    <x v="1"/>
    <s v="F"/>
    <x v="0"/>
    <s v="British Columbia"/>
    <x v="0"/>
    <s v="Tires and Tubes"/>
    <s v="Patch Kit/8 Patches"/>
    <n v="12"/>
    <n v="1"/>
    <n v="2"/>
    <n v="12"/>
    <n v="12"/>
    <n v="24"/>
  </r>
  <r>
    <x v="184"/>
    <n v="20"/>
    <s v="April"/>
    <x v="2"/>
    <n v="46"/>
    <x v="1"/>
    <s v="F"/>
    <x v="0"/>
    <s v="British Columbia"/>
    <x v="0"/>
    <s v="Tires and Tubes"/>
    <s v="Patch Kit/8 Patches"/>
    <n v="26"/>
    <n v="1"/>
    <n v="2"/>
    <n v="25"/>
    <n v="26"/>
    <n v="51"/>
  </r>
  <r>
    <x v="184"/>
    <n v="20"/>
    <s v="April"/>
    <x v="2"/>
    <n v="46"/>
    <x v="1"/>
    <s v="F"/>
    <x v="0"/>
    <s v="British Columbia"/>
    <x v="0"/>
    <s v="Tires and Tubes"/>
    <s v="Patch Kit/8 Patches"/>
    <n v="6"/>
    <n v="1"/>
    <n v="2"/>
    <n v="6"/>
    <n v="6"/>
    <n v="12"/>
  </r>
  <r>
    <x v="184"/>
    <n v="20"/>
    <s v="April"/>
    <x v="2"/>
    <n v="46"/>
    <x v="1"/>
    <s v="F"/>
    <x v="0"/>
    <s v="British Columbia"/>
    <x v="0"/>
    <s v="Tires and Tubes"/>
    <s v="Patch Kit/8 Patches"/>
    <n v="18"/>
    <n v="1"/>
    <n v="2"/>
    <n v="18"/>
    <n v="18"/>
    <n v="36"/>
  </r>
  <r>
    <x v="185"/>
    <n v="20"/>
    <s v="April"/>
    <x v="3"/>
    <n v="46"/>
    <x v="1"/>
    <s v="F"/>
    <x v="0"/>
    <s v="British Columbia"/>
    <x v="0"/>
    <s v="Tires and Tubes"/>
    <s v="Patch Kit/8 Patches"/>
    <n v="26"/>
    <n v="1"/>
    <n v="2"/>
    <n v="25"/>
    <n v="26"/>
    <n v="51"/>
  </r>
  <r>
    <x v="185"/>
    <n v="20"/>
    <s v="April"/>
    <x v="3"/>
    <n v="46"/>
    <x v="1"/>
    <s v="F"/>
    <x v="0"/>
    <s v="British Columbia"/>
    <x v="0"/>
    <s v="Tires and Tubes"/>
    <s v="Patch Kit/8 Patches"/>
    <n v="7"/>
    <n v="1"/>
    <n v="2"/>
    <n v="7"/>
    <n v="7"/>
    <n v="14"/>
  </r>
  <r>
    <x v="185"/>
    <n v="20"/>
    <s v="April"/>
    <x v="3"/>
    <n v="46"/>
    <x v="1"/>
    <s v="F"/>
    <x v="0"/>
    <s v="British Columbia"/>
    <x v="0"/>
    <s v="Tires and Tubes"/>
    <s v="Patch Kit/8 Patches"/>
    <n v="15"/>
    <n v="1"/>
    <n v="2"/>
    <n v="15"/>
    <n v="15"/>
    <n v="30"/>
  </r>
  <r>
    <x v="420"/>
    <n v="28"/>
    <s v="April"/>
    <x v="2"/>
    <n v="46"/>
    <x v="1"/>
    <s v="F"/>
    <x v="0"/>
    <s v="British Columbia"/>
    <x v="0"/>
    <s v="Tires and Tubes"/>
    <s v="Patch Kit/8 Patches"/>
    <n v="26"/>
    <n v="1"/>
    <n v="2"/>
    <n v="25"/>
    <n v="26"/>
    <n v="51"/>
  </r>
  <r>
    <x v="421"/>
    <n v="28"/>
    <s v="April"/>
    <x v="3"/>
    <n v="46"/>
    <x v="1"/>
    <s v="F"/>
    <x v="0"/>
    <s v="British Columbia"/>
    <x v="0"/>
    <s v="Tires and Tubes"/>
    <s v="Patch Kit/8 Patches"/>
    <n v="23"/>
    <n v="1"/>
    <n v="2"/>
    <n v="23"/>
    <n v="23"/>
    <n v="46"/>
  </r>
  <r>
    <x v="300"/>
    <n v="8"/>
    <s v="May"/>
    <x v="2"/>
    <n v="46"/>
    <x v="1"/>
    <s v="F"/>
    <x v="0"/>
    <s v="British Columbia"/>
    <x v="0"/>
    <s v="Tires and Tubes"/>
    <s v="Patch Kit/8 Patches"/>
    <n v="4"/>
    <n v="1"/>
    <n v="2"/>
    <n v="4"/>
    <n v="4"/>
    <n v="8"/>
  </r>
  <r>
    <x v="301"/>
    <n v="8"/>
    <s v="May"/>
    <x v="3"/>
    <n v="46"/>
    <x v="1"/>
    <s v="F"/>
    <x v="0"/>
    <s v="British Columbia"/>
    <x v="0"/>
    <s v="Tires and Tubes"/>
    <s v="Patch Kit/8 Patches"/>
    <n v="6"/>
    <n v="1"/>
    <n v="2"/>
    <n v="6"/>
    <n v="6"/>
    <n v="12"/>
  </r>
  <r>
    <x v="264"/>
    <n v="14"/>
    <s v="May"/>
    <x v="2"/>
    <n v="46"/>
    <x v="1"/>
    <s v="F"/>
    <x v="0"/>
    <s v="British Columbia"/>
    <x v="0"/>
    <s v="Tires and Tubes"/>
    <s v="Patch Kit/8 Patches"/>
    <n v="8"/>
    <n v="1"/>
    <n v="2"/>
    <n v="8"/>
    <n v="8"/>
    <n v="16"/>
  </r>
  <r>
    <x v="264"/>
    <n v="14"/>
    <s v="May"/>
    <x v="2"/>
    <n v="46"/>
    <x v="1"/>
    <s v="F"/>
    <x v="0"/>
    <s v="British Columbia"/>
    <x v="0"/>
    <s v="Tires and Tubes"/>
    <s v="Patch Kit/8 Patches"/>
    <n v="22"/>
    <n v="1"/>
    <n v="2"/>
    <n v="22"/>
    <n v="22"/>
    <n v="44"/>
  </r>
  <r>
    <x v="265"/>
    <n v="14"/>
    <s v="May"/>
    <x v="3"/>
    <n v="46"/>
    <x v="1"/>
    <s v="F"/>
    <x v="0"/>
    <s v="British Columbia"/>
    <x v="0"/>
    <s v="Tires and Tubes"/>
    <s v="Patch Kit/8 Patches"/>
    <n v="8"/>
    <n v="1"/>
    <n v="2"/>
    <n v="8"/>
    <n v="8"/>
    <n v="16"/>
  </r>
  <r>
    <x v="265"/>
    <n v="14"/>
    <s v="May"/>
    <x v="3"/>
    <n v="46"/>
    <x v="1"/>
    <s v="F"/>
    <x v="0"/>
    <s v="British Columbia"/>
    <x v="0"/>
    <s v="Tires and Tubes"/>
    <s v="Patch Kit/8 Patches"/>
    <n v="23"/>
    <n v="1"/>
    <n v="2"/>
    <n v="23"/>
    <n v="23"/>
    <n v="46"/>
  </r>
  <r>
    <x v="486"/>
    <n v="25"/>
    <s v="May"/>
    <x v="2"/>
    <n v="46"/>
    <x v="1"/>
    <s v="F"/>
    <x v="0"/>
    <s v="British Columbia"/>
    <x v="0"/>
    <s v="Tires and Tubes"/>
    <s v="Patch Kit/8 Patches"/>
    <n v="10"/>
    <n v="1"/>
    <n v="2"/>
    <n v="10"/>
    <n v="10"/>
    <n v="20"/>
  </r>
  <r>
    <x v="486"/>
    <n v="25"/>
    <s v="May"/>
    <x v="2"/>
    <n v="46"/>
    <x v="1"/>
    <s v="F"/>
    <x v="0"/>
    <s v="British Columbia"/>
    <x v="0"/>
    <s v="Tires and Tubes"/>
    <s v="Patch Kit/8 Patches"/>
    <n v="15"/>
    <n v="1"/>
    <n v="2"/>
    <n v="15"/>
    <n v="15"/>
    <n v="30"/>
  </r>
  <r>
    <x v="486"/>
    <n v="25"/>
    <s v="May"/>
    <x v="2"/>
    <n v="46"/>
    <x v="1"/>
    <s v="F"/>
    <x v="0"/>
    <s v="British Columbia"/>
    <x v="0"/>
    <s v="Tires and Tubes"/>
    <s v="Patch Kit/8 Patches"/>
    <n v="6"/>
    <n v="1"/>
    <n v="2"/>
    <n v="6"/>
    <n v="6"/>
    <n v="12"/>
  </r>
  <r>
    <x v="487"/>
    <n v="25"/>
    <s v="May"/>
    <x v="3"/>
    <n v="46"/>
    <x v="1"/>
    <s v="F"/>
    <x v="0"/>
    <s v="British Columbia"/>
    <x v="0"/>
    <s v="Tires and Tubes"/>
    <s v="Patch Kit/8 Patches"/>
    <n v="12"/>
    <n v="1"/>
    <n v="2"/>
    <n v="12"/>
    <n v="12"/>
    <n v="24"/>
  </r>
  <r>
    <x v="487"/>
    <n v="25"/>
    <s v="May"/>
    <x v="3"/>
    <n v="46"/>
    <x v="1"/>
    <s v="F"/>
    <x v="0"/>
    <s v="British Columbia"/>
    <x v="0"/>
    <s v="Tires and Tubes"/>
    <s v="Patch Kit/8 Patches"/>
    <n v="16"/>
    <n v="1"/>
    <n v="2"/>
    <n v="16"/>
    <n v="16"/>
    <n v="32"/>
  </r>
  <r>
    <x v="487"/>
    <n v="25"/>
    <s v="May"/>
    <x v="3"/>
    <n v="46"/>
    <x v="1"/>
    <s v="F"/>
    <x v="0"/>
    <s v="British Columbia"/>
    <x v="0"/>
    <s v="Tires and Tubes"/>
    <s v="Patch Kit/8 Patches"/>
    <n v="4"/>
    <n v="1"/>
    <n v="2"/>
    <n v="4"/>
    <n v="4"/>
    <n v="8"/>
  </r>
  <r>
    <x v="68"/>
    <n v="30"/>
    <s v="May"/>
    <x v="2"/>
    <n v="46"/>
    <x v="1"/>
    <s v="F"/>
    <x v="0"/>
    <s v="British Columbia"/>
    <x v="0"/>
    <s v="Tires and Tubes"/>
    <s v="Patch Kit/8 Patches"/>
    <n v="28"/>
    <n v="1"/>
    <n v="2"/>
    <n v="27"/>
    <n v="28"/>
    <n v="55"/>
  </r>
  <r>
    <x v="69"/>
    <n v="30"/>
    <s v="May"/>
    <x v="3"/>
    <n v="46"/>
    <x v="1"/>
    <s v="F"/>
    <x v="0"/>
    <s v="British Columbia"/>
    <x v="0"/>
    <s v="Tires and Tubes"/>
    <s v="Patch Kit/8 Patches"/>
    <n v="26"/>
    <n v="1"/>
    <n v="2"/>
    <n v="25"/>
    <n v="26"/>
    <n v="51"/>
  </r>
  <r>
    <x v="156"/>
    <n v="5"/>
    <s v="June"/>
    <x v="2"/>
    <n v="46"/>
    <x v="1"/>
    <s v="F"/>
    <x v="0"/>
    <s v="British Columbia"/>
    <x v="0"/>
    <s v="Tires and Tubes"/>
    <s v="Patch Kit/8 Patches"/>
    <n v="25"/>
    <n v="1"/>
    <n v="2"/>
    <n v="25"/>
    <n v="25"/>
    <n v="50"/>
  </r>
  <r>
    <x v="157"/>
    <n v="5"/>
    <s v="June"/>
    <x v="3"/>
    <n v="46"/>
    <x v="1"/>
    <s v="F"/>
    <x v="0"/>
    <s v="British Columbia"/>
    <x v="0"/>
    <s v="Tires and Tubes"/>
    <s v="Patch Kit/8 Patches"/>
    <n v="25"/>
    <n v="1"/>
    <n v="2"/>
    <n v="25"/>
    <n v="25"/>
    <n v="50"/>
  </r>
  <r>
    <x v="360"/>
    <n v="30"/>
    <s v="June"/>
    <x v="2"/>
    <n v="46"/>
    <x v="1"/>
    <s v="F"/>
    <x v="0"/>
    <s v="British Columbia"/>
    <x v="0"/>
    <s v="Tires and Tubes"/>
    <s v="Patch Kit/8 Patches"/>
    <n v="8"/>
    <n v="1"/>
    <n v="2"/>
    <n v="8"/>
    <n v="8"/>
    <n v="16"/>
  </r>
  <r>
    <x v="361"/>
    <n v="30"/>
    <s v="June"/>
    <x v="3"/>
    <n v="46"/>
    <x v="1"/>
    <s v="F"/>
    <x v="0"/>
    <s v="British Columbia"/>
    <x v="0"/>
    <s v="Tires and Tubes"/>
    <s v="Patch Kit/8 Patches"/>
    <n v="6"/>
    <n v="1"/>
    <n v="2"/>
    <n v="6"/>
    <n v="6"/>
    <n v="12"/>
  </r>
  <r>
    <x v="606"/>
    <n v="9"/>
    <s v="July"/>
    <x v="2"/>
    <n v="46"/>
    <x v="1"/>
    <s v="F"/>
    <x v="0"/>
    <s v="British Columbia"/>
    <x v="0"/>
    <s v="Tires and Tubes"/>
    <s v="Patch Kit/8 Patches"/>
    <n v="17"/>
    <n v="1"/>
    <n v="2"/>
    <n v="17"/>
    <n v="17"/>
    <n v="34"/>
  </r>
  <r>
    <x v="607"/>
    <n v="9"/>
    <s v="July"/>
    <x v="3"/>
    <n v="46"/>
    <x v="1"/>
    <s v="F"/>
    <x v="0"/>
    <s v="British Columbia"/>
    <x v="0"/>
    <s v="Tires and Tubes"/>
    <s v="Patch Kit/8 Patches"/>
    <n v="18"/>
    <n v="1"/>
    <n v="2"/>
    <n v="18"/>
    <n v="18"/>
    <n v="36"/>
  </r>
  <r>
    <x v="452"/>
    <n v="4"/>
    <s v="October"/>
    <x v="0"/>
    <n v="43"/>
    <x v="1"/>
    <s v="F"/>
    <x v="3"/>
    <s v="Nordrhein-Westfalen"/>
    <x v="0"/>
    <s v="Tires and Tubes"/>
    <s v="LL Mountain Tire"/>
    <n v="21"/>
    <n v="9"/>
    <n v="25"/>
    <n v="268"/>
    <n v="189"/>
    <n v="457"/>
  </r>
  <r>
    <x v="452"/>
    <n v="4"/>
    <s v="October"/>
    <x v="0"/>
    <n v="43"/>
    <x v="1"/>
    <s v="F"/>
    <x v="3"/>
    <s v="Nordrhein-Westfalen"/>
    <x v="0"/>
    <s v="Tires and Tubes"/>
    <s v="LL Mountain Tire"/>
    <n v="2"/>
    <n v="9"/>
    <n v="25"/>
    <n v="26"/>
    <n v="18"/>
    <n v="44"/>
  </r>
  <r>
    <x v="453"/>
    <n v="4"/>
    <s v="October"/>
    <x v="1"/>
    <n v="43"/>
    <x v="1"/>
    <s v="F"/>
    <x v="3"/>
    <s v="Nordrhein-Westfalen"/>
    <x v="0"/>
    <s v="Tires and Tubes"/>
    <s v="LL Mountain Tire"/>
    <n v="20"/>
    <n v="9"/>
    <n v="25"/>
    <n v="255"/>
    <n v="180"/>
    <n v="435"/>
  </r>
  <r>
    <x v="453"/>
    <n v="4"/>
    <s v="October"/>
    <x v="1"/>
    <n v="43"/>
    <x v="1"/>
    <s v="F"/>
    <x v="3"/>
    <s v="Nordrhein-Westfalen"/>
    <x v="0"/>
    <s v="Tires and Tubes"/>
    <s v="LL Mountain Tire"/>
    <n v="4"/>
    <n v="9"/>
    <n v="25"/>
    <n v="51"/>
    <n v="36"/>
    <n v="87"/>
  </r>
  <r>
    <x v="284"/>
    <n v="21"/>
    <s v="February"/>
    <x v="2"/>
    <n v="53"/>
    <x v="1"/>
    <s v="F"/>
    <x v="4"/>
    <s v="Seine (Paris)"/>
    <x v="0"/>
    <s v="Tires and Tubes"/>
    <s v="LL Mountain Tire"/>
    <n v="23"/>
    <n v="9"/>
    <n v="25"/>
    <n v="265"/>
    <n v="207"/>
    <n v="472"/>
  </r>
  <r>
    <x v="284"/>
    <n v="21"/>
    <s v="February"/>
    <x v="2"/>
    <n v="53"/>
    <x v="1"/>
    <s v="F"/>
    <x v="4"/>
    <s v="Seine (Paris)"/>
    <x v="0"/>
    <s v="Tires and Tubes"/>
    <s v="LL Mountain Tire"/>
    <n v="22"/>
    <n v="9"/>
    <n v="25"/>
    <n v="253"/>
    <n v="198"/>
    <n v="451"/>
  </r>
  <r>
    <x v="285"/>
    <n v="21"/>
    <s v="February"/>
    <x v="3"/>
    <n v="53"/>
    <x v="1"/>
    <s v="F"/>
    <x v="4"/>
    <s v="Seine (Paris)"/>
    <x v="0"/>
    <s v="Tires and Tubes"/>
    <s v="LL Mountain Tire"/>
    <n v="25"/>
    <n v="9"/>
    <n v="25"/>
    <n v="288"/>
    <n v="225"/>
    <n v="513"/>
  </r>
  <r>
    <x v="285"/>
    <n v="21"/>
    <s v="February"/>
    <x v="3"/>
    <n v="53"/>
    <x v="1"/>
    <s v="F"/>
    <x v="4"/>
    <s v="Seine (Paris)"/>
    <x v="0"/>
    <s v="Tires and Tubes"/>
    <s v="LL Mountain Tire"/>
    <n v="19"/>
    <n v="9"/>
    <n v="25"/>
    <n v="219"/>
    <n v="171"/>
    <n v="390"/>
  </r>
  <r>
    <x v="426"/>
    <n v="11"/>
    <s v="October"/>
    <x v="0"/>
    <n v="53"/>
    <x v="1"/>
    <s v="F"/>
    <x v="3"/>
    <s v="Hessen"/>
    <x v="0"/>
    <s v="Tires and Tubes"/>
    <s v="ML Mountain Tire"/>
    <n v="22"/>
    <n v="11"/>
    <n v="30"/>
    <n v="372"/>
    <n v="242"/>
    <n v="614"/>
  </r>
  <r>
    <x v="426"/>
    <n v="11"/>
    <s v="October"/>
    <x v="0"/>
    <n v="53"/>
    <x v="1"/>
    <s v="F"/>
    <x v="3"/>
    <s v="Hessen"/>
    <x v="0"/>
    <s v="Tires and Tubes"/>
    <s v="ML Mountain Tire"/>
    <n v="29"/>
    <n v="11"/>
    <n v="30"/>
    <n v="490"/>
    <n v="319"/>
    <n v="809"/>
  </r>
  <r>
    <x v="427"/>
    <n v="11"/>
    <s v="October"/>
    <x v="1"/>
    <n v="53"/>
    <x v="1"/>
    <s v="F"/>
    <x v="3"/>
    <s v="Hessen"/>
    <x v="0"/>
    <s v="Tires and Tubes"/>
    <s v="ML Mountain Tire"/>
    <n v="19"/>
    <n v="11"/>
    <n v="30"/>
    <n v="321"/>
    <n v="209"/>
    <n v="530"/>
  </r>
  <r>
    <x v="427"/>
    <n v="11"/>
    <s v="October"/>
    <x v="1"/>
    <n v="53"/>
    <x v="1"/>
    <s v="F"/>
    <x v="3"/>
    <s v="Hessen"/>
    <x v="0"/>
    <s v="Tires and Tubes"/>
    <s v="ML Mountain Tire"/>
    <n v="28"/>
    <n v="11"/>
    <n v="30"/>
    <n v="473"/>
    <n v="308"/>
    <n v="781"/>
  </r>
  <r>
    <x v="502"/>
    <n v="2"/>
    <s v="December"/>
    <x v="0"/>
    <n v="53"/>
    <x v="1"/>
    <s v="F"/>
    <x v="3"/>
    <s v="Hessen"/>
    <x v="0"/>
    <s v="Tires and Tubes"/>
    <s v="ML Mountain Tire"/>
    <n v="12"/>
    <n v="11"/>
    <n v="30"/>
    <n v="203"/>
    <n v="132"/>
    <n v="335"/>
  </r>
  <r>
    <x v="502"/>
    <n v="2"/>
    <s v="December"/>
    <x v="0"/>
    <n v="53"/>
    <x v="1"/>
    <s v="F"/>
    <x v="3"/>
    <s v="Hessen"/>
    <x v="0"/>
    <s v="Tires and Tubes"/>
    <s v="ML Mountain Tire"/>
    <n v="14"/>
    <n v="11"/>
    <n v="30"/>
    <n v="237"/>
    <n v="154"/>
    <n v="391"/>
  </r>
  <r>
    <x v="503"/>
    <n v="2"/>
    <s v="December"/>
    <x v="1"/>
    <n v="53"/>
    <x v="1"/>
    <s v="F"/>
    <x v="3"/>
    <s v="Hessen"/>
    <x v="0"/>
    <s v="Tires and Tubes"/>
    <s v="ML Mountain Tire"/>
    <n v="9"/>
    <n v="11"/>
    <n v="30"/>
    <n v="152"/>
    <n v="99"/>
    <n v="251"/>
  </r>
  <r>
    <x v="503"/>
    <n v="2"/>
    <s v="December"/>
    <x v="1"/>
    <n v="53"/>
    <x v="1"/>
    <s v="F"/>
    <x v="3"/>
    <s v="Hessen"/>
    <x v="0"/>
    <s v="Tires and Tubes"/>
    <s v="ML Mountain Tire"/>
    <n v="11"/>
    <n v="11"/>
    <n v="30"/>
    <n v="186"/>
    <n v="121"/>
    <n v="307"/>
  </r>
  <r>
    <x v="626"/>
    <n v="17"/>
    <s v="February"/>
    <x v="2"/>
    <n v="51"/>
    <x v="1"/>
    <s v="F"/>
    <x v="4"/>
    <s v="Nord"/>
    <x v="0"/>
    <s v="Tires and Tubes"/>
    <s v="Patch Kit/8 Patches"/>
    <n v="8"/>
    <n v="1"/>
    <n v="2"/>
    <n v="6"/>
    <n v="8"/>
    <n v="14"/>
  </r>
  <r>
    <x v="626"/>
    <n v="17"/>
    <s v="February"/>
    <x v="2"/>
    <n v="51"/>
    <x v="1"/>
    <s v="F"/>
    <x v="4"/>
    <s v="Nord"/>
    <x v="0"/>
    <s v="Tires and Tubes"/>
    <s v="Patch Kit/8 Patches"/>
    <n v="8"/>
    <n v="1"/>
    <n v="2"/>
    <n v="6"/>
    <n v="8"/>
    <n v="14"/>
  </r>
  <r>
    <x v="627"/>
    <n v="17"/>
    <s v="February"/>
    <x v="3"/>
    <n v="51"/>
    <x v="1"/>
    <s v="F"/>
    <x v="4"/>
    <s v="Nord"/>
    <x v="0"/>
    <s v="Tires and Tubes"/>
    <s v="Patch Kit/8 Patches"/>
    <n v="6"/>
    <n v="1"/>
    <n v="2"/>
    <n v="4"/>
    <n v="6"/>
    <n v="10"/>
  </r>
  <r>
    <x v="627"/>
    <n v="17"/>
    <s v="February"/>
    <x v="3"/>
    <n v="51"/>
    <x v="1"/>
    <s v="F"/>
    <x v="4"/>
    <s v="Nord"/>
    <x v="0"/>
    <s v="Tires and Tubes"/>
    <s v="Patch Kit/8 Patches"/>
    <n v="9"/>
    <n v="1"/>
    <n v="2"/>
    <n v="7"/>
    <n v="9"/>
    <n v="16"/>
  </r>
  <r>
    <x v="396"/>
    <n v="23"/>
    <s v="August"/>
    <x v="0"/>
    <n v="51"/>
    <x v="1"/>
    <s v="F"/>
    <x v="4"/>
    <s v="Seine (Paris)"/>
    <x v="0"/>
    <s v="Tires and Tubes"/>
    <s v="ML Mountain Tire"/>
    <n v="28"/>
    <n v="11"/>
    <n v="30"/>
    <n v="381"/>
    <n v="308"/>
    <n v="689"/>
  </r>
  <r>
    <x v="396"/>
    <n v="23"/>
    <s v="August"/>
    <x v="0"/>
    <n v="51"/>
    <x v="1"/>
    <s v="F"/>
    <x v="4"/>
    <s v="Seine (Paris)"/>
    <x v="0"/>
    <s v="Tires and Tubes"/>
    <s v="ML Mountain Tire"/>
    <n v="30"/>
    <n v="11"/>
    <n v="30"/>
    <n v="408"/>
    <n v="330"/>
    <n v="738"/>
  </r>
  <r>
    <x v="397"/>
    <n v="23"/>
    <s v="August"/>
    <x v="1"/>
    <n v="51"/>
    <x v="1"/>
    <s v="F"/>
    <x v="4"/>
    <s v="Seine (Paris)"/>
    <x v="0"/>
    <s v="Tires and Tubes"/>
    <s v="ML Mountain Tire"/>
    <n v="25"/>
    <n v="11"/>
    <n v="30"/>
    <n v="340"/>
    <n v="275"/>
    <n v="615"/>
  </r>
  <r>
    <x v="397"/>
    <n v="23"/>
    <s v="August"/>
    <x v="1"/>
    <n v="51"/>
    <x v="1"/>
    <s v="F"/>
    <x v="4"/>
    <s v="Seine (Paris)"/>
    <x v="0"/>
    <s v="Tires and Tubes"/>
    <s v="ML Mountain Tire"/>
    <n v="29"/>
    <n v="11"/>
    <n v="30"/>
    <n v="394"/>
    <n v="319"/>
    <n v="713"/>
  </r>
  <r>
    <x v="346"/>
    <n v="3"/>
    <s v="January"/>
    <x v="2"/>
    <n v="51"/>
    <x v="1"/>
    <s v="F"/>
    <x v="4"/>
    <s v="Seine (Paris)"/>
    <x v="0"/>
    <s v="Tires and Tubes"/>
    <s v="ML Mountain Tire"/>
    <n v="13"/>
    <n v="11"/>
    <n v="30"/>
    <n v="177"/>
    <n v="143"/>
    <n v="320"/>
  </r>
  <r>
    <x v="346"/>
    <n v="3"/>
    <s v="January"/>
    <x v="2"/>
    <n v="51"/>
    <x v="1"/>
    <s v="F"/>
    <x v="4"/>
    <s v="Seine (Paris)"/>
    <x v="0"/>
    <s v="Tires and Tubes"/>
    <s v="ML Mountain Tire"/>
    <n v="25"/>
    <n v="11"/>
    <n v="30"/>
    <n v="340"/>
    <n v="275"/>
    <n v="615"/>
  </r>
  <r>
    <x v="347"/>
    <n v="3"/>
    <s v="January"/>
    <x v="3"/>
    <n v="51"/>
    <x v="1"/>
    <s v="F"/>
    <x v="4"/>
    <s v="Seine (Paris)"/>
    <x v="0"/>
    <s v="Tires and Tubes"/>
    <s v="ML Mountain Tire"/>
    <n v="10"/>
    <n v="11"/>
    <n v="30"/>
    <n v="136"/>
    <n v="110"/>
    <n v="246"/>
  </r>
  <r>
    <x v="347"/>
    <n v="3"/>
    <s v="January"/>
    <x v="3"/>
    <n v="51"/>
    <x v="1"/>
    <s v="F"/>
    <x v="4"/>
    <s v="Seine (Paris)"/>
    <x v="0"/>
    <s v="Tires and Tubes"/>
    <s v="ML Mountain Tire"/>
    <n v="24"/>
    <n v="11"/>
    <n v="30"/>
    <n v="326"/>
    <n v="264"/>
    <n v="590"/>
  </r>
  <r>
    <x v="520"/>
    <n v="27"/>
    <s v="May"/>
    <x v="2"/>
    <n v="51"/>
    <x v="1"/>
    <s v="F"/>
    <x v="4"/>
    <s v="Seine (Paris)"/>
    <x v="0"/>
    <s v="Tires and Tubes"/>
    <s v="ML Mountain Tire"/>
    <n v="21"/>
    <n v="11"/>
    <n v="30"/>
    <n v="286"/>
    <n v="231"/>
    <n v="517"/>
  </r>
  <r>
    <x v="520"/>
    <n v="27"/>
    <s v="May"/>
    <x v="2"/>
    <n v="51"/>
    <x v="1"/>
    <s v="F"/>
    <x v="4"/>
    <s v="Seine (Paris)"/>
    <x v="0"/>
    <s v="Tires and Tubes"/>
    <s v="ML Mountain Tire"/>
    <n v="4"/>
    <n v="11"/>
    <n v="30"/>
    <n v="54"/>
    <n v="44"/>
    <n v="98"/>
  </r>
  <r>
    <x v="521"/>
    <n v="27"/>
    <s v="May"/>
    <x v="3"/>
    <n v="51"/>
    <x v="1"/>
    <s v="F"/>
    <x v="4"/>
    <s v="Seine (Paris)"/>
    <x v="0"/>
    <s v="Tires and Tubes"/>
    <s v="ML Mountain Tire"/>
    <n v="18"/>
    <n v="11"/>
    <n v="30"/>
    <n v="245"/>
    <n v="198"/>
    <n v="443"/>
  </r>
  <r>
    <x v="521"/>
    <n v="27"/>
    <s v="May"/>
    <x v="3"/>
    <n v="51"/>
    <x v="1"/>
    <s v="F"/>
    <x v="4"/>
    <s v="Seine (Paris)"/>
    <x v="0"/>
    <s v="Tires and Tubes"/>
    <s v="ML Mountain Tire"/>
    <n v="4"/>
    <n v="11"/>
    <n v="30"/>
    <n v="54"/>
    <n v="44"/>
    <n v="98"/>
  </r>
  <r>
    <x v="716"/>
    <n v="31"/>
    <s v="August"/>
    <x v="0"/>
    <n v="51"/>
    <x v="1"/>
    <s v="M"/>
    <x v="3"/>
    <s v="Saarland"/>
    <x v="0"/>
    <s v="Tires and Tubes"/>
    <s v="ML Mountain Tire"/>
    <n v="5"/>
    <n v="11"/>
    <n v="30"/>
    <n v="68"/>
    <n v="55"/>
    <n v="123"/>
  </r>
  <r>
    <x v="716"/>
    <n v="31"/>
    <s v="August"/>
    <x v="0"/>
    <n v="51"/>
    <x v="1"/>
    <s v="M"/>
    <x v="3"/>
    <s v="Saarland"/>
    <x v="0"/>
    <s v="Tires and Tubes"/>
    <s v="ML Mountain Tire"/>
    <n v="3"/>
    <n v="11"/>
    <n v="30"/>
    <n v="41"/>
    <n v="33"/>
    <n v="74"/>
  </r>
  <r>
    <x v="717"/>
    <n v="31"/>
    <s v="August"/>
    <x v="1"/>
    <n v="51"/>
    <x v="1"/>
    <s v="M"/>
    <x v="3"/>
    <s v="Saarland"/>
    <x v="0"/>
    <s v="Tires and Tubes"/>
    <s v="ML Mountain Tire"/>
    <n v="5"/>
    <n v="11"/>
    <n v="30"/>
    <n v="68"/>
    <n v="55"/>
    <n v="123"/>
  </r>
  <r>
    <x v="717"/>
    <n v="31"/>
    <s v="August"/>
    <x v="1"/>
    <n v="51"/>
    <x v="1"/>
    <s v="M"/>
    <x v="3"/>
    <s v="Saarland"/>
    <x v="0"/>
    <s v="Tires and Tubes"/>
    <s v="ML Mountain Tire"/>
    <n v="1"/>
    <n v="11"/>
    <n v="30"/>
    <n v="14"/>
    <n v="11"/>
    <n v="25"/>
  </r>
  <r>
    <x v="180"/>
    <n v="31"/>
    <s v="July"/>
    <x v="2"/>
    <n v="51"/>
    <x v="1"/>
    <s v="M"/>
    <x v="3"/>
    <s v="Saarland"/>
    <x v="0"/>
    <s v="Tires and Tubes"/>
    <s v="ML Mountain Tire"/>
    <n v="4"/>
    <n v="11"/>
    <n v="30"/>
    <n v="54"/>
    <n v="44"/>
    <n v="98"/>
  </r>
  <r>
    <x v="181"/>
    <n v="31"/>
    <s v="July"/>
    <x v="3"/>
    <n v="51"/>
    <x v="1"/>
    <s v="M"/>
    <x v="3"/>
    <s v="Saarland"/>
    <x v="0"/>
    <s v="Tires and Tubes"/>
    <s v="ML Mountain Tire"/>
    <n v="6"/>
    <n v="11"/>
    <n v="30"/>
    <n v="82"/>
    <n v="66"/>
    <n v="148"/>
  </r>
  <r>
    <x v="366"/>
    <n v="8"/>
    <s v="August"/>
    <x v="0"/>
    <n v="44"/>
    <x v="1"/>
    <s v="F"/>
    <x v="5"/>
    <s v="England"/>
    <x v="0"/>
    <s v="Tires and Tubes"/>
    <s v="Mountain Tire Tube"/>
    <n v="19"/>
    <n v="2"/>
    <n v="5"/>
    <n v="53"/>
    <n v="38"/>
    <n v="91"/>
  </r>
  <r>
    <x v="367"/>
    <n v="8"/>
    <s v="August"/>
    <x v="1"/>
    <n v="44"/>
    <x v="1"/>
    <s v="F"/>
    <x v="5"/>
    <s v="England"/>
    <x v="0"/>
    <s v="Tires and Tubes"/>
    <s v="Mountain Tire Tube"/>
    <n v="17"/>
    <n v="2"/>
    <n v="5"/>
    <n v="48"/>
    <n v="34"/>
    <n v="82"/>
  </r>
  <r>
    <x v="620"/>
    <n v="15"/>
    <s v="August"/>
    <x v="0"/>
    <n v="44"/>
    <x v="1"/>
    <s v="F"/>
    <x v="5"/>
    <s v="England"/>
    <x v="0"/>
    <s v="Tires and Tubes"/>
    <s v="Mountain Tire Tube"/>
    <n v="11"/>
    <n v="2"/>
    <n v="5"/>
    <n v="31"/>
    <n v="22"/>
    <n v="53"/>
  </r>
  <r>
    <x v="620"/>
    <n v="15"/>
    <s v="August"/>
    <x v="0"/>
    <n v="44"/>
    <x v="1"/>
    <s v="F"/>
    <x v="5"/>
    <s v="England"/>
    <x v="0"/>
    <s v="Tires and Tubes"/>
    <s v="Mountain Tire Tube"/>
    <n v="6"/>
    <n v="2"/>
    <n v="5"/>
    <n v="17"/>
    <n v="12"/>
    <n v="29"/>
  </r>
  <r>
    <x v="621"/>
    <n v="15"/>
    <s v="August"/>
    <x v="1"/>
    <n v="44"/>
    <x v="1"/>
    <s v="F"/>
    <x v="5"/>
    <s v="England"/>
    <x v="0"/>
    <s v="Tires and Tubes"/>
    <s v="Mountain Tire Tube"/>
    <n v="13"/>
    <n v="2"/>
    <n v="5"/>
    <n v="36"/>
    <n v="26"/>
    <n v="62"/>
  </r>
  <r>
    <x v="621"/>
    <n v="15"/>
    <s v="August"/>
    <x v="1"/>
    <n v="44"/>
    <x v="1"/>
    <s v="F"/>
    <x v="5"/>
    <s v="England"/>
    <x v="0"/>
    <s v="Tires and Tubes"/>
    <s v="Mountain Tire Tube"/>
    <n v="5"/>
    <n v="2"/>
    <n v="5"/>
    <n v="14"/>
    <n v="10"/>
    <n v="24"/>
  </r>
  <r>
    <x v="210"/>
    <n v="20"/>
    <s v="August"/>
    <x v="0"/>
    <n v="44"/>
    <x v="1"/>
    <s v="F"/>
    <x v="5"/>
    <s v="England"/>
    <x v="0"/>
    <s v="Tires and Tubes"/>
    <s v="Mountain Tire Tube"/>
    <n v="9"/>
    <n v="2"/>
    <n v="5"/>
    <n v="25"/>
    <n v="18"/>
    <n v="43"/>
  </r>
  <r>
    <x v="210"/>
    <n v="20"/>
    <s v="August"/>
    <x v="0"/>
    <n v="44"/>
    <x v="1"/>
    <s v="F"/>
    <x v="5"/>
    <s v="England"/>
    <x v="0"/>
    <s v="Tires and Tubes"/>
    <s v="Mountain Tire Tube"/>
    <n v="2"/>
    <n v="2"/>
    <n v="5"/>
    <n v="6"/>
    <n v="4"/>
    <n v="10"/>
  </r>
  <r>
    <x v="210"/>
    <n v="20"/>
    <s v="August"/>
    <x v="0"/>
    <n v="44"/>
    <x v="1"/>
    <s v="F"/>
    <x v="5"/>
    <s v="England"/>
    <x v="0"/>
    <s v="Tires and Tubes"/>
    <s v="Mountain Tire Tube"/>
    <n v="21"/>
    <n v="2"/>
    <n v="5"/>
    <n v="59"/>
    <n v="42"/>
    <n v="101"/>
  </r>
  <r>
    <x v="211"/>
    <n v="20"/>
    <s v="August"/>
    <x v="1"/>
    <n v="44"/>
    <x v="1"/>
    <s v="F"/>
    <x v="5"/>
    <s v="England"/>
    <x v="0"/>
    <s v="Tires and Tubes"/>
    <s v="Mountain Tire Tube"/>
    <n v="9"/>
    <n v="2"/>
    <n v="5"/>
    <n v="25"/>
    <n v="18"/>
    <n v="43"/>
  </r>
  <r>
    <x v="211"/>
    <n v="20"/>
    <s v="August"/>
    <x v="1"/>
    <n v="44"/>
    <x v="1"/>
    <s v="F"/>
    <x v="5"/>
    <s v="England"/>
    <x v="0"/>
    <s v="Tires and Tubes"/>
    <s v="Mountain Tire Tube"/>
    <n v="4"/>
    <n v="2"/>
    <n v="5"/>
    <n v="11"/>
    <n v="8"/>
    <n v="19"/>
  </r>
  <r>
    <x v="211"/>
    <n v="20"/>
    <s v="August"/>
    <x v="1"/>
    <n v="44"/>
    <x v="1"/>
    <s v="F"/>
    <x v="5"/>
    <s v="England"/>
    <x v="0"/>
    <s v="Tires and Tubes"/>
    <s v="Mountain Tire Tube"/>
    <n v="21"/>
    <n v="2"/>
    <n v="5"/>
    <n v="59"/>
    <n v="42"/>
    <n v="101"/>
  </r>
  <r>
    <x v="292"/>
    <n v="8"/>
    <s v="September"/>
    <x v="0"/>
    <n v="44"/>
    <x v="1"/>
    <s v="F"/>
    <x v="5"/>
    <s v="England"/>
    <x v="0"/>
    <s v="Tires and Tubes"/>
    <s v="Mountain Tire Tube"/>
    <n v="9"/>
    <n v="2"/>
    <n v="5"/>
    <n v="25"/>
    <n v="18"/>
    <n v="43"/>
  </r>
  <r>
    <x v="293"/>
    <n v="8"/>
    <s v="September"/>
    <x v="1"/>
    <n v="44"/>
    <x v="1"/>
    <s v="F"/>
    <x v="5"/>
    <s v="England"/>
    <x v="0"/>
    <s v="Tires and Tubes"/>
    <s v="Mountain Tire Tube"/>
    <n v="10"/>
    <n v="2"/>
    <n v="5"/>
    <n v="28"/>
    <n v="20"/>
    <n v="48"/>
  </r>
  <r>
    <x v="690"/>
    <n v="16"/>
    <s v="October"/>
    <x v="0"/>
    <n v="44"/>
    <x v="1"/>
    <s v="F"/>
    <x v="5"/>
    <s v="England"/>
    <x v="0"/>
    <s v="Tires and Tubes"/>
    <s v="Mountain Tire Tube"/>
    <n v="20"/>
    <n v="2"/>
    <n v="5"/>
    <n v="56"/>
    <n v="40"/>
    <n v="96"/>
  </r>
  <r>
    <x v="690"/>
    <n v="16"/>
    <s v="October"/>
    <x v="0"/>
    <n v="44"/>
    <x v="1"/>
    <s v="F"/>
    <x v="5"/>
    <s v="England"/>
    <x v="0"/>
    <s v="Tires and Tubes"/>
    <s v="Mountain Tire Tube"/>
    <n v="23"/>
    <n v="2"/>
    <n v="5"/>
    <n v="64"/>
    <n v="46"/>
    <n v="110"/>
  </r>
  <r>
    <x v="691"/>
    <n v="16"/>
    <s v="October"/>
    <x v="1"/>
    <n v="44"/>
    <x v="1"/>
    <s v="F"/>
    <x v="5"/>
    <s v="England"/>
    <x v="0"/>
    <s v="Tires and Tubes"/>
    <s v="Mountain Tire Tube"/>
    <n v="20"/>
    <n v="2"/>
    <n v="5"/>
    <n v="56"/>
    <n v="40"/>
    <n v="96"/>
  </r>
  <r>
    <x v="691"/>
    <n v="16"/>
    <s v="October"/>
    <x v="1"/>
    <n v="44"/>
    <x v="1"/>
    <s v="F"/>
    <x v="5"/>
    <s v="England"/>
    <x v="0"/>
    <s v="Tires and Tubes"/>
    <s v="Mountain Tire Tube"/>
    <n v="20"/>
    <n v="2"/>
    <n v="5"/>
    <n v="56"/>
    <n v="40"/>
    <n v="96"/>
  </r>
  <r>
    <x v="646"/>
    <n v="10"/>
    <s v="December"/>
    <x v="0"/>
    <n v="44"/>
    <x v="1"/>
    <s v="F"/>
    <x v="5"/>
    <s v="England"/>
    <x v="0"/>
    <s v="Tires and Tubes"/>
    <s v="Mountain Tire Tube"/>
    <n v="10"/>
    <n v="2"/>
    <n v="5"/>
    <n v="28"/>
    <n v="20"/>
    <n v="48"/>
  </r>
  <r>
    <x v="646"/>
    <n v="10"/>
    <s v="December"/>
    <x v="0"/>
    <n v="44"/>
    <x v="1"/>
    <s v="F"/>
    <x v="5"/>
    <s v="England"/>
    <x v="0"/>
    <s v="Tires and Tubes"/>
    <s v="Mountain Tire Tube"/>
    <n v="24"/>
    <n v="2"/>
    <n v="5"/>
    <n v="67"/>
    <n v="48"/>
    <n v="115"/>
  </r>
  <r>
    <x v="647"/>
    <n v="10"/>
    <s v="December"/>
    <x v="1"/>
    <n v="44"/>
    <x v="1"/>
    <s v="F"/>
    <x v="5"/>
    <s v="England"/>
    <x v="0"/>
    <s v="Tires and Tubes"/>
    <s v="Mountain Tire Tube"/>
    <n v="12"/>
    <n v="2"/>
    <n v="5"/>
    <n v="34"/>
    <n v="24"/>
    <n v="58"/>
  </r>
  <r>
    <x v="647"/>
    <n v="10"/>
    <s v="December"/>
    <x v="1"/>
    <n v="44"/>
    <x v="1"/>
    <s v="F"/>
    <x v="5"/>
    <s v="England"/>
    <x v="0"/>
    <s v="Tires and Tubes"/>
    <s v="Mountain Tire Tube"/>
    <n v="25"/>
    <n v="2"/>
    <n v="5"/>
    <n v="70"/>
    <n v="50"/>
    <n v="120"/>
  </r>
  <r>
    <x v="626"/>
    <n v="17"/>
    <s v="February"/>
    <x v="2"/>
    <n v="44"/>
    <x v="1"/>
    <s v="F"/>
    <x v="5"/>
    <s v="England"/>
    <x v="0"/>
    <s v="Tires and Tubes"/>
    <s v="Mountain Tire Tube"/>
    <n v="7"/>
    <n v="2"/>
    <n v="5"/>
    <n v="20"/>
    <n v="14"/>
    <n v="34"/>
  </r>
  <r>
    <x v="626"/>
    <n v="17"/>
    <s v="February"/>
    <x v="2"/>
    <n v="44"/>
    <x v="1"/>
    <s v="F"/>
    <x v="5"/>
    <s v="England"/>
    <x v="0"/>
    <s v="Tires and Tubes"/>
    <s v="Mountain Tire Tube"/>
    <n v="9"/>
    <n v="2"/>
    <n v="5"/>
    <n v="25"/>
    <n v="18"/>
    <n v="43"/>
  </r>
  <r>
    <x v="627"/>
    <n v="17"/>
    <s v="February"/>
    <x v="3"/>
    <n v="44"/>
    <x v="1"/>
    <s v="F"/>
    <x v="5"/>
    <s v="England"/>
    <x v="0"/>
    <s v="Tires and Tubes"/>
    <s v="Mountain Tire Tube"/>
    <n v="6"/>
    <n v="2"/>
    <n v="5"/>
    <n v="17"/>
    <n v="12"/>
    <n v="29"/>
  </r>
  <r>
    <x v="627"/>
    <n v="17"/>
    <s v="February"/>
    <x v="3"/>
    <n v="44"/>
    <x v="1"/>
    <s v="F"/>
    <x v="5"/>
    <s v="England"/>
    <x v="0"/>
    <s v="Tires and Tubes"/>
    <s v="Mountain Tire Tube"/>
    <n v="7"/>
    <n v="2"/>
    <n v="5"/>
    <n v="20"/>
    <n v="14"/>
    <n v="34"/>
  </r>
  <r>
    <x v="66"/>
    <n v="4"/>
    <s v="March"/>
    <x v="2"/>
    <n v="44"/>
    <x v="1"/>
    <s v="F"/>
    <x v="5"/>
    <s v="England"/>
    <x v="0"/>
    <s v="Tires and Tubes"/>
    <s v="Mountain Tire Tube"/>
    <n v="7"/>
    <n v="2"/>
    <n v="5"/>
    <n v="20"/>
    <n v="14"/>
    <n v="34"/>
  </r>
  <r>
    <x v="66"/>
    <n v="4"/>
    <s v="March"/>
    <x v="2"/>
    <n v="44"/>
    <x v="1"/>
    <s v="F"/>
    <x v="5"/>
    <s v="England"/>
    <x v="0"/>
    <s v="Tires and Tubes"/>
    <s v="Mountain Tire Tube"/>
    <n v="2"/>
    <n v="2"/>
    <n v="5"/>
    <n v="6"/>
    <n v="4"/>
    <n v="10"/>
  </r>
  <r>
    <x v="66"/>
    <n v="4"/>
    <s v="March"/>
    <x v="2"/>
    <n v="44"/>
    <x v="1"/>
    <s v="F"/>
    <x v="5"/>
    <s v="England"/>
    <x v="0"/>
    <s v="Tires and Tubes"/>
    <s v="Mountain Tire Tube"/>
    <n v="19"/>
    <n v="2"/>
    <n v="5"/>
    <n v="53"/>
    <n v="38"/>
    <n v="91"/>
  </r>
  <r>
    <x v="67"/>
    <n v="4"/>
    <s v="March"/>
    <x v="3"/>
    <n v="44"/>
    <x v="1"/>
    <s v="F"/>
    <x v="5"/>
    <s v="England"/>
    <x v="0"/>
    <s v="Tires and Tubes"/>
    <s v="Mountain Tire Tube"/>
    <n v="6"/>
    <n v="2"/>
    <n v="5"/>
    <n v="17"/>
    <n v="12"/>
    <n v="29"/>
  </r>
  <r>
    <x v="67"/>
    <n v="4"/>
    <s v="March"/>
    <x v="3"/>
    <n v="44"/>
    <x v="1"/>
    <s v="F"/>
    <x v="5"/>
    <s v="England"/>
    <x v="0"/>
    <s v="Tires and Tubes"/>
    <s v="Mountain Tire Tube"/>
    <n v="1"/>
    <n v="2"/>
    <n v="5"/>
    <n v="3"/>
    <n v="2"/>
    <n v="5"/>
  </r>
  <r>
    <x v="67"/>
    <n v="4"/>
    <s v="March"/>
    <x v="3"/>
    <n v="44"/>
    <x v="1"/>
    <s v="F"/>
    <x v="5"/>
    <s v="England"/>
    <x v="0"/>
    <s v="Tires and Tubes"/>
    <s v="Mountain Tire Tube"/>
    <n v="20"/>
    <n v="2"/>
    <n v="5"/>
    <n v="56"/>
    <n v="40"/>
    <n v="96"/>
  </r>
  <r>
    <x v="30"/>
    <n v="13"/>
    <s v="March"/>
    <x v="2"/>
    <n v="44"/>
    <x v="1"/>
    <s v="F"/>
    <x v="5"/>
    <s v="England"/>
    <x v="0"/>
    <s v="Tires and Tubes"/>
    <s v="Mountain Tire Tube"/>
    <n v="16"/>
    <n v="2"/>
    <n v="5"/>
    <n v="45"/>
    <n v="32"/>
    <n v="77"/>
  </r>
  <r>
    <x v="30"/>
    <n v="13"/>
    <s v="March"/>
    <x v="2"/>
    <n v="44"/>
    <x v="1"/>
    <s v="F"/>
    <x v="5"/>
    <s v="England"/>
    <x v="0"/>
    <s v="Tires and Tubes"/>
    <s v="Mountain Tire Tube"/>
    <n v="27"/>
    <n v="2"/>
    <n v="5"/>
    <n v="76"/>
    <n v="54"/>
    <n v="130"/>
  </r>
  <r>
    <x v="31"/>
    <n v="13"/>
    <s v="March"/>
    <x v="3"/>
    <n v="44"/>
    <x v="1"/>
    <s v="F"/>
    <x v="5"/>
    <s v="England"/>
    <x v="0"/>
    <s v="Tires and Tubes"/>
    <s v="Mountain Tire Tube"/>
    <n v="14"/>
    <n v="2"/>
    <n v="5"/>
    <n v="39"/>
    <n v="28"/>
    <n v="67"/>
  </r>
  <r>
    <x v="31"/>
    <n v="13"/>
    <s v="March"/>
    <x v="3"/>
    <n v="44"/>
    <x v="1"/>
    <s v="F"/>
    <x v="5"/>
    <s v="England"/>
    <x v="0"/>
    <s v="Tires and Tubes"/>
    <s v="Mountain Tire Tube"/>
    <n v="26"/>
    <n v="2"/>
    <n v="5"/>
    <n v="73"/>
    <n v="52"/>
    <n v="125"/>
  </r>
  <r>
    <x v="368"/>
    <n v="18"/>
    <s v="March"/>
    <x v="2"/>
    <n v="44"/>
    <x v="1"/>
    <s v="F"/>
    <x v="5"/>
    <s v="England"/>
    <x v="0"/>
    <s v="Tires and Tubes"/>
    <s v="Mountain Tire Tube"/>
    <n v="21"/>
    <n v="2"/>
    <n v="5"/>
    <n v="59"/>
    <n v="42"/>
    <n v="101"/>
  </r>
  <r>
    <x v="368"/>
    <n v="18"/>
    <s v="March"/>
    <x v="2"/>
    <n v="44"/>
    <x v="1"/>
    <s v="F"/>
    <x v="5"/>
    <s v="England"/>
    <x v="0"/>
    <s v="Tires and Tubes"/>
    <s v="Mountain Tire Tube"/>
    <n v="12"/>
    <n v="2"/>
    <n v="5"/>
    <n v="34"/>
    <n v="24"/>
    <n v="58"/>
  </r>
  <r>
    <x v="369"/>
    <n v="18"/>
    <s v="March"/>
    <x v="3"/>
    <n v="44"/>
    <x v="1"/>
    <s v="F"/>
    <x v="5"/>
    <s v="England"/>
    <x v="0"/>
    <s v="Tires and Tubes"/>
    <s v="Mountain Tire Tube"/>
    <n v="18"/>
    <n v="2"/>
    <n v="5"/>
    <n v="50"/>
    <n v="36"/>
    <n v="86"/>
  </r>
  <r>
    <x v="369"/>
    <n v="18"/>
    <s v="March"/>
    <x v="3"/>
    <n v="44"/>
    <x v="1"/>
    <s v="F"/>
    <x v="5"/>
    <s v="England"/>
    <x v="0"/>
    <s v="Tires and Tubes"/>
    <s v="Mountain Tire Tube"/>
    <n v="9"/>
    <n v="2"/>
    <n v="5"/>
    <n v="25"/>
    <n v="18"/>
    <n v="43"/>
  </r>
  <r>
    <x v="470"/>
    <n v="22"/>
    <s v="March"/>
    <x v="2"/>
    <n v="44"/>
    <x v="1"/>
    <s v="F"/>
    <x v="5"/>
    <s v="England"/>
    <x v="0"/>
    <s v="Tires and Tubes"/>
    <s v="Mountain Tire Tube"/>
    <n v="10"/>
    <n v="2"/>
    <n v="5"/>
    <n v="28"/>
    <n v="20"/>
    <n v="48"/>
  </r>
  <r>
    <x v="471"/>
    <n v="22"/>
    <s v="March"/>
    <x v="3"/>
    <n v="44"/>
    <x v="1"/>
    <s v="F"/>
    <x v="5"/>
    <s v="England"/>
    <x v="0"/>
    <s v="Tires and Tubes"/>
    <s v="Mountain Tire Tube"/>
    <n v="8"/>
    <n v="2"/>
    <n v="5"/>
    <n v="22"/>
    <n v="16"/>
    <n v="38"/>
  </r>
  <r>
    <x v="718"/>
    <n v="8"/>
    <s v="April"/>
    <x v="2"/>
    <n v="44"/>
    <x v="1"/>
    <s v="F"/>
    <x v="5"/>
    <s v="England"/>
    <x v="0"/>
    <s v="Tires and Tubes"/>
    <s v="Mountain Tire Tube"/>
    <n v="20"/>
    <n v="2"/>
    <n v="5"/>
    <n v="56"/>
    <n v="40"/>
    <n v="96"/>
  </r>
  <r>
    <x v="718"/>
    <n v="8"/>
    <s v="April"/>
    <x v="2"/>
    <n v="44"/>
    <x v="1"/>
    <s v="F"/>
    <x v="5"/>
    <s v="England"/>
    <x v="0"/>
    <s v="Tires and Tubes"/>
    <s v="Mountain Tire Tube"/>
    <n v="6"/>
    <n v="2"/>
    <n v="5"/>
    <n v="17"/>
    <n v="12"/>
    <n v="29"/>
  </r>
  <r>
    <x v="719"/>
    <n v="8"/>
    <s v="April"/>
    <x v="3"/>
    <n v="44"/>
    <x v="1"/>
    <s v="F"/>
    <x v="5"/>
    <s v="England"/>
    <x v="0"/>
    <s v="Tires and Tubes"/>
    <s v="Mountain Tire Tube"/>
    <n v="21"/>
    <n v="2"/>
    <n v="5"/>
    <n v="59"/>
    <n v="42"/>
    <n v="101"/>
  </r>
  <r>
    <x v="719"/>
    <n v="8"/>
    <s v="April"/>
    <x v="3"/>
    <n v="44"/>
    <x v="1"/>
    <s v="F"/>
    <x v="5"/>
    <s v="England"/>
    <x v="0"/>
    <s v="Tires and Tubes"/>
    <s v="Mountain Tire Tube"/>
    <n v="3"/>
    <n v="2"/>
    <n v="5"/>
    <n v="8"/>
    <n v="6"/>
    <n v="14"/>
  </r>
  <r>
    <x v="604"/>
    <n v="27"/>
    <s v="June"/>
    <x v="2"/>
    <n v="44"/>
    <x v="1"/>
    <s v="F"/>
    <x v="5"/>
    <s v="England"/>
    <x v="0"/>
    <s v="Tires and Tubes"/>
    <s v="Mountain Tire Tube"/>
    <n v="20"/>
    <n v="2"/>
    <n v="5"/>
    <n v="56"/>
    <n v="40"/>
    <n v="96"/>
  </r>
  <r>
    <x v="605"/>
    <n v="27"/>
    <s v="June"/>
    <x v="3"/>
    <n v="44"/>
    <x v="1"/>
    <s v="F"/>
    <x v="5"/>
    <s v="England"/>
    <x v="0"/>
    <s v="Tires and Tubes"/>
    <s v="Mountain Tire Tube"/>
    <n v="20"/>
    <n v="2"/>
    <n v="5"/>
    <n v="56"/>
    <n v="40"/>
    <n v="96"/>
  </r>
  <r>
    <x v="440"/>
    <n v="24"/>
    <s v="July"/>
    <x v="2"/>
    <n v="44"/>
    <x v="1"/>
    <s v="F"/>
    <x v="5"/>
    <s v="England"/>
    <x v="0"/>
    <s v="Tires and Tubes"/>
    <s v="Mountain Tire Tube"/>
    <n v="25"/>
    <n v="2"/>
    <n v="5"/>
    <n v="70"/>
    <n v="50"/>
    <n v="120"/>
  </r>
  <r>
    <x v="440"/>
    <n v="24"/>
    <s v="July"/>
    <x v="2"/>
    <n v="44"/>
    <x v="1"/>
    <s v="F"/>
    <x v="5"/>
    <s v="England"/>
    <x v="0"/>
    <s v="Tires and Tubes"/>
    <s v="Mountain Tire Tube"/>
    <n v="22"/>
    <n v="2"/>
    <n v="5"/>
    <n v="62"/>
    <n v="44"/>
    <n v="106"/>
  </r>
  <r>
    <x v="441"/>
    <n v="24"/>
    <s v="July"/>
    <x v="3"/>
    <n v="44"/>
    <x v="1"/>
    <s v="F"/>
    <x v="5"/>
    <s v="England"/>
    <x v="0"/>
    <s v="Tires and Tubes"/>
    <s v="Mountain Tire Tube"/>
    <n v="26"/>
    <n v="2"/>
    <n v="5"/>
    <n v="73"/>
    <n v="52"/>
    <n v="125"/>
  </r>
  <r>
    <x v="441"/>
    <n v="24"/>
    <s v="July"/>
    <x v="3"/>
    <n v="44"/>
    <x v="1"/>
    <s v="F"/>
    <x v="5"/>
    <s v="England"/>
    <x v="0"/>
    <s v="Tires and Tubes"/>
    <s v="Mountain Tire Tube"/>
    <n v="21"/>
    <n v="2"/>
    <n v="5"/>
    <n v="59"/>
    <n v="42"/>
    <n v="101"/>
  </r>
  <r>
    <x v="180"/>
    <n v="31"/>
    <s v="July"/>
    <x v="2"/>
    <n v="44"/>
    <x v="1"/>
    <s v="F"/>
    <x v="5"/>
    <s v="England"/>
    <x v="0"/>
    <s v="Tires and Tubes"/>
    <s v="Mountain Tire Tube"/>
    <n v="18"/>
    <n v="2"/>
    <n v="5"/>
    <n v="50"/>
    <n v="36"/>
    <n v="86"/>
  </r>
  <r>
    <x v="180"/>
    <n v="31"/>
    <s v="July"/>
    <x v="2"/>
    <n v="44"/>
    <x v="1"/>
    <s v="F"/>
    <x v="5"/>
    <s v="England"/>
    <x v="0"/>
    <s v="Tires and Tubes"/>
    <s v="Mountain Tire Tube"/>
    <n v="3"/>
    <n v="2"/>
    <n v="5"/>
    <n v="8"/>
    <n v="6"/>
    <n v="14"/>
  </r>
  <r>
    <x v="181"/>
    <n v="31"/>
    <s v="July"/>
    <x v="3"/>
    <n v="44"/>
    <x v="1"/>
    <s v="F"/>
    <x v="5"/>
    <s v="England"/>
    <x v="0"/>
    <s v="Tires and Tubes"/>
    <s v="Mountain Tire Tube"/>
    <n v="16"/>
    <n v="2"/>
    <n v="5"/>
    <n v="45"/>
    <n v="32"/>
    <n v="77"/>
  </r>
  <r>
    <x v="181"/>
    <n v="31"/>
    <s v="July"/>
    <x v="3"/>
    <n v="44"/>
    <x v="1"/>
    <s v="F"/>
    <x v="5"/>
    <s v="England"/>
    <x v="0"/>
    <s v="Tires and Tubes"/>
    <s v="Mountain Tire Tube"/>
    <n v="3"/>
    <n v="2"/>
    <n v="5"/>
    <n v="8"/>
    <n v="6"/>
    <n v="14"/>
  </r>
  <r>
    <x v="44"/>
    <n v="27"/>
    <s v="August"/>
    <x v="0"/>
    <n v="44"/>
    <x v="1"/>
    <s v="M"/>
    <x v="3"/>
    <s v="Saarland"/>
    <x v="0"/>
    <s v="Tires and Tubes"/>
    <s v="Patch Kit/8 Patches"/>
    <n v="22"/>
    <n v="1"/>
    <n v="2"/>
    <n v="14"/>
    <n v="22"/>
    <n v="36"/>
  </r>
  <r>
    <x v="45"/>
    <n v="27"/>
    <s v="August"/>
    <x v="1"/>
    <n v="44"/>
    <x v="1"/>
    <s v="M"/>
    <x v="3"/>
    <s v="Saarland"/>
    <x v="0"/>
    <s v="Tires and Tubes"/>
    <s v="Patch Kit/8 Patches"/>
    <n v="23"/>
    <n v="1"/>
    <n v="2"/>
    <n v="15"/>
    <n v="23"/>
    <n v="38"/>
  </r>
  <r>
    <x v="634"/>
    <n v="23"/>
    <s v="February"/>
    <x v="2"/>
    <n v="44"/>
    <x v="1"/>
    <s v="M"/>
    <x v="3"/>
    <s v="Saarland"/>
    <x v="0"/>
    <s v="Tires and Tubes"/>
    <s v="Patch Kit/8 Patches"/>
    <n v="15"/>
    <n v="1"/>
    <n v="2"/>
    <n v="10"/>
    <n v="15"/>
    <n v="25"/>
  </r>
  <r>
    <x v="635"/>
    <n v="23"/>
    <s v="February"/>
    <x v="3"/>
    <n v="44"/>
    <x v="1"/>
    <s v="M"/>
    <x v="3"/>
    <s v="Saarland"/>
    <x v="0"/>
    <s v="Tires and Tubes"/>
    <s v="Patch Kit/8 Patches"/>
    <n v="16"/>
    <n v="1"/>
    <n v="2"/>
    <n v="10"/>
    <n v="16"/>
    <n v="26"/>
  </r>
  <r>
    <x v="520"/>
    <n v="27"/>
    <s v="May"/>
    <x v="2"/>
    <n v="44"/>
    <x v="1"/>
    <s v="F"/>
    <x v="4"/>
    <s v="Loiret"/>
    <x v="0"/>
    <s v="Tires and Tubes"/>
    <s v="ML Mountain Tire"/>
    <n v="14"/>
    <n v="11"/>
    <n v="30"/>
    <n v="220"/>
    <n v="154"/>
    <n v="374"/>
  </r>
  <r>
    <x v="521"/>
    <n v="27"/>
    <s v="May"/>
    <x v="3"/>
    <n v="44"/>
    <x v="1"/>
    <s v="F"/>
    <x v="4"/>
    <s v="Loiret"/>
    <x v="0"/>
    <s v="Tires and Tubes"/>
    <s v="ML Mountain Tire"/>
    <n v="11"/>
    <n v="11"/>
    <n v="30"/>
    <n v="173"/>
    <n v="121"/>
    <n v="294"/>
  </r>
  <r>
    <x v="514"/>
    <n v="9"/>
    <s v="February"/>
    <x v="2"/>
    <n v="44"/>
    <x v="1"/>
    <s v="F"/>
    <x v="4"/>
    <s v="Loir et Cher"/>
    <x v="0"/>
    <s v="Tires and Tubes"/>
    <s v="ML Mountain Tire"/>
    <n v="28"/>
    <n v="11"/>
    <n v="30"/>
    <n v="440"/>
    <n v="308"/>
    <n v="748"/>
  </r>
  <r>
    <x v="514"/>
    <n v="9"/>
    <s v="February"/>
    <x v="2"/>
    <n v="44"/>
    <x v="1"/>
    <s v="F"/>
    <x v="4"/>
    <s v="Loir et Cher"/>
    <x v="0"/>
    <s v="Tires and Tubes"/>
    <s v="ML Mountain Tire"/>
    <n v="24"/>
    <n v="11"/>
    <n v="30"/>
    <n v="377"/>
    <n v="264"/>
    <n v="641"/>
  </r>
  <r>
    <x v="515"/>
    <n v="9"/>
    <s v="February"/>
    <x v="3"/>
    <n v="44"/>
    <x v="1"/>
    <s v="F"/>
    <x v="4"/>
    <s v="Loir et Cher"/>
    <x v="0"/>
    <s v="Tires and Tubes"/>
    <s v="ML Mountain Tire"/>
    <n v="29"/>
    <n v="11"/>
    <n v="30"/>
    <n v="455"/>
    <n v="319"/>
    <n v="774"/>
  </r>
  <r>
    <x v="515"/>
    <n v="9"/>
    <s v="February"/>
    <x v="3"/>
    <n v="44"/>
    <x v="1"/>
    <s v="F"/>
    <x v="4"/>
    <s v="Loir et Cher"/>
    <x v="0"/>
    <s v="Tires and Tubes"/>
    <s v="ML Mountain Tire"/>
    <n v="26"/>
    <n v="11"/>
    <n v="30"/>
    <n v="408"/>
    <n v="286"/>
    <n v="694"/>
  </r>
  <r>
    <x v="374"/>
    <n v="30"/>
    <s v="April"/>
    <x v="2"/>
    <n v="44"/>
    <x v="1"/>
    <s v="F"/>
    <x v="4"/>
    <s v="Seine Saint Denis"/>
    <x v="0"/>
    <s v="Tires and Tubes"/>
    <s v="Mountain Tire Tube"/>
    <n v="7"/>
    <n v="2"/>
    <n v="5"/>
    <n v="15"/>
    <n v="14"/>
    <n v="29"/>
  </r>
  <r>
    <x v="375"/>
    <n v="30"/>
    <s v="April"/>
    <x v="3"/>
    <n v="44"/>
    <x v="1"/>
    <s v="F"/>
    <x v="4"/>
    <s v="Seine Saint Denis"/>
    <x v="0"/>
    <s v="Tires and Tubes"/>
    <s v="Mountain Tire Tube"/>
    <n v="4"/>
    <n v="2"/>
    <n v="5"/>
    <n v="8"/>
    <n v="8"/>
    <n v="16"/>
  </r>
  <r>
    <x v="156"/>
    <n v="5"/>
    <s v="June"/>
    <x v="2"/>
    <n v="44"/>
    <x v="1"/>
    <s v="F"/>
    <x v="4"/>
    <s v="Seine Saint Denis"/>
    <x v="0"/>
    <s v="Tires and Tubes"/>
    <s v="Mountain Tire Tube"/>
    <n v="10"/>
    <n v="2"/>
    <n v="5"/>
    <n v="21"/>
    <n v="20"/>
    <n v="41"/>
  </r>
  <r>
    <x v="157"/>
    <n v="5"/>
    <s v="June"/>
    <x v="3"/>
    <n v="44"/>
    <x v="1"/>
    <s v="F"/>
    <x v="4"/>
    <s v="Seine Saint Denis"/>
    <x v="0"/>
    <s v="Tires and Tubes"/>
    <s v="Mountain Tire Tube"/>
    <n v="10"/>
    <n v="2"/>
    <n v="5"/>
    <n v="21"/>
    <n v="20"/>
    <n v="41"/>
  </r>
  <r>
    <x v="176"/>
    <n v="12"/>
    <s v="June"/>
    <x v="2"/>
    <n v="44"/>
    <x v="1"/>
    <s v="F"/>
    <x v="4"/>
    <s v="Seine Saint Denis"/>
    <x v="0"/>
    <s v="Tires and Tubes"/>
    <s v="Mountain Tire Tube"/>
    <n v="27"/>
    <n v="2"/>
    <n v="5"/>
    <n v="57"/>
    <n v="54"/>
    <n v="111"/>
  </r>
  <r>
    <x v="176"/>
    <n v="12"/>
    <s v="June"/>
    <x v="2"/>
    <n v="44"/>
    <x v="1"/>
    <s v="F"/>
    <x v="4"/>
    <s v="Seine Saint Denis"/>
    <x v="0"/>
    <s v="Tires and Tubes"/>
    <s v="Mountain Tire Tube"/>
    <n v="8"/>
    <n v="2"/>
    <n v="5"/>
    <n v="17"/>
    <n v="16"/>
    <n v="33"/>
  </r>
  <r>
    <x v="177"/>
    <n v="12"/>
    <s v="June"/>
    <x v="3"/>
    <n v="44"/>
    <x v="1"/>
    <s v="F"/>
    <x v="4"/>
    <s v="Seine Saint Denis"/>
    <x v="0"/>
    <s v="Tires and Tubes"/>
    <s v="Mountain Tire Tube"/>
    <n v="28"/>
    <n v="2"/>
    <n v="5"/>
    <n v="59"/>
    <n v="56"/>
    <n v="115"/>
  </r>
  <r>
    <x v="177"/>
    <n v="12"/>
    <s v="June"/>
    <x v="3"/>
    <n v="44"/>
    <x v="1"/>
    <s v="F"/>
    <x v="4"/>
    <s v="Seine Saint Denis"/>
    <x v="0"/>
    <s v="Tires and Tubes"/>
    <s v="Mountain Tire Tube"/>
    <n v="5"/>
    <n v="2"/>
    <n v="5"/>
    <n v="11"/>
    <n v="10"/>
    <n v="21"/>
  </r>
  <r>
    <x v="770"/>
    <n v="25"/>
    <s v="July"/>
    <x v="2"/>
    <n v="44"/>
    <x v="1"/>
    <s v="F"/>
    <x v="4"/>
    <s v="Seine Saint Denis"/>
    <x v="0"/>
    <s v="Tires and Tubes"/>
    <s v="Mountain Tire Tube"/>
    <n v="9"/>
    <n v="2"/>
    <n v="5"/>
    <n v="19"/>
    <n v="18"/>
    <n v="37"/>
  </r>
  <r>
    <x v="770"/>
    <n v="25"/>
    <s v="July"/>
    <x v="2"/>
    <n v="44"/>
    <x v="1"/>
    <s v="F"/>
    <x v="4"/>
    <s v="Seine Saint Denis"/>
    <x v="0"/>
    <s v="Tires and Tubes"/>
    <s v="Mountain Tire Tube"/>
    <n v="20"/>
    <n v="2"/>
    <n v="5"/>
    <n v="42"/>
    <n v="40"/>
    <n v="82"/>
  </r>
  <r>
    <x v="771"/>
    <n v="25"/>
    <s v="July"/>
    <x v="3"/>
    <n v="44"/>
    <x v="1"/>
    <s v="F"/>
    <x v="4"/>
    <s v="Seine Saint Denis"/>
    <x v="0"/>
    <s v="Tires and Tubes"/>
    <s v="Mountain Tire Tube"/>
    <n v="9"/>
    <n v="2"/>
    <n v="5"/>
    <n v="19"/>
    <n v="18"/>
    <n v="37"/>
  </r>
  <r>
    <x v="771"/>
    <n v="25"/>
    <s v="July"/>
    <x v="3"/>
    <n v="44"/>
    <x v="1"/>
    <s v="F"/>
    <x v="4"/>
    <s v="Seine Saint Denis"/>
    <x v="0"/>
    <s v="Tires and Tubes"/>
    <s v="Mountain Tire Tube"/>
    <n v="19"/>
    <n v="2"/>
    <n v="5"/>
    <n v="40"/>
    <n v="38"/>
    <n v="78"/>
  </r>
  <r>
    <x v="616"/>
    <n v="6"/>
    <s v="July"/>
    <x v="0"/>
    <n v="45"/>
    <x v="1"/>
    <s v="M"/>
    <x v="5"/>
    <s v="England"/>
    <x v="0"/>
    <s v="Tires and Tubes"/>
    <s v="Patch Kit/8 Patches"/>
    <n v="30"/>
    <n v="1"/>
    <n v="2"/>
    <n v="28"/>
    <n v="30"/>
    <n v="58"/>
  </r>
  <r>
    <x v="616"/>
    <n v="6"/>
    <s v="July"/>
    <x v="0"/>
    <n v="45"/>
    <x v="1"/>
    <s v="M"/>
    <x v="5"/>
    <s v="England"/>
    <x v="0"/>
    <s v="Tires and Tubes"/>
    <s v="Patch Kit/8 Patches"/>
    <n v="6"/>
    <n v="1"/>
    <n v="2"/>
    <n v="6"/>
    <n v="6"/>
    <n v="12"/>
  </r>
  <r>
    <x v="617"/>
    <n v="6"/>
    <s v="July"/>
    <x v="1"/>
    <n v="45"/>
    <x v="1"/>
    <s v="M"/>
    <x v="5"/>
    <s v="England"/>
    <x v="0"/>
    <s v="Tires and Tubes"/>
    <s v="Patch Kit/8 Patches"/>
    <n v="28"/>
    <n v="1"/>
    <n v="2"/>
    <n v="26"/>
    <n v="28"/>
    <n v="54"/>
  </r>
  <r>
    <x v="617"/>
    <n v="6"/>
    <s v="July"/>
    <x v="1"/>
    <n v="45"/>
    <x v="1"/>
    <s v="M"/>
    <x v="5"/>
    <s v="England"/>
    <x v="0"/>
    <s v="Tires and Tubes"/>
    <s v="Patch Kit/8 Patches"/>
    <n v="4"/>
    <n v="1"/>
    <n v="2"/>
    <n v="4"/>
    <n v="4"/>
    <n v="8"/>
  </r>
  <r>
    <x v="782"/>
    <n v="16"/>
    <s v="September"/>
    <x v="0"/>
    <n v="45"/>
    <x v="1"/>
    <s v="M"/>
    <x v="5"/>
    <s v="England"/>
    <x v="0"/>
    <s v="Tires and Tubes"/>
    <s v="Patch Kit/8 Patches"/>
    <n v="22"/>
    <n v="1"/>
    <n v="2"/>
    <n v="20"/>
    <n v="22"/>
    <n v="42"/>
  </r>
  <r>
    <x v="782"/>
    <n v="16"/>
    <s v="September"/>
    <x v="0"/>
    <n v="45"/>
    <x v="1"/>
    <s v="M"/>
    <x v="5"/>
    <s v="England"/>
    <x v="0"/>
    <s v="Tires and Tubes"/>
    <s v="Patch Kit/8 Patches"/>
    <n v="8"/>
    <n v="1"/>
    <n v="2"/>
    <n v="7"/>
    <n v="8"/>
    <n v="15"/>
  </r>
  <r>
    <x v="783"/>
    <n v="16"/>
    <s v="September"/>
    <x v="1"/>
    <n v="45"/>
    <x v="1"/>
    <s v="M"/>
    <x v="5"/>
    <s v="England"/>
    <x v="0"/>
    <s v="Tires and Tubes"/>
    <s v="Patch Kit/8 Patches"/>
    <n v="22"/>
    <n v="1"/>
    <n v="2"/>
    <n v="20"/>
    <n v="22"/>
    <n v="42"/>
  </r>
  <r>
    <x v="783"/>
    <n v="16"/>
    <s v="September"/>
    <x v="1"/>
    <n v="45"/>
    <x v="1"/>
    <s v="M"/>
    <x v="5"/>
    <s v="England"/>
    <x v="0"/>
    <s v="Tires and Tubes"/>
    <s v="Patch Kit/8 Patches"/>
    <n v="6"/>
    <n v="1"/>
    <n v="2"/>
    <n v="6"/>
    <n v="6"/>
    <n v="12"/>
  </r>
  <r>
    <x v="640"/>
    <n v="21"/>
    <s v="December"/>
    <x v="0"/>
    <n v="45"/>
    <x v="1"/>
    <s v="M"/>
    <x v="5"/>
    <s v="England"/>
    <x v="0"/>
    <s v="Tires and Tubes"/>
    <s v="Patch Kit/8 Patches"/>
    <n v="5"/>
    <n v="1"/>
    <n v="2"/>
    <n v="5"/>
    <n v="5"/>
    <n v="10"/>
  </r>
  <r>
    <x v="641"/>
    <n v="21"/>
    <s v="December"/>
    <x v="1"/>
    <n v="45"/>
    <x v="1"/>
    <s v="M"/>
    <x v="5"/>
    <s v="England"/>
    <x v="0"/>
    <s v="Tires and Tubes"/>
    <s v="Patch Kit/8 Patches"/>
    <n v="5"/>
    <n v="1"/>
    <n v="2"/>
    <n v="5"/>
    <n v="5"/>
    <n v="10"/>
  </r>
  <r>
    <x v="346"/>
    <n v="3"/>
    <s v="January"/>
    <x v="2"/>
    <n v="45"/>
    <x v="1"/>
    <s v="M"/>
    <x v="5"/>
    <s v="England"/>
    <x v="0"/>
    <s v="Tires and Tubes"/>
    <s v="Patch Kit/8 Patches"/>
    <n v="7"/>
    <n v="1"/>
    <n v="2"/>
    <n v="6"/>
    <n v="7"/>
    <n v="13"/>
  </r>
  <r>
    <x v="347"/>
    <n v="3"/>
    <s v="January"/>
    <x v="3"/>
    <n v="45"/>
    <x v="1"/>
    <s v="M"/>
    <x v="5"/>
    <s v="England"/>
    <x v="0"/>
    <s v="Tires and Tubes"/>
    <s v="Patch Kit/8 Patches"/>
    <n v="7"/>
    <n v="1"/>
    <n v="2"/>
    <n v="6"/>
    <n v="7"/>
    <n v="13"/>
  </r>
  <r>
    <x v="668"/>
    <n v="14"/>
    <s v="January"/>
    <x v="2"/>
    <n v="45"/>
    <x v="1"/>
    <s v="M"/>
    <x v="5"/>
    <s v="England"/>
    <x v="0"/>
    <s v="Tires and Tubes"/>
    <s v="Patch Kit/8 Patches"/>
    <n v="26"/>
    <n v="1"/>
    <n v="2"/>
    <n v="24"/>
    <n v="26"/>
    <n v="50"/>
  </r>
  <r>
    <x v="668"/>
    <n v="14"/>
    <s v="January"/>
    <x v="2"/>
    <n v="45"/>
    <x v="1"/>
    <s v="M"/>
    <x v="5"/>
    <s v="England"/>
    <x v="0"/>
    <s v="Tires and Tubes"/>
    <s v="Patch Kit/8 Patches"/>
    <n v="29"/>
    <n v="1"/>
    <n v="2"/>
    <n v="27"/>
    <n v="29"/>
    <n v="56"/>
  </r>
  <r>
    <x v="669"/>
    <n v="14"/>
    <s v="January"/>
    <x v="3"/>
    <n v="45"/>
    <x v="1"/>
    <s v="M"/>
    <x v="5"/>
    <s v="England"/>
    <x v="0"/>
    <s v="Tires and Tubes"/>
    <s v="Patch Kit/8 Patches"/>
    <n v="28"/>
    <n v="1"/>
    <n v="2"/>
    <n v="26"/>
    <n v="28"/>
    <n v="54"/>
  </r>
  <r>
    <x v="669"/>
    <n v="14"/>
    <s v="January"/>
    <x v="3"/>
    <n v="45"/>
    <x v="1"/>
    <s v="M"/>
    <x v="5"/>
    <s v="England"/>
    <x v="0"/>
    <s v="Tires and Tubes"/>
    <s v="Patch Kit/8 Patches"/>
    <n v="29"/>
    <n v="1"/>
    <n v="2"/>
    <n v="27"/>
    <n v="29"/>
    <n v="56"/>
  </r>
  <r>
    <x v="722"/>
    <n v="2"/>
    <s v="February"/>
    <x v="2"/>
    <n v="45"/>
    <x v="1"/>
    <s v="M"/>
    <x v="5"/>
    <s v="England"/>
    <x v="0"/>
    <s v="Tires and Tubes"/>
    <s v="Patch Kit/8 Patches"/>
    <n v="22"/>
    <n v="1"/>
    <n v="2"/>
    <n v="20"/>
    <n v="22"/>
    <n v="42"/>
  </r>
  <r>
    <x v="723"/>
    <n v="2"/>
    <s v="February"/>
    <x v="3"/>
    <n v="45"/>
    <x v="1"/>
    <s v="M"/>
    <x v="5"/>
    <s v="England"/>
    <x v="0"/>
    <s v="Tires and Tubes"/>
    <s v="Patch Kit/8 Patches"/>
    <n v="22"/>
    <n v="1"/>
    <n v="2"/>
    <n v="20"/>
    <n v="22"/>
    <n v="42"/>
  </r>
  <r>
    <x v="662"/>
    <n v="25"/>
    <s v="February"/>
    <x v="2"/>
    <n v="45"/>
    <x v="1"/>
    <s v="M"/>
    <x v="5"/>
    <s v="England"/>
    <x v="0"/>
    <s v="Tires and Tubes"/>
    <s v="Patch Kit/8 Patches"/>
    <n v="20"/>
    <n v="1"/>
    <n v="2"/>
    <n v="18"/>
    <n v="20"/>
    <n v="38"/>
  </r>
  <r>
    <x v="662"/>
    <n v="25"/>
    <s v="February"/>
    <x v="2"/>
    <n v="45"/>
    <x v="1"/>
    <s v="M"/>
    <x v="5"/>
    <s v="England"/>
    <x v="0"/>
    <s v="Tires and Tubes"/>
    <s v="Patch Kit/8 Patches"/>
    <n v="24"/>
    <n v="1"/>
    <n v="2"/>
    <n v="22"/>
    <n v="24"/>
    <n v="46"/>
  </r>
  <r>
    <x v="663"/>
    <n v="25"/>
    <s v="February"/>
    <x v="3"/>
    <n v="45"/>
    <x v="1"/>
    <s v="M"/>
    <x v="5"/>
    <s v="England"/>
    <x v="0"/>
    <s v="Tires and Tubes"/>
    <s v="Patch Kit/8 Patches"/>
    <n v="20"/>
    <n v="1"/>
    <n v="2"/>
    <n v="18"/>
    <n v="20"/>
    <n v="38"/>
  </r>
  <r>
    <x v="663"/>
    <n v="25"/>
    <s v="February"/>
    <x v="3"/>
    <n v="45"/>
    <x v="1"/>
    <s v="M"/>
    <x v="5"/>
    <s v="England"/>
    <x v="0"/>
    <s v="Tires and Tubes"/>
    <s v="Patch Kit/8 Patches"/>
    <n v="25"/>
    <n v="1"/>
    <n v="2"/>
    <n v="23"/>
    <n v="25"/>
    <n v="48"/>
  </r>
  <r>
    <x v="198"/>
    <n v="7"/>
    <s v="April"/>
    <x v="2"/>
    <n v="45"/>
    <x v="1"/>
    <s v="M"/>
    <x v="5"/>
    <s v="England"/>
    <x v="0"/>
    <s v="Tires and Tubes"/>
    <s v="Patch Kit/8 Patches"/>
    <n v="3"/>
    <n v="1"/>
    <n v="2"/>
    <n v="3"/>
    <n v="3"/>
    <n v="6"/>
  </r>
  <r>
    <x v="198"/>
    <n v="7"/>
    <s v="April"/>
    <x v="2"/>
    <n v="45"/>
    <x v="1"/>
    <s v="M"/>
    <x v="5"/>
    <s v="England"/>
    <x v="0"/>
    <s v="Tires and Tubes"/>
    <s v="Patch Kit/8 Patches"/>
    <n v="2"/>
    <n v="1"/>
    <n v="2"/>
    <n v="2"/>
    <n v="2"/>
    <n v="4"/>
  </r>
  <r>
    <x v="198"/>
    <n v="7"/>
    <s v="April"/>
    <x v="2"/>
    <n v="45"/>
    <x v="1"/>
    <s v="M"/>
    <x v="5"/>
    <s v="England"/>
    <x v="0"/>
    <s v="Tires and Tubes"/>
    <s v="Patch Kit/8 Patches"/>
    <n v="29"/>
    <n v="1"/>
    <n v="2"/>
    <n v="27"/>
    <n v="29"/>
    <n v="56"/>
  </r>
  <r>
    <x v="199"/>
    <n v="7"/>
    <s v="April"/>
    <x v="3"/>
    <n v="45"/>
    <x v="1"/>
    <s v="M"/>
    <x v="5"/>
    <s v="England"/>
    <x v="0"/>
    <s v="Tires and Tubes"/>
    <s v="Patch Kit/8 Patches"/>
    <n v="3"/>
    <n v="1"/>
    <n v="2"/>
    <n v="3"/>
    <n v="3"/>
    <n v="6"/>
  </r>
  <r>
    <x v="199"/>
    <n v="7"/>
    <s v="April"/>
    <x v="3"/>
    <n v="45"/>
    <x v="1"/>
    <s v="M"/>
    <x v="5"/>
    <s v="England"/>
    <x v="0"/>
    <s v="Tires and Tubes"/>
    <s v="Patch Kit/8 Patches"/>
    <n v="2"/>
    <n v="1"/>
    <n v="2"/>
    <n v="2"/>
    <n v="2"/>
    <n v="4"/>
  </r>
  <r>
    <x v="199"/>
    <n v="7"/>
    <s v="April"/>
    <x v="3"/>
    <n v="45"/>
    <x v="1"/>
    <s v="M"/>
    <x v="5"/>
    <s v="England"/>
    <x v="0"/>
    <s v="Tires and Tubes"/>
    <s v="Patch Kit/8 Patches"/>
    <n v="27"/>
    <n v="1"/>
    <n v="2"/>
    <n v="25"/>
    <n v="27"/>
    <n v="52"/>
  </r>
  <r>
    <x v="718"/>
    <n v="8"/>
    <s v="April"/>
    <x v="2"/>
    <n v="45"/>
    <x v="1"/>
    <s v="M"/>
    <x v="5"/>
    <s v="England"/>
    <x v="0"/>
    <s v="Tires and Tubes"/>
    <s v="Patch Kit/8 Patches"/>
    <n v="5"/>
    <n v="1"/>
    <n v="2"/>
    <n v="5"/>
    <n v="5"/>
    <n v="10"/>
  </r>
  <r>
    <x v="719"/>
    <n v="8"/>
    <s v="April"/>
    <x v="3"/>
    <n v="45"/>
    <x v="1"/>
    <s v="M"/>
    <x v="5"/>
    <s v="England"/>
    <x v="0"/>
    <s v="Tires and Tubes"/>
    <s v="Patch Kit/8 Patches"/>
    <n v="7"/>
    <n v="1"/>
    <n v="2"/>
    <n v="6"/>
    <n v="7"/>
    <n v="13"/>
  </r>
  <r>
    <x v="98"/>
    <n v="16"/>
    <s v="May"/>
    <x v="2"/>
    <n v="46"/>
    <x v="1"/>
    <s v="M"/>
    <x v="4"/>
    <s v="Seine et Marne"/>
    <x v="0"/>
    <s v="Tires and Tubes"/>
    <s v="ML Mountain Tire"/>
    <n v="15"/>
    <n v="11"/>
    <n v="30"/>
    <n v="204"/>
    <n v="165"/>
    <n v="369"/>
  </r>
  <r>
    <x v="98"/>
    <n v="16"/>
    <s v="May"/>
    <x v="2"/>
    <n v="46"/>
    <x v="1"/>
    <s v="M"/>
    <x v="4"/>
    <s v="Seine et Marne"/>
    <x v="0"/>
    <s v="Tires and Tubes"/>
    <s v="ML Mountain Tire"/>
    <n v="8"/>
    <n v="11"/>
    <n v="30"/>
    <n v="109"/>
    <n v="88"/>
    <n v="197"/>
  </r>
  <r>
    <x v="99"/>
    <n v="16"/>
    <s v="May"/>
    <x v="3"/>
    <n v="46"/>
    <x v="1"/>
    <s v="M"/>
    <x v="4"/>
    <s v="Seine et Marne"/>
    <x v="0"/>
    <s v="Tires and Tubes"/>
    <s v="ML Mountain Tire"/>
    <n v="16"/>
    <n v="11"/>
    <n v="30"/>
    <n v="218"/>
    <n v="176"/>
    <n v="394"/>
  </r>
  <r>
    <x v="99"/>
    <n v="16"/>
    <s v="May"/>
    <x v="3"/>
    <n v="46"/>
    <x v="1"/>
    <s v="M"/>
    <x v="4"/>
    <s v="Seine et Marne"/>
    <x v="0"/>
    <s v="Tires and Tubes"/>
    <s v="ML Mountain Tire"/>
    <n v="5"/>
    <n v="11"/>
    <n v="30"/>
    <n v="68"/>
    <n v="55"/>
    <n v="123"/>
  </r>
  <r>
    <x v="738"/>
    <n v="29"/>
    <s v="January"/>
    <x v="2"/>
    <n v="48"/>
    <x v="1"/>
    <s v="F"/>
    <x v="4"/>
    <s v="Essonne"/>
    <x v="0"/>
    <s v="Tires and Tubes"/>
    <s v="Mountain Tire Tube"/>
    <n v="8"/>
    <n v="2"/>
    <n v="5"/>
    <n v="22"/>
    <n v="16"/>
    <n v="38"/>
  </r>
  <r>
    <x v="738"/>
    <n v="29"/>
    <s v="January"/>
    <x v="2"/>
    <n v="48"/>
    <x v="1"/>
    <s v="F"/>
    <x v="4"/>
    <s v="Essonne"/>
    <x v="0"/>
    <s v="Tires and Tubes"/>
    <s v="Mountain Tire Tube"/>
    <n v="18"/>
    <n v="2"/>
    <n v="5"/>
    <n v="50"/>
    <n v="36"/>
    <n v="86"/>
  </r>
  <r>
    <x v="738"/>
    <n v="29"/>
    <s v="January"/>
    <x v="2"/>
    <n v="48"/>
    <x v="1"/>
    <s v="F"/>
    <x v="4"/>
    <s v="Essonne"/>
    <x v="0"/>
    <s v="Tires and Tubes"/>
    <s v="Mountain Tire Tube"/>
    <n v="29"/>
    <n v="2"/>
    <n v="5"/>
    <n v="81"/>
    <n v="58"/>
    <n v="139"/>
  </r>
  <r>
    <x v="739"/>
    <n v="29"/>
    <s v="January"/>
    <x v="3"/>
    <n v="48"/>
    <x v="1"/>
    <s v="F"/>
    <x v="4"/>
    <s v="Essonne"/>
    <x v="0"/>
    <s v="Tires and Tubes"/>
    <s v="Mountain Tire Tube"/>
    <n v="10"/>
    <n v="2"/>
    <n v="5"/>
    <n v="28"/>
    <n v="20"/>
    <n v="48"/>
  </r>
  <r>
    <x v="739"/>
    <n v="29"/>
    <s v="January"/>
    <x v="3"/>
    <n v="48"/>
    <x v="1"/>
    <s v="F"/>
    <x v="4"/>
    <s v="Essonne"/>
    <x v="0"/>
    <s v="Tires and Tubes"/>
    <s v="Mountain Tire Tube"/>
    <n v="19"/>
    <n v="2"/>
    <n v="5"/>
    <n v="53"/>
    <n v="38"/>
    <n v="91"/>
  </r>
  <r>
    <x v="739"/>
    <n v="29"/>
    <s v="January"/>
    <x v="3"/>
    <n v="48"/>
    <x v="1"/>
    <s v="F"/>
    <x v="4"/>
    <s v="Essonne"/>
    <x v="0"/>
    <s v="Tires and Tubes"/>
    <s v="Mountain Tire Tube"/>
    <n v="27"/>
    <n v="2"/>
    <n v="5"/>
    <n v="76"/>
    <n v="54"/>
    <n v="130"/>
  </r>
  <r>
    <x v="190"/>
    <n v="24"/>
    <s v="April"/>
    <x v="2"/>
    <n v="48"/>
    <x v="1"/>
    <s v="F"/>
    <x v="4"/>
    <s v="Essonne"/>
    <x v="0"/>
    <s v="Tires and Tubes"/>
    <s v="Mountain Tire Tube"/>
    <n v="3"/>
    <n v="2"/>
    <n v="5"/>
    <n v="8"/>
    <n v="6"/>
    <n v="14"/>
  </r>
  <r>
    <x v="190"/>
    <n v="24"/>
    <s v="April"/>
    <x v="2"/>
    <n v="48"/>
    <x v="1"/>
    <s v="F"/>
    <x v="4"/>
    <s v="Essonne"/>
    <x v="0"/>
    <s v="Tires and Tubes"/>
    <s v="Mountain Tire Tube"/>
    <n v="30"/>
    <n v="2"/>
    <n v="5"/>
    <n v="84"/>
    <n v="60"/>
    <n v="144"/>
  </r>
  <r>
    <x v="191"/>
    <n v="24"/>
    <s v="April"/>
    <x v="3"/>
    <n v="48"/>
    <x v="1"/>
    <s v="F"/>
    <x v="4"/>
    <s v="Essonne"/>
    <x v="0"/>
    <s v="Tires and Tubes"/>
    <s v="Mountain Tire Tube"/>
    <n v="1"/>
    <n v="2"/>
    <n v="5"/>
    <n v="3"/>
    <n v="2"/>
    <n v="5"/>
  </r>
  <r>
    <x v="191"/>
    <n v="24"/>
    <s v="April"/>
    <x v="3"/>
    <n v="48"/>
    <x v="1"/>
    <s v="F"/>
    <x v="4"/>
    <s v="Essonne"/>
    <x v="0"/>
    <s v="Tires and Tubes"/>
    <s v="Mountain Tire Tube"/>
    <n v="30"/>
    <n v="2"/>
    <n v="5"/>
    <n v="84"/>
    <n v="60"/>
    <n v="144"/>
  </r>
  <r>
    <x v="670"/>
    <n v="21"/>
    <s v="August"/>
    <x v="0"/>
    <n v="25"/>
    <x v="2"/>
    <s v="F"/>
    <x v="1"/>
    <s v="Queensland"/>
    <x v="0"/>
    <s v="Tires and Tubes"/>
    <s v="HL Mountain Tire"/>
    <n v="21"/>
    <n v="13"/>
    <n v="35"/>
    <n v="344"/>
    <n v="273"/>
    <n v="617"/>
  </r>
  <r>
    <x v="670"/>
    <n v="21"/>
    <s v="August"/>
    <x v="0"/>
    <n v="25"/>
    <x v="2"/>
    <s v="F"/>
    <x v="1"/>
    <s v="Queensland"/>
    <x v="0"/>
    <s v="Tires and Tubes"/>
    <s v="HL Mountain Tire"/>
    <n v="15"/>
    <n v="13"/>
    <n v="35"/>
    <n v="246"/>
    <n v="195"/>
    <n v="441"/>
  </r>
  <r>
    <x v="671"/>
    <n v="21"/>
    <s v="August"/>
    <x v="1"/>
    <n v="25"/>
    <x v="2"/>
    <s v="F"/>
    <x v="1"/>
    <s v="Queensland"/>
    <x v="0"/>
    <s v="Tires and Tubes"/>
    <s v="HL Mountain Tire"/>
    <n v="18"/>
    <n v="13"/>
    <n v="35"/>
    <n v="295"/>
    <n v="234"/>
    <n v="529"/>
  </r>
  <r>
    <x v="671"/>
    <n v="21"/>
    <s v="August"/>
    <x v="1"/>
    <n v="25"/>
    <x v="2"/>
    <s v="F"/>
    <x v="1"/>
    <s v="Queensland"/>
    <x v="0"/>
    <s v="Tires and Tubes"/>
    <s v="HL Mountain Tire"/>
    <n v="16"/>
    <n v="13"/>
    <n v="35"/>
    <n v="262"/>
    <n v="208"/>
    <n v="470"/>
  </r>
  <r>
    <x v="240"/>
    <n v="8"/>
    <s v="December"/>
    <x v="0"/>
    <n v="25"/>
    <x v="2"/>
    <s v="F"/>
    <x v="1"/>
    <s v="Queensland"/>
    <x v="0"/>
    <s v="Tires and Tubes"/>
    <s v="HL Mountain Tire"/>
    <n v="29"/>
    <n v="13"/>
    <n v="35"/>
    <n v="476"/>
    <n v="377"/>
    <n v="853"/>
  </r>
  <r>
    <x v="241"/>
    <n v="8"/>
    <s v="December"/>
    <x v="1"/>
    <n v="25"/>
    <x v="2"/>
    <s v="F"/>
    <x v="1"/>
    <s v="Queensland"/>
    <x v="0"/>
    <s v="Tires and Tubes"/>
    <s v="HL Mountain Tire"/>
    <n v="31"/>
    <n v="13"/>
    <n v="35"/>
    <n v="508"/>
    <n v="403"/>
    <n v="911"/>
  </r>
  <r>
    <x v="704"/>
    <n v="6"/>
    <s v="March"/>
    <x v="2"/>
    <n v="25"/>
    <x v="2"/>
    <s v="F"/>
    <x v="1"/>
    <s v="Queensland"/>
    <x v="0"/>
    <s v="Tires and Tubes"/>
    <s v="HL Mountain Tire"/>
    <n v="24"/>
    <n v="13"/>
    <n v="35"/>
    <n v="394"/>
    <n v="312"/>
    <n v="706"/>
  </r>
  <r>
    <x v="705"/>
    <n v="6"/>
    <s v="March"/>
    <x v="3"/>
    <n v="25"/>
    <x v="2"/>
    <s v="F"/>
    <x v="1"/>
    <s v="Queensland"/>
    <x v="0"/>
    <s v="Tires and Tubes"/>
    <s v="HL Mountain Tire"/>
    <n v="24"/>
    <n v="13"/>
    <n v="35"/>
    <n v="394"/>
    <n v="312"/>
    <n v="706"/>
  </r>
  <r>
    <x v="572"/>
    <n v="11"/>
    <s v="March"/>
    <x v="2"/>
    <n v="25"/>
    <x v="2"/>
    <s v="F"/>
    <x v="1"/>
    <s v="Queensland"/>
    <x v="0"/>
    <s v="Tires and Tubes"/>
    <s v="HL Mountain Tire"/>
    <n v="3"/>
    <n v="13"/>
    <n v="35"/>
    <n v="49"/>
    <n v="39"/>
    <n v="88"/>
  </r>
  <r>
    <x v="573"/>
    <n v="11"/>
    <s v="March"/>
    <x v="3"/>
    <n v="25"/>
    <x v="2"/>
    <s v="F"/>
    <x v="1"/>
    <s v="Queensland"/>
    <x v="0"/>
    <s v="Tires and Tubes"/>
    <s v="HL Mountain Tire"/>
    <n v="1"/>
    <n v="13"/>
    <n v="35"/>
    <n v="16"/>
    <n v="13"/>
    <n v="29"/>
  </r>
  <r>
    <x v="330"/>
    <n v="26"/>
    <s v="June"/>
    <x v="2"/>
    <n v="25"/>
    <x v="2"/>
    <s v="F"/>
    <x v="1"/>
    <s v="Queensland"/>
    <x v="0"/>
    <s v="Tires and Tubes"/>
    <s v="HL Mountain Tire"/>
    <n v="18"/>
    <n v="13"/>
    <n v="35"/>
    <n v="295"/>
    <n v="234"/>
    <n v="529"/>
  </r>
  <r>
    <x v="331"/>
    <n v="26"/>
    <s v="June"/>
    <x v="3"/>
    <n v="25"/>
    <x v="2"/>
    <s v="F"/>
    <x v="1"/>
    <s v="Queensland"/>
    <x v="0"/>
    <s v="Tires and Tubes"/>
    <s v="HL Mountain Tire"/>
    <n v="19"/>
    <n v="13"/>
    <n v="35"/>
    <n v="312"/>
    <n v="247"/>
    <n v="559"/>
  </r>
  <r>
    <x v="466"/>
    <n v="15"/>
    <s v="April"/>
    <x v="2"/>
    <n v="63"/>
    <x v="1"/>
    <s v="F"/>
    <x v="0"/>
    <s v="British Columbia"/>
    <x v="0"/>
    <s v="Tires and Tubes"/>
    <s v="Mountain Tire Tube"/>
    <n v="10"/>
    <n v="2"/>
    <n v="5"/>
    <n v="30"/>
    <n v="20"/>
    <n v="50"/>
  </r>
  <r>
    <x v="467"/>
    <n v="15"/>
    <s v="April"/>
    <x v="3"/>
    <n v="63"/>
    <x v="1"/>
    <s v="F"/>
    <x v="0"/>
    <s v="British Columbia"/>
    <x v="0"/>
    <s v="Tires and Tubes"/>
    <s v="Mountain Tire Tube"/>
    <n v="11"/>
    <n v="2"/>
    <n v="5"/>
    <n v="32"/>
    <n v="22"/>
    <n v="54"/>
  </r>
  <r>
    <x v="156"/>
    <n v="5"/>
    <s v="June"/>
    <x v="2"/>
    <n v="63"/>
    <x v="1"/>
    <s v="F"/>
    <x v="0"/>
    <s v="British Columbia"/>
    <x v="0"/>
    <s v="Tires and Tubes"/>
    <s v="Mountain Tire Tube"/>
    <n v="8"/>
    <n v="2"/>
    <n v="5"/>
    <n v="24"/>
    <n v="16"/>
    <n v="40"/>
  </r>
  <r>
    <x v="157"/>
    <n v="5"/>
    <s v="June"/>
    <x v="3"/>
    <n v="63"/>
    <x v="1"/>
    <s v="F"/>
    <x v="0"/>
    <s v="British Columbia"/>
    <x v="0"/>
    <s v="Tires and Tubes"/>
    <s v="Mountain Tire Tube"/>
    <n v="7"/>
    <n v="2"/>
    <n v="5"/>
    <n v="21"/>
    <n v="14"/>
    <n v="35"/>
  </r>
  <r>
    <x v="48"/>
    <n v="7"/>
    <s v="August"/>
    <x v="0"/>
    <n v="29"/>
    <x v="2"/>
    <s v="M"/>
    <x v="2"/>
    <s v="Washington"/>
    <x v="0"/>
    <s v="Tires and Tubes"/>
    <s v="Road Tire Tube"/>
    <n v="2"/>
    <n v="1"/>
    <n v="4"/>
    <n v="4"/>
    <n v="2"/>
    <n v="6"/>
  </r>
  <r>
    <x v="48"/>
    <n v="7"/>
    <s v="August"/>
    <x v="0"/>
    <n v="29"/>
    <x v="2"/>
    <s v="M"/>
    <x v="2"/>
    <s v="Washington"/>
    <x v="0"/>
    <s v="Tires and Tubes"/>
    <s v="Road Tire Tube"/>
    <n v="4"/>
    <n v="1"/>
    <n v="4"/>
    <n v="8"/>
    <n v="4"/>
    <n v="12"/>
  </r>
  <r>
    <x v="48"/>
    <n v="7"/>
    <s v="August"/>
    <x v="0"/>
    <n v="29"/>
    <x v="2"/>
    <s v="M"/>
    <x v="2"/>
    <s v="Washington"/>
    <x v="0"/>
    <s v="Tires and Tubes"/>
    <s v="Road Tire Tube"/>
    <n v="27"/>
    <n v="1"/>
    <n v="4"/>
    <n v="57"/>
    <n v="27"/>
    <n v="84"/>
  </r>
  <r>
    <x v="49"/>
    <n v="7"/>
    <s v="August"/>
    <x v="1"/>
    <n v="29"/>
    <x v="2"/>
    <s v="M"/>
    <x v="2"/>
    <s v="Washington"/>
    <x v="0"/>
    <s v="Tires and Tubes"/>
    <s v="Road Tire Tube"/>
    <n v="4"/>
    <n v="1"/>
    <n v="4"/>
    <n v="8"/>
    <n v="4"/>
    <n v="12"/>
  </r>
  <r>
    <x v="49"/>
    <n v="7"/>
    <s v="August"/>
    <x v="1"/>
    <n v="29"/>
    <x v="2"/>
    <s v="M"/>
    <x v="2"/>
    <s v="Washington"/>
    <x v="0"/>
    <s v="Tires and Tubes"/>
    <s v="Road Tire Tube"/>
    <n v="4"/>
    <n v="1"/>
    <n v="4"/>
    <n v="8"/>
    <n v="4"/>
    <n v="12"/>
  </r>
  <r>
    <x v="49"/>
    <n v="7"/>
    <s v="August"/>
    <x v="1"/>
    <n v="29"/>
    <x v="2"/>
    <s v="M"/>
    <x v="2"/>
    <s v="Washington"/>
    <x v="0"/>
    <s v="Tires and Tubes"/>
    <s v="Road Tire Tube"/>
    <n v="27"/>
    <n v="1"/>
    <n v="4"/>
    <n v="57"/>
    <n v="27"/>
    <n v="84"/>
  </r>
  <r>
    <x v="516"/>
    <n v="10"/>
    <s v="August"/>
    <x v="0"/>
    <n v="29"/>
    <x v="2"/>
    <s v="M"/>
    <x v="2"/>
    <s v="Washington"/>
    <x v="0"/>
    <s v="Tires and Tubes"/>
    <s v="Road Tire Tube"/>
    <n v="12"/>
    <n v="1"/>
    <n v="4"/>
    <n v="25"/>
    <n v="12"/>
    <n v="37"/>
  </r>
  <r>
    <x v="517"/>
    <n v="10"/>
    <s v="August"/>
    <x v="1"/>
    <n v="29"/>
    <x v="2"/>
    <s v="M"/>
    <x v="2"/>
    <s v="Washington"/>
    <x v="0"/>
    <s v="Tires and Tubes"/>
    <s v="Road Tire Tube"/>
    <n v="10"/>
    <n v="1"/>
    <n v="4"/>
    <n v="21"/>
    <n v="10"/>
    <n v="31"/>
  </r>
  <r>
    <x v="76"/>
    <n v="3"/>
    <s v="September"/>
    <x v="0"/>
    <n v="29"/>
    <x v="2"/>
    <s v="M"/>
    <x v="2"/>
    <s v="Washington"/>
    <x v="0"/>
    <s v="Tires and Tubes"/>
    <s v="Road Tire Tube"/>
    <n v="20"/>
    <n v="1"/>
    <n v="4"/>
    <n v="42"/>
    <n v="20"/>
    <n v="62"/>
  </r>
  <r>
    <x v="76"/>
    <n v="3"/>
    <s v="September"/>
    <x v="0"/>
    <n v="29"/>
    <x v="2"/>
    <s v="M"/>
    <x v="2"/>
    <s v="Washington"/>
    <x v="0"/>
    <s v="Tires and Tubes"/>
    <s v="Road Tire Tube"/>
    <n v="4"/>
    <n v="1"/>
    <n v="4"/>
    <n v="8"/>
    <n v="4"/>
    <n v="12"/>
  </r>
  <r>
    <x v="76"/>
    <n v="3"/>
    <s v="September"/>
    <x v="0"/>
    <n v="29"/>
    <x v="2"/>
    <s v="M"/>
    <x v="2"/>
    <s v="Washington"/>
    <x v="0"/>
    <s v="Tires and Tubes"/>
    <s v="Road Tire Tube"/>
    <n v="9"/>
    <n v="1"/>
    <n v="4"/>
    <n v="19"/>
    <n v="9"/>
    <n v="28"/>
  </r>
  <r>
    <x v="77"/>
    <n v="3"/>
    <s v="September"/>
    <x v="1"/>
    <n v="29"/>
    <x v="2"/>
    <s v="M"/>
    <x v="2"/>
    <s v="Washington"/>
    <x v="0"/>
    <s v="Tires and Tubes"/>
    <s v="Road Tire Tube"/>
    <n v="21"/>
    <n v="1"/>
    <n v="4"/>
    <n v="45"/>
    <n v="21"/>
    <n v="66"/>
  </r>
  <r>
    <x v="77"/>
    <n v="3"/>
    <s v="September"/>
    <x v="1"/>
    <n v="29"/>
    <x v="2"/>
    <s v="M"/>
    <x v="2"/>
    <s v="Washington"/>
    <x v="0"/>
    <s v="Tires and Tubes"/>
    <s v="Road Tire Tube"/>
    <n v="1"/>
    <n v="1"/>
    <n v="4"/>
    <n v="2"/>
    <n v="1"/>
    <n v="3"/>
  </r>
  <r>
    <x v="77"/>
    <n v="3"/>
    <s v="September"/>
    <x v="1"/>
    <n v="29"/>
    <x v="2"/>
    <s v="M"/>
    <x v="2"/>
    <s v="Washington"/>
    <x v="0"/>
    <s v="Tires and Tubes"/>
    <s v="Road Tire Tube"/>
    <n v="6"/>
    <n v="1"/>
    <n v="4"/>
    <n v="13"/>
    <n v="6"/>
    <n v="19"/>
  </r>
  <r>
    <x v="260"/>
    <n v="19"/>
    <s v="September"/>
    <x v="0"/>
    <n v="29"/>
    <x v="2"/>
    <s v="M"/>
    <x v="2"/>
    <s v="Washington"/>
    <x v="0"/>
    <s v="Tires and Tubes"/>
    <s v="Road Tire Tube"/>
    <n v="13"/>
    <n v="1"/>
    <n v="4"/>
    <n v="28"/>
    <n v="13"/>
    <n v="41"/>
  </r>
  <r>
    <x v="260"/>
    <n v="19"/>
    <s v="September"/>
    <x v="0"/>
    <n v="29"/>
    <x v="2"/>
    <s v="M"/>
    <x v="2"/>
    <s v="Washington"/>
    <x v="0"/>
    <s v="Tires and Tubes"/>
    <s v="Road Tire Tube"/>
    <n v="3"/>
    <n v="1"/>
    <n v="4"/>
    <n v="6"/>
    <n v="3"/>
    <n v="9"/>
  </r>
  <r>
    <x v="261"/>
    <n v="19"/>
    <s v="September"/>
    <x v="1"/>
    <n v="29"/>
    <x v="2"/>
    <s v="M"/>
    <x v="2"/>
    <s v="Washington"/>
    <x v="0"/>
    <s v="Tires and Tubes"/>
    <s v="Road Tire Tube"/>
    <n v="11"/>
    <n v="1"/>
    <n v="4"/>
    <n v="23"/>
    <n v="11"/>
    <n v="34"/>
  </r>
  <r>
    <x v="261"/>
    <n v="19"/>
    <s v="September"/>
    <x v="1"/>
    <n v="29"/>
    <x v="2"/>
    <s v="M"/>
    <x v="2"/>
    <s v="Washington"/>
    <x v="0"/>
    <s v="Tires and Tubes"/>
    <s v="Road Tire Tube"/>
    <n v="2"/>
    <n v="1"/>
    <n v="4"/>
    <n v="4"/>
    <n v="2"/>
    <n v="6"/>
  </r>
  <r>
    <x v="102"/>
    <n v="14"/>
    <s v="October"/>
    <x v="0"/>
    <n v="29"/>
    <x v="2"/>
    <s v="M"/>
    <x v="2"/>
    <s v="Washington"/>
    <x v="0"/>
    <s v="Tires and Tubes"/>
    <s v="Road Tire Tube"/>
    <n v="26"/>
    <n v="1"/>
    <n v="4"/>
    <n v="55"/>
    <n v="26"/>
    <n v="81"/>
  </r>
  <r>
    <x v="102"/>
    <n v="14"/>
    <s v="October"/>
    <x v="0"/>
    <n v="29"/>
    <x v="2"/>
    <s v="M"/>
    <x v="2"/>
    <s v="Washington"/>
    <x v="0"/>
    <s v="Tires and Tubes"/>
    <s v="Road Tire Tube"/>
    <n v="18"/>
    <n v="1"/>
    <n v="4"/>
    <n v="38"/>
    <n v="18"/>
    <n v="56"/>
  </r>
  <r>
    <x v="102"/>
    <n v="14"/>
    <s v="October"/>
    <x v="0"/>
    <n v="29"/>
    <x v="2"/>
    <s v="M"/>
    <x v="2"/>
    <s v="Washington"/>
    <x v="0"/>
    <s v="Tires and Tubes"/>
    <s v="Road Tire Tube"/>
    <n v="17"/>
    <n v="1"/>
    <n v="4"/>
    <n v="36"/>
    <n v="17"/>
    <n v="53"/>
  </r>
  <r>
    <x v="103"/>
    <n v="14"/>
    <s v="October"/>
    <x v="1"/>
    <n v="29"/>
    <x v="2"/>
    <s v="M"/>
    <x v="2"/>
    <s v="Washington"/>
    <x v="0"/>
    <s v="Tires and Tubes"/>
    <s v="Road Tire Tube"/>
    <n v="24"/>
    <n v="1"/>
    <n v="4"/>
    <n v="51"/>
    <n v="24"/>
    <n v="75"/>
  </r>
  <r>
    <x v="103"/>
    <n v="14"/>
    <s v="October"/>
    <x v="1"/>
    <n v="29"/>
    <x v="2"/>
    <s v="M"/>
    <x v="2"/>
    <s v="Washington"/>
    <x v="0"/>
    <s v="Tires and Tubes"/>
    <s v="Road Tire Tube"/>
    <n v="18"/>
    <n v="1"/>
    <n v="4"/>
    <n v="38"/>
    <n v="18"/>
    <n v="56"/>
  </r>
  <r>
    <x v="103"/>
    <n v="14"/>
    <s v="October"/>
    <x v="1"/>
    <n v="29"/>
    <x v="2"/>
    <s v="M"/>
    <x v="2"/>
    <s v="Washington"/>
    <x v="0"/>
    <s v="Tires and Tubes"/>
    <s v="Road Tire Tube"/>
    <n v="16"/>
    <n v="1"/>
    <n v="4"/>
    <n v="34"/>
    <n v="16"/>
    <n v="50"/>
  </r>
  <r>
    <x v="348"/>
    <n v="26"/>
    <s v="October"/>
    <x v="0"/>
    <n v="29"/>
    <x v="2"/>
    <s v="M"/>
    <x v="2"/>
    <s v="Washington"/>
    <x v="0"/>
    <s v="Tires and Tubes"/>
    <s v="Road Tire Tube"/>
    <n v="25"/>
    <n v="1"/>
    <n v="4"/>
    <n v="53"/>
    <n v="25"/>
    <n v="78"/>
  </r>
  <r>
    <x v="348"/>
    <n v="26"/>
    <s v="October"/>
    <x v="0"/>
    <n v="29"/>
    <x v="2"/>
    <s v="M"/>
    <x v="2"/>
    <s v="Washington"/>
    <x v="0"/>
    <s v="Tires and Tubes"/>
    <s v="Road Tire Tube"/>
    <n v="16"/>
    <n v="1"/>
    <n v="4"/>
    <n v="34"/>
    <n v="16"/>
    <n v="50"/>
  </r>
  <r>
    <x v="349"/>
    <n v="26"/>
    <s v="October"/>
    <x v="1"/>
    <n v="29"/>
    <x v="2"/>
    <s v="M"/>
    <x v="2"/>
    <s v="Washington"/>
    <x v="0"/>
    <s v="Tires and Tubes"/>
    <s v="Road Tire Tube"/>
    <n v="25"/>
    <n v="1"/>
    <n v="4"/>
    <n v="53"/>
    <n v="25"/>
    <n v="78"/>
  </r>
  <r>
    <x v="349"/>
    <n v="26"/>
    <s v="October"/>
    <x v="1"/>
    <n v="29"/>
    <x v="2"/>
    <s v="M"/>
    <x v="2"/>
    <s v="Washington"/>
    <x v="0"/>
    <s v="Tires and Tubes"/>
    <s v="Road Tire Tube"/>
    <n v="17"/>
    <n v="1"/>
    <n v="4"/>
    <n v="36"/>
    <n v="17"/>
    <n v="53"/>
  </r>
  <r>
    <x v="552"/>
    <n v="2"/>
    <s v="November"/>
    <x v="0"/>
    <n v="29"/>
    <x v="2"/>
    <s v="M"/>
    <x v="2"/>
    <s v="Washington"/>
    <x v="0"/>
    <s v="Tires and Tubes"/>
    <s v="Road Tire Tube"/>
    <n v="14"/>
    <n v="1"/>
    <n v="4"/>
    <n v="30"/>
    <n v="14"/>
    <n v="44"/>
  </r>
  <r>
    <x v="552"/>
    <n v="2"/>
    <s v="November"/>
    <x v="0"/>
    <n v="29"/>
    <x v="2"/>
    <s v="M"/>
    <x v="2"/>
    <s v="Washington"/>
    <x v="0"/>
    <s v="Tires and Tubes"/>
    <s v="Road Tire Tube"/>
    <n v="30"/>
    <n v="1"/>
    <n v="4"/>
    <n v="64"/>
    <n v="30"/>
    <n v="94"/>
  </r>
  <r>
    <x v="552"/>
    <n v="2"/>
    <s v="November"/>
    <x v="0"/>
    <n v="29"/>
    <x v="2"/>
    <s v="M"/>
    <x v="2"/>
    <s v="Washington"/>
    <x v="0"/>
    <s v="Tires and Tubes"/>
    <s v="Road Tire Tube"/>
    <n v="26"/>
    <n v="1"/>
    <n v="4"/>
    <n v="55"/>
    <n v="26"/>
    <n v="81"/>
  </r>
  <r>
    <x v="553"/>
    <n v="2"/>
    <s v="November"/>
    <x v="1"/>
    <n v="29"/>
    <x v="2"/>
    <s v="M"/>
    <x v="2"/>
    <s v="Washington"/>
    <x v="0"/>
    <s v="Tires and Tubes"/>
    <s v="Road Tire Tube"/>
    <n v="11"/>
    <n v="1"/>
    <n v="4"/>
    <n v="23"/>
    <n v="11"/>
    <n v="34"/>
  </r>
  <r>
    <x v="553"/>
    <n v="2"/>
    <s v="November"/>
    <x v="1"/>
    <n v="29"/>
    <x v="2"/>
    <s v="M"/>
    <x v="2"/>
    <s v="Washington"/>
    <x v="0"/>
    <s v="Tires and Tubes"/>
    <s v="Road Tire Tube"/>
    <n v="29"/>
    <n v="1"/>
    <n v="4"/>
    <n v="61"/>
    <n v="29"/>
    <n v="90"/>
  </r>
  <r>
    <x v="553"/>
    <n v="2"/>
    <s v="November"/>
    <x v="1"/>
    <n v="29"/>
    <x v="2"/>
    <s v="M"/>
    <x v="2"/>
    <s v="Washington"/>
    <x v="0"/>
    <s v="Tires and Tubes"/>
    <s v="Road Tire Tube"/>
    <n v="27"/>
    <n v="1"/>
    <n v="4"/>
    <n v="57"/>
    <n v="27"/>
    <n v="84"/>
  </r>
  <r>
    <x v="756"/>
    <n v="7"/>
    <s v="November"/>
    <x v="0"/>
    <n v="29"/>
    <x v="2"/>
    <s v="M"/>
    <x v="2"/>
    <s v="Washington"/>
    <x v="0"/>
    <s v="Tires and Tubes"/>
    <s v="Road Tire Tube"/>
    <n v="30"/>
    <n v="1"/>
    <n v="4"/>
    <n v="64"/>
    <n v="30"/>
    <n v="94"/>
  </r>
  <r>
    <x v="756"/>
    <n v="7"/>
    <s v="November"/>
    <x v="0"/>
    <n v="29"/>
    <x v="2"/>
    <s v="M"/>
    <x v="2"/>
    <s v="Washington"/>
    <x v="0"/>
    <s v="Tires and Tubes"/>
    <s v="Road Tire Tube"/>
    <n v="11"/>
    <n v="1"/>
    <n v="4"/>
    <n v="23"/>
    <n v="11"/>
    <n v="34"/>
  </r>
  <r>
    <x v="757"/>
    <n v="7"/>
    <s v="November"/>
    <x v="1"/>
    <n v="29"/>
    <x v="2"/>
    <s v="M"/>
    <x v="2"/>
    <s v="Washington"/>
    <x v="0"/>
    <s v="Tires and Tubes"/>
    <s v="Road Tire Tube"/>
    <n v="28"/>
    <n v="1"/>
    <n v="4"/>
    <n v="59"/>
    <n v="28"/>
    <n v="87"/>
  </r>
  <r>
    <x v="757"/>
    <n v="7"/>
    <s v="November"/>
    <x v="1"/>
    <n v="29"/>
    <x v="2"/>
    <s v="M"/>
    <x v="2"/>
    <s v="Washington"/>
    <x v="0"/>
    <s v="Tires and Tubes"/>
    <s v="Road Tire Tube"/>
    <n v="9"/>
    <n v="1"/>
    <n v="4"/>
    <n v="19"/>
    <n v="9"/>
    <n v="28"/>
  </r>
  <r>
    <x v="474"/>
    <n v="24"/>
    <s v="January"/>
    <x v="2"/>
    <n v="29"/>
    <x v="2"/>
    <s v="M"/>
    <x v="2"/>
    <s v="Washington"/>
    <x v="0"/>
    <s v="Tires and Tubes"/>
    <s v="Road Tire Tube"/>
    <n v="5"/>
    <n v="1"/>
    <n v="4"/>
    <n v="11"/>
    <n v="5"/>
    <n v="16"/>
  </r>
  <r>
    <x v="474"/>
    <n v="24"/>
    <s v="January"/>
    <x v="2"/>
    <n v="29"/>
    <x v="2"/>
    <s v="M"/>
    <x v="2"/>
    <s v="Washington"/>
    <x v="0"/>
    <s v="Tires and Tubes"/>
    <s v="Road Tire Tube"/>
    <n v="25"/>
    <n v="1"/>
    <n v="4"/>
    <n v="53"/>
    <n v="25"/>
    <n v="78"/>
  </r>
  <r>
    <x v="474"/>
    <n v="24"/>
    <s v="January"/>
    <x v="2"/>
    <n v="29"/>
    <x v="2"/>
    <s v="M"/>
    <x v="2"/>
    <s v="Washington"/>
    <x v="0"/>
    <s v="Tires and Tubes"/>
    <s v="Road Tire Tube"/>
    <n v="10"/>
    <n v="1"/>
    <n v="4"/>
    <n v="21"/>
    <n v="10"/>
    <n v="31"/>
  </r>
  <r>
    <x v="475"/>
    <n v="24"/>
    <s v="January"/>
    <x v="3"/>
    <n v="29"/>
    <x v="2"/>
    <s v="M"/>
    <x v="2"/>
    <s v="Washington"/>
    <x v="0"/>
    <s v="Tires and Tubes"/>
    <s v="Road Tire Tube"/>
    <n v="7"/>
    <n v="1"/>
    <n v="4"/>
    <n v="15"/>
    <n v="7"/>
    <n v="22"/>
  </r>
  <r>
    <x v="475"/>
    <n v="24"/>
    <s v="January"/>
    <x v="3"/>
    <n v="29"/>
    <x v="2"/>
    <s v="M"/>
    <x v="2"/>
    <s v="Washington"/>
    <x v="0"/>
    <s v="Tires and Tubes"/>
    <s v="Road Tire Tube"/>
    <n v="25"/>
    <n v="1"/>
    <n v="4"/>
    <n v="53"/>
    <n v="25"/>
    <n v="78"/>
  </r>
  <r>
    <x v="475"/>
    <n v="24"/>
    <s v="January"/>
    <x v="3"/>
    <n v="29"/>
    <x v="2"/>
    <s v="M"/>
    <x v="2"/>
    <s v="Washington"/>
    <x v="0"/>
    <s v="Tires and Tubes"/>
    <s v="Road Tire Tube"/>
    <n v="9"/>
    <n v="1"/>
    <n v="4"/>
    <n v="19"/>
    <n v="9"/>
    <n v="28"/>
  </r>
  <r>
    <x v="368"/>
    <n v="18"/>
    <s v="March"/>
    <x v="2"/>
    <n v="29"/>
    <x v="2"/>
    <s v="M"/>
    <x v="2"/>
    <s v="Washington"/>
    <x v="0"/>
    <s v="Tires and Tubes"/>
    <s v="Road Tire Tube"/>
    <n v="6"/>
    <n v="1"/>
    <n v="4"/>
    <n v="13"/>
    <n v="6"/>
    <n v="19"/>
  </r>
  <r>
    <x v="369"/>
    <n v="18"/>
    <s v="March"/>
    <x v="3"/>
    <n v="29"/>
    <x v="2"/>
    <s v="M"/>
    <x v="2"/>
    <s v="Washington"/>
    <x v="0"/>
    <s v="Tires and Tubes"/>
    <s v="Road Tire Tube"/>
    <n v="3"/>
    <n v="1"/>
    <n v="4"/>
    <n v="6"/>
    <n v="3"/>
    <n v="9"/>
  </r>
  <r>
    <x v="372"/>
    <n v="25"/>
    <s v="March"/>
    <x v="2"/>
    <n v="29"/>
    <x v="2"/>
    <s v="M"/>
    <x v="2"/>
    <s v="Washington"/>
    <x v="0"/>
    <s v="Tires and Tubes"/>
    <s v="Road Tire Tube"/>
    <n v="14"/>
    <n v="1"/>
    <n v="4"/>
    <n v="30"/>
    <n v="14"/>
    <n v="44"/>
  </r>
  <r>
    <x v="372"/>
    <n v="25"/>
    <s v="March"/>
    <x v="2"/>
    <n v="29"/>
    <x v="2"/>
    <s v="M"/>
    <x v="2"/>
    <s v="Washington"/>
    <x v="0"/>
    <s v="Tires and Tubes"/>
    <s v="Road Tire Tube"/>
    <n v="17"/>
    <n v="1"/>
    <n v="4"/>
    <n v="36"/>
    <n v="17"/>
    <n v="53"/>
  </r>
  <r>
    <x v="373"/>
    <n v="25"/>
    <s v="March"/>
    <x v="3"/>
    <n v="29"/>
    <x v="2"/>
    <s v="M"/>
    <x v="2"/>
    <s v="Washington"/>
    <x v="0"/>
    <s v="Tires and Tubes"/>
    <s v="Road Tire Tube"/>
    <n v="13"/>
    <n v="1"/>
    <n v="4"/>
    <n v="28"/>
    <n v="13"/>
    <n v="41"/>
  </r>
  <r>
    <x v="373"/>
    <n v="25"/>
    <s v="March"/>
    <x v="3"/>
    <n v="29"/>
    <x v="2"/>
    <s v="M"/>
    <x v="2"/>
    <s v="Washington"/>
    <x v="0"/>
    <s v="Tires and Tubes"/>
    <s v="Road Tire Tube"/>
    <n v="16"/>
    <n v="1"/>
    <n v="4"/>
    <n v="34"/>
    <n v="16"/>
    <n v="50"/>
  </r>
  <r>
    <x v="148"/>
    <n v="17"/>
    <s v="April"/>
    <x v="2"/>
    <n v="29"/>
    <x v="2"/>
    <s v="M"/>
    <x v="2"/>
    <s v="Washington"/>
    <x v="0"/>
    <s v="Tires and Tubes"/>
    <s v="Road Tire Tube"/>
    <n v="10"/>
    <n v="1"/>
    <n v="4"/>
    <n v="21"/>
    <n v="10"/>
    <n v="31"/>
  </r>
  <r>
    <x v="148"/>
    <n v="17"/>
    <s v="April"/>
    <x v="2"/>
    <n v="29"/>
    <x v="2"/>
    <s v="M"/>
    <x v="2"/>
    <s v="Washington"/>
    <x v="0"/>
    <s v="Tires and Tubes"/>
    <s v="Road Tire Tube"/>
    <n v="6"/>
    <n v="1"/>
    <n v="4"/>
    <n v="13"/>
    <n v="6"/>
    <n v="19"/>
  </r>
  <r>
    <x v="149"/>
    <n v="17"/>
    <s v="April"/>
    <x v="3"/>
    <n v="29"/>
    <x v="2"/>
    <s v="M"/>
    <x v="2"/>
    <s v="Washington"/>
    <x v="0"/>
    <s v="Tires and Tubes"/>
    <s v="Road Tire Tube"/>
    <n v="7"/>
    <n v="1"/>
    <n v="4"/>
    <n v="15"/>
    <n v="7"/>
    <n v="22"/>
  </r>
  <r>
    <x v="149"/>
    <n v="17"/>
    <s v="April"/>
    <x v="3"/>
    <n v="29"/>
    <x v="2"/>
    <s v="M"/>
    <x v="2"/>
    <s v="Washington"/>
    <x v="0"/>
    <s v="Tires and Tubes"/>
    <s v="Road Tire Tube"/>
    <n v="6"/>
    <n v="1"/>
    <n v="4"/>
    <n v="13"/>
    <n v="6"/>
    <n v="19"/>
  </r>
  <r>
    <x v="568"/>
    <n v="26"/>
    <s v="April"/>
    <x v="2"/>
    <n v="29"/>
    <x v="2"/>
    <s v="M"/>
    <x v="2"/>
    <s v="Washington"/>
    <x v="0"/>
    <s v="Tires and Tubes"/>
    <s v="Road Tire Tube"/>
    <n v="25"/>
    <n v="1"/>
    <n v="4"/>
    <n v="53"/>
    <n v="25"/>
    <n v="78"/>
  </r>
  <r>
    <x v="569"/>
    <n v="26"/>
    <s v="April"/>
    <x v="3"/>
    <n v="29"/>
    <x v="2"/>
    <s v="M"/>
    <x v="2"/>
    <s v="Washington"/>
    <x v="0"/>
    <s v="Tires and Tubes"/>
    <s v="Road Tire Tube"/>
    <n v="27"/>
    <n v="1"/>
    <n v="4"/>
    <n v="57"/>
    <n v="27"/>
    <n v="84"/>
  </r>
  <r>
    <x v="374"/>
    <n v="30"/>
    <s v="April"/>
    <x v="2"/>
    <n v="29"/>
    <x v="2"/>
    <s v="M"/>
    <x v="2"/>
    <s v="Washington"/>
    <x v="0"/>
    <s v="Tires and Tubes"/>
    <s v="Road Tire Tube"/>
    <n v="22"/>
    <n v="1"/>
    <n v="4"/>
    <n v="47"/>
    <n v="22"/>
    <n v="69"/>
  </r>
  <r>
    <x v="375"/>
    <n v="30"/>
    <s v="April"/>
    <x v="3"/>
    <n v="29"/>
    <x v="2"/>
    <s v="M"/>
    <x v="2"/>
    <s v="Washington"/>
    <x v="0"/>
    <s v="Tires and Tubes"/>
    <s v="Road Tire Tube"/>
    <n v="20"/>
    <n v="1"/>
    <n v="4"/>
    <n v="42"/>
    <n v="20"/>
    <n v="62"/>
  </r>
  <r>
    <x v="64"/>
    <n v="19"/>
    <s v="June"/>
    <x v="2"/>
    <n v="29"/>
    <x v="2"/>
    <s v="M"/>
    <x v="2"/>
    <s v="Washington"/>
    <x v="0"/>
    <s v="Tires and Tubes"/>
    <s v="Road Tire Tube"/>
    <n v="7"/>
    <n v="1"/>
    <n v="4"/>
    <n v="15"/>
    <n v="7"/>
    <n v="22"/>
  </r>
  <r>
    <x v="65"/>
    <n v="19"/>
    <s v="June"/>
    <x v="3"/>
    <n v="29"/>
    <x v="2"/>
    <s v="M"/>
    <x v="2"/>
    <s v="Washington"/>
    <x v="0"/>
    <s v="Tires and Tubes"/>
    <s v="Road Tire Tube"/>
    <n v="4"/>
    <n v="1"/>
    <n v="4"/>
    <n v="8"/>
    <n v="4"/>
    <n v="12"/>
  </r>
  <r>
    <x v="548"/>
    <n v="22"/>
    <s v="October"/>
    <x v="0"/>
    <n v="25"/>
    <x v="2"/>
    <s v="M"/>
    <x v="4"/>
    <s v="Nord"/>
    <x v="0"/>
    <s v="Tires and Tubes"/>
    <s v="Patch Kit/8 Patches"/>
    <n v="21"/>
    <n v="1"/>
    <n v="2"/>
    <n v="16"/>
    <n v="21"/>
    <n v="37"/>
  </r>
  <r>
    <x v="548"/>
    <n v="22"/>
    <s v="October"/>
    <x v="0"/>
    <n v="25"/>
    <x v="2"/>
    <s v="M"/>
    <x v="4"/>
    <s v="Nord"/>
    <x v="0"/>
    <s v="Tires and Tubes"/>
    <s v="Patch Kit/8 Patches"/>
    <n v="17"/>
    <n v="1"/>
    <n v="2"/>
    <n v="13"/>
    <n v="17"/>
    <n v="30"/>
  </r>
  <r>
    <x v="549"/>
    <n v="22"/>
    <s v="October"/>
    <x v="1"/>
    <n v="25"/>
    <x v="2"/>
    <s v="M"/>
    <x v="4"/>
    <s v="Nord"/>
    <x v="0"/>
    <s v="Tires and Tubes"/>
    <s v="Patch Kit/8 Patches"/>
    <n v="19"/>
    <n v="1"/>
    <n v="2"/>
    <n v="14"/>
    <n v="19"/>
    <n v="33"/>
  </r>
  <r>
    <x v="549"/>
    <n v="22"/>
    <s v="October"/>
    <x v="1"/>
    <n v="25"/>
    <x v="2"/>
    <s v="M"/>
    <x v="4"/>
    <s v="Nord"/>
    <x v="0"/>
    <s v="Tires and Tubes"/>
    <s v="Patch Kit/8 Patches"/>
    <n v="19"/>
    <n v="1"/>
    <n v="2"/>
    <n v="14"/>
    <n v="19"/>
    <n v="33"/>
  </r>
  <r>
    <x v="748"/>
    <n v="5"/>
    <s v="February"/>
    <x v="2"/>
    <n v="25"/>
    <x v="2"/>
    <s v="M"/>
    <x v="4"/>
    <s v="Nord"/>
    <x v="0"/>
    <s v="Tires and Tubes"/>
    <s v="Patch Kit/8 Patches"/>
    <n v="26"/>
    <n v="1"/>
    <n v="2"/>
    <n v="19"/>
    <n v="26"/>
    <n v="45"/>
  </r>
  <r>
    <x v="749"/>
    <n v="5"/>
    <s v="February"/>
    <x v="3"/>
    <n v="25"/>
    <x v="2"/>
    <s v="M"/>
    <x v="4"/>
    <s v="Nord"/>
    <x v="0"/>
    <s v="Tires and Tubes"/>
    <s v="Patch Kit/8 Patches"/>
    <n v="25"/>
    <n v="1"/>
    <n v="2"/>
    <n v="19"/>
    <n v="25"/>
    <n v="44"/>
  </r>
  <r>
    <x v="356"/>
    <n v="14"/>
    <s v="March"/>
    <x v="2"/>
    <n v="25"/>
    <x v="2"/>
    <s v="M"/>
    <x v="4"/>
    <s v="Nord"/>
    <x v="0"/>
    <s v="Tires and Tubes"/>
    <s v="Patch Kit/8 Patches"/>
    <n v="25"/>
    <n v="1"/>
    <n v="2"/>
    <n v="19"/>
    <n v="25"/>
    <n v="44"/>
  </r>
  <r>
    <x v="356"/>
    <n v="14"/>
    <s v="March"/>
    <x v="2"/>
    <n v="25"/>
    <x v="2"/>
    <s v="M"/>
    <x v="4"/>
    <s v="Nord"/>
    <x v="0"/>
    <s v="Tires and Tubes"/>
    <s v="Patch Kit/8 Patches"/>
    <n v="16"/>
    <n v="1"/>
    <n v="2"/>
    <n v="12"/>
    <n v="16"/>
    <n v="28"/>
  </r>
  <r>
    <x v="356"/>
    <n v="14"/>
    <s v="March"/>
    <x v="2"/>
    <n v="25"/>
    <x v="2"/>
    <s v="M"/>
    <x v="4"/>
    <s v="Nord"/>
    <x v="0"/>
    <s v="Tires and Tubes"/>
    <s v="Patch Kit/8 Patches"/>
    <n v="2"/>
    <n v="1"/>
    <n v="2"/>
    <n v="1"/>
    <n v="2"/>
    <n v="3"/>
  </r>
  <r>
    <x v="357"/>
    <n v="14"/>
    <s v="March"/>
    <x v="3"/>
    <n v="25"/>
    <x v="2"/>
    <s v="M"/>
    <x v="4"/>
    <s v="Nord"/>
    <x v="0"/>
    <s v="Tires and Tubes"/>
    <s v="Patch Kit/8 Patches"/>
    <n v="23"/>
    <n v="1"/>
    <n v="2"/>
    <n v="17"/>
    <n v="23"/>
    <n v="40"/>
  </r>
  <r>
    <x v="357"/>
    <n v="14"/>
    <s v="March"/>
    <x v="3"/>
    <n v="25"/>
    <x v="2"/>
    <s v="M"/>
    <x v="4"/>
    <s v="Nord"/>
    <x v="0"/>
    <s v="Tires and Tubes"/>
    <s v="Patch Kit/8 Patches"/>
    <n v="13"/>
    <n v="1"/>
    <n v="2"/>
    <n v="10"/>
    <n v="13"/>
    <n v="23"/>
  </r>
  <r>
    <x v="357"/>
    <n v="14"/>
    <s v="March"/>
    <x v="3"/>
    <n v="25"/>
    <x v="2"/>
    <s v="M"/>
    <x v="4"/>
    <s v="Nord"/>
    <x v="0"/>
    <s v="Tires and Tubes"/>
    <s v="Patch Kit/8 Patches"/>
    <n v="1"/>
    <n v="1"/>
    <n v="2"/>
    <n v="1"/>
    <n v="1"/>
    <n v="2"/>
  </r>
  <r>
    <x v="270"/>
    <n v="6"/>
    <s v="May"/>
    <x v="2"/>
    <n v="25"/>
    <x v="2"/>
    <s v="M"/>
    <x v="4"/>
    <s v="Nord"/>
    <x v="0"/>
    <s v="Tires and Tubes"/>
    <s v="Patch Kit/8 Patches"/>
    <n v="24"/>
    <n v="1"/>
    <n v="2"/>
    <n v="18"/>
    <n v="24"/>
    <n v="42"/>
  </r>
  <r>
    <x v="270"/>
    <n v="6"/>
    <s v="May"/>
    <x v="2"/>
    <n v="25"/>
    <x v="2"/>
    <s v="M"/>
    <x v="4"/>
    <s v="Nord"/>
    <x v="0"/>
    <s v="Tires and Tubes"/>
    <s v="Patch Kit/8 Patches"/>
    <n v="16"/>
    <n v="1"/>
    <n v="2"/>
    <n v="12"/>
    <n v="16"/>
    <n v="28"/>
  </r>
  <r>
    <x v="271"/>
    <n v="6"/>
    <s v="May"/>
    <x v="3"/>
    <n v="25"/>
    <x v="2"/>
    <s v="M"/>
    <x v="4"/>
    <s v="Nord"/>
    <x v="0"/>
    <s v="Tires and Tubes"/>
    <s v="Patch Kit/8 Patches"/>
    <n v="24"/>
    <n v="1"/>
    <n v="2"/>
    <n v="18"/>
    <n v="24"/>
    <n v="42"/>
  </r>
  <r>
    <x v="271"/>
    <n v="6"/>
    <s v="May"/>
    <x v="3"/>
    <n v="25"/>
    <x v="2"/>
    <s v="M"/>
    <x v="4"/>
    <s v="Nord"/>
    <x v="0"/>
    <s v="Tires and Tubes"/>
    <s v="Patch Kit/8 Patches"/>
    <n v="18"/>
    <n v="1"/>
    <n v="2"/>
    <n v="13"/>
    <n v="18"/>
    <n v="31"/>
  </r>
  <r>
    <x v="310"/>
    <n v="18"/>
    <s v="July"/>
    <x v="2"/>
    <n v="26"/>
    <x v="2"/>
    <s v="F"/>
    <x v="4"/>
    <s v="Seine (Paris)"/>
    <x v="0"/>
    <s v="Tires and Tubes"/>
    <s v="LL Road Tire"/>
    <n v="9"/>
    <n v="8"/>
    <n v="21"/>
    <n v="83"/>
    <n v="72"/>
    <n v="155"/>
  </r>
  <r>
    <x v="310"/>
    <n v="18"/>
    <s v="July"/>
    <x v="2"/>
    <n v="26"/>
    <x v="2"/>
    <s v="F"/>
    <x v="4"/>
    <s v="Seine (Paris)"/>
    <x v="0"/>
    <s v="Tires and Tubes"/>
    <s v="LL Road Tire"/>
    <n v="14"/>
    <n v="8"/>
    <n v="21"/>
    <n v="129"/>
    <n v="112"/>
    <n v="241"/>
  </r>
  <r>
    <x v="311"/>
    <n v="18"/>
    <s v="July"/>
    <x v="3"/>
    <n v="26"/>
    <x v="2"/>
    <s v="F"/>
    <x v="4"/>
    <s v="Seine (Paris)"/>
    <x v="0"/>
    <s v="Tires and Tubes"/>
    <s v="LL Road Tire"/>
    <n v="6"/>
    <n v="8"/>
    <n v="21"/>
    <n v="55"/>
    <n v="48"/>
    <n v="103"/>
  </r>
  <r>
    <x v="311"/>
    <n v="18"/>
    <s v="July"/>
    <x v="3"/>
    <n v="26"/>
    <x v="2"/>
    <s v="F"/>
    <x v="4"/>
    <s v="Seine (Paris)"/>
    <x v="0"/>
    <s v="Tires and Tubes"/>
    <s v="LL Road Tire"/>
    <n v="13"/>
    <n v="8"/>
    <n v="21"/>
    <n v="120"/>
    <n v="104"/>
    <n v="224"/>
  </r>
  <r>
    <x v="96"/>
    <n v="29"/>
    <s v="September"/>
    <x v="0"/>
    <n v="26"/>
    <x v="2"/>
    <s v="F"/>
    <x v="4"/>
    <s v="Hauts de Seine"/>
    <x v="0"/>
    <s v="Tires and Tubes"/>
    <s v="Road Tire Tube"/>
    <n v="20"/>
    <n v="1"/>
    <n v="4"/>
    <n v="54"/>
    <n v="20"/>
    <n v="74"/>
  </r>
  <r>
    <x v="97"/>
    <n v="29"/>
    <s v="September"/>
    <x v="1"/>
    <n v="26"/>
    <x v="2"/>
    <s v="F"/>
    <x v="4"/>
    <s v="Hauts de Seine"/>
    <x v="0"/>
    <s v="Tires and Tubes"/>
    <s v="Road Tire Tube"/>
    <n v="21"/>
    <n v="1"/>
    <n v="4"/>
    <n v="57"/>
    <n v="21"/>
    <n v="78"/>
  </r>
  <r>
    <x v="360"/>
    <n v="30"/>
    <s v="June"/>
    <x v="2"/>
    <n v="26"/>
    <x v="2"/>
    <s v="F"/>
    <x v="4"/>
    <s v="Hauts de Seine"/>
    <x v="0"/>
    <s v="Tires and Tubes"/>
    <s v="Road Tire Tube"/>
    <n v="11"/>
    <n v="1"/>
    <n v="4"/>
    <n v="30"/>
    <n v="11"/>
    <n v="41"/>
  </r>
  <r>
    <x v="360"/>
    <n v="30"/>
    <s v="June"/>
    <x v="2"/>
    <n v="26"/>
    <x v="2"/>
    <s v="F"/>
    <x v="4"/>
    <s v="Hauts de Seine"/>
    <x v="0"/>
    <s v="Tires and Tubes"/>
    <s v="Road Tire Tube"/>
    <n v="25"/>
    <n v="1"/>
    <n v="4"/>
    <n v="68"/>
    <n v="25"/>
    <n v="93"/>
  </r>
  <r>
    <x v="361"/>
    <n v="30"/>
    <s v="June"/>
    <x v="3"/>
    <n v="26"/>
    <x v="2"/>
    <s v="F"/>
    <x v="4"/>
    <s v="Hauts de Seine"/>
    <x v="0"/>
    <s v="Tires and Tubes"/>
    <s v="Road Tire Tube"/>
    <n v="12"/>
    <n v="1"/>
    <n v="4"/>
    <n v="33"/>
    <n v="12"/>
    <n v="45"/>
  </r>
  <r>
    <x v="361"/>
    <n v="30"/>
    <s v="June"/>
    <x v="3"/>
    <n v="26"/>
    <x v="2"/>
    <s v="F"/>
    <x v="4"/>
    <s v="Hauts de Seine"/>
    <x v="0"/>
    <s v="Tires and Tubes"/>
    <s v="Road Tire Tube"/>
    <n v="26"/>
    <n v="1"/>
    <n v="4"/>
    <n v="71"/>
    <n v="26"/>
    <n v="97"/>
  </r>
  <r>
    <x v="86"/>
    <n v="12"/>
    <s v="February"/>
    <x v="2"/>
    <n v="80"/>
    <x v="3"/>
    <s v="F"/>
    <x v="4"/>
    <s v="Nord"/>
    <x v="0"/>
    <s v="Tires and Tubes"/>
    <s v="Patch Kit/8 Patches"/>
    <n v="15"/>
    <n v="1"/>
    <n v="2"/>
    <n v="11"/>
    <n v="15"/>
    <n v="26"/>
  </r>
  <r>
    <x v="86"/>
    <n v="12"/>
    <s v="February"/>
    <x v="2"/>
    <n v="80"/>
    <x v="3"/>
    <s v="F"/>
    <x v="4"/>
    <s v="Nord"/>
    <x v="0"/>
    <s v="Tires and Tubes"/>
    <s v="Patch Kit/8 Patches"/>
    <n v="22"/>
    <n v="1"/>
    <n v="2"/>
    <n v="16"/>
    <n v="22"/>
    <n v="38"/>
  </r>
  <r>
    <x v="87"/>
    <n v="12"/>
    <s v="February"/>
    <x v="3"/>
    <n v="80"/>
    <x v="3"/>
    <s v="F"/>
    <x v="4"/>
    <s v="Nord"/>
    <x v="0"/>
    <s v="Tires and Tubes"/>
    <s v="Patch Kit/8 Patches"/>
    <n v="14"/>
    <n v="1"/>
    <n v="2"/>
    <n v="10"/>
    <n v="14"/>
    <n v="24"/>
  </r>
  <r>
    <x v="87"/>
    <n v="12"/>
    <s v="February"/>
    <x v="3"/>
    <n v="80"/>
    <x v="3"/>
    <s v="F"/>
    <x v="4"/>
    <s v="Nord"/>
    <x v="0"/>
    <s v="Tires and Tubes"/>
    <s v="Patch Kit/8 Patches"/>
    <n v="24"/>
    <n v="1"/>
    <n v="2"/>
    <n v="18"/>
    <n v="24"/>
    <n v="42"/>
  </r>
  <r>
    <x v="24"/>
    <n v="25"/>
    <s v="August"/>
    <x v="0"/>
    <n v="35"/>
    <x v="1"/>
    <s v="M"/>
    <x v="4"/>
    <s v="Seine Saint Denis"/>
    <x v="0"/>
    <s v="Tires and Tubes"/>
    <s v="Mountain Tire Tube"/>
    <n v="10"/>
    <n v="2"/>
    <n v="5"/>
    <n v="21"/>
    <n v="20"/>
    <n v="41"/>
  </r>
  <r>
    <x v="25"/>
    <n v="25"/>
    <s v="August"/>
    <x v="1"/>
    <n v="35"/>
    <x v="1"/>
    <s v="M"/>
    <x v="4"/>
    <s v="Seine Saint Denis"/>
    <x v="0"/>
    <s v="Tires and Tubes"/>
    <s v="Mountain Tire Tube"/>
    <n v="9"/>
    <n v="2"/>
    <n v="5"/>
    <n v="19"/>
    <n v="18"/>
    <n v="37"/>
  </r>
  <r>
    <x v="462"/>
    <n v="19"/>
    <s v="October"/>
    <x v="0"/>
    <n v="35"/>
    <x v="1"/>
    <s v="M"/>
    <x v="4"/>
    <s v="Seine Saint Denis"/>
    <x v="0"/>
    <s v="Tires and Tubes"/>
    <s v="Mountain Tire Tube"/>
    <n v="10"/>
    <n v="2"/>
    <n v="5"/>
    <n v="21"/>
    <n v="20"/>
    <n v="41"/>
  </r>
  <r>
    <x v="462"/>
    <n v="19"/>
    <s v="October"/>
    <x v="0"/>
    <n v="35"/>
    <x v="1"/>
    <s v="M"/>
    <x v="4"/>
    <s v="Seine Saint Denis"/>
    <x v="0"/>
    <s v="Tires and Tubes"/>
    <s v="Mountain Tire Tube"/>
    <n v="27"/>
    <n v="2"/>
    <n v="5"/>
    <n v="57"/>
    <n v="54"/>
    <n v="111"/>
  </r>
  <r>
    <x v="463"/>
    <n v="19"/>
    <s v="October"/>
    <x v="1"/>
    <n v="35"/>
    <x v="1"/>
    <s v="M"/>
    <x v="4"/>
    <s v="Seine Saint Denis"/>
    <x v="0"/>
    <s v="Tires and Tubes"/>
    <s v="Mountain Tire Tube"/>
    <n v="11"/>
    <n v="2"/>
    <n v="5"/>
    <n v="23"/>
    <n v="22"/>
    <n v="45"/>
  </r>
  <r>
    <x v="463"/>
    <n v="19"/>
    <s v="October"/>
    <x v="1"/>
    <n v="35"/>
    <x v="1"/>
    <s v="M"/>
    <x v="4"/>
    <s v="Seine Saint Denis"/>
    <x v="0"/>
    <s v="Tires and Tubes"/>
    <s v="Mountain Tire Tube"/>
    <n v="28"/>
    <n v="2"/>
    <n v="5"/>
    <n v="59"/>
    <n v="56"/>
    <n v="115"/>
  </r>
  <r>
    <x v="192"/>
    <n v="7"/>
    <s v="February"/>
    <x v="2"/>
    <n v="35"/>
    <x v="1"/>
    <s v="M"/>
    <x v="4"/>
    <s v="Seine Saint Denis"/>
    <x v="0"/>
    <s v="Tires and Tubes"/>
    <s v="Mountain Tire Tube"/>
    <n v="11"/>
    <n v="2"/>
    <n v="5"/>
    <n v="23"/>
    <n v="22"/>
    <n v="45"/>
  </r>
  <r>
    <x v="193"/>
    <n v="7"/>
    <s v="February"/>
    <x v="3"/>
    <n v="35"/>
    <x v="1"/>
    <s v="M"/>
    <x v="4"/>
    <s v="Seine Saint Denis"/>
    <x v="0"/>
    <s v="Tires and Tubes"/>
    <s v="Mountain Tire Tube"/>
    <n v="11"/>
    <n v="2"/>
    <n v="5"/>
    <n v="23"/>
    <n v="22"/>
    <n v="45"/>
  </r>
  <r>
    <x v="174"/>
    <n v="1"/>
    <s v="March"/>
    <x v="2"/>
    <n v="35"/>
    <x v="1"/>
    <s v="M"/>
    <x v="4"/>
    <s v="Seine Saint Denis"/>
    <x v="0"/>
    <s v="Tires and Tubes"/>
    <s v="Mountain Tire Tube"/>
    <n v="30"/>
    <n v="2"/>
    <n v="5"/>
    <n v="63"/>
    <n v="60"/>
    <n v="123"/>
  </r>
  <r>
    <x v="174"/>
    <n v="1"/>
    <s v="March"/>
    <x v="2"/>
    <n v="35"/>
    <x v="1"/>
    <s v="M"/>
    <x v="4"/>
    <s v="Seine Saint Denis"/>
    <x v="0"/>
    <s v="Tires and Tubes"/>
    <s v="Mountain Tire Tube"/>
    <n v="3"/>
    <n v="2"/>
    <n v="5"/>
    <n v="6"/>
    <n v="6"/>
    <n v="12"/>
  </r>
  <r>
    <x v="175"/>
    <n v="1"/>
    <s v="March"/>
    <x v="3"/>
    <n v="35"/>
    <x v="1"/>
    <s v="M"/>
    <x v="4"/>
    <s v="Seine Saint Denis"/>
    <x v="0"/>
    <s v="Tires and Tubes"/>
    <s v="Mountain Tire Tube"/>
    <n v="29"/>
    <n v="2"/>
    <n v="5"/>
    <n v="61"/>
    <n v="58"/>
    <n v="119"/>
  </r>
  <r>
    <x v="175"/>
    <n v="1"/>
    <s v="March"/>
    <x v="3"/>
    <n v="35"/>
    <x v="1"/>
    <s v="M"/>
    <x v="4"/>
    <s v="Seine Saint Denis"/>
    <x v="0"/>
    <s v="Tires and Tubes"/>
    <s v="Mountain Tire Tube"/>
    <n v="2"/>
    <n v="2"/>
    <n v="5"/>
    <n v="4"/>
    <n v="4"/>
    <n v="8"/>
  </r>
  <r>
    <x v="66"/>
    <n v="4"/>
    <s v="March"/>
    <x v="2"/>
    <n v="35"/>
    <x v="1"/>
    <s v="M"/>
    <x v="4"/>
    <s v="Seine Saint Denis"/>
    <x v="0"/>
    <s v="Tires and Tubes"/>
    <s v="Mountain Tire Tube"/>
    <n v="15"/>
    <n v="2"/>
    <n v="5"/>
    <n v="32"/>
    <n v="30"/>
    <n v="62"/>
  </r>
  <r>
    <x v="66"/>
    <n v="4"/>
    <s v="March"/>
    <x v="2"/>
    <n v="35"/>
    <x v="1"/>
    <s v="M"/>
    <x v="4"/>
    <s v="Seine Saint Denis"/>
    <x v="0"/>
    <s v="Tires and Tubes"/>
    <s v="Mountain Tire Tube"/>
    <n v="3"/>
    <n v="2"/>
    <n v="5"/>
    <n v="6"/>
    <n v="6"/>
    <n v="12"/>
  </r>
  <r>
    <x v="66"/>
    <n v="4"/>
    <s v="March"/>
    <x v="2"/>
    <n v="35"/>
    <x v="1"/>
    <s v="M"/>
    <x v="4"/>
    <s v="Seine Saint Denis"/>
    <x v="0"/>
    <s v="Tires and Tubes"/>
    <s v="Mountain Tire Tube"/>
    <n v="20"/>
    <n v="2"/>
    <n v="5"/>
    <n v="42"/>
    <n v="40"/>
    <n v="82"/>
  </r>
  <r>
    <x v="67"/>
    <n v="4"/>
    <s v="March"/>
    <x v="3"/>
    <n v="35"/>
    <x v="1"/>
    <s v="M"/>
    <x v="4"/>
    <s v="Seine Saint Denis"/>
    <x v="0"/>
    <s v="Tires and Tubes"/>
    <s v="Mountain Tire Tube"/>
    <n v="17"/>
    <n v="2"/>
    <n v="5"/>
    <n v="36"/>
    <n v="34"/>
    <n v="70"/>
  </r>
  <r>
    <x v="67"/>
    <n v="4"/>
    <s v="March"/>
    <x v="3"/>
    <n v="35"/>
    <x v="1"/>
    <s v="M"/>
    <x v="4"/>
    <s v="Seine Saint Denis"/>
    <x v="0"/>
    <s v="Tires and Tubes"/>
    <s v="Mountain Tire Tube"/>
    <n v="1"/>
    <n v="2"/>
    <n v="5"/>
    <n v="2"/>
    <n v="2"/>
    <n v="4"/>
  </r>
  <r>
    <x v="67"/>
    <n v="4"/>
    <s v="March"/>
    <x v="3"/>
    <n v="35"/>
    <x v="1"/>
    <s v="M"/>
    <x v="4"/>
    <s v="Seine Saint Denis"/>
    <x v="0"/>
    <s v="Tires and Tubes"/>
    <s v="Mountain Tire Tube"/>
    <n v="20"/>
    <n v="2"/>
    <n v="5"/>
    <n v="42"/>
    <n v="40"/>
    <n v="82"/>
  </r>
  <r>
    <x v="290"/>
    <n v="2"/>
    <s v="May"/>
    <x v="2"/>
    <n v="35"/>
    <x v="1"/>
    <s v="M"/>
    <x v="4"/>
    <s v="Seine Saint Denis"/>
    <x v="0"/>
    <s v="Tires and Tubes"/>
    <s v="Mountain Tire Tube"/>
    <n v="30"/>
    <n v="2"/>
    <n v="5"/>
    <n v="63"/>
    <n v="60"/>
    <n v="123"/>
  </r>
  <r>
    <x v="290"/>
    <n v="2"/>
    <s v="May"/>
    <x v="2"/>
    <n v="35"/>
    <x v="1"/>
    <s v="M"/>
    <x v="4"/>
    <s v="Seine Saint Denis"/>
    <x v="0"/>
    <s v="Tires and Tubes"/>
    <s v="Mountain Tire Tube"/>
    <n v="14"/>
    <n v="2"/>
    <n v="5"/>
    <n v="29"/>
    <n v="28"/>
    <n v="57"/>
  </r>
  <r>
    <x v="290"/>
    <n v="2"/>
    <s v="May"/>
    <x v="2"/>
    <n v="35"/>
    <x v="1"/>
    <s v="M"/>
    <x v="4"/>
    <s v="Seine Saint Denis"/>
    <x v="0"/>
    <s v="Tires and Tubes"/>
    <s v="Mountain Tire Tube"/>
    <n v="12"/>
    <n v="2"/>
    <n v="5"/>
    <n v="25"/>
    <n v="24"/>
    <n v="49"/>
  </r>
  <r>
    <x v="291"/>
    <n v="2"/>
    <s v="May"/>
    <x v="3"/>
    <n v="35"/>
    <x v="1"/>
    <s v="M"/>
    <x v="4"/>
    <s v="Seine Saint Denis"/>
    <x v="0"/>
    <s v="Tires and Tubes"/>
    <s v="Mountain Tire Tube"/>
    <n v="27"/>
    <n v="2"/>
    <n v="5"/>
    <n v="57"/>
    <n v="54"/>
    <n v="111"/>
  </r>
  <r>
    <x v="291"/>
    <n v="2"/>
    <s v="May"/>
    <x v="3"/>
    <n v="35"/>
    <x v="1"/>
    <s v="M"/>
    <x v="4"/>
    <s v="Seine Saint Denis"/>
    <x v="0"/>
    <s v="Tires and Tubes"/>
    <s v="Mountain Tire Tube"/>
    <n v="16"/>
    <n v="2"/>
    <n v="5"/>
    <n v="34"/>
    <n v="32"/>
    <n v="66"/>
  </r>
  <r>
    <x v="291"/>
    <n v="2"/>
    <s v="May"/>
    <x v="3"/>
    <n v="35"/>
    <x v="1"/>
    <s v="M"/>
    <x v="4"/>
    <s v="Seine Saint Denis"/>
    <x v="0"/>
    <s v="Tires and Tubes"/>
    <s v="Mountain Tire Tube"/>
    <n v="13"/>
    <n v="2"/>
    <n v="5"/>
    <n v="27"/>
    <n v="26"/>
    <n v="53"/>
  </r>
  <r>
    <x v="378"/>
    <n v="5"/>
    <s v="May"/>
    <x v="2"/>
    <n v="35"/>
    <x v="1"/>
    <s v="M"/>
    <x v="4"/>
    <s v="Seine Saint Denis"/>
    <x v="0"/>
    <s v="Tires and Tubes"/>
    <s v="Mountain Tire Tube"/>
    <n v="21"/>
    <n v="2"/>
    <n v="5"/>
    <n v="44"/>
    <n v="42"/>
    <n v="86"/>
  </r>
  <r>
    <x v="379"/>
    <n v="5"/>
    <s v="May"/>
    <x v="3"/>
    <n v="35"/>
    <x v="1"/>
    <s v="M"/>
    <x v="4"/>
    <s v="Seine Saint Denis"/>
    <x v="0"/>
    <s v="Tires and Tubes"/>
    <s v="Mountain Tire Tube"/>
    <n v="18"/>
    <n v="2"/>
    <n v="5"/>
    <n v="38"/>
    <n v="36"/>
    <n v="74"/>
  </r>
  <r>
    <x v="270"/>
    <n v="6"/>
    <s v="May"/>
    <x v="2"/>
    <n v="35"/>
    <x v="1"/>
    <s v="M"/>
    <x v="4"/>
    <s v="Seine Saint Denis"/>
    <x v="0"/>
    <s v="Tires and Tubes"/>
    <s v="Mountain Tire Tube"/>
    <n v="21"/>
    <n v="2"/>
    <n v="5"/>
    <n v="44"/>
    <n v="42"/>
    <n v="86"/>
  </r>
  <r>
    <x v="270"/>
    <n v="6"/>
    <s v="May"/>
    <x v="2"/>
    <n v="35"/>
    <x v="1"/>
    <s v="M"/>
    <x v="4"/>
    <s v="Seine Saint Denis"/>
    <x v="0"/>
    <s v="Tires and Tubes"/>
    <s v="Mountain Tire Tube"/>
    <n v="19"/>
    <n v="2"/>
    <n v="5"/>
    <n v="40"/>
    <n v="38"/>
    <n v="78"/>
  </r>
  <r>
    <x v="271"/>
    <n v="6"/>
    <s v="May"/>
    <x v="3"/>
    <n v="35"/>
    <x v="1"/>
    <s v="M"/>
    <x v="4"/>
    <s v="Seine Saint Denis"/>
    <x v="0"/>
    <s v="Tires and Tubes"/>
    <s v="Mountain Tire Tube"/>
    <n v="20"/>
    <n v="2"/>
    <n v="5"/>
    <n v="42"/>
    <n v="40"/>
    <n v="82"/>
  </r>
  <r>
    <x v="271"/>
    <n v="6"/>
    <s v="May"/>
    <x v="3"/>
    <n v="35"/>
    <x v="1"/>
    <s v="M"/>
    <x v="4"/>
    <s v="Seine Saint Denis"/>
    <x v="0"/>
    <s v="Tires and Tubes"/>
    <s v="Mountain Tire Tube"/>
    <n v="17"/>
    <n v="2"/>
    <n v="5"/>
    <n v="36"/>
    <n v="34"/>
    <n v="70"/>
  </r>
  <r>
    <x v="612"/>
    <n v="9"/>
    <s v="July"/>
    <x v="0"/>
    <n v="35"/>
    <x v="1"/>
    <s v="F"/>
    <x v="5"/>
    <s v="England"/>
    <x v="0"/>
    <s v="Tires and Tubes"/>
    <s v="Patch Kit/8 Patches"/>
    <n v="8"/>
    <n v="1"/>
    <n v="2"/>
    <n v="7"/>
    <n v="8"/>
    <n v="15"/>
  </r>
  <r>
    <x v="613"/>
    <n v="9"/>
    <s v="July"/>
    <x v="1"/>
    <n v="35"/>
    <x v="1"/>
    <s v="F"/>
    <x v="5"/>
    <s v="England"/>
    <x v="0"/>
    <s v="Tires and Tubes"/>
    <s v="Patch Kit/8 Patches"/>
    <n v="7"/>
    <n v="1"/>
    <n v="2"/>
    <n v="6"/>
    <n v="7"/>
    <n v="13"/>
  </r>
  <r>
    <x v="396"/>
    <n v="23"/>
    <s v="August"/>
    <x v="0"/>
    <n v="35"/>
    <x v="1"/>
    <s v="F"/>
    <x v="5"/>
    <s v="England"/>
    <x v="0"/>
    <s v="Tires and Tubes"/>
    <s v="Patch Kit/8 Patches"/>
    <n v="23"/>
    <n v="1"/>
    <n v="2"/>
    <n v="21"/>
    <n v="23"/>
    <n v="44"/>
  </r>
  <r>
    <x v="397"/>
    <n v="23"/>
    <s v="August"/>
    <x v="1"/>
    <n v="35"/>
    <x v="1"/>
    <s v="F"/>
    <x v="5"/>
    <s v="England"/>
    <x v="0"/>
    <s v="Tires and Tubes"/>
    <s v="Patch Kit/8 Patches"/>
    <n v="23"/>
    <n v="1"/>
    <n v="2"/>
    <n v="21"/>
    <n v="23"/>
    <n v="44"/>
  </r>
  <r>
    <x v="42"/>
    <n v="28"/>
    <s v="August"/>
    <x v="0"/>
    <n v="35"/>
    <x v="1"/>
    <s v="F"/>
    <x v="5"/>
    <s v="England"/>
    <x v="0"/>
    <s v="Tires and Tubes"/>
    <s v="Patch Kit/8 Patches"/>
    <n v="14"/>
    <n v="1"/>
    <n v="2"/>
    <n v="13"/>
    <n v="14"/>
    <n v="27"/>
  </r>
  <r>
    <x v="42"/>
    <n v="28"/>
    <s v="August"/>
    <x v="0"/>
    <n v="35"/>
    <x v="1"/>
    <s v="F"/>
    <x v="5"/>
    <s v="England"/>
    <x v="0"/>
    <s v="Tires and Tubes"/>
    <s v="Patch Kit/8 Patches"/>
    <n v="29"/>
    <n v="1"/>
    <n v="2"/>
    <n v="27"/>
    <n v="29"/>
    <n v="56"/>
  </r>
  <r>
    <x v="43"/>
    <n v="28"/>
    <s v="August"/>
    <x v="1"/>
    <n v="35"/>
    <x v="1"/>
    <s v="F"/>
    <x v="5"/>
    <s v="England"/>
    <x v="0"/>
    <s v="Tires and Tubes"/>
    <s v="Patch Kit/8 Patches"/>
    <n v="11"/>
    <n v="1"/>
    <n v="2"/>
    <n v="10"/>
    <n v="11"/>
    <n v="21"/>
  </r>
  <r>
    <x v="43"/>
    <n v="28"/>
    <s v="August"/>
    <x v="1"/>
    <n v="35"/>
    <x v="1"/>
    <s v="F"/>
    <x v="5"/>
    <s v="England"/>
    <x v="0"/>
    <s v="Tires and Tubes"/>
    <s v="Patch Kit/8 Patches"/>
    <n v="27"/>
    <n v="1"/>
    <n v="2"/>
    <n v="25"/>
    <n v="27"/>
    <n v="52"/>
  </r>
  <r>
    <x v="252"/>
    <n v="9"/>
    <s v="September"/>
    <x v="0"/>
    <n v="35"/>
    <x v="1"/>
    <s v="F"/>
    <x v="5"/>
    <s v="England"/>
    <x v="0"/>
    <s v="Tires and Tubes"/>
    <s v="Patch Kit/8 Patches"/>
    <n v="24"/>
    <n v="1"/>
    <n v="2"/>
    <n v="22"/>
    <n v="24"/>
    <n v="46"/>
  </r>
  <r>
    <x v="252"/>
    <n v="9"/>
    <s v="September"/>
    <x v="0"/>
    <n v="35"/>
    <x v="1"/>
    <s v="F"/>
    <x v="5"/>
    <s v="England"/>
    <x v="0"/>
    <s v="Tires and Tubes"/>
    <s v="Patch Kit/8 Patches"/>
    <n v="22"/>
    <n v="1"/>
    <n v="2"/>
    <n v="20"/>
    <n v="22"/>
    <n v="42"/>
  </r>
  <r>
    <x v="253"/>
    <n v="9"/>
    <s v="September"/>
    <x v="1"/>
    <n v="35"/>
    <x v="1"/>
    <s v="F"/>
    <x v="5"/>
    <s v="England"/>
    <x v="0"/>
    <s v="Tires and Tubes"/>
    <s v="Patch Kit/8 Patches"/>
    <n v="22"/>
    <n v="1"/>
    <n v="2"/>
    <n v="20"/>
    <n v="22"/>
    <n v="42"/>
  </r>
  <r>
    <x v="253"/>
    <n v="9"/>
    <s v="September"/>
    <x v="1"/>
    <n v="35"/>
    <x v="1"/>
    <s v="F"/>
    <x v="5"/>
    <s v="England"/>
    <x v="0"/>
    <s v="Tires and Tubes"/>
    <s v="Patch Kit/8 Patches"/>
    <n v="22"/>
    <n v="1"/>
    <n v="2"/>
    <n v="20"/>
    <n v="22"/>
    <n v="42"/>
  </r>
  <r>
    <x v="260"/>
    <n v="19"/>
    <s v="September"/>
    <x v="0"/>
    <n v="35"/>
    <x v="1"/>
    <s v="F"/>
    <x v="5"/>
    <s v="England"/>
    <x v="0"/>
    <s v="Tires and Tubes"/>
    <s v="Patch Kit/8 Patches"/>
    <n v="28"/>
    <n v="1"/>
    <n v="2"/>
    <n v="26"/>
    <n v="28"/>
    <n v="54"/>
  </r>
  <r>
    <x v="261"/>
    <n v="19"/>
    <s v="September"/>
    <x v="1"/>
    <n v="35"/>
    <x v="1"/>
    <s v="F"/>
    <x v="5"/>
    <s v="England"/>
    <x v="0"/>
    <s v="Tires and Tubes"/>
    <s v="Patch Kit/8 Patches"/>
    <n v="29"/>
    <n v="1"/>
    <n v="2"/>
    <n v="27"/>
    <n v="29"/>
    <n v="56"/>
  </r>
  <r>
    <x v="256"/>
    <n v="21"/>
    <s v="September"/>
    <x v="0"/>
    <n v="35"/>
    <x v="1"/>
    <s v="F"/>
    <x v="5"/>
    <s v="England"/>
    <x v="0"/>
    <s v="Tires and Tubes"/>
    <s v="Patch Kit/8 Patches"/>
    <n v="5"/>
    <n v="1"/>
    <n v="2"/>
    <n v="5"/>
    <n v="5"/>
    <n v="10"/>
  </r>
  <r>
    <x v="256"/>
    <n v="21"/>
    <s v="September"/>
    <x v="0"/>
    <n v="35"/>
    <x v="1"/>
    <s v="F"/>
    <x v="5"/>
    <s v="England"/>
    <x v="0"/>
    <s v="Tires and Tubes"/>
    <s v="Patch Kit/8 Patches"/>
    <n v="19"/>
    <n v="1"/>
    <n v="2"/>
    <n v="17"/>
    <n v="19"/>
    <n v="36"/>
  </r>
  <r>
    <x v="257"/>
    <n v="21"/>
    <s v="September"/>
    <x v="1"/>
    <n v="35"/>
    <x v="1"/>
    <s v="F"/>
    <x v="5"/>
    <s v="England"/>
    <x v="0"/>
    <s v="Tires and Tubes"/>
    <s v="Patch Kit/8 Patches"/>
    <n v="4"/>
    <n v="1"/>
    <n v="2"/>
    <n v="4"/>
    <n v="4"/>
    <n v="8"/>
  </r>
  <r>
    <x v="257"/>
    <n v="21"/>
    <s v="September"/>
    <x v="1"/>
    <n v="35"/>
    <x v="1"/>
    <s v="F"/>
    <x v="5"/>
    <s v="England"/>
    <x v="0"/>
    <s v="Tires and Tubes"/>
    <s v="Patch Kit/8 Patches"/>
    <n v="18"/>
    <n v="1"/>
    <n v="2"/>
    <n v="17"/>
    <n v="18"/>
    <n v="35"/>
  </r>
  <r>
    <x v="88"/>
    <n v="23"/>
    <s v="September"/>
    <x v="0"/>
    <n v="35"/>
    <x v="1"/>
    <s v="F"/>
    <x v="5"/>
    <s v="England"/>
    <x v="0"/>
    <s v="Tires and Tubes"/>
    <s v="Patch Kit/8 Patches"/>
    <n v="24"/>
    <n v="1"/>
    <n v="2"/>
    <n v="22"/>
    <n v="24"/>
    <n v="46"/>
  </r>
  <r>
    <x v="89"/>
    <n v="23"/>
    <s v="September"/>
    <x v="1"/>
    <n v="35"/>
    <x v="1"/>
    <s v="F"/>
    <x v="5"/>
    <s v="England"/>
    <x v="0"/>
    <s v="Tires and Tubes"/>
    <s v="Patch Kit/8 Patches"/>
    <n v="24"/>
    <n v="1"/>
    <n v="2"/>
    <n v="22"/>
    <n v="24"/>
    <n v="46"/>
  </r>
  <r>
    <x v="96"/>
    <n v="29"/>
    <s v="September"/>
    <x v="0"/>
    <n v="35"/>
    <x v="1"/>
    <s v="F"/>
    <x v="5"/>
    <s v="England"/>
    <x v="0"/>
    <s v="Tires and Tubes"/>
    <s v="Patch Kit/8 Patches"/>
    <n v="14"/>
    <n v="1"/>
    <n v="2"/>
    <n v="13"/>
    <n v="14"/>
    <n v="27"/>
  </r>
  <r>
    <x v="96"/>
    <n v="29"/>
    <s v="September"/>
    <x v="0"/>
    <n v="35"/>
    <x v="1"/>
    <s v="F"/>
    <x v="5"/>
    <s v="England"/>
    <x v="0"/>
    <s v="Tires and Tubes"/>
    <s v="Patch Kit/8 Patches"/>
    <n v="25"/>
    <n v="1"/>
    <n v="2"/>
    <n v="23"/>
    <n v="25"/>
    <n v="48"/>
  </r>
  <r>
    <x v="97"/>
    <n v="29"/>
    <s v="September"/>
    <x v="1"/>
    <n v="35"/>
    <x v="1"/>
    <s v="F"/>
    <x v="5"/>
    <s v="England"/>
    <x v="0"/>
    <s v="Tires and Tubes"/>
    <s v="Patch Kit/8 Patches"/>
    <n v="16"/>
    <n v="1"/>
    <n v="2"/>
    <n v="15"/>
    <n v="16"/>
    <n v="31"/>
  </r>
  <r>
    <x v="97"/>
    <n v="29"/>
    <s v="September"/>
    <x v="1"/>
    <n v="35"/>
    <x v="1"/>
    <s v="F"/>
    <x v="5"/>
    <s v="England"/>
    <x v="0"/>
    <s v="Tires and Tubes"/>
    <s v="Patch Kit/8 Patches"/>
    <n v="23"/>
    <n v="1"/>
    <n v="2"/>
    <n v="21"/>
    <n v="23"/>
    <n v="44"/>
  </r>
  <r>
    <x v="544"/>
    <n v="12"/>
    <s v="October"/>
    <x v="0"/>
    <n v="35"/>
    <x v="1"/>
    <s v="F"/>
    <x v="5"/>
    <s v="England"/>
    <x v="0"/>
    <s v="Tires and Tubes"/>
    <s v="Patch Kit/8 Patches"/>
    <n v="24"/>
    <n v="1"/>
    <n v="2"/>
    <n v="22"/>
    <n v="24"/>
    <n v="46"/>
  </r>
  <r>
    <x v="544"/>
    <n v="12"/>
    <s v="October"/>
    <x v="0"/>
    <n v="35"/>
    <x v="1"/>
    <s v="F"/>
    <x v="5"/>
    <s v="England"/>
    <x v="0"/>
    <s v="Tires and Tubes"/>
    <s v="Patch Kit/8 Patches"/>
    <n v="19"/>
    <n v="1"/>
    <n v="2"/>
    <n v="17"/>
    <n v="19"/>
    <n v="36"/>
  </r>
  <r>
    <x v="545"/>
    <n v="12"/>
    <s v="October"/>
    <x v="1"/>
    <n v="35"/>
    <x v="1"/>
    <s v="F"/>
    <x v="5"/>
    <s v="England"/>
    <x v="0"/>
    <s v="Tires and Tubes"/>
    <s v="Patch Kit/8 Patches"/>
    <n v="21"/>
    <n v="1"/>
    <n v="2"/>
    <n v="19"/>
    <n v="21"/>
    <n v="40"/>
  </r>
  <r>
    <x v="545"/>
    <n v="12"/>
    <s v="October"/>
    <x v="1"/>
    <n v="35"/>
    <x v="1"/>
    <s v="F"/>
    <x v="5"/>
    <s v="England"/>
    <x v="0"/>
    <s v="Tires and Tubes"/>
    <s v="Patch Kit/8 Patches"/>
    <n v="18"/>
    <n v="1"/>
    <n v="2"/>
    <n v="17"/>
    <n v="18"/>
    <n v="35"/>
  </r>
  <r>
    <x v="436"/>
    <n v="15"/>
    <s v="October"/>
    <x v="0"/>
    <n v="35"/>
    <x v="1"/>
    <s v="F"/>
    <x v="5"/>
    <s v="England"/>
    <x v="0"/>
    <s v="Tires and Tubes"/>
    <s v="Patch Kit/8 Patches"/>
    <n v="8"/>
    <n v="1"/>
    <n v="2"/>
    <n v="7"/>
    <n v="8"/>
    <n v="15"/>
  </r>
  <r>
    <x v="436"/>
    <n v="15"/>
    <s v="October"/>
    <x v="0"/>
    <n v="35"/>
    <x v="1"/>
    <s v="F"/>
    <x v="5"/>
    <s v="England"/>
    <x v="0"/>
    <s v="Tires and Tubes"/>
    <s v="Patch Kit/8 Patches"/>
    <n v="2"/>
    <n v="1"/>
    <n v="2"/>
    <n v="2"/>
    <n v="2"/>
    <n v="4"/>
  </r>
  <r>
    <x v="437"/>
    <n v="15"/>
    <s v="October"/>
    <x v="1"/>
    <n v="35"/>
    <x v="1"/>
    <s v="F"/>
    <x v="5"/>
    <s v="England"/>
    <x v="0"/>
    <s v="Tires and Tubes"/>
    <s v="Patch Kit/8 Patches"/>
    <n v="10"/>
    <n v="1"/>
    <n v="2"/>
    <n v="9"/>
    <n v="10"/>
    <n v="19"/>
  </r>
  <r>
    <x v="437"/>
    <n v="15"/>
    <s v="October"/>
    <x v="1"/>
    <n v="35"/>
    <x v="1"/>
    <s v="F"/>
    <x v="5"/>
    <s v="England"/>
    <x v="0"/>
    <s v="Tires and Tubes"/>
    <s v="Patch Kit/8 Patches"/>
    <n v="1"/>
    <n v="1"/>
    <n v="2"/>
    <n v="1"/>
    <n v="1"/>
    <n v="2"/>
  </r>
  <r>
    <x v="320"/>
    <n v="23"/>
    <s v="October"/>
    <x v="0"/>
    <n v="35"/>
    <x v="1"/>
    <s v="F"/>
    <x v="5"/>
    <s v="England"/>
    <x v="0"/>
    <s v="Tires and Tubes"/>
    <s v="Patch Kit/8 Patches"/>
    <n v="20"/>
    <n v="1"/>
    <n v="2"/>
    <n v="18"/>
    <n v="20"/>
    <n v="38"/>
  </r>
  <r>
    <x v="320"/>
    <n v="23"/>
    <s v="October"/>
    <x v="0"/>
    <n v="35"/>
    <x v="1"/>
    <s v="F"/>
    <x v="5"/>
    <s v="England"/>
    <x v="0"/>
    <s v="Tires and Tubes"/>
    <s v="Patch Kit/8 Patches"/>
    <n v="24"/>
    <n v="1"/>
    <n v="2"/>
    <n v="22"/>
    <n v="24"/>
    <n v="46"/>
  </r>
  <r>
    <x v="321"/>
    <n v="23"/>
    <s v="October"/>
    <x v="1"/>
    <n v="35"/>
    <x v="1"/>
    <s v="F"/>
    <x v="5"/>
    <s v="England"/>
    <x v="0"/>
    <s v="Tires and Tubes"/>
    <s v="Patch Kit/8 Patches"/>
    <n v="19"/>
    <n v="1"/>
    <n v="2"/>
    <n v="17"/>
    <n v="19"/>
    <n v="36"/>
  </r>
  <r>
    <x v="321"/>
    <n v="23"/>
    <s v="October"/>
    <x v="1"/>
    <n v="35"/>
    <x v="1"/>
    <s v="F"/>
    <x v="5"/>
    <s v="England"/>
    <x v="0"/>
    <s v="Tires and Tubes"/>
    <s v="Patch Kit/8 Patches"/>
    <n v="23"/>
    <n v="1"/>
    <n v="2"/>
    <n v="21"/>
    <n v="23"/>
    <n v="44"/>
  </r>
  <r>
    <x v="578"/>
    <n v="24"/>
    <s v="October"/>
    <x v="0"/>
    <n v="35"/>
    <x v="1"/>
    <s v="F"/>
    <x v="5"/>
    <s v="England"/>
    <x v="0"/>
    <s v="Tires and Tubes"/>
    <s v="Patch Kit/8 Patches"/>
    <n v="2"/>
    <n v="1"/>
    <n v="2"/>
    <n v="2"/>
    <n v="2"/>
    <n v="4"/>
  </r>
  <r>
    <x v="578"/>
    <n v="24"/>
    <s v="October"/>
    <x v="0"/>
    <n v="35"/>
    <x v="1"/>
    <s v="F"/>
    <x v="5"/>
    <s v="England"/>
    <x v="0"/>
    <s v="Tires and Tubes"/>
    <s v="Patch Kit/8 Patches"/>
    <n v="13"/>
    <n v="1"/>
    <n v="2"/>
    <n v="12"/>
    <n v="13"/>
    <n v="25"/>
  </r>
  <r>
    <x v="579"/>
    <n v="24"/>
    <s v="October"/>
    <x v="1"/>
    <n v="35"/>
    <x v="1"/>
    <s v="F"/>
    <x v="5"/>
    <s v="England"/>
    <x v="0"/>
    <s v="Tires and Tubes"/>
    <s v="Patch Kit/8 Patches"/>
    <n v="1"/>
    <n v="1"/>
    <n v="2"/>
    <n v="1"/>
    <n v="1"/>
    <n v="2"/>
  </r>
  <r>
    <x v="579"/>
    <n v="24"/>
    <s v="October"/>
    <x v="1"/>
    <n v="35"/>
    <x v="1"/>
    <s v="F"/>
    <x v="5"/>
    <s v="England"/>
    <x v="0"/>
    <s v="Tires and Tubes"/>
    <s v="Patch Kit/8 Patches"/>
    <n v="12"/>
    <n v="1"/>
    <n v="2"/>
    <n v="11"/>
    <n v="12"/>
    <n v="23"/>
  </r>
  <r>
    <x v="764"/>
    <n v="31"/>
    <s v="October"/>
    <x v="0"/>
    <n v="35"/>
    <x v="1"/>
    <s v="F"/>
    <x v="5"/>
    <s v="England"/>
    <x v="0"/>
    <s v="Tires and Tubes"/>
    <s v="Patch Kit/8 Patches"/>
    <n v="6"/>
    <n v="1"/>
    <n v="2"/>
    <n v="6"/>
    <n v="6"/>
    <n v="12"/>
  </r>
  <r>
    <x v="765"/>
    <n v="31"/>
    <s v="October"/>
    <x v="1"/>
    <n v="35"/>
    <x v="1"/>
    <s v="F"/>
    <x v="5"/>
    <s v="England"/>
    <x v="0"/>
    <s v="Tires and Tubes"/>
    <s v="Patch Kit/8 Patches"/>
    <n v="8"/>
    <n v="1"/>
    <n v="2"/>
    <n v="7"/>
    <n v="8"/>
    <n v="15"/>
  </r>
  <r>
    <x v="104"/>
    <n v="6"/>
    <s v="December"/>
    <x v="0"/>
    <n v="35"/>
    <x v="1"/>
    <s v="F"/>
    <x v="5"/>
    <s v="England"/>
    <x v="0"/>
    <s v="Tires and Tubes"/>
    <s v="Patch Kit/8 Patches"/>
    <n v="24"/>
    <n v="1"/>
    <n v="2"/>
    <n v="22"/>
    <n v="24"/>
    <n v="46"/>
  </r>
  <r>
    <x v="104"/>
    <n v="6"/>
    <s v="December"/>
    <x v="0"/>
    <n v="35"/>
    <x v="1"/>
    <s v="F"/>
    <x v="5"/>
    <s v="England"/>
    <x v="0"/>
    <s v="Tires and Tubes"/>
    <s v="Patch Kit/8 Patches"/>
    <n v="14"/>
    <n v="1"/>
    <n v="2"/>
    <n v="13"/>
    <n v="14"/>
    <n v="27"/>
  </r>
  <r>
    <x v="105"/>
    <n v="6"/>
    <s v="December"/>
    <x v="1"/>
    <n v="35"/>
    <x v="1"/>
    <s v="F"/>
    <x v="5"/>
    <s v="England"/>
    <x v="0"/>
    <s v="Tires and Tubes"/>
    <s v="Patch Kit/8 Patches"/>
    <n v="22"/>
    <n v="1"/>
    <n v="2"/>
    <n v="20"/>
    <n v="22"/>
    <n v="42"/>
  </r>
  <r>
    <x v="105"/>
    <n v="6"/>
    <s v="December"/>
    <x v="1"/>
    <n v="35"/>
    <x v="1"/>
    <s v="F"/>
    <x v="5"/>
    <s v="England"/>
    <x v="0"/>
    <s v="Tires and Tubes"/>
    <s v="Patch Kit/8 Patches"/>
    <n v="16"/>
    <n v="1"/>
    <n v="2"/>
    <n v="15"/>
    <n v="16"/>
    <n v="31"/>
  </r>
  <r>
    <x v="564"/>
    <n v="11"/>
    <s v="January"/>
    <x v="2"/>
    <n v="35"/>
    <x v="1"/>
    <s v="F"/>
    <x v="5"/>
    <s v="England"/>
    <x v="0"/>
    <s v="Tires and Tubes"/>
    <s v="Patch Kit/8 Patches"/>
    <n v="17"/>
    <n v="1"/>
    <n v="2"/>
    <n v="16"/>
    <n v="17"/>
    <n v="33"/>
  </r>
  <r>
    <x v="564"/>
    <n v="11"/>
    <s v="January"/>
    <x v="2"/>
    <n v="35"/>
    <x v="1"/>
    <s v="F"/>
    <x v="5"/>
    <s v="England"/>
    <x v="0"/>
    <s v="Tires and Tubes"/>
    <s v="Patch Kit/8 Patches"/>
    <n v="22"/>
    <n v="1"/>
    <n v="2"/>
    <n v="20"/>
    <n v="22"/>
    <n v="42"/>
  </r>
  <r>
    <x v="565"/>
    <n v="11"/>
    <s v="January"/>
    <x v="3"/>
    <n v="35"/>
    <x v="1"/>
    <s v="F"/>
    <x v="5"/>
    <s v="England"/>
    <x v="0"/>
    <s v="Tires and Tubes"/>
    <s v="Patch Kit/8 Patches"/>
    <n v="16"/>
    <n v="1"/>
    <n v="2"/>
    <n v="15"/>
    <n v="16"/>
    <n v="31"/>
  </r>
  <r>
    <x v="565"/>
    <n v="11"/>
    <s v="January"/>
    <x v="3"/>
    <n v="35"/>
    <x v="1"/>
    <s v="F"/>
    <x v="5"/>
    <s v="England"/>
    <x v="0"/>
    <s v="Tires and Tubes"/>
    <s v="Patch Kit/8 Patches"/>
    <n v="19"/>
    <n v="1"/>
    <n v="2"/>
    <n v="17"/>
    <n v="19"/>
    <n v="36"/>
  </r>
  <r>
    <x v="332"/>
    <n v="28"/>
    <s v="March"/>
    <x v="2"/>
    <n v="35"/>
    <x v="1"/>
    <s v="F"/>
    <x v="5"/>
    <s v="England"/>
    <x v="0"/>
    <s v="Tires and Tubes"/>
    <s v="Patch Kit/8 Patches"/>
    <n v="27"/>
    <n v="1"/>
    <n v="2"/>
    <n v="25"/>
    <n v="27"/>
    <n v="52"/>
  </r>
  <r>
    <x v="333"/>
    <n v="28"/>
    <s v="March"/>
    <x v="3"/>
    <n v="35"/>
    <x v="1"/>
    <s v="F"/>
    <x v="5"/>
    <s v="England"/>
    <x v="0"/>
    <s v="Tires and Tubes"/>
    <s v="Patch Kit/8 Patches"/>
    <n v="25"/>
    <n v="1"/>
    <n v="2"/>
    <n v="23"/>
    <n v="25"/>
    <n v="48"/>
  </r>
  <r>
    <x v="392"/>
    <n v="23"/>
    <s v="April"/>
    <x v="2"/>
    <n v="35"/>
    <x v="1"/>
    <s v="F"/>
    <x v="5"/>
    <s v="England"/>
    <x v="0"/>
    <s v="Tires and Tubes"/>
    <s v="Patch Kit/8 Patches"/>
    <n v="12"/>
    <n v="1"/>
    <n v="2"/>
    <n v="11"/>
    <n v="12"/>
    <n v="23"/>
  </r>
  <r>
    <x v="393"/>
    <n v="23"/>
    <s v="April"/>
    <x v="3"/>
    <n v="35"/>
    <x v="1"/>
    <s v="F"/>
    <x v="5"/>
    <s v="England"/>
    <x v="0"/>
    <s v="Tires and Tubes"/>
    <s v="Patch Kit/8 Patches"/>
    <n v="14"/>
    <n v="1"/>
    <n v="2"/>
    <n v="13"/>
    <n v="14"/>
    <n v="27"/>
  </r>
  <r>
    <x v="300"/>
    <n v="8"/>
    <s v="May"/>
    <x v="2"/>
    <n v="35"/>
    <x v="1"/>
    <s v="F"/>
    <x v="5"/>
    <s v="England"/>
    <x v="0"/>
    <s v="Tires and Tubes"/>
    <s v="Patch Kit/8 Patches"/>
    <n v="22"/>
    <n v="1"/>
    <n v="2"/>
    <n v="20"/>
    <n v="22"/>
    <n v="42"/>
  </r>
  <r>
    <x v="301"/>
    <n v="8"/>
    <s v="May"/>
    <x v="3"/>
    <n v="35"/>
    <x v="1"/>
    <s v="F"/>
    <x v="5"/>
    <s v="England"/>
    <x v="0"/>
    <s v="Tires and Tubes"/>
    <s v="Patch Kit/8 Patches"/>
    <n v="24"/>
    <n v="1"/>
    <n v="2"/>
    <n v="22"/>
    <n v="24"/>
    <n v="46"/>
  </r>
  <r>
    <x v="112"/>
    <n v="10"/>
    <s v="May"/>
    <x v="2"/>
    <n v="35"/>
    <x v="1"/>
    <s v="F"/>
    <x v="5"/>
    <s v="England"/>
    <x v="0"/>
    <s v="Tires and Tubes"/>
    <s v="Patch Kit/8 Patches"/>
    <n v="16"/>
    <n v="1"/>
    <n v="2"/>
    <n v="15"/>
    <n v="16"/>
    <n v="31"/>
  </r>
  <r>
    <x v="113"/>
    <n v="10"/>
    <s v="May"/>
    <x v="3"/>
    <n v="35"/>
    <x v="1"/>
    <s v="F"/>
    <x v="5"/>
    <s v="England"/>
    <x v="0"/>
    <s v="Tires and Tubes"/>
    <s v="Patch Kit/8 Patches"/>
    <n v="17"/>
    <n v="1"/>
    <n v="2"/>
    <n v="16"/>
    <n v="17"/>
    <n v="33"/>
  </r>
  <r>
    <x v="94"/>
    <n v="11"/>
    <s v="May"/>
    <x v="2"/>
    <n v="35"/>
    <x v="1"/>
    <s v="F"/>
    <x v="5"/>
    <s v="England"/>
    <x v="0"/>
    <s v="Tires and Tubes"/>
    <s v="Patch Kit/8 Patches"/>
    <n v="8"/>
    <n v="1"/>
    <n v="2"/>
    <n v="7"/>
    <n v="8"/>
    <n v="15"/>
  </r>
  <r>
    <x v="95"/>
    <n v="11"/>
    <s v="May"/>
    <x v="3"/>
    <n v="35"/>
    <x v="1"/>
    <s v="F"/>
    <x v="5"/>
    <s v="England"/>
    <x v="0"/>
    <s v="Tires and Tubes"/>
    <s v="Patch Kit/8 Patches"/>
    <n v="5"/>
    <n v="1"/>
    <n v="2"/>
    <n v="5"/>
    <n v="5"/>
    <n v="10"/>
  </r>
  <r>
    <x v="664"/>
    <n v="23"/>
    <s v="June"/>
    <x v="2"/>
    <n v="35"/>
    <x v="1"/>
    <s v="F"/>
    <x v="5"/>
    <s v="England"/>
    <x v="0"/>
    <s v="Tires and Tubes"/>
    <s v="Patch Kit/8 Patches"/>
    <n v="15"/>
    <n v="1"/>
    <n v="2"/>
    <n v="14"/>
    <n v="15"/>
    <n v="29"/>
  </r>
  <r>
    <x v="664"/>
    <n v="23"/>
    <s v="June"/>
    <x v="2"/>
    <n v="35"/>
    <x v="1"/>
    <s v="F"/>
    <x v="5"/>
    <s v="England"/>
    <x v="0"/>
    <s v="Tires and Tubes"/>
    <s v="Patch Kit/8 Patches"/>
    <n v="30"/>
    <n v="1"/>
    <n v="2"/>
    <n v="28"/>
    <n v="30"/>
    <n v="58"/>
  </r>
  <r>
    <x v="665"/>
    <n v="23"/>
    <s v="June"/>
    <x v="3"/>
    <n v="35"/>
    <x v="1"/>
    <s v="F"/>
    <x v="5"/>
    <s v="England"/>
    <x v="0"/>
    <s v="Tires and Tubes"/>
    <s v="Patch Kit/8 Patches"/>
    <n v="12"/>
    <n v="1"/>
    <n v="2"/>
    <n v="11"/>
    <n v="12"/>
    <n v="23"/>
  </r>
  <r>
    <x v="665"/>
    <n v="23"/>
    <s v="June"/>
    <x v="3"/>
    <n v="35"/>
    <x v="1"/>
    <s v="F"/>
    <x v="5"/>
    <s v="England"/>
    <x v="0"/>
    <s v="Tires and Tubes"/>
    <s v="Patch Kit/8 Patches"/>
    <n v="31"/>
    <n v="1"/>
    <n v="2"/>
    <n v="29"/>
    <n v="31"/>
    <n v="60"/>
  </r>
  <r>
    <x v="404"/>
    <n v="24"/>
    <s v="June"/>
    <x v="2"/>
    <n v="35"/>
    <x v="1"/>
    <s v="F"/>
    <x v="5"/>
    <s v="England"/>
    <x v="0"/>
    <s v="Tires and Tubes"/>
    <s v="Patch Kit/8 Patches"/>
    <n v="22"/>
    <n v="1"/>
    <n v="2"/>
    <n v="20"/>
    <n v="22"/>
    <n v="42"/>
  </r>
  <r>
    <x v="404"/>
    <n v="24"/>
    <s v="June"/>
    <x v="2"/>
    <n v="35"/>
    <x v="1"/>
    <s v="F"/>
    <x v="5"/>
    <s v="England"/>
    <x v="0"/>
    <s v="Tires and Tubes"/>
    <s v="Patch Kit/8 Patches"/>
    <n v="14"/>
    <n v="1"/>
    <n v="2"/>
    <n v="13"/>
    <n v="14"/>
    <n v="27"/>
  </r>
  <r>
    <x v="405"/>
    <n v="24"/>
    <s v="June"/>
    <x v="3"/>
    <n v="35"/>
    <x v="1"/>
    <s v="F"/>
    <x v="5"/>
    <s v="England"/>
    <x v="0"/>
    <s v="Tires and Tubes"/>
    <s v="Patch Kit/8 Patches"/>
    <n v="22"/>
    <n v="1"/>
    <n v="2"/>
    <n v="20"/>
    <n v="22"/>
    <n v="42"/>
  </r>
  <r>
    <x v="405"/>
    <n v="24"/>
    <s v="June"/>
    <x v="3"/>
    <n v="35"/>
    <x v="1"/>
    <s v="F"/>
    <x v="5"/>
    <s v="England"/>
    <x v="0"/>
    <s v="Tires and Tubes"/>
    <s v="Patch Kit/8 Patches"/>
    <n v="13"/>
    <n v="1"/>
    <n v="2"/>
    <n v="12"/>
    <n v="13"/>
    <n v="25"/>
  </r>
  <r>
    <x v="658"/>
    <n v="17"/>
    <s v="July"/>
    <x v="2"/>
    <n v="35"/>
    <x v="1"/>
    <s v="F"/>
    <x v="5"/>
    <s v="England"/>
    <x v="0"/>
    <s v="Tires and Tubes"/>
    <s v="Patch Kit/8 Patches"/>
    <n v="9"/>
    <n v="1"/>
    <n v="2"/>
    <n v="8"/>
    <n v="9"/>
    <n v="17"/>
  </r>
  <r>
    <x v="658"/>
    <n v="17"/>
    <s v="July"/>
    <x v="2"/>
    <n v="35"/>
    <x v="1"/>
    <s v="F"/>
    <x v="5"/>
    <s v="England"/>
    <x v="0"/>
    <s v="Tires and Tubes"/>
    <s v="Patch Kit/8 Patches"/>
    <n v="29"/>
    <n v="1"/>
    <n v="2"/>
    <n v="27"/>
    <n v="29"/>
    <n v="56"/>
  </r>
  <r>
    <x v="659"/>
    <n v="17"/>
    <s v="July"/>
    <x v="3"/>
    <n v="35"/>
    <x v="1"/>
    <s v="F"/>
    <x v="5"/>
    <s v="England"/>
    <x v="0"/>
    <s v="Tires and Tubes"/>
    <s v="Patch Kit/8 Patches"/>
    <n v="7"/>
    <n v="1"/>
    <n v="2"/>
    <n v="6"/>
    <n v="7"/>
    <n v="13"/>
  </r>
  <r>
    <x v="659"/>
    <n v="17"/>
    <s v="July"/>
    <x v="3"/>
    <n v="35"/>
    <x v="1"/>
    <s v="F"/>
    <x v="5"/>
    <s v="England"/>
    <x v="0"/>
    <s v="Tires and Tubes"/>
    <s v="Patch Kit/8 Patches"/>
    <n v="28"/>
    <n v="1"/>
    <n v="2"/>
    <n v="26"/>
    <n v="28"/>
    <n v="54"/>
  </r>
  <r>
    <x v="766"/>
    <n v="14"/>
    <s v="July"/>
    <x v="0"/>
    <n v="35"/>
    <x v="1"/>
    <s v="M"/>
    <x v="2"/>
    <s v="California"/>
    <x v="0"/>
    <s v="Tires and Tubes"/>
    <s v="Mountain Tire Tube"/>
    <n v="24"/>
    <n v="2"/>
    <n v="5"/>
    <n v="70"/>
    <n v="48"/>
    <n v="118"/>
  </r>
  <r>
    <x v="767"/>
    <n v="14"/>
    <s v="July"/>
    <x v="1"/>
    <n v="35"/>
    <x v="1"/>
    <s v="M"/>
    <x v="2"/>
    <s v="California"/>
    <x v="0"/>
    <s v="Tires and Tubes"/>
    <s v="Mountain Tire Tube"/>
    <n v="26"/>
    <n v="2"/>
    <n v="5"/>
    <n v="75"/>
    <n v="52"/>
    <n v="127"/>
  </r>
  <r>
    <x v="48"/>
    <n v="7"/>
    <s v="August"/>
    <x v="0"/>
    <n v="35"/>
    <x v="1"/>
    <s v="M"/>
    <x v="2"/>
    <s v="California"/>
    <x v="0"/>
    <s v="Tires and Tubes"/>
    <s v="Mountain Tire Tube"/>
    <n v="20"/>
    <n v="2"/>
    <n v="5"/>
    <n v="58"/>
    <n v="40"/>
    <n v="98"/>
  </r>
  <r>
    <x v="48"/>
    <n v="7"/>
    <s v="August"/>
    <x v="0"/>
    <n v="35"/>
    <x v="1"/>
    <s v="M"/>
    <x v="2"/>
    <s v="California"/>
    <x v="0"/>
    <s v="Tires and Tubes"/>
    <s v="Mountain Tire Tube"/>
    <n v="26"/>
    <n v="2"/>
    <n v="5"/>
    <n v="75"/>
    <n v="52"/>
    <n v="127"/>
  </r>
  <r>
    <x v="49"/>
    <n v="7"/>
    <s v="August"/>
    <x v="1"/>
    <n v="35"/>
    <x v="1"/>
    <s v="M"/>
    <x v="2"/>
    <s v="California"/>
    <x v="0"/>
    <s v="Tires and Tubes"/>
    <s v="Mountain Tire Tube"/>
    <n v="17"/>
    <n v="2"/>
    <n v="5"/>
    <n v="49"/>
    <n v="34"/>
    <n v="83"/>
  </r>
  <r>
    <x v="49"/>
    <n v="7"/>
    <s v="August"/>
    <x v="1"/>
    <n v="35"/>
    <x v="1"/>
    <s v="M"/>
    <x v="2"/>
    <s v="California"/>
    <x v="0"/>
    <s v="Tires and Tubes"/>
    <s v="Mountain Tire Tube"/>
    <n v="23"/>
    <n v="2"/>
    <n v="5"/>
    <n v="67"/>
    <n v="46"/>
    <n v="113"/>
  </r>
  <r>
    <x v="286"/>
    <n v="5"/>
    <s v="September"/>
    <x v="0"/>
    <n v="35"/>
    <x v="1"/>
    <s v="M"/>
    <x v="2"/>
    <s v="California"/>
    <x v="0"/>
    <s v="Tires and Tubes"/>
    <s v="Mountain Tire Tube"/>
    <n v="16"/>
    <n v="2"/>
    <n v="5"/>
    <n v="46"/>
    <n v="32"/>
    <n v="78"/>
  </r>
  <r>
    <x v="286"/>
    <n v="5"/>
    <s v="September"/>
    <x v="0"/>
    <n v="35"/>
    <x v="1"/>
    <s v="M"/>
    <x v="2"/>
    <s v="California"/>
    <x v="0"/>
    <s v="Tires and Tubes"/>
    <s v="Mountain Tire Tube"/>
    <n v="23"/>
    <n v="2"/>
    <n v="5"/>
    <n v="67"/>
    <n v="46"/>
    <n v="113"/>
  </r>
  <r>
    <x v="287"/>
    <n v="5"/>
    <s v="September"/>
    <x v="1"/>
    <n v="35"/>
    <x v="1"/>
    <s v="M"/>
    <x v="2"/>
    <s v="California"/>
    <x v="0"/>
    <s v="Tires and Tubes"/>
    <s v="Mountain Tire Tube"/>
    <n v="13"/>
    <n v="2"/>
    <n v="5"/>
    <n v="38"/>
    <n v="26"/>
    <n v="64"/>
  </r>
  <r>
    <x v="287"/>
    <n v="5"/>
    <s v="September"/>
    <x v="1"/>
    <n v="35"/>
    <x v="1"/>
    <s v="M"/>
    <x v="2"/>
    <s v="California"/>
    <x v="0"/>
    <s v="Tires and Tubes"/>
    <s v="Mountain Tire Tube"/>
    <n v="24"/>
    <n v="2"/>
    <n v="5"/>
    <n v="70"/>
    <n v="48"/>
    <n v="118"/>
  </r>
  <r>
    <x v="146"/>
    <n v="7"/>
    <s v="September"/>
    <x v="0"/>
    <n v="35"/>
    <x v="1"/>
    <s v="M"/>
    <x v="2"/>
    <s v="California"/>
    <x v="0"/>
    <s v="Tires and Tubes"/>
    <s v="Mountain Tire Tube"/>
    <n v="9"/>
    <n v="2"/>
    <n v="5"/>
    <n v="26"/>
    <n v="18"/>
    <n v="44"/>
  </r>
  <r>
    <x v="147"/>
    <n v="7"/>
    <s v="September"/>
    <x v="1"/>
    <n v="35"/>
    <x v="1"/>
    <s v="M"/>
    <x v="2"/>
    <s v="California"/>
    <x v="0"/>
    <s v="Tires and Tubes"/>
    <s v="Mountain Tire Tube"/>
    <n v="11"/>
    <n v="2"/>
    <n v="5"/>
    <n v="32"/>
    <n v="22"/>
    <n v="54"/>
  </r>
  <r>
    <x v="430"/>
    <n v="12"/>
    <s v="September"/>
    <x v="0"/>
    <n v="35"/>
    <x v="1"/>
    <s v="M"/>
    <x v="2"/>
    <s v="California"/>
    <x v="0"/>
    <s v="Tires and Tubes"/>
    <s v="Mountain Tire Tube"/>
    <n v="26"/>
    <n v="2"/>
    <n v="5"/>
    <n v="75"/>
    <n v="52"/>
    <n v="127"/>
  </r>
  <r>
    <x v="431"/>
    <n v="12"/>
    <s v="September"/>
    <x v="1"/>
    <n v="35"/>
    <x v="1"/>
    <s v="M"/>
    <x v="2"/>
    <s v="California"/>
    <x v="0"/>
    <s v="Tires and Tubes"/>
    <s v="Mountain Tire Tube"/>
    <n v="28"/>
    <n v="2"/>
    <n v="5"/>
    <n v="81"/>
    <n v="56"/>
    <n v="137"/>
  </r>
  <r>
    <x v="88"/>
    <n v="23"/>
    <s v="September"/>
    <x v="0"/>
    <n v="35"/>
    <x v="1"/>
    <s v="M"/>
    <x v="2"/>
    <s v="California"/>
    <x v="0"/>
    <s v="Tires and Tubes"/>
    <s v="Mountain Tire Tube"/>
    <n v="12"/>
    <n v="2"/>
    <n v="5"/>
    <n v="35"/>
    <n v="24"/>
    <n v="59"/>
  </r>
  <r>
    <x v="88"/>
    <n v="23"/>
    <s v="September"/>
    <x v="0"/>
    <n v="35"/>
    <x v="1"/>
    <s v="M"/>
    <x v="2"/>
    <s v="California"/>
    <x v="0"/>
    <s v="Tires and Tubes"/>
    <s v="Mountain Tire Tube"/>
    <n v="24"/>
    <n v="2"/>
    <n v="5"/>
    <n v="70"/>
    <n v="48"/>
    <n v="118"/>
  </r>
  <r>
    <x v="89"/>
    <n v="23"/>
    <s v="September"/>
    <x v="1"/>
    <n v="35"/>
    <x v="1"/>
    <s v="M"/>
    <x v="2"/>
    <s v="California"/>
    <x v="0"/>
    <s v="Tires and Tubes"/>
    <s v="Mountain Tire Tube"/>
    <n v="13"/>
    <n v="2"/>
    <n v="5"/>
    <n v="38"/>
    <n v="26"/>
    <n v="64"/>
  </r>
  <r>
    <x v="89"/>
    <n v="23"/>
    <s v="September"/>
    <x v="1"/>
    <n v="35"/>
    <x v="1"/>
    <s v="M"/>
    <x v="2"/>
    <s v="California"/>
    <x v="0"/>
    <s v="Tires and Tubes"/>
    <s v="Mountain Tire Tube"/>
    <n v="21"/>
    <n v="2"/>
    <n v="5"/>
    <n v="61"/>
    <n v="42"/>
    <n v="103"/>
  </r>
  <r>
    <x v="714"/>
    <n v="8"/>
    <s v="October"/>
    <x v="0"/>
    <n v="35"/>
    <x v="1"/>
    <s v="M"/>
    <x v="2"/>
    <s v="California"/>
    <x v="0"/>
    <s v="Tires and Tubes"/>
    <s v="Mountain Tire Tube"/>
    <n v="18"/>
    <n v="2"/>
    <n v="5"/>
    <n v="52"/>
    <n v="36"/>
    <n v="88"/>
  </r>
  <r>
    <x v="715"/>
    <n v="8"/>
    <s v="October"/>
    <x v="1"/>
    <n v="35"/>
    <x v="1"/>
    <s v="M"/>
    <x v="2"/>
    <s v="California"/>
    <x v="0"/>
    <s v="Tires and Tubes"/>
    <s v="Mountain Tire Tube"/>
    <n v="17"/>
    <n v="2"/>
    <n v="5"/>
    <n v="49"/>
    <n v="34"/>
    <n v="83"/>
  </r>
  <r>
    <x v="526"/>
    <n v="30"/>
    <s v="October"/>
    <x v="0"/>
    <n v="35"/>
    <x v="1"/>
    <s v="M"/>
    <x v="2"/>
    <s v="California"/>
    <x v="0"/>
    <s v="Tires and Tubes"/>
    <s v="Mountain Tire Tube"/>
    <n v="3"/>
    <n v="2"/>
    <n v="5"/>
    <n v="9"/>
    <n v="6"/>
    <n v="15"/>
  </r>
  <r>
    <x v="526"/>
    <n v="30"/>
    <s v="October"/>
    <x v="0"/>
    <n v="35"/>
    <x v="1"/>
    <s v="M"/>
    <x v="2"/>
    <s v="California"/>
    <x v="0"/>
    <s v="Tires and Tubes"/>
    <s v="Mountain Tire Tube"/>
    <n v="19"/>
    <n v="2"/>
    <n v="5"/>
    <n v="55"/>
    <n v="38"/>
    <n v="93"/>
  </r>
  <r>
    <x v="526"/>
    <n v="30"/>
    <s v="October"/>
    <x v="0"/>
    <n v="35"/>
    <x v="1"/>
    <s v="M"/>
    <x v="2"/>
    <s v="California"/>
    <x v="0"/>
    <s v="Tires and Tubes"/>
    <s v="Mountain Tire Tube"/>
    <n v="4"/>
    <n v="2"/>
    <n v="5"/>
    <n v="12"/>
    <n v="8"/>
    <n v="20"/>
  </r>
  <r>
    <x v="527"/>
    <n v="30"/>
    <s v="October"/>
    <x v="1"/>
    <n v="35"/>
    <x v="1"/>
    <s v="M"/>
    <x v="2"/>
    <s v="California"/>
    <x v="0"/>
    <s v="Tires and Tubes"/>
    <s v="Mountain Tire Tube"/>
    <n v="4"/>
    <n v="2"/>
    <n v="5"/>
    <n v="12"/>
    <n v="8"/>
    <n v="20"/>
  </r>
  <r>
    <x v="527"/>
    <n v="30"/>
    <s v="October"/>
    <x v="1"/>
    <n v="35"/>
    <x v="1"/>
    <s v="M"/>
    <x v="2"/>
    <s v="California"/>
    <x v="0"/>
    <s v="Tires and Tubes"/>
    <s v="Mountain Tire Tube"/>
    <n v="17"/>
    <n v="2"/>
    <n v="5"/>
    <n v="49"/>
    <n v="34"/>
    <n v="83"/>
  </r>
  <r>
    <x v="527"/>
    <n v="30"/>
    <s v="October"/>
    <x v="1"/>
    <n v="35"/>
    <x v="1"/>
    <s v="M"/>
    <x v="2"/>
    <s v="California"/>
    <x v="0"/>
    <s v="Tires and Tubes"/>
    <s v="Mountain Tire Tube"/>
    <n v="4"/>
    <n v="2"/>
    <n v="5"/>
    <n v="12"/>
    <n v="8"/>
    <n v="20"/>
  </r>
  <r>
    <x v="666"/>
    <n v="14"/>
    <s v="November"/>
    <x v="0"/>
    <n v="35"/>
    <x v="1"/>
    <s v="M"/>
    <x v="2"/>
    <s v="California"/>
    <x v="0"/>
    <s v="Tires and Tubes"/>
    <s v="Mountain Tire Tube"/>
    <n v="26"/>
    <n v="2"/>
    <n v="5"/>
    <n v="75"/>
    <n v="52"/>
    <n v="127"/>
  </r>
  <r>
    <x v="667"/>
    <n v="14"/>
    <s v="November"/>
    <x v="1"/>
    <n v="35"/>
    <x v="1"/>
    <s v="M"/>
    <x v="2"/>
    <s v="California"/>
    <x v="0"/>
    <s v="Tires and Tubes"/>
    <s v="Mountain Tire Tube"/>
    <n v="28"/>
    <n v="2"/>
    <n v="5"/>
    <n v="81"/>
    <n v="56"/>
    <n v="137"/>
  </r>
  <r>
    <x v="206"/>
    <n v="27"/>
    <s v="November"/>
    <x v="0"/>
    <n v="35"/>
    <x v="1"/>
    <s v="M"/>
    <x v="2"/>
    <s v="California"/>
    <x v="0"/>
    <s v="Tires and Tubes"/>
    <s v="Mountain Tire Tube"/>
    <n v="25"/>
    <n v="2"/>
    <n v="5"/>
    <n v="73"/>
    <n v="50"/>
    <n v="123"/>
  </r>
  <r>
    <x v="206"/>
    <n v="27"/>
    <s v="November"/>
    <x v="0"/>
    <n v="35"/>
    <x v="1"/>
    <s v="M"/>
    <x v="2"/>
    <s v="California"/>
    <x v="0"/>
    <s v="Tires and Tubes"/>
    <s v="Mountain Tire Tube"/>
    <n v="24"/>
    <n v="2"/>
    <n v="5"/>
    <n v="70"/>
    <n v="48"/>
    <n v="118"/>
  </r>
  <r>
    <x v="207"/>
    <n v="27"/>
    <s v="November"/>
    <x v="1"/>
    <n v="35"/>
    <x v="1"/>
    <s v="M"/>
    <x v="2"/>
    <s v="California"/>
    <x v="0"/>
    <s v="Tires and Tubes"/>
    <s v="Mountain Tire Tube"/>
    <n v="22"/>
    <n v="2"/>
    <n v="5"/>
    <n v="64"/>
    <n v="44"/>
    <n v="108"/>
  </r>
  <r>
    <x v="207"/>
    <n v="27"/>
    <s v="November"/>
    <x v="1"/>
    <n v="35"/>
    <x v="1"/>
    <s v="M"/>
    <x v="2"/>
    <s v="California"/>
    <x v="0"/>
    <s v="Tires and Tubes"/>
    <s v="Mountain Tire Tube"/>
    <n v="25"/>
    <n v="2"/>
    <n v="5"/>
    <n v="73"/>
    <n v="50"/>
    <n v="123"/>
  </r>
  <r>
    <x v="638"/>
    <n v="30"/>
    <s v="November"/>
    <x v="0"/>
    <n v="35"/>
    <x v="1"/>
    <s v="M"/>
    <x v="2"/>
    <s v="California"/>
    <x v="0"/>
    <s v="Tires and Tubes"/>
    <s v="Mountain Tire Tube"/>
    <n v="21"/>
    <n v="2"/>
    <n v="5"/>
    <n v="61"/>
    <n v="42"/>
    <n v="103"/>
  </r>
  <r>
    <x v="638"/>
    <n v="30"/>
    <s v="November"/>
    <x v="0"/>
    <n v="35"/>
    <x v="1"/>
    <s v="M"/>
    <x v="2"/>
    <s v="California"/>
    <x v="0"/>
    <s v="Tires and Tubes"/>
    <s v="Mountain Tire Tube"/>
    <n v="8"/>
    <n v="2"/>
    <n v="5"/>
    <n v="23"/>
    <n v="16"/>
    <n v="39"/>
  </r>
  <r>
    <x v="638"/>
    <n v="30"/>
    <s v="November"/>
    <x v="0"/>
    <n v="35"/>
    <x v="1"/>
    <s v="M"/>
    <x v="2"/>
    <s v="California"/>
    <x v="0"/>
    <s v="Tires and Tubes"/>
    <s v="Mountain Tire Tube"/>
    <n v="19"/>
    <n v="2"/>
    <n v="5"/>
    <n v="55"/>
    <n v="38"/>
    <n v="93"/>
  </r>
  <r>
    <x v="639"/>
    <n v="30"/>
    <s v="November"/>
    <x v="1"/>
    <n v="35"/>
    <x v="1"/>
    <s v="M"/>
    <x v="2"/>
    <s v="California"/>
    <x v="0"/>
    <s v="Tires and Tubes"/>
    <s v="Mountain Tire Tube"/>
    <n v="23"/>
    <n v="2"/>
    <n v="5"/>
    <n v="67"/>
    <n v="46"/>
    <n v="113"/>
  </r>
  <r>
    <x v="639"/>
    <n v="30"/>
    <s v="November"/>
    <x v="1"/>
    <n v="35"/>
    <x v="1"/>
    <s v="M"/>
    <x v="2"/>
    <s v="California"/>
    <x v="0"/>
    <s v="Tires and Tubes"/>
    <s v="Mountain Tire Tube"/>
    <n v="9"/>
    <n v="2"/>
    <n v="5"/>
    <n v="26"/>
    <n v="18"/>
    <n v="44"/>
  </r>
  <r>
    <x v="639"/>
    <n v="30"/>
    <s v="November"/>
    <x v="1"/>
    <n v="35"/>
    <x v="1"/>
    <s v="M"/>
    <x v="2"/>
    <s v="California"/>
    <x v="0"/>
    <s v="Tires and Tubes"/>
    <s v="Mountain Tire Tube"/>
    <n v="19"/>
    <n v="2"/>
    <n v="5"/>
    <n v="55"/>
    <n v="38"/>
    <n v="93"/>
  </r>
  <r>
    <x v="628"/>
    <n v="4"/>
    <s v="December"/>
    <x v="0"/>
    <n v="35"/>
    <x v="1"/>
    <s v="M"/>
    <x v="2"/>
    <s v="California"/>
    <x v="0"/>
    <s v="Tires and Tubes"/>
    <s v="Mountain Tire Tube"/>
    <n v="20"/>
    <n v="2"/>
    <n v="5"/>
    <n v="58"/>
    <n v="40"/>
    <n v="98"/>
  </r>
  <r>
    <x v="628"/>
    <n v="4"/>
    <s v="December"/>
    <x v="0"/>
    <n v="35"/>
    <x v="1"/>
    <s v="M"/>
    <x v="2"/>
    <s v="California"/>
    <x v="0"/>
    <s v="Tires and Tubes"/>
    <s v="Mountain Tire Tube"/>
    <n v="3"/>
    <n v="2"/>
    <n v="5"/>
    <n v="9"/>
    <n v="6"/>
    <n v="15"/>
  </r>
  <r>
    <x v="628"/>
    <n v="4"/>
    <s v="December"/>
    <x v="0"/>
    <n v="35"/>
    <x v="1"/>
    <s v="M"/>
    <x v="2"/>
    <s v="California"/>
    <x v="0"/>
    <s v="Tires and Tubes"/>
    <s v="Mountain Tire Tube"/>
    <n v="12"/>
    <n v="2"/>
    <n v="5"/>
    <n v="35"/>
    <n v="24"/>
    <n v="59"/>
  </r>
  <r>
    <x v="629"/>
    <n v="4"/>
    <s v="December"/>
    <x v="1"/>
    <n v="35"/>
    <x v="1"/>
    <s v="M"/>
    <x v="2"/>
    <s v="California"/>
    <x v="0"/>
    <s v="Tires and Tubes"/>
    <s v="Mountain Tire Tube"/>
    <n v="19"/>
    <n v="2"/>
    <n v="5"/>
    <n v="55"/>
    <n v="38"/>
    <n v="93"/>
  </r>
  <r>
    <x v="629"/>
    <n v="4"/>
    <s v="December"/>
    <x v="1"/>
    <n v="35"/>
    <x v="1"/>
    <s v="M"/>
    <x v="2"/>
    <s v="California"/>
    <x v="0"/>
    <s v="Tires and Tubes"/>
    <s v="Mountain Tire Tube"/>
    <n v="4"/>
    <n v="2"/>
    <n v="5"/>
    <n v="12"/>
    <n v="8"/>
    <n v="20"/>
  </r>
  <r>
    <x v="629"/>
    <n v="4"/>
    <s v="December"/>
    <x v="1"/>
    <n v="35"/>
    <x v="1"/>
    <s v="M"/>
    <x v="2"/>
    <s v="California"/>
    <x v="0"/>
    <s v="Tires and Tubes"/>
    <s v="Mountain Tire Tube"/>
    <n v="10"/>
    <n v="2"/>
    <n v="5"/>
    <n v="29"/>
    <n v="20"/>
    <n v="49"/>
  </r>
  <r>
    <x v="480"/>
    <n v="13"/>
    <s v="January"/>
    <x v="2"/>
    <n v="35"/>
    <x v="1"/>
    <s v="M"/>
    <x v="2"/>
    <s v="California"/>
    <x v="0"/>
    <s v="Tires and Tubes"/>
    <s v="Mountain Tire Tube"/>
    <n v="23"/>
    <n v="2"/>
    <n v="5"/>
    <n v="67"/>
    <n v="46"/>
    <n v="113"/>
  </r>
  <r>
    <x v="481"/>
    <n v="13"/>
    <s v="January"/>
    <x v="3"/>
    <n v="35"/>
    <x v="1"/>
    <s v="M"/>
    <x v="2"/>
    <s v="California"/>
    <x v="0"/>
    <s v="Tires and Tubes"/>
    <s v="Mountain Tire Tube"/>
    <n v="25"/>
    <n v="2"/>
    <n v="5"/>
    <n v="73"/>
    <n v="50"/>
    <n v="123"/>
  </r>
  <r>
    <x v="460"/>
    <n v="28"/>
    <s v="January"/>
    <x v="2"/>
    <n v="35"/>
    <x v="1"/>
    <s v="M"/>
    <x v="2"/>
    <s v="California"/>
    <x v="0"/>
    <s v="Tires and Tubes"/>
    <s v="Mountain Tire Tube"/>
    <n v="11"/>
    <n v="2"/>
    <n v="5"/>
    <n v="32"/>
    <n v="22"/>
    <n v="54"/>
  </r>
  <r>
    <x v="460"/>
    <n v="28"/>
    <s v="January"/>
    <x v="2"/>
    <n v="35"/>
    <x v="1"/>
    <s v="M"/>
    <x v="2"/>
    <s v="California"/>
    <x v="0"/>
    <s v="Tires and Tubes"/>
    <s v="Mountain Tire Tube"/>
    <n v="14"/>
    <n v="2"/>
    <n v="5"/>
    <n v="41"/>
    <n v="28"/>
    <n v="69"/>
  </r>
  <r>
    <x v="461"/>
    <n v="28"/>
    <s v="January"/>
    <x v="3"/>
    <n v="35"/>
    <x v="1"/>
    <s v="M"/>
    <x v="2"/>
    <s v="California"/>
    <x v="0"/>
    <s v="Tires and Tubes"/>
    <s v="Mountain Tire Tube"/>
    <n v="10"/>
    <n v="2"/>
    <n v="5"/>
    <n v="29"/>
    <n v="20"/>
    <n v="49"/>
  </r>
  <r>
    <x v="461"/>
    <n v="28"/>
    <s v="January"/>
    <x v="3"/>
    <n v="35"/>
    <x v="1"/>
    <s v="M"/>
    <x v="2"/>
    <s v="California"/>
    <x v="0"/>
    <s v="Tires and Tubes"/>
    <s v="Mountain Tire Tube"/>
    <n v="11"/>
    <n v="2"/>
    <n v="5"/>
    <n v="32"/>
    <n v="22"/>
    <n v="54"/>
  </r>
  <r>
    <x v="750"/>
    <n v="11"/>
    <s v="February"/>
    <x v="2"/>
    <n v="35"/>
    <x v="1"/>
    <s v="M"/>
    <x v="2"/>
    <s v="California"/>
    <x v="0"/>
    <s v="Tires and Tubes"/>
    <s v="Mountain Tire Tube"/>
    <n v="12"/>
    <n v="2"/>
    <n v="5"/>
    <n v="35"/>
    <n v="24"/>
    <n v="59"/>
  </r>
  <r>
    <x v="750"/>
    <n v="11"/>
    <s v="February"/>
    <x v="2"/>
    <n v="35"/>
    <x v="1"/>
    <s v="M"/>
    <x v="2"/>
    <s v="California"/>
    <x v="0"/>
    <s v="Tires and Tubes"/>
    <s v="Mountain Tire Tube"/>
    <n v="19"/>
    <n v="2"/>
    <n v="5"/>
    <n v="55"/>
    <n v="38"/>
    <n v="93"/>
  </r>
  <r>
    <x v="750"/>
    <n v="11"/>
    <s v="February"/>
    <x v="2"/>
    <n v="35"/>
    <x v="1"/>
    <s v="M"/>
    <x v="2"/>
    <s v="California"/>
    <x v="0"/>
    <s v="Tires and Tubes"/>
    <s v="Mountain Tire Tube"/>
    <n v="7"/>
    <n v="2"/>
    <n v="5"/>
    <n v="20"/>
    <n v="14"/>
    <n v="34"/>
  </r>
  <r>
    <x v="751"/>
    <n v="11"/>
    <s v="February"/>
    <x v="3"/>
    <n v="35"/>
    <x v="1"/>
    <s v="M"/>
    <x v="2"/>
    <s v="California"/>
    <x v="0"/>
    <s v="Tires and Tubes"/>
    <s v="Mountain Tire Tube"/>
    <n v="12"/>
    <n v="2"/>
    <n v="5"/>
    <n v="35"/>
    <n v="24"/>
    <n v="59"/>
  </r>
  <r>
    <x v="751"/>
    <n v="11"/>
    <s v="February"/>
    <x v="3"/>
    <n v="35"/>
    <x v="1"/>
    <s v="M"/>
    <x v="2"/>
    <s v="California"/>
    <x v="0"/>
    <s v="Tires and Tubes"/>
    <s v="Mountain Tire Tube"/>
    <n v="16"/>
    <n v="2"/>
    <n v="5"/>
    <n v="46"/>
    <n v="32"/>
    <n v="78"/>
  </r>
  <r>
    <x v="751"/>
    <n v="11"/>
    <s v="February"/>
    <x v="3"/>
    <n v="35"/>
    <x v="1"/>
    <s v="M"/>
    <x v="2"/>
    <s v="California"/>
    <x v="0"/>
    <s v="Tires and Tubes"/>
    <s v="Mountain Tire Tube"/>
    <n v="9"/>
    <n v="2"/>
    <n v="5"/>
    <n v="26"/>
    <n v="18"/>
    <n v="44"/>
  </r>
  <r>
    <x v="174"/>
    <n v="1"/>
    <s v="March"/>
    <x v="2"/>
    <n v="35"/>
    <x v="1"/>
    <s v="M"/>
    <x v="2"/>
    <s v="California"/>
    <x v="0"/>
    <s v="Tires and Tubes"/>
    <s v="Mountain Tire Tube"/>
    <n v="17"/>
    <n v="2"/>
    <n v="5"/>
    <n v="49"/>
    <n v="34"/>
    <n v="83"/>
  </r>
  <r>
    <x v="175"/>
    <n v="1"/>
    <s v="March"/>
    <x v="3"/>
    <n v="35"/>
    <x v="1"/>
    <s v="M"/>
    <x v="2"/>
    <s v="California"/>
    <x v="0"/>
    <s v="Tires and Tubes"/>
    <s v="Mountain Tire Tube"/>
    <n v="17"/>
    <n v="2"/>
    <n v="5"/>
    <n v="49"/>
    <n v="34"/>
    <n v="83"/>
  </r>
  <r>
    <x v="22"/>
    <n v="27"/>
    <s v="March"/>
    <x v="2"/>
    <n v="35"/>
    <x v="1"/>
    <s v="M"/>
    <x v="2"/>
    <s v="California"/>
    <x v="0"/>
    <s v="Tires and Tubes"/>
    <s v="Mountain Tire Tube"/>
    <n v="30"/>
    <n v="2"/>
    <n v="5"/>
    <n v="87"/>
    <n v="60"/>
    <n v="147"/>
  </r>
  <r>
    <x v="22"/>
    <n v="27"/>
    <s v="March"/>
    <x v="2"/>
    <n v="35"/>
    <x v="1"/>
    <s v="M"/>
    <x v="2"/>
    <s v="California"/>
    <x v="0"/>
    <s v="Tires and Tubes"/>
    <s v="Mountain Tire Tube"/>
    <n v="17"/>
    <n v="2"/>
    <n v="5"/>
    <n v="49"/>
    <n v="34"/>
    <n v="83"/>
  </r>
  <r>
    <x v="23"/>
    <n v="27"/>
    <s v="March"/>
    <x v="3"/>
    <n v="35"/>
    <x v="1"/>
    <s v="M"/>
    <x v="2"/>
    <s v="California"/>
    <x v="0"/>
    <s v="Tires and Tubes"/>
    <s v="Mountain Tire Tube"/>
    <n v="30"/>
    <n v="2"/>
    <n v="5"/>
    <n v="87"/>
    <n v="60"/>
    <n v="147"/>
  </r>
  <r>
    <x v="23"/>
    <n v="27"/>
    <s v="March"/>
    <x v="3"/>
    <n v="35"/>
    <x v="1"/>
    <s v="M"/>
    <x v="2"/>
    <s v="California"/>
    <x v="0"/>
    <s v="Tires and Tubes"/>
    <s v="Mountain Tire Tube"/>
    <n v="14"/>
    <n v="2"/>
    <n v="5"/>
    <n v="41"/>
    <n v="28"/>
    <n v="69"/>
  </r>
  <r>
    <x v="134"/>
    <n v="30"/>
    <s v="March"/>
    <x v="2"/>
    <n v="35"/>
    <x v="1"/>
    <s v="M"/>
    <x v="2"/>
    <s v="California"/>
    <x v="0"/>
    <s v="Tires and Tubes"/>
    <s v="Mountain Tire Tube"/>
    <n v="23"/>
    <n v="2"/>
    <n v="5"/>
    <n v="67"/>
    <n v="46"/>
    <n v="113"/>
  </r>
  <r>
    <x v="134"/>
    <n v="30"/>
    <s v="March"/>
    <x v="2"/>
    <n v="35"/>
    <x v="1"/>
    <s v="M"/>
    <x v="2"/>
    <s v="California"/>
    <x v="0"/>
    <s v="Tires and Tubes"/>
    <s v="Mountain Tire Tube"/>
    <n v="15"/>
    <n v="2"/>
    <n v="5"/>
    <n v="44"/>
    <n v="30"/>
    <n v="74"/>
  </r>
  <r>
    <x v="135"/>
    <n v="30"/>
    <s v="March"/>
    <x v="3"/>
    <n v="35"/>
    <x v="1"/>
    <s v="M"/>
    <x v="2"/>
    <s v="California"/>
    <x v="0"/>
    <s v="Tires and Tubes"/>
    <s v="Mountain Tire Tube"/>
    <n v="20"/>
    <n v="2"/>
    <n v="5"/>
    <n v="58"/>
    <n v="40"/>
    <n v="98"/>
  </r>
  <r>
    <x v="135"/>
    <n v="30"/>
    <s v="March"/>
    <x v="3"/>
    <n v="35"/>
    <x v="1"/>
    <s v="M"/>
    <x v="2"/>
    <s v="California"/>
    <x v="0"/>
    <s v="Tires and Tubes"/>
    <s v="Mountain Tire Tube"/>
    <n v="16"/>
    <n v="2"/>
    <n v="5"/>
    <n v="46"/>
    <n v="32"/>
    <n v="78"/>
  </r>
  <r>
    <x v="630"/>
    <n v="2"/>
    <s v="April"/>
    <x v="2"/>
    <n v="35"/>
    <x v="1"/>
    <s v="M"/>
    <x v="2"/>
    <s v="California"/>
    <x v="0"/>
    <s v="Tires and Tubes"/>
    <s v="Mountain Tire Tube"/>
    <n v="21"/>
    <n v="2"/>
    <n v="5"/>
    <n v="61"/>
    <n v="42"/>
    <n v="103"/>
  </r>
  <r>
    <x v="630"/>
    <n v="2"/>
    <s v="April"/>
    <x v="2"/>
    <n v="35"/>
    <x v="1"/>
    <s v="M"/>
    <x v="2"/>
    <s v="California"/>
    <x v="0"/>
    <s v="Tires and Tubes"/>
    <s v="Mountain Tire Tube"/>
    <n v="23"/>
    <n v="2"/>
    <n v="5"/>
    <n v="67"/>
    <n v="46"/>
    <n v="113"/>
  </r>
  <r>
    <x v="631"/>
    <n v="2"/>
    <s v="April"/>
    <x v="3"/>
    <n v="35"/>
    <x v="1"/>
    <s v="M"/>
    <x v="2"/>
    <s v="California"/>
    <x v="0"/>
    <s v="Tires and Tubes"/>
    <s v="Mountain Tire Tube"/>
    <n v="20"/>
    <n v="2"/>
    <n v="5"/>
    <n v="58"/>
    <n v="40"/>
    <n v="98"/>
  </r>
  <r>
    <x v="631"/>
    <n v="2"/>
    <s v="April"/>
    <x v="3"/>
    <n v="35"/>
    <x v="1"/>
    <s v="M"/>
    <x v="2"/>
    <s v="California"/>
    <x v="0"/>
    <s v="Tires and Tubes"/>
    <s v="Mountain Tire Tube"/>
    <n v="22"/>
    <n v="2"/>
    <n v="5"/>
    <n v="64"/>
    <n v="44"/>
    <n v="108"/>
  </r>
  <r>
    <x v="466"/>
    <n v="15"/>
    <s v="April"/>
    <x v="2"/>
    <n v="35"/>
    <x v="1"/>
    <s v="M"/>
    <x v="2"/>
    <s v="California"/>
    <x v="0"/>
    <s v="Tires and Tubes"/>
    <s v="Mountain Tire Tube"/>
    <n v="26"/>
    <n v="2"/>
    <n v="5"/>
    <n v="75"/>
    <n v="52"/>
    <n v="127"/>
  </r>
  <r>
    <x v="467"/>
    <n v="15"/>
    <s v="April"/>
    <x v="3"/>
    <n v="35"/>
    <x v="1"/>
    <s v="M"/>
    <x v="2"/>
    <s v="California"/>
    <x v="0"/>
    <s v="Tires and Tubes"/>
    <s v="Mountain Tire Tube"/>
    <n v="27"/>
    <n v="2"/>
    <n v="5"/>
    <n v="78"/>
    <n v="54"/>
    <n v="132"/>
  </r>
  <r>
    <x v="114"/>
    <n v="27"/>
    <s v="April"/>
    <x v="2"/>
    <n v="35"/>
    <x v="1"/>
    <s v="M"/>
    <x v="2"/>
    <s v="California"/>
    <x v="0"/>
    <s v="Tires and Tubes"/>
    <s v="Mountain Tire Tube"/>
    <n v="17"/>
    <n v="2"/>
    <n v="5"/>
    <n v="49"/>
    <n v="34"/>
    <n v="83"/>
  </r>
  <r>
    <x v="114"/>
    <n v="27"/>
    <s v="April"/>
    <x v="2"/>
    <n v="35"/>
    <x v="1"/>
    <s v="M"/>
    <x v="2"/>
    <s v="California"/>
    <x v="0"/>
    <s v="Tires and Tubes"/>
    <s v="Mountain Tire Tube"/>
    <n v="22"/>
    <n v="2"/>
    <n v="5"/>
    <n v="64"/>
    <n v="44"/>
    <n v="108"/>
  </r>
  <r>
    <x v="115"/>
    <n v="27"/>
    <s v="April"/>
    <x v="3"/>
    <n v="35"/>
    <x v="1"/>
    <s v="M"/>
    <x v="2"/>
    <s v="California"/>
    <x v="0"/>
    <s v="Tires and Tubes"/>
    <s v="Mountain Tire Tube"/>
    <n v="15"/>
    <n v="2"/>
    <n v="5"/>
    <n v="44"/>
    <n v="30"/>
    <n v="74"/>
  </r>
  <r>
    <x v="115"/>
    <n v="27"/>
    <s v="April"/>
    <x v="3"/>
    <n v="35"/>
    <x v="1"/>
    <s v="M"/>
    <x v="2"/>
    <s v="California"/>
    <x v="0"/>
    <s v="Tires and Tubes"/>
    <s v="Mountain Tire Tube"/>
    <n v="21"/>
    <n v="2"/>
    <n v="5"/>
    <n v="61"/>
    <n v="42"/>
    <n v="103"/>
  </r>
  <r>
    <x v="420"/>
    <n v="28"/>
    <s v="April"/>
    <x v="2"/>
    <n v="35"/>
    <x v="1"/>
    <s v="M"/>
    <x v="2"/>
    <s v="California"/>
    <x v="0"/>
    <s v="Tires and Tubes"/>
    <s v="Mountain Tire Tube"/>
    <n v="1"/>
    <n v="2"/>
    <n v="5"/>
    <n v="3"/>
    <n v="2"/>
    <n v="5"/>
  </r>
  <r>
    <x v="421"/>
    <n v="28"/>
    <s v="April"/>
    <x v="3"/>
    <n v="35"/>
    <x v="1"/>
    <s v="M"/>
    <x v="2"/>
    <s v="California"/>
    <x v="0"/>
    <s v="Tires and Tubes"/>
    <s v="Mountain Tire Tube"/>
    <n v="1"/>
    <n v="2"/>
    <n v="5"/>
    <n v="3"/>
    <n v="2"/>
    <n v="5"/>
  </r>
  <r>
    <x v="4"/>
    <n v="15"/>
    <s v="May"/>
    <x v="2"/>
    <n v="35"/>
    <x v="1"/>
    <s v="M"/>
    <x v="2"/>
    <s v="California"/>
    <x v="0"/>
    <s v="Tires and Tubes"/>
    <s v="Mountain Tire Tube"/>
    <n v="4"/>
    <n v="2"/>
    <n v="5"/>
    <n v="12"/>
    <n v="8"/>
    <n v="20"/>
  </r>
  <r>
    <x v="4"/>
    <n v="15"/>
    <s v="May"/>
    <x v="2"/>
    <n v="35"/>
    <x v="1"/>
    <s v="M"/>
    <x v="2"/>
    <s v="California"/>
    <x v="0"/>
    <s v="Tires and Tubes"/>
    <s v="Mountain Tire Tube"/>
    <n v="13"/>
    <n v="2"/>
    <n v="5"/>
    <n v="38"/>
    <n v="26"/>
    <n v="64"/>
  </r>
  <r>
    <x v="5"/>
    <n v="15"/>
    <s v="May"/>
    <x v="3"/>
    <n v="35"/>
    <x v="1"/>
    <s v="M"/>
    <x v="2"/>
    <s v="California"/>
    <x v="0"/>
    <s v="Tires and Tubes"/>
    <s v="Mountain Tire Tube"/>
    <n v="3"/>
    <n v="2"/>
    <n v="5"/>
    <n v="9"/>
    <n v="6"/>
    <n v="15"/>
  </r>
  <r>
    <x v="5"/>
    <n v="15"/>
    <s v="May"/>
    <x v="3"/>
    <n v="35"/>
    <x v="1"/>
    <s v="M"/>
    <x v="2"/>
    <s v="California"/>
    <x v="0"/>
    <s v="Tires and Tubes"/>
    <s v="Mountain Tire Tube"/>
    <n v="13"/>
    <n v="2"/>
    <n v="5"/>
    <n v="38"/>
    <n v="26"/>
    <n v="64"/>
  </r>
  <r>
    <x v="454"/>
    <n v="1"/>
    <s v="June"/>
    <x v="2"/>
    <n v="35"/>
    <x v="1"/>
    <s v="M"/>
    <x v="2"/>
    <s v="California"/>
    <x v="0"/>
    <s v="Tires and Tubes"/>
    <s v="Mountain Tire Tube"/>
    <n v="13"/>
    <n v="2"/>
    <n v="5"/>
    <n v="38"/>
    <n v="26"/>
    <n v="64"/>
  </r>
  <r>
    <x v="454"/>
    <n v="1"/>
    <s v="June"/>
    <x v="2"/>
    <n v="35"/>
    <x v="1"/>
    <s v="M"/>
    <x v="2"/>
    <s v="California"/>
    <x v="0"/>
    <s v="Tires and Tubes"/>
    <s v="Mountain Tire Tube"/>
    <n v="14"/>
    <n v="2"/>
    <n v="5"/>
    <n v="41"/>
    <n v="28"/>
    <n v="69"/>
  </r>
  <r>
    <x v="455"/>
    <n v="1"/>
    <s v="June"/>
    <x v="3"/>
    <n v="35"/>
    <x v="1"/>
    <s v="M"/>
    <x v="2"/>
    <s v="California"/>
    <x v="0"/>
    <s v="Tires and Tubes"/>
    <s v="Mountain Tire Tube"/>
    <n v="14"/>
    <n v="2"/>
    <n v="5"/>
    <n v="41"/>
    <n v="28"/>
    <n v="69"/>
  </r>
  <r>
    <x v="455"/>
    <n v="1"/>
    <s v="June"/>
    <x v="3"/>
    <n v="35"/>
    <x v="1"/>
    <s v="M"/>
    <x v="2"/>
    <s v="California"/>
    <x v="0"/>
    <s v="Tires and Tubes"/>
    <s v="Mountain Tire Tube"/>
    <n v="15"/>
    <n v="2"/>
    <n v="5"/>
    <n v="44"/>
    <n v="30"/>
    <n v="74"/>
  </r>
  <r>
    <x v="156"/>
    <n v="5"/>
    <s v="June"/>
    <x v="2"/>
    <n v="35"/>
    <x v="1"/>
    <s v="M"/>
    <x v="2"/>
    <s v="California"/>
    <x v="0"/>
    <s v="Tires and Tubes"/>
    <s v="Mountain Tire Tube"/>
    <n v="12"/>
    <n v="2"/>
    <n v="5"/>
    <n v="35"/>
    <n v="24"/>
    <n v="59"/>
  </r>
  <r>
    <x v="156"/>
    <n v="5"/>
    <s v="June"/>
    <x v="2"/>
    <n v="35"/>
    <x v="1"/>
    <s v="M"/>
    <x v="2"/>
    <s v="California"/>
    <x v="0"/>
    <s v="Tires and Tubes"/>
    <s v="Mountain Tire Tube"/>
    <n v="16"/>
    <n v="2"/>
    <n v="5"/>
    <n v="46"/>
    <n v="32"/>
    <n v="78"/>
  </r>
  <r>
    <x v="157"/>
    <n v="5"/>
    <s v="June"/>
    <x v="3"/>
    <n v="35"/>
    <x v="1"/>
    <s v="M"/>
    <x v="2"/>
    <s v="California"/>
    <x v="0"/>
    <s v="Tires and Tubes"/>
    <s v="Mountain Tire Tube"/>
    <n v="11"/>
    <n v="2"/>
    <n v="5"/>
    <n v="32"/>
    <n v="22"/>
    <n v="54"/>
  </r>
  <r>
    <x v="157"/>
    <n v="5"/>
    <s v="June"/>
    <x v="3"/>
    <n v="35"/>
    <x v="1"/>
    <s v="M"/>
    <x v="2"/>
    <s v="California"/>
    <x v="0"/>
    <s v="Tires and Tubes"/>
    <s v="Mountain Tire Tube"/>
    <n v="16"/>
    <n v="2"/>
    <n v="5"/>
    <n v="46"/>
    <n v="32"/>
    <n v="78"/>
  </r>
  <r>
    <x v="128"/>
    <n v="6"/>
    <s v="June"/>
    <x v="2"/>
    <n v="35"/>
    <x v="1"/>
    <s v="M"/>
    <x v="2"/>
    <s v="California"/>
    <x v="0"/>
    <s v="Tires and Tubes"/>
    <s v="Mountain Tire Tube"/>
    <n v="22"/>
    <n v="2"/>
    <n v="5"/>
    <n v="64"/>
    <n v="44"/>
    <n v="108"/>
  </r>
  <r>
    <x v="128"/>
    <n v="6"/>
    <s v="June"/>
    <x v="2"/>
    <n v="35"/>
    <x v="1"/>
    <s v="M"/>
    <x v="2"/>
    <s v="California"/>
    <x v="0"/>
    <s v="Tires and Tubes"/>
    <s v="Mountain Tire Tube"/>
    <n v="26"/>
    <n v="2"/>
    <n v="5"/>
    <n v="75"/>
    <n v="52"/>
    <n v="127"/>
  </r>
  <r>
    <x v="129"/>
    <n v="6"/>
    <s v="June"/>
    <x v="3"/>
    <n v="35"/>
    <x v="1"/>
    <s v="M"/>
    <x v="2"/>
    <s v="California"/>
    <x v="0"/>
    <s v="Tires and Tubes"/>
    <s v="Mountain Tire Tube"/>
    <n v="21"/>
    <n v="2"/>
    <n v="5"/>
    <n v="61"/>
    <n v="42"/>
    <n v="103"/>
  </r>
  <r>
    <x v="129"/>
    <n v="6"/>
    <s v="June"/>
    <x v="3"/>
    <n v="35"/>
    <x v="1"/>
    <s v="M"/>
    <x v="2"/>
    <s v="California"/>
    <x v="0"/>
    <s v="Tires and Tubes"/>
    <s v="Mountain Tire Tube"/>
    <n v="23"/>
    <n v="2"/>
    <n v="5"/>
    <n v="67"/>
    <n v="46"/>
    <n v="113"/>
  </r>
  <r>
    <x v="404"/>
    <n v="24"/>
    <s v="June"/>
    <x v="2"/>
    <n v="35"/>
    <x v="1"/>
    <s v="M"/>
    <x v="2"/>
    <s v="California"/>
    <x v="0"/>
    <s v="Tires and Tubes"/>
    <s v="Mountain Tire Tube"/>
    <n v="23"/>
    <n v="2"/>
    <n v="5"/>
    <n v="67"/>
    <n v="46"/>
    <n v="113"/>
  </r>
  <r>
    <x v="404"/>
    <n v="24"/>
    <s v="June"/>
    <x v="2"/>
    <n v="35"/>
    <x v="1"/>
    <s v="M"/>
    <x v="2"/>
    <s v="California"/>
    <x v="0"/>
    <s v="Tires and Tubes"/>
    <s v="Mountain Tire Tube"/>
    <n v="5"/>
    <n v="2"/>
    <n v="5"/>
    <n v="15"/>
    <n v="10"/>
    <n v="25"/>
  </r>
  <r>
    <x v="404"/>
    <n v="24"/>
    <s v="June"/>
    <x v="2"/>
    <n v="35"/>
    <x v="1"/>
    <s v="M"/>
    <x v="2"/>
    <s v="California"/>
    <x v="0"/>
    <s v="Tires and Tubes"/>
    <s v="Mountain Tire Tube"/>
    <n v="25"/>
    <n v="2"/>
    <n v="5"/>
    <n v="73"/>
    <n v="50"/>
    <n v="123"/>
  </r>
  <r>
    <x v="405"/>
    <n v="24"/>
    <s v="June"/>
    <x v="3"/>
    <n v="35"/>
    <x v="1"/>
    <s v="M"/>
    <x v="2"/>
    <s v="California"/>
    <x v="0"/>
    <s v="Tires and Tubes"/>
    <s v="Mountain Tire Tube"/>
    <n v="22"/>
    <n v="2"/>
    <n v="5"/>
    <n v="64"/>
    <n v="44"/>
    <n v="108"/>
  </r>
  <r>
    <x v="405"/>
    <n v="24"/>
    <s v="June"/>
    <x v="3"/>
    <n v="35"/>
    <x v="1"/>
    <s v="M"/>
    <x v="2"/>
    <s v="California"/>
    <x v="0"/>
    <s v="Tires and Tubes"/>
    <s v="Mountain Tire Tube"/>
    <n v="4"/>
    <n v="2"/>
    <n v="5"/>
    <n v="12"/>
    <n v="8"/>
    <n v="20"/>
  </r>
  <r>
    <x v="405"/>
    <n v="24"/>
    <s v="June"/>
    <x v="3"/>
    <n v="35"/>
    <x v="1"/>
    <s v="M"/>
    <x v="2"/>
    <s v="California"/>
    <x v="0"/>
    <s v="Tires and Tubes"/>
    <s v="Mountain Tire Tube"/>
    <n v="24"/>
    <n v="2"/>
    <n v="5"/>
    <n v="70"/>
    <n v="48"/>
    <n v="118"/>
  </r>
  <r>
    <x v="360"/>
    <n v="30"/>
    <s v="June"/>
    <x v="2"/>
    <n v="35"/>
    <x v="1"/>
    <s v="M"/>
    <x v="2"/>
    <s v="California"/>
    <x v="0"/>
    <s v="Tires and Tubes"/>
    <s v="Mountain Tire Tube"/>
    <n v="13"/>
    <n v="2"/>
    <n v="5"/>
    <n v="38"/>
    <n v="26"/>
    <n v="64"/>
  </r>
  <r>
    <x v="360"/>
    <n v="30"/>
    <s v="June"/>
    <x v="2"/>
    <n v="35"/>
    <x v="1"/>
    <s v="M"/>
    <x v="2"/>
    <s v="California"/>
    <x v="0"/>
    <s v="Tires and Tubes"/>
    <s v="Mountain Tire Tube"/>
    <n v="1"/>
    <n v="2"/>
    <n v="5"/>
    <n v="3"/>
    <n v="2"/>
    <n v="5"/>
  </r>
  <r>
    <x v="361"/>
    <n v="30"/>
    <s v="June"/>
    <x v="3"/>
    <n v="35"/>
    <x v="1"/>
    <s v="M"/>
    <x v="2"/>
    <s v="California"/>
    <x v="0"/>
    <s v="Tires and Tubes"/>
    <s v="Mountain Tire Tube"/>
    <n v="10"/>
    <n v="2"/>
    <n v="5"/>
    <n v="29"/>
    <n v="20"/>
    <n v="49"/>
  </r>
  <r>
    <x v="361"/>
    <n v="30"/>
    <s v="June"/>
    <x v="3"/>
    <n v="35"/>
    <x v="1"/>
    <s v="M"/>
    <x v="2"/>
    <s v="California"/>
    <x v="0"/>
    <s v="Tires and Tubes"/>
    <s v="Mountain Tire Tube"/>
    <n v="1"/>
    <n v="2"/>
    <n v="5"/>
    <n v="3"/>
    <n v="2"/>
    <n v="5"/>
  </r>
  <r>
    <x v="606"/>
    <n v="9"/>
    <s v="July"/>
    <x v="2"/>
    <n v="35"/>
    <x v="1"/>
    <s v="M"/>
    <x v="2"/>
    <s v="California"/>
    <x v="0"/>
    <s v="Tires and Tubes"/>
    <s v="Mountain Tire Tube"/>
    <n v="21"/>
    <n v="2"/>
    <n v="5"/>
    <n v="61"/>
    <n v="42"/>
    <n v="103"/>
  </r>
  <r>
    <x v="606"/>
    <n v="9"/>
    <s v="July"/>
    <x v="2"/>
    <n v="35"/>
    <x v="1"/>
    <s v="M"/>
    <x v="2"/>
    <s v="California"/>
    <x v="0"/>
    <s v="Tires and Tubes"/>
    <s v="Mountain Tire Tube"/>
    <n v="16"/>
    <n v="2"/>
    <n v="5"/>
    <n v="46"/>
    <n v="32"/>
    <n v="78"/>
  </r>
  <r>
    <x v="606"/>
    <n v="9"/>
    <s v="July"/>
    <x v="2"/>
    <n v="35"/>
    <x v="1"/>
    <s v="M"/>
    <x v="2"/>
    <s v="California"/>
    <x v="0"/>
    <s v="Tires and Tubes"/>
    <s v="Mountain Tire Tube"/>
    <n v="8"/>
    <n v="2"/>
    <n v="5"/>
    <n v="23"/>
    <n v="16"/>
    <n v="39"/>
  </r>
  <r>
    <x v="607"/>
    <n v="9"/>
    <s v="July"/>
    <x v="3"/>
    <n v="35"/>
    <x v="1"/>
    <s v="M"/>
    <x v="2"/>
    <s v="California"/>
    <x v="0"/>
    <s v="Tires and Tubes"/>
    <s v="Mountain Tire Tube"/>
    <n v="21"/>
    <n v="2"/>
    <n v="5"/>
    <n v="61"/>
    <n v="42"/>
    <n v="103"/>
  </r>
  <r>
    <x v="607"/>
    <n v="9"/>
    <s v="July"/>
    <x v="3"/>
    <n v="35"/>
    <x v="1"/>
    <s v="M"/>
    <x v="2"/>
    <s v="California"/>
    <x v="0"/>
    <s v="Tires and Tubes"/>
    <s v="Mountain Tire Tube"/>
    <n v="17"/>
    <n v="2"/>
    <n v="5"/>
    <n v="49"/>
    <n v="34"/>
    <n v="83"/>
  </r>
  <r>
    <x v="607"/>
    <n v="9"/>
    <s v="July"/>
    <x v="3"/>
    <n v="35"/>
    <x v="1"/>
    <s v="M"/>
    <x v="2"/>
    <s v="California"/>
    <x v="0"/>
    <s v="Tires and Tubes"/>
    <s v="Mountain Tire Tube"/>
    <n v="9"/>
    <n v="2"/>
    <n v="5"/>
    <n v="26"/>
    <n v="18"/>
    <n v="44"/>
  </r>
  <r>
    <x v="752"/>
    <n v="22"/>
    <s v="July"/>
    <x v="2"/>
    <n v="35"/>
    <x v="1"/>
    <s v="M"/>
    <x v="2"/>
    <s v="California"/>
    <x v="0"/>
    <s v="Tires and Tubes"/>
    <s v="Mountain Tire Tube"/>
    <n v="10"/>
    <n v="2"/>
    <n v="5"/>
    <n v="29"/>
    <n v="20"/>
    <n v="49"/>
  </r>
  <r>
    <x v="753"/>
    <n v="22"/>
    <s v="July"/>
    <x v="3"/>
    <n v="35"/>
    <x v="1"/>
    <s v="M"/>
    <x v="2"/>
    <s v="California"/>
    <x v="0"/>
    <s v="Tires and Tubes"/>
    <s v="Mountain Tire Tube"/>
    <n v="8"/>
    <n v="2"/>
    <n v="5"/>
    <n v="23"/>
    <n v="16"/>
    <n v="39"/>
  </r>
  <r>
    <x v="732"/>
    <n v="7"/>
    <s v="June"/>
    <x v="2"/>
    <n v="55"/>
    <x v="1"/>
    <s v="M"/>
    <x v="0"/>
    <s v="Alberta"/>
    <x v="0"/>
    <s v="Tires and Tubes"/>
    <s v="Road Tire Tube"/>
    <n v="22"/>
    <n v="1"/>
    <n v="4"/>
    <n v="66"/>
    <n v="22"/>
    <n v="88"/>
  </r>
  <r>
    <x v="732"/>
    <n v="7"/>
    <s v="June"/>
    <x v="2"/>
    <n v="55"/>
    <x v="1"/>
    <s v="M"/>
    <x v="0"/>
    <s v="Alberta"/>
    <x v="0"/>
    <s v="Tires and Tubes"/>
    <s v="Road Tire Tube"/>
    <n v="10"/>
    <n v="1"/>
    <n v="4"/>
    <n v="30"/>
    <n v="10"/>
    <n v="40"/>
  </r>
  <r>
    <x v="733"/>
    <n v="7"/>
    <s v="June"/>
    <x v="3"/>
    <n v="55"/>
    <x v="1"/>
    <s v="M"/>
    <x v="0"/>
    <s v="Alberta"/>
    <x v="0"/>
    <s v="Tires and Tubes"/>
    <s v="Road Tire Tube"/>
    <n v="23"/>
    <n v="1"/>
    <n v="4"/>
    <n v="69"/>
    <n v="23"/>
    <n v="92"/>
  </r>
  <r>
    <x v="733"/>
    <n v="7"/>
    <s v="June"/>
    <x v="3"/>
    <n v="55"/>
    <x v="1"/>
    <s v="M"/>
    <x v="0"/>
    <s v="Alberta"/>
    <x v="0"/>
    <s v="Tires and Tubes"/>
    <s v="Road Tire Tube"/>
    <n v="11"/>
    <n v="1"/>
    <n v="4"/>
    <n v="33"/>
    <n v="11"/>
    <n v="44"/>
  </r>
  <r>
    <x v="652"/>
    <n v="7"/>
    <s v="October"/>
    <x v="0"/>
    <n v="45"/>
    <x v="1"/>
    <s v="F"/>
    <x v="0"/>
    <s v="British Columbia"/>
    <x v="0"/>
    <s v="Tires and Tubes"/>
    <s v="Patch Kit/8 Patches"/>
    <n v="27"/>
    <n v="1"/>
    <n v="2"/>
    <n v="26"/>
    <n v="27"/>
    <n v="53"/>
  </r>
  <r>
    <x v="653"/>
    <n v="7"/>
    <s v="October"/>
    <x v="1"/>
    <n v="45"/>
    <x v="1"/>
    <s v="F"/>
    <x v="0"/>
    <s v="British Columbia"/>
    <x v="0"/>
    <s v="Tires and Tubes"/>
    <s v="Patch Kit/8 Patches"/>
    <n v="24"/>
    <n v="1"/>
    <n v="2"/>
    <n v="24"/>
    <n v="24"/>
    <n v="48"/>
  </r>
  <r>
    <x v="74"/>
    <n v="12"/>
    <s v="March"/>
    <x v="2"/>
    <n v="45"/>
    <x v="1"/>
    <s v="F"/>
    <x v="0"/>
    <s v="British Columbia"/>
    <x v="0"/>
    <s v="Tires and Tubes"/>
    <s v="Patch Kit/8 Patches"/>
    <n v="8"/>
    <n v="1"/>
    <n v="2"/>
    <n v="8"/>
    <n v="8"/>
    <n v="16"/>
  </r>
  <r>
    <x v="74"/>
    <n v="12"/>
    <s v="March"/>
    <x v="2"/>
    <n v="45"/>
    <x v="1"/>
    <s v="F"/>
    <x v="0"/>
    <s v="British Columbia"/>
    <x v="0"/>
    <s v="Tires and Tubes"/>
    <s v="Patch Kit/8 Patches"/>
    <n v="18"/>
    <n v="1"/>
    <n v="2"/>
    <n v="18"/>
    <n v="18"/>
    <n v="36"/>
  </r>
  <r>
    <x v="75"/>
    <n v="12"/>
    <s v="March"/>
    <x v="3"/>
    <n v="45"/>
    <x v="1"/>
    <s v="F"/>
    <x v="0"/>
    <s v="British Columbia"/>
    <x v="0"/>
    <s v="Tires and Tubes"/>
    <s v="Patch Kit/8 Patches"/>
    <n v="5"/>
    <n v="1"/>
    <n v="2"/>
    <n v="5"/>
    <n v="5"/>
    <n v="10"/>
  </r>
  <r>
    <x v="75"/>
    <n v="12"/>
    <s v="March"/>
    <x v="3"/>
    <n v="45"/>
    <x v="1"/>
    <s v="F"/>
    <x v="0"/>
    <s v="British Columbia"/>
    <x v="0"/>
    <s v="Tires and Tubes"/>
    <s v="Patch Kit/8 Patches"/>
    <n v="15"/>
    <n v="1"/>
    <n v="2"/>
    <n v="15"/>
    <n v="15"/>
    <n v="30"/>
  </r>
  <r>
    <x v="522"/>
    <n v="3"/>
    <s v="November"/>
    <x v="0"/>
    <n v="40"/>
    <x v="1"/>
    <s v="M"/>
    <x v="4"/>
    <s v="Val de Marne"/>
    <x v="0"/>
    <s v="Tires and Tubes"/>
    <s v="Mountain Tire Tube"/>
    <n v="23"/>
    <n v="2"/>
    <n v="5"/>
    <n v="45"/>
    <n v="46"/>
    <n v="91"/>
  </r>
  <r>
    <x v="522"/>
    <n v="3"/>
    <s v="November"/>
    <x v="0"/>
    <n v="40"/>
    <x v="1"/>
    <s v="M"/>
    <x v="4"/>
    <s v="Val de Marne"/>
    <x v="0"/>
    <s v="Tires and Tubes"/>
    <s v="Mountain Tire Tube"/>
    <n v="9"/>
    <n v="2"/>
    <n v="5"/>
    <n v="18"/>
    <n v="18"/>
    <n v="36"/>
  </r>
  <r>
    <x v="523"/>
    <n v="3"/>
    <s v="November"/>
    <x v="1"/>
    <n v="40"/>
    <x v="1"/>
    <s v="M"/>
    <x v="4"/>
    <s v="Val de Marne"/>
    <x v="0"/>
    <s v="Tires and Tubes"/>
    <s v="Mountain Tire Tube"/>
    <n v="25"/>
    <n v="2"/>
    <n v="5"/>
    <n v="49"/>
    <n v="50"/>
    <n v="99"/>
  </r>
  <r>
    <x v="523"/>
    <n v="3"/>
    <s v="November"/>
    <x v="1"/>
    <n v="40"/>
    <x v="1"/>
    <s v="M"/>
    <x v="4"/>
    <s v="Val de Marne"/>
    <x v="0"/>
    <s v="Tires and Tubes"/>
    <s v="Mountain Tire Tube"/>
    <n v="9"/>
    <n v="2"/>
    <n v="5"/>
    <n v="18"/>
    <n v="18"/>
    <n v="36"/>
  </r>
  <r>
    <x v="600"/>
    <n v="15"/>
    <s v="January"/>
    <x v="2"/>
    <n v="40"/>
    <x v="1"/>
    <s v="F"/>
    <x v="4"/>
    <s v="Nord"/>
    <x v="0"/>
    <s v="Tires and Tubes"/>
    <s v="Patch Kit/8 Patches"/>
    <n v="19"/>
    <n v="1"/>
    <n v="2"/>
    <n v="14"/>
    <n v="19"/>
    <n v="33"/>
  </r>
  <r>
    <x v="601"/>
    <n v="15"/>
    <s v="January"/>
    <x v="3"/>
    <n v="40"/>
    <x v="1"/>
    <s v="F"/>
    <x v="4"/>
    <s v="Nord"/>
    <x v="0"/>
    <s v="Tires and Tubes"/>
    <s v="Patch Kit/8 Patches"/>
    <n v="21"/>
    <n v="1"/>
    <n v="2"/>
    <n v="16"/>
    <n v="21"/>
    <n v="37"/>
  </r>
  <r>
    <x v="268"/>
    <n v="26"/>
    <s v="January"/>
    <x v="2"/>
    <n v="40"/>
    <x v="1"/>
    <s v="F"/>
    <x v="4"/>
    <s v="Nord"/>
    <x v="0"/>
    <s v="Tires and Tubes"/>
    <s v="Patch Kit/8 Patches"/>
    <n v="14"/>
    <n v="1"/>
    <n v="2"/>
    <n v="10"/>
    <n v="14"/>
    <n v="24"/>
  </r>
  <r>
    <x v="268"/>
    <n v="26"/>
    <s v="January"/>
    <x v="2"/>
    <n v="40"/>
    <x v="1"/>
    <s v="F"/>
    <x v="4"/>
    <s v="Nord"/>
    <x v="0"/>
    <s v="Tires and Tubes"/>
    <s v="Patch Kit/8 Patches"/>
    <n v="8"/>
    <n v="1"/>
    <n v="2"/>
    <n v="6"/>
    <n v="8"/>
    <n v="14"/>
  </r>
  <r>
    <x v="269"/>
    <n v="26"/>
    <s v="January"/>
    <x v="3"/>
    <n v="40"/>
    <x v="1"/>
    <s v="F"/>
    <x v="4"/>
    <s v="Nord"/>
    <x v="0"/>
    <s v="Tires and Tubes"/>
    <s v="Patch Kit/8 Patches"/>
    <n v="11"/>
    <n v="1"/>
    <n v="2"/>
    <n v="8"/>
    <n v="11"/>
    <n v="19"/>
  </r>
  <r>
    <x v="269"/>
    <n v="26"/>
    <s v="January"/>
    <x v="3"/>
    <n v="40"/>
    <x v="1"/>
    <s v="F"/>
    <x v="4"/>
    <s v="Nord"/>
    <x v="0"/>
    <s v="Tires and Tubes"/>
    <s v="Patch Kit/8 Patches"/>
    <n v="6"/>
    <n v="1"/>
    <n v="2"/>
    <n v="4"/>
    <n v="6"/>
    <n v="10"/>
  </r>
  <r>
    <x v="730"/>
    <n v="10"/>
    <s v="February"/>
    <x v="2"/>
    <n v="40"/>
    <x v="1"/>
    <s v="F"/>
    <x v="4"/>
    <s v="Nord"/>
    <x v="0"/>
    <s v="Tires and Tubes"/>
    <s v="Patch Kit/8 Patches"/>
    <n v="10"/>
    <n v="1"/>
    <n v="2"/>
    <n v="7"/>
    <n v="10"/>
    <n v="17"/>
  </r>
  <r>
    <x v="731"/>
    <n v="10"/>
    <s v="February"/>
    <x v="3"/>
    <n v="40"/>
    <x v="1"/>
    <s v="F"/>
    <x v="4"/>
    <s v="Nord"/>
    <x v="0"/>
    <s v="Tires and Tubes"/>
    <s v="Patch Kit/8 Patches"/>
    <n v="10"/>
    <n v="1"/>
    <n v="2"/>
    <n v="7"/>
    <n v="10"/>
    <n v="17"/>
  </r>
  <r>
    <x v="630"/>
    <n v="2"/>
    <s v="April"/>
    <x v="2"/>
    <n v="40"/>
    <x v="1"/>
    <s v="F"/>
    <x v="4"/>
    <s v="Nord"/>
    <x v="0"/>
    <s v="Tires and Tubes"/>
    <s v="Patch Kit/8 Patches"/>
    <n v="7"/>
    <n v="1"/>
    <n v="2"/>
    <n v="5"/>
    <n v="7"/>
    <n v="12"/>
  </r>
  <r>
    <x v="630"/>
    <n v="2"/>
    <s v="April"/>
    <x v="2"/>
    <n v="40"/>
    <x v="1"/>
    <s v="F"/>
    <x v="4"/>
    <s v="Nord"/>
    <x v="0"/>
    <s v="Tires and Tubes"/>
    <s v="Patch Kit/8 Patches"/>
    <n v="22"/>
    <n v="1"/>
    <n v="2"/>
    <n v="16"/>
    <n v="22"/>
    <n v="38"/>
  </r>
  <r>
    <x v="631"/>
    <n v="2"/>
    <s v="April"/>
    <x v="3"/>
    <n v="40"/>
    <x v="1"/>
    <s v="F"/>
    <x v="4"/>
    <s v="Nord"/>
    <x v="0"/>
    <s v="Tires and Tubes"/>
    <s v="Patch Kit/8 Patches"/>
    <n v="8"/>
    <n v="1"/>
    <n v="2"/>
    <n v="6"/>
    <n v="8"/>
    <n v="14"/>
  </r>
  <r>
    <x v="631"/>
    <n v="2"/>
    <s v="April"/>
    <x v="3"/>
    <n v="40"/>
    <x v="1"/>
    <s v="F"/>
    <x v="4"/>
    <s v="Nord"/>
    <x v="0"/>
    <s v="Tires and Tubes"/>
    <s v="Patch Kit/8 Patches"/>
    <n v="24"/>
    <n v="1"/>
    <n v="2"/>
    <n v="18"/>
    <n v="24"/>
    <n v="42"/>
  </r>
  <r>
    <x v="58"/>
    <n v="24"/>
    <s v="September"/>
    <x v="0"/>
    <n v="41"/>
    <x v="1"/>
    <s v="M"/>
    <x v="5"/>
    <s v="England"/>
    <x v="0"/>
    <s v="Tires and Tubes"/>
    <s v="ML Mountain Tire"/>
    <n v="10"/>
    <n v="11"/>
    <n v="30"/>
    <n v="178"/>
    <n v="110"/>
    <n v="288"/>
  </r>
  <r>
    <x v="59"/>
    <n v="24"/>
    <s v="September"/>
    <x v="1"/>
    <n v="41"/>
    <x v="1"/>
    <s v="M"/>
    <x v="5"/>
    <s v="England"/>
    <x v="0"/>
    <s v="Tires and Tubes"/>
    <s v="ML Mountain Tire"/>
    <n v="11"/>
    <n v="11"/>
    <n v="30"/>
    <n v="196"/>
    <n v="121"/>
    <n v="317"/>
  </r>
  <r>
    <x v="240"/>
    <n v="8"/>
    <s v="December"/>
    <x v="0"/>
    <n v="41"/>
    <x v="1"/>
    <s v="M"/>
    <x v="5"/>
    <s v="England"/>
    <x v="0"/>
    <s v="Tires and Tubes"/>
    <s v="ML Mountain Tire"/>
    <n v="23"/>
    <n v="11"/>
    <n v="30"/>
    <n v="409"/>
    <n v="253"/>
    <n v="662"/>
  </r>
  <r>
    <x v="241"/>
    <n v="8"/>
    <s v="December"/>
    <x v="1"/>
    <n v="41"/>
    <x v="1"/>
    <s v="M"/>
    <x v="5"/>
    <s v="England"/>
    <x v="0"/>
    <s v="Tires and Tubes"/>
    <s v="ML Mountain Tire"/>
    <n v="20"/>
    <n v="11"/>
    <n v="30"/>
    <n v="356"/>
    <n v="220"/>
    <n v="576"/>
  </r>
  <r>
    <x v="640"/>
    <n v="21"/>
    <s v="December"/>
    <x v="0"/>
    <n v="41"/>
    <x v="1"/>
    <s v="M"/>
    <x v="5"/>
    <s v="England"/>
    <x v="0"/>
    <s v="Tires and Tubes"/>
    <s v="ML Mountain Tire"/>
    <n v="3"/>
    <n v="11"/>
    <n v="30"/>
    <n v="53"/>
    <n v="33"/>
    <n v="86"/>
  </r>
  <r>
    <x v="641"/>
    <n v="21"/>
    <s v="December"/>
    <x v="1"/>
    <n v="41"/>
    <x v="1"/>
    <s v="M"/>
    <x v="5"/>
    <s v="England"/>
    <x v="0"/>
    <s v="Tires and Tubes"/>
    <s v="ML Mountain Tire"/>
    <n v="2"/>
    <n v="11"/>
    <n v="30"/>
    <n v="36"/>
    <n v="22"/>
    <n v="58"/>
  </r>
  <r>
    <x v="412"/>
    <n v="28"/>
    <s v="December"/>
    <x v="0"/>
    <n v="41"/>
    <x v="1"/>
    <s v="M"/>
    <x v="5"/>
    <s v="England"/>
    <x v="0"/>
    <s v="Tires and Tubes"/>
    <s v="ML Mountain Tire"/>
    <n v="28"/>
    <n v="11"/>
    <n v="30"/>
    <n v="498"/>
    <n v="308"/>
    <n v="806"/>
  </r>
  <r>
    <x v="412"/>
    <n v="28"/>
    <s v="December"/>
    <x v="0"/>
    <n v="41"/>
    <x v="1"/>
    <s v="M"/>
    <x v="5"/>
    <s v="England"/>
    <x v="0"/>
    <s v="Tires and Tubes"/>
    <s v="ML Mountain Tire"/>
    <n v="6"/>
    <n v="11"/>
    <n v="30"/>
    <n v="107"/>
    <n v="66"/>
    <n v="173"/>
  </r>
  <r>
    <x v="413"/>
    <n v="28"/>
    <s v="December"/>
    <x v="1"/>
    <n v="41"/>
    <x v="1"/>
    <s v="M"/>
    <x v="5"/>
    <s v="England"/>
    <x v="0"/>
    <s v="Tires and Tubes"/>
    <s v="ML Mountain Tire"/>
    <n v="26"/>
    <n v="11"/>
    <n v="30"/>
    <n v="463"/>
    <n v="286"/>
    <n v="749"/>
  </r>
  <r>
    <x v="413"/>
    <n v="28"/>
    <s v="December"/>
    <x v="1"/>
    <n v="41"/>
    <x v="1"/>
    <s v="M"/>
    <x v="5"/>
    <s v="England"/>
    <x v="0"/>
    <s v="Tires and Tubes"/>
    <s v="ML Mountain Tire"/>
    <n v="7"/>
    <n v="11"/>
    <n v="30"/>
    <n v="125"/>
    <n v="77"/>
    <n v="202"/>
  </r>
  <r>
    <x v="402"/>
    <n v="5"/>
    <s v="January"/>
    <x v="2"/>
    <n v="41"/>
    <x v="1"/>
    <s v="M"/>
    <x v="5"/>
    <s v="England"/>
    <x v="0"/>
    <s v="Tires and Tubes"/>
    <s v="ML Mountain Tire"/>
    <n v="24"/>
    <n v="11"/>
    <n v="30"/>
    <n v="427"/>
    <n v="264"/>
    <n v="691"/>
  </r>
  <r>
    <x v="402"/>
    <n v="5"/>
    <s v="January"/>
    <x v="2"/>
    <n v="41"/>
    <x v="1"/>
    <s v="M"/>
    <x v="5"/>
    <s v="England"/>
    <x v="0"/>
    <s v="Tires and Tubes"/>
    <s v="ML Mountain Tire"/>
    <n v="22"/>
    <n v="11"/>
    <n v="30"/>
    <n v="392"/>
    <n v="242"/>
    <n v="634"/>
  </r>
  <r>
    <x v="403"/>
    <n v="5"/>
    <s v="January"/>
    <x v="3"/>
    <n v="41"/>
    <x v="1"/>
    <s v="M"/>
    <x v="5"/>
    <s v="England"/>
    <x v="0"/>
    <s v="Tires and Tubes"/>
    <s v="ML Mountain Tire"/>
    <n v="24"/>
    <n v="11"/>
    <n v="30"/>
    <n v="427"/>
    <n v="264"/>
    <n v="691"/>
  </r>
  <r>
    <x v="403"/>
    <n v="5"/>
    <s v="January"/>
    <x v="3"/>
    <n v="41"/>
    <x v="1"/>
    <s v="M"/>
    <x v="5"/>
    <s v="England"/>
    <x v="0"/>
    <s v="Tires and Tubes"/>
    <s v="ML Mountain Tire"/>
    <n v="19"/>
    <n v="11"/>
    <n v="30"/>
    <n v="338"/>
    <n v="209"/>
    <n v="547"/>
  </r>
  <r>
    <x v="730"/>
    <n v="10"/>
    <s v="February"/>
    <x v="2"/>
    <n v="41"/>
    <x v="1"/>
    <s v="M"/>
    <x v="5"/>
    <s v="England"/>
    <x v="0"/>
    <s v="Tires and Tubes"/>
    <s v="ML Mountain Tire"/>
    <n v="28"/>
    <n v="11"/>
    <n v="30"/>
    <n v="498"/>
    <n v="308"/>
    <n v="806"/>
  </r>
  <r>
    <x v="731"/>
    <n v="10"/>
    <s v="February"/>
    <x v="3"/>
    <n v="41"/>
    <x v="1"/>
    <s v="M"/>
    <x v="5"/>
    <s v="England"/>
    <x v="0"/>
    <s v="Tires and Tubes"/>
    <s v="ML Mountain Tire"/>
    <n v="27"/>
    <n v="11"/>
    <n v="30"/>
    <n v="481"/>
    <n v="297"/>
    <n v="778"/>
  </r>
  <r>
    <x v="694"/>
    <n v="24"/>
    <s v="February"/>
    <x v="2"/>
    <n v="41"/>
    <x v="1"/>
    <s v="M"/>
    <x v="5"/>
    <s v="England"/>
    <x v="0"/>
    <s v="Tires and Tubes"/>
    <s v="ML Mountain Tire"/>
    <n v="8"/>
    <n v="11"/>
    <n v="30"/>
    <n v="142"/>
    <n v="88"/>
    <n v="230"/>
  </r>
  <r>
    <x v="695"/>
    <n v="24"/>
    <s v="February"/>
    <x v="3"/>
    <n v="41"/>
    <x v="1"/>
    <s v="M"/>
    <x v="5"/>
    <s v="England"/>
    <x v="0"/>
    <s v="Tires and Tubes"/>
    <s v="ML Mountain Tire"/>
    <n v="7"/>
    <n v="11"/>
    <n v="30"/>
    <n v="125"/>
    <n v="77"/>
    <n v="202"/>
  </r>
  <r>
    <x v="476"/>
    <n v="12"/>
    <s v="April"/>
    <x v="2"/>
    <n v="41"/>
    <x v="1"/>
    <s v="M"/>
    <x v="5"/>
    <s v="England"/>
    <x v="0"/>
    <s v="Tires and Tubes"/>
    <s v="ML Mountain Tire"/>
    <n v="5"/>
    <n v="11"/>
    <n v="30"/>
    <n v="89"/>
    <n v="55"/>
    <n v="144"/>
  </r>
  <r>
    <x v="477"/>
    <n v="12"/>
    <s v="April"/>
    <x v="3"/>
    <n v="41"/>
    <x v="1"/>
    <s v="M"/>
    <x v="5"/>
    <s v="England"/>
    <x v="0"/>
    <s v="Tires and Tubes"/>
    <s v="ML Mountain Tire"/>
    <n v="2"/>
    <n v="11"/>
    <n v="30"/>
    <n v="36"/>
    <n v="22"/>
    <n v="58"/>
  </r>
  <r>
    <x v="466"/>
    <n v="15"/>
    <s v="April"/>
    <x v="2"/>
    <n v="41"/>
    <x v="1"/>
    <s v="M"/>
    <x v="5"/>
    <s v="England"/>
    <x v="0"/>
    <s v="Tires and Tubes"/>
    <s v="ML Mountain Tire"/>
    <n v="9"/>
    <n v="11"/>
    <n v="30"/>
    <n v="160"/>
    <n v="99"/>
    <n v="259"/>
  </r>
  <r>
    <x v="467"/>
    <n v="15"/>
    <s v="April"/>
    <x v="3"/>
    <n v="41"/>
    <x v="1"/>
    <s v="M"/>
    <x v="5"/>
    <s v="England"/>
    <x v="0"/>
    <s v="Tires and Tubes"/>
    <s v="ML Mountain Tire"/>
    <n v="7"/>
    <n v="11"/>
    <n v="30"/>
    <n v="125"/>
    <n v="77"/>
    <n v="202"/>
  </r>
  <r>
    <x v="504"/>
    <n v="19"/>
    <s v="April"/>
    <x v="2"/>
    <n v="41"/>
    <x v="1"/>
    <s v="M"/>
    <x v="5"/>
    <s v="England"/>
    <x v="0"/>
    <s v="Tires and Tubes"/>
    <s v="ML Mountain Tire"/>
    <n v="12"/>
    <n v="11"/>
    <n v="30"/>
    <n v="214"/>
    <n v="132"/>
    <n v="346"/>
  </r>
  <r>
    <x v="505"/>
    <n v="19"/>
    <s v="April"/>
    <x v="3"/>
    <n v="41"/>
    <x v="1"/>
    <s v="M"/>
    <x v="5"/>
    <s v="England"/>
    <x v="0"/>
    <s v="Tires and Tubes"/>
    <s v="ML Mountain Tire"/>
    <n v="9"/>
    <n v="11"/>
    <n v="30"/>
    <n v="160"/>
    <n v="99"/>
    <n v="259"/>
  </r>
  <r>
    <x v="374"/>
    <n v="30"/>
    <s v="April"/>
    <x v="2"/>
    <n v="41"/>
    <x v="1"/>
    <s v="M"/>
    <x v="5"/>
    <s v="England"/>
    <x v="0"/>
    <s v="Tires and Tubes"/>
    <s v="ML Mountain Tire"/>
    <n v="7"/>
    <n v="11"/>
    <n v="30"/>
    <n v="125"/>
    <n v="77"/>
    <n v="202"/>
  </r>
  <r>
    <x v="374"/>
    <n v="30"/>
    <s v="April"/>
    <x v="2"/>
    <n v="41"/>
    <x v="1"/>
    <s v="M"/>
    <x v="5"/>
    <s v="England"/>
    <x v="0"/>
    <s v="Tires and Tubes"/>
    <s v="ML Mountain Tire"/>
    <n v="28"/>
    <n v="11"/>
    <n v="30"/>
    <n v="498"/>
    <n v="308"/>
    <n v="806"/>
  </r>
  <r>
    <x v="374"/>
    <n v="30"/>
    <s v="April"/>
    <x v="2"/>
    <n v="41"/>
    <x v="1"/>
    <s v="M"/>
    <x v="5"/>
    <s v="England"/>
    <x v="0"/>
    <s v="Tires and Tubes"/>
    <s v="ML Mountain Tire"/>
    <n v="3"/>
    <n v="11"/>
    <n v="30"/>
    <n v="53"/>
    <n v="33"/>
    <n v="86"/>
  </r>
  <r>
    <x v="375"/>
    <n v="30"/>
    <s v="April"/>
    <x v="3"/>
    <n v="41"/>
    <x v="1"/>
    <s v="M"/>
    <x v="5"/>
    <s v="England"/>
    <x v="0"/>
    <s v="Tires and Tubes"/>
    <s v="ML Mountain Tire"/>
    <n v="9"/>
    <n v="11"/>
    <n v="30"/>
    <n v="160"/>
    <n v="99"/>
    <n v="259"/>
  </r>
  <r>
    <x v="375"/>
    <n v="30"/>
    <s v="April"/>
    <x v="3"/>
    <n v="41"/>
    <x v="1"/>
    <s v="M"/>
    <x v="5"/>
    <s v="England"/>
    <x v="0"/>
    <s v="Tires and Tubes"/>
    <s v="ML Mountain Tire"/>
    <n v="27"/>
    <n v="11"/>
    <n v="30"/>
    <n v="481"/>
    <n v="297"/>
    <n v="778"/>
  </r>
  <r>
    <x v="375"/>
    <n v="30"/>
    <s v="April"/>
    <x v="3"/>
    <n v="41"/>
    <x v="1"/>
    <s v="M"/>
    <x v="5"/>
    <s v="England"/>
    <x v="0"/>
    <s v="Tires and Tubes"/>
    <s v="ML Mountain Tire"/>
    <n v="2"/>
    <n v="11"/>
    <n v="30"/>
    <n v="36"/>
    <n v="22"/>
    <n v="58"/>
  </r>
  <r>
    <x v="176"/>
    <n v="12"/>
    <s v="June"/>
    <x v="2"/>
    <n v="41"/>
    <x v="1"/>
    <s v="M"/>
    <x v="5"/>
    <s v="England"/>
    <x v="0"/>
    <s v="Tires and Tubes"/>
    <s v="ML Mountain Tire"/>
    <n v="11"/>
    <n v="11"/>
    <n v="30"/>
    <n v="196"/>
    <n v="121"/>
    <n v="317"/>
  </r>
  <r>
    <x v="176"/>
    <n v="12"/>
    <s v="June"/>
    <x v="2"/>
    <n v="41"/>
    <x v="1"/>
    <s v="M"/>
    <x v="5"/>
    <s v="England"/>
    <x v="0"/>
    <s v="Tires and Tubes"/>
    <s v="ML Mountain Tire"/>
    <n v="11"/>
    <n v="11"/>
    <n v="30"/>
    <n v="196"/>
    <n v="121"/>
    <n v="317"/>
  </r>
  <r>
    <x v="177"/>
    <n v="12"/>
    <s v="June"/>
    <x v="3"/>
    <n v="41"/>
    <x v="1"/>
    <s v="M"/>
    <x v="5"/>
    <s v="England"/>
    <x v="0"/>
    <s v="Tires and Tubes"/>
    <s v="ML Mountain Tire"/>
    <n v="13"/>
    <n v="11"/>
    <n v="30"/>
    <n v="231"/>
    <n v="143"/>
    <n v="374"/>
  </r>
  <r>
    <x v="177"/>
    <n v="12"/>
    <s v="June"/>
    <x v="3"/>
    <n v="41"/>
    <x v="1"/>
    <s v="M"/>
    <x v="5"/>
    <s v="England"/>
    <x v="0"/>
    <s v="Tires and Tubes"/>
    <s v="ML Mountain Tire"/>
    <n v="11"/>
    <n v="11"/>
    <n v="30"/>
    <n v="196"/>
    <n v="121"/>
    <n v="317"/>
  </r>
  <r>
    <x v="736"/>
    <n v="20"/>
    <s v="June"/>
    <x v="2"/>
    <n v="41"/>
    <x v="1"/>
    <s v="M"/>
    <x v="5"/>
    <s v="England"/>
    <x v="0"/>
    <s v="Tires and Tubes"/>
    <s v="ML Mountain Tire"/>
    <n v="10"/>
    <n v="11"/>
    <n v="30"/>
    <n v="178"/>
    <n v="110"/>
    <n v="288"/>
  </r>
  <r>
    <x v="736"/>
    <n v="20"/>
    <s v="June"/>
    <x v="2"/>
    <n v="41"/>
    <x v="1"/>
    <s v="M"/>
    <x v="5"/>
    <s v="England"/>
    <x v="0"/>
    <s v="Tires and Tubes"/>
    <s v="ML Mountain Tire"/>
    <n v="28"/>
    <n v="11"/>
    <n v="30"/>
    <n v="498"/>
    <n v="308"/>
    <n v="806"/>
  </r>
  <r>
    <x v="736"/>
    <n v="20"/>
    <s v="June"/>
    <x v="2"/>
    <n v="41"/>
    <x v="1"/>
    <s v="M"/>
    <x v="5"/>
    <s v="England"/>
    <x v="0"/>
    <s v="Tires and Tubes"/>
    <s v="ML Mountain Tire"/>
    <n v="27"/>
    <n v="11"/>
    <n v="30"/>
    <n v="481"/>
    <n v="297"/>
    <n v="778"/>
  </r>
  <r>
    <x v="737"/>
    <n v="20"/>
    <s v="June"/>
    <x v="3"/>
    <n v="41"/>
    <x v="1"/>
    <s v="M"/>
    <x v="5"/>
    <s v="England"/>
    <x v="0"/>
    <s v="Tires and Tubes"/>
    <s v="ML Mountain Tire"/>
    <n v="10"/>
    <n v="11"/>
    <n v="30"/>
    <n v="178"/>
    <n v="110"/>
    <n v="288"/>
  </r>
  <r>
    <x v="737"/>
    <n v="20"/>
    <s v="June"/>
    <x v="3"/>
    <n v="41"/>
    <x v="1"/>
    <s v="M"/>
    <x v="5"/>
    <s v="England"/>
    <x v="0"/>
    <s v="Tires and Tubes"/>
    <s v="ML Mountain Tire"/>
    <n v="28"/>
    <n v="11"/>
    <n v="30"/>
    <n v="498"/>
    <n v="308"/>
    <n v="806"/>
  </r>
  <r>
    <x v="737"/>
    <n v="20"/>
    <s v="June"/>
    <x v="3"/>
    <n v="41"/>
    <x v="1"/>
    <s v="M"/>
    <x v="5"/>
    <s v="England"/>
    <x v="0"/>
    <s v="Tires and Tubes"/>
    <s v="ML Mountain Tire"/>
    <n v="24"/>
    <n v="11"/>
    <n v="30"/>
    <n v="427"/>
    <n v="264"/>
    <n v="691"/>
  </r>
  <r>
    <x v="330"/>
    <n v="26"/>
    <s v="June"/>
    <x v="2"/>
    <n v="41"/>
    <x v="1"/>
    <s v="M"/>
    <x v="5"/>
    <s v="England"/>
    <x v="0"/>
    <s v="Tires and Tubes"/>
    <s v="ML Mountain Tire"/>
    <n v="14"/>
    <n v="11"/>
    <n v="30"/>
    <n v="249"/>
    <n v="154"/>
    <n v="403"/>
  </r>
  <r>
    <x v="331"/>
    <n v="26"/>
    <s v="June"/>
    <x v="3"/>
    <n v="41"/>
    <x v="1"/>
    <s v="M"/>
    <x v="5"/>
    <s v="England"/>
    <x v="0"/>
    <s v="Tires and Tubes"/>
    <s v="ML Mountain Tire"/>
    <n v="13"/>
    <n v="11"/>
    <n v="30"/>
    <n v="231"/>
    <n v="143"/>
    <n v="374"/>
  </r>
  <r>
    <x v="658"/>
    <n v="17"/>
    <s v="July"/>
    <x v="2"/>
    <n v="41"/>
    <x v="1"/>
    <s v="M"/>
    <x v="5"/>
    <s v="England"/>
    <x v="0"/>
    <s v="Tires and Tubes"/>
    <s v="ML Mountain Tire"/>
    <n v="29"/>
    <n v="11"/>
    <n v="30"/>
    <n v="516"/>
    <n v="319"/>
    <n v="835"/>
  </r>
  <r>
    <x v="659"/>
    <n v="17"/>
    <s v="July"/>
    <x v="3"/>
    <n v="41"/>
    <x v="1"/>
    <s v="M"/>
    <x v="5"/>
    <s v="England"/>
    <x v="0"/>
    <s v="Tires and Tubes"/>
    <s v="ML Mountain Tire"/>
    <n v="26"/>
    <n v="11"/>
    <n v="30"/>
    <n v="463"/>
    <n v="286"/>
    <n v="749"/>
  </r>
  <r>
    <x v="214"/>
    <n v="19"/>
    <s v="January"/>
    <x v="2"/>
    <n v="43"/>
    <x v="1"/>
    <s v="F"/>
    <x v="4"/>
    <s v="Nord"/>
    <x v="0"/>
    <s v="Tires and Tubes"/>
    <s v="Road Tire Tube"/>
    <n v="29"/>
    <n v="1"/>
    <n v="4"/>
    <n v="72"/>
    <n v="29"/>
    <n v="101"/>
  </r>
  <r>
    <x v="214"/>
    <n v="19"/>
    <s v="January"/>
    <x v="2"/>
    <n v="43"/>
    <x v="1"/>
    <s v="F"/>
    <x v="4"/>
    <s v="Nord"/>
    <x v="0"/>
    <s v="Tires and Tubes"/>
    <s v="Road Tire Tube"/>
    <n v="25"/>
    <n v="1"/>
    <n v="4"/>
    <n v="62"/>
    <n v="25"/>
    <n v="87"/>
  </r>
  <r>
    <x v="215"/>
    <n v="19"/>
    <s v="January"/>
    <x v="3"/>
    <n v="43"/>
    <x v="1"/>
    <s v="F"/>
    <x v="4"/>
    <s v="Nord"/>
    <x v="0"/>
    <s v="Tires and Tubes"/>
    <s v="Road Tire Tube"/>
    <n v="31"/>
    <n v="1"/>
    <n v="4"/>
    <n v="77"/>
    <n v="31"/>
    <n v="108"/>
  </r>
  <r>
    <x v="215"/>
    <n v="19"/>
    <s v="January"/>
    <x v="3"/>
    <n v="43"/>
    <x v="1"/>
    <s v="F"/>
    <x v="4"/>
    <s v="Nord"/>
    <x v="0"/>
    <s v="Tires and Tubes"/>
    <s v="Road Tire Tube"/>
    <n v="24"/>
    <n v="1"/>
    <n v="4"/>
    <n v="60"/>
    <n v="24"/>
    <n v="84"/>
  </r>
  <r>
    <x v="718"/>
    <n v="8"/>
    <s v="April"/>
    <x v="2"/>
    <n v="43"/>
    <x v="1"/>
    <s v="F"/>
    <x v="4"/>
    <s v="Nord"/>
    <x v="0"/>
    <s v="Tires and Tubes"/>
    <s v="Road Tire Tube"/>
    <n v="2"/>
    <n v="1"/>
    <n v="4"/>
    <n v="5"/>
    <n v="2"/>
    <n v="7"/>
  </r>
  <r>
    <x v="718"/>
    <n v="8"/>
    <s v="April"/>
    <x v="2"/>
    <n v="43"/>
    <x v="1"/>
    <s v="F"/>
    <x v="4"/>
    <s v="Nord"/>
    <x v="0"/>
    <s v="Tires and Tubes"/>
    <s v="Road Tire Tube"/>
    <n v="4"/>
    <n v="1"/>
    <n v="4"/>
    <n v="10"/>
    <n v="4"/>
    <n v="14"/>
  </r>
  <r>
    <x v="719"/>
    <n v="8"/>
    <s v="April"/>
    <x v="3"/>
    <n v="43"/>
    <x v="1"/>
    <s v="F"/>
    <x v="4"/>
    <s v="Nord"/>
    <x v="0"/>
    <s v="Tires and Tubes"/>
    <s v="Road Tire Tube"/>
    <n v="4"/>
    <n v="1"/>
    <n v="4"/>
    <n v="10"/>
    <n v="4"/>
    <n v="14"/>
  </r>
  <r>
    <x v="719"/>
    <n v="8"/>
    <s v="April"/>
    <x v="3"/>
    <n v="43"/>
    <x v="1"/>
    <s v="F"/>
    <x v="4"/>
    <s v="Nord"/>
    <x v="0"/>
    <s v="Tires and Tubes"/>
    <s v="Road Tire Tube"/>
    <n v="2"/>
    <n v="1"/>
    <n v="4"/>
    <n v="5"/>
    <n v="2"/>
    <n v="7"/>
  </r>
  <r>
    <x v="308"/>
    <n v="29"/>
    <s v="April"/>
    <x v="2"/>
    <n v="43"/>
    <x v="1"/>
    <s v="F"/>
    <x v="4"/>
    <s v="Nord"/>
    <x v="0"/>
    <s v="Tires and Tubes"/>
    <s v="Road Tire Tube"/>
    <n v="14"/>
    <n v="1"/>
    <n v="4"/>
    <n v="35"/>
    <n v="14"/>
    <n v="49"/>
  </r>
  <r>
    <x v="308"/>
    <n v="29"/>
    <s v="April"/>
    <x v="2"/>
    <n v="43"/>
    <x v="1"/>
    <s v="F"/>
    <x v="4"/>
    <s v="Nord"/>
    <x v="0"/>
    <s v="Tires and Tubes"/>
    <s v="Road Tire Tube"/>
    <n v="2"/>
    <n v="1"/>
    <n v="4"/>
    <n v="5"/>
    <n v="2"/>
    <n v="7"/>
  </r>
  <r>
    <x v="309"/>
    <n v="29"/>
    <s v="April"/>
    <x v="3"/>
    <n v="43"/>
    <x v="1"/>
    <s v="F"/>
    <x v="4"/>
    <s v="Nord"/>
    <x v="0"/>
    <s v="Tires and Tubes"/>
    <s v="Road Tire Tube"/>
    <n v="11"/>
    <n v="1"/>
    <n v="4"/>
    <n v="27"/>
    <n v="11"/>
    <n v="38"/>
  </r>
  <r>
    <x v="309"/>
    <n v="29"/>
    <s v="April"/>
    <x v="3"/>
    <n v="43"/>
    <x v="1"/>
    <s v="F"/>
    <x v="4"/>
    <s v="Nord"/>
    <x v="0"/>
    <s v="Tires and Tubes"/>
    <s v="Road Tire Tube"/>
    <n v="4"/>
    <n v="1"/>
    <n v="4"/>
    <n v="10"/>
    <n v="4"/>
    <n v="14"/>
  </r>
  <r>
    <x v="374"/>
    <n v="30"/>
    <s v="April"/>
    <x v="2"/>
    <n v="43"/>
    <x v="1"/>
    <s v="F"/>
    <x v="4"/>
    <s v="Nord"/>
    <x v="0"/>
    <s v="Tires and Tubes"/>
    <s v="Road Tire Tube"/>
    <n v="18"/>
    <n v="1"/>
    <n v="4"/>
    <n v="45"/>
    <n v="18"/>
    <n v="63"/>
  </r>
  <r>
    <x v="375"/>
    <n v="30"/>
    <s v="April"/>
    <x v="3"/>
    <n v="43"/>
    <x v="1"/>
    <s v="F"/>
    <x v="4"/>
    <s v="Nord"/>
    <x v="0"/>
    <s v="Tires and Tubes"/>
    <s v="Road Tire Tube"/>
    <n v="19"/>
    <n v="1"/>
    <n v="4"/>
    <n v="47"/>
    <n v="19"/>
    <n v="66"/>
  </r>
  <r>
    <x v="100"/>
    <n v="6"/>
    <s v="August"/>
    <x v="0"/>
    <n v="52"/>
    <x v="1"/>
    <s v="F"/>
    <x v="5"/>
    <s v="England"/>
    <x v="0"/>
    <s v="Tires and Tubes"/>
    <s v="ML Road Tire"/>
    <n v="4"/>
    <n v="9"/>
    <n v="25"/>
    <n v="60"/>
    <n v="36"/>
    <n v="96"/>
  </r>
  <r>
    <x v="100"/>
    <n v="6"/>
    <s v="August"/>
    <x v="0"/>
    <n v="52"/>
    <x v="1"/>
    <s v="F"/>
    <x v="5"/>
    <s v="England"/>
    <x v="0"/>
    <s v="Tires and Tubes"/>
    <s v="ML Road Tire"/>
    <n v="16"/>
    <n v="9"/>
    <n v="25"/>
    <n v="240"/>
    <n v="144"/>
    <n v="384"/>
  </r>
  <r>
    <x v="100"/>
    <n v="6"/>
    <s v="August"/>
    <x v="0"/>
    <n v="52"/>
    <x v="1"/>
    <s v="F"/>
    <x v="5"/>
    <s v="England"/>
    <x v="0"/>
    <s v="Tires and Tubes"/>
    <s v="ML Road Tire"/>
    <n v="14"/>
    <n v="9"/>
    <n v="25"/>
    <n v="210"/>
    <n v="126"/>
    <n v="336"/>
  </r>
  <r>
    <x v="101"/>
    <n v="6"/>
    <s v="August"/>
    <x v="1"/>
    <n v="52"/>
    <x v="1"/>
    <s v="F"/>
    <x v="5"/>
    <s v="England"/>
    <x v="0"/>
    <s v="Tires and Tubes"/>
    <s v="ML Road Tire"/>
    <n v="6"/>
    <n v="9"/>
    <n v="25"/>
    <n v="90"/>
    <n v="54"/>
    <n v="144"/>
  </r>
  <r>
    <x v="101"/>
    <n v="6"/>
    <s v="August"/>
    <x v="1"/>
    <n v="52"/>
    <x v="1"/>
    <s v="F"/>
    <x v="5"/>
    <s v="England"/>
    <x v="0"/>
    <s v="Tires and Tubes"/>
    <s v="ML Road Tire"/>
    <n v="18"/>
    <n v="9"/>
    <n v="25"/>
    <n v="270"/>
    <n v="162"/>
    <n v="432"/>
  </r>
  <r>
    <x v="101"/>
    <n v="6"/>
    <s v="August"/>
    <x v="1"/>
    <n v="52"/>
    <x v="1"/>
    <s v="F"/>
    <x v="5"/>
    <s v="England"/>
    <x v="0"/>
    <s v="Tires and Tubes"/>
    <s v="ML Road Tire"/>
    <n v="14"/>
    <n v="9"/>
    <n v="25"/>
    <n v="210"/>
    <n v="126"/>
    <n v="336"/>
  </r>
  <r>
    <x v="546"/>
    <n v="6"/>
    <s v="October"/>
    <x v="0"/>
    <n v="52"/>
    <x v="1"/>
    <s v="F"/>
    <x v="5"/>
    <s v="England"/>
    <x v="0"/>
    <s v="Tires and Tubes"/>
    <s v="ML Road Tire"/>
    <n v="12"/>
    <n v="9"/>
    <n v="25"/>
    <n v="180"/>
    <n v="108"/>
    <n v="288"/>
  </r>
  <r>
    <x v="546"/>
    <n v="6"/>
    <s v="October"/>
    <x v="0"/>
    <n v="52"/>
    <x v="1"/>
    <s v="F"/>
    <x v="5"/>
    <s v="England"/>
    <x v="0"/>
    <s v="Tires and Tubes"/>
    <s v="ML Road Tire"/>
    <n v="19"/>
    <n v="9"/>
    <n v="25"/>
    <n v="285"/>
    <n v="171"/>
    <n v="456"/>
  </r>
  <r>
    <x v="547"/>
    <n v="6"/>
    <s v="October"/>
    <x v="1"/>
    <n v="52"/>
    <x v="1"/>
    <s v="F"/>
    <x v="5"/>
    <s v="England"/>
    <x v="0"/>
    <s v="Tires and Tubes"/>
    <s v="ML Road Tire"/>
    <n v="9"/>
    <n v="9"/>
    <n v="25"/>
    <n v="135"/>
    <n v="81"/>
    <n v="216"/>
  </r>
  <r>
    <x v="547"/>
    <n v="6"/>
    <s v="October"/>
    <x v="1"/>
    <n v="52"/>
    <x v="1"/>
    <s v="F"/>
    <x v="5"/>
    <s v="England"/>
    <x v="0"/>
    <s v="Tires and Tubes"/>
    <s v="ML Road Tire"/>
    <n v="21"/>
    <n v="9"/>
    <n v="25"/>
    <n v="315"/>
    <n v="189"/>
    <n v="504"/>
  </r>
  <r>
    <x v="36"/>
    <n v="11"/>
    <s v="November"/>
    <x v="0"/>
    <n v="52"/>
    <x v="1"/>
    <s v="F"/>
    <x v="5"/>
    <s v="England"/>
    <x v="0"/>
    <s v="Tires and Tubes"/>
    <s v="ML Road Tire"/>
    <n v="3"/>
    <n v="9"/>
    <n v="25"/>
    <n v="45"/>
    <n v="27"/>
    <n v="72"/>
  </r>
  <r>
    <x v="37"/>
    <n v="11"/>
    <s v="November"/>
    <x v="1"/>
    <n v="52"/>
    <x v="1"/>
    <s v="F"/>
    <x v="5"/>
    <s v="England"/>
    <x v="0"/>
    <s v="Tires and Tubes"/>
    <s v="ML Road Tire"/>
    <n v="3"/>
    <n v="9"/>
    <n v="25"/>
    <n v="45"/>
    <n v="27"/>
    <n v="72"/>
  </r>
  <r>
    <x v="666"/>
    <n v="14"/>
    <s v="November"/>
    <x v="0"/>
    <n v="52"/>
    <x v="1"/>
    <s v="F"/>
    <x v="5"/>
    <s v="England"/>
    <x v="0"/>
    <s v="Tires and Tubes"/>
    <s v="ML Road Tire"/>
    <n v="11"/>
    <n v="9"/>
    <n v="25"/>
    <n v="165"/>
    <n v="99"/>
    <n v="264"/>
  </r>
  <r>
    <x v="667"/>
    <n v="14"/>
    <s v="November"/>
    <x v="1"/>
    <n v="52"/>
    <x v="1"/>
    <s v="F"/>
    <x v="5"/>
    <s v="England"/>
    <x v="0"/>
    <s v="Tires and Tubes"/>
    <s v="ML Road Tire"/>
    <n v="8"/>
    <n v="9"/>
    <n v="25"/>
    <n v="120"/>
    <n v="72"/>
    <n v="192"/>
  </r>
  <r>
    <x v="238"/>
    <n v="19"/>
    <s v="November"/>
    <x v="0"/>
    <n v="52"/>
    <x v="1"/>
    <s v="F"/>
    <x v="5"/>
    <s v="England"/>
    <x v="0"/>
    <s v="Tires and Tubes"/>
    <s v="ML Road Tire"/>
    <n v="4"/>
    <n v="9"/>
    <n v="25"/>
    <n v="60"/>
    <n v="36"/>
    <n v="96"/>
  </r>
  <r>
    <x v="238"/>
    <n v="19"/>
    <s v="November"/>
    <x v="0"/>
    <n v="52"/>
    <x v="1"/>
    <s v="F"/>
    <x v="5"/>
    <s v="England"/>
    <x v="0"/>
    <s v="Tires and Tubes"/>
    <s v="ML Road Tire"/>
    <n v="17"/>
    <n v="9"/>
    <n v="25"/>
    <n v="255"/>
    <n v="153"/>
    <n v="408"/>
  </r>
  <r>
    <x v="239"/>
    <n v="19"/>
    <s v="November"/>
    <x v="1"/>
    <n v="52"/>
    <x v="1"/>
    <s v="F"/>
    <x v="5"/>
    <s v="England"/>
    <x v="0"/>
    <s v="Tires and Tubes"/>
    <s v="ML Road Tire"/>
    <n v="3"/>
    <n v="9"/>
    <n v="25"/>
    <n v="45"/>
    <n v="27"/>
    <n v="72"/>
  </r>
  <r>
    <x v="239"/>
    <n v="19"/>
    <s v="November"/>
    <x v="1"/>
    <n v="52"/>
    <x v="1"/>
    <s v="F"/>
    <x v="5"/>
    <s v="England"/>
    <x v="0"/>
    <s v="Tires and Tubes"/>
    <s v="ML Road Tire"/>
    <n v="15"/>
    <n v="9"/>
    <n v="25"/>
    <n v="225"/>
    <n v="135"/>
    <n v="360"/>
  </r>
  <r>
    <x v="500"/>
    <n v="6"/>
    <s v="January"/>
    <x v="2"/>
    <n v="52"/>
    <x v="1"/>
    <s v="F"/>
    <x v="5"/>
    <s v="England"/>
    <x v="0"/>
    <s v="Tires and Tubes"/>
    <s v="ML Road Tire"/>
    <n v="18"/>
    <n v="9"/>
    <n v="25"/>
    <n v="270"/>
    <n v="162"/>
    <n v="432"/>
  </r>
  <r>
    <x v="500"/>
    <n v="6"/>
    <s v="January"/>
    <x v="2"/>
    <n v="52"/>
    <x v="1"/>
    <s v="F"/>
    <x v="5"/>
    <s v="England"/>
    <x v="0"/>
    <s v="Tires and Tubes"/>
    <s v="ML Road Tire"/>
    <n v="5"/>
    <n v="9"/>
    <n v="25"/>
    <n v="75"/>
    <n v="45"/>
    <n v="120"/>
  </r>
  <r>
    <x v="500"/>
    <n v="6"/>
    <s v="January"/>
    <x v="2"/>
    <n v="52"/>
    <x v="1"/>
    <s v="F"/>
    <x v="5"/>
    <s v="England"/>
    <x v="0"/>
    <s v="Tires and Tubes"/>
    <s v="ML Road Tire"/>
    <n v="7"/>
    <n v="9"/>
    <n v="25"/>
    <n v="105"/>
    <n v="63"/>
    <n v="168"/>
  </r>
  <r>
    <x v="501"/>
    <n v="6"/>
    <s v="January"/>
    <x v="3"/>
    <n v="52"/>
    <x v="1"/>
    <s v="F"/>
    <x v="5"/>
    <s v="England"/>
    <x v="0"/>
    <s v="Tires and Tubes"/>
    <s v="ML Road Tire"/>
    <n v="18"/>
    <n v="9"/>
    <n v="25"/>
    <n v="270"/>
    <n v="162"/>
    <n v="432"/>
  </r>
  <r>
    <x v="501"/>
    <n v="6"/>
    <s v="January"/>
    <x v="3"/>
    <n v="52"/>
    <x v="1"/>
    <s v="F"/>
    <x v="5"/>
    <s v="England"/>
    <x v="0"/>
    <s v="Tires and Tubes"/>
    <s v="ML Road Tire"/>
    <n v="5"/>
    <n v="9"/>
    <n v="25"/>
    <n v="75"/>
    <n v="45"/>
    <n v="120"/>
  </r>
  <r>
    <x v="501"/>
    <n v="6"/>
    <s v="January"/>
    <x v="3"/>
    <n v="52"/>
    <x v="1"/>
    <s v="F"/>
    <x v="5"/>
    <s v="England"/>
    <x v="0"/>
    <s v="Tires and Tubes"/>
    <s v="ML Road Tire"/>
    <n v="6"/>
    <n v="9"/>
    <n v="25"/>
    <n v="90"/>
    <n v="54"/>
    <n v="144"/>
  </r>
  <r>
    <x v="250"/>
    <n v="20"/>
    <s v="January"/>
    <x v="2"/>
    <n v="52"/>
    <x v="1"/>
    <s v="F"/>
    <x v="5"/>
    <s v="England"/>
    <x v="0"/>
    <s v="Tires and Tubes"/>
    <s v="ML Road Tire"/>
    <n v="3"/>
    <n v="9"/>
    <n v="25"/>
    <n v="45"/>
    <n v="27"/>
    <n v="72"/>
  </r>
  <r>
    <x v="251"/>
    <n v="20"/>
    <s v="January"/>
    <x v="3"/>
    <n v="52"/>
    <x v="1"/>
    <s v="F"/>
    <x v="5"/>
    <s v="England"/>
    <x v="0"/>
    <s v="Tires and Tubes"/>
    <s v="ML Road Tire"/>
    <n v="3"/>
    <n v="9"/>
    <n v="25"/>
    <n v="45"/>
    <n v="27"/>
    <n v="72"/>
  </r>
  <r>
    <x v="86"/>
    <n v="12"/>
    <s v="February"/>
    <x v="2"/>
    <n v="52"/>
    <x v="1"/>
    <s v="F"/>
    <x v="5"/>
    <s v="England"/>
    <x v="0"/>
    <s v="Tires and Tubes"/>
    <s v="ML Road Tire"/>
    <n v="10"/>
    <n v="9"/>
    <n v="25"/>
    <n v="150"/>
    <n v="90"/>
    <n v="240"/>
  </r>
  <r>
    <x v="86"/>
    <n v="12"/>
    <s v="February"/>
    <x v="2"/>
    <n v="52"/>
    <x v="1"/>
    <s v="F"/>
    <x v="5"/>
    <s v="England"/>
    <x v="0"/>
    <s v="Tires and Tubes"/>
    <s v="ML Road Tire"/>
    <n v="22"/>
    <n v="9"/>
    <n v="25"/>
    <n v="330"/>
    <n v="198"/>
    <n v="528"/>
  </r>
  <r>
    <x v="87"/>
    <n v="12"/>
    <s v="February"/>
    <x v="3"/>
    <n v="52"/>
    <x v="1"/>
    <s v="F"/>
    <x v="5"/>
    <s v="England"/>
    <x v="0"/>
    <s v="Tires and Tubes"/>
    <s v="ML Road Tire"/>
    <n v="9"/>
    <n v="9"/>
    <n v="25"/>
    <n v="135"/>
    <n v="81"/>
    <n v="216"/>
  </r>
  <r>
    <x v="87"/>
    <n v="12"/>
    <s v="February"/>
    <x v="3"/>
    <n v="52"/>
    <x v="1"/>
    <s v="F"/>
    <x v="5"/>
    <s v="England"/>
    <x v="0"/>
    <s v="Tires and Tubes"/>
    <s v="ML Road Tire"/>
    <n v="20"/>
    <n v="9"/>
    <n v="25"/>
    <n v="300"/>
    <n v="180"/>
    <n v="480"/>
  </r>
  <r>
    <x v="450"/>
    <n v="13"/>
    <s v="February"/>
    <x v="2"/>
    <n v="52"/>
    <x v="1"/>
    <s v="F"/>
    <x v="5"/>
    <s v="England"/>
    <x v="0"/>
    <s v="Tires and Tubes"/>
    <s v="ML Road Tire"/>
    <n v="9"/>
    <n v="9"/>
    <n v="25"/>
    <n v="135"/>
    <n v="81"/>
    <n v="216"/>
  </r>
  <r>
    <x v="450"/>
    <n v="13"/>
    <s v="February"/>
    <x v="2"/>
    <n v="52"/>
    <x v="1"/>
    <s v="F"/>
    <x v="5"/>
    <s v="England"/>
    <x v="0"/>
    <s v="Tires and Tubes"/>
    <s v="ML Road Tire"/>
    <n v="8"/>
    <n v="9"/>
    <n v="25"/>
    <n v="120"/>
    <n v="72"/>
    <n v="192"/>
  </r>
  <r>
    <x v="451"/>
    <n v="13"/>
    <s v="February"/>
    <x v="3"/>
    <n v="52"/>
    <x v="1"/>
    <s v="F"/>
    <x v="5"/>
    <s v="England"/>
    <x v="0"/>
    <s v="Tires and Tubes"/>
    <s v="ML Road Tire"/>
    <n v="9"/>
    <n v="9"/>
    <n v="25"/>
    <n v="135"/>
    <n v="81"/>
    <n v="216"/>
  </r>
  <r>
    <x v="451"/>
    <n v="13"/>
    <s v="February"/>
    <x v="3"/>
    <n v="52"/>
    <x v="1"/>
    <s v="F"/>
    <x v="5"/>
    <s v="England"/>
    <x v="0"/>
    <s v="Tires and Tubes"/>
    <s v="ML Road Tire"/>
    <n v="8"/>
    <n v="9"/>
    <n v="25"/>
    <n v="120"/>
    <n v="72"/>
    <n v="192"/>
  </r>
  <r>
    <x v="490"/>
    <n v="15"/>
    <s v="February"/>
    <x v="2"/>
    <n v="52"/>
    <x v="1"/>
    <s v="F"/>
    <x v="5"/>
    <s v="England"/>
    <x v="0"/>
    <s v="Tires and Tubes"/>
    <s v="ML Road Tire"/>
    <n v="9"/>
    <n v="9"/>
    <n v="25"/>
    <n v="135"/>
    <n v="81"/>
    <n v="216"/>
  </r>
  <r>
    <x v="490"/>
    <n v="15"/>
    <s v="February"/>
    <x v="2"/>
    <n v="52"/>
    <x v="1"/>
    <s v="F"/>
    <x v="5"/>
    <s v="England"/>
    <x v="0"/>
    <s v="Tires and Tubes"/>
    <s v="ML Road Tire"/>
    <n v="25"/>
    <n v="9"/>
    <n v="25"/>
    <n v="375"/>
    <n v="225"/>
    <n v="600"/>
  </r>
  <r>
    <x v="490"/>
    <n v="15"/>
    <s v="February"/>
    <x v="2"/>
    <n v="52"/>
    <x v="1"/>
    <s v="F"/>
    <x v="5"/>
    <s v="England"/>
    <x v="0"/>
    <s v="Tires and Tubes"/>
    <s v="ML Road Tire"/>
    <n v="4"/>
    <n v="9"/>
    <n v="25"/>
    <n v="60"/>
    <n v="36"/>
    <n v="96"/>
  </r>
  <r>
    <x v="491"/>
    <n v="15"/>
    <s v="February"/>
    <x v="3"/>
    <n v="52"/>
    <x v="1"/>
    <s v="F"/>
    <x v="5"/>
    <s v="England"/>
    <x v="0"/>
    <s v="Tires and Tubes"/>
    <s v="ML Road Tire"/>
    <n v="11"/>
    <n v="9"/>
    <n v="25"/>
    <n v="165"/>
    <n v="99"/>
    <n v="264"/>
  </r>
  <r>
    <x v="491"/>
    <n v="15"/>
    <s v="February"/>
    <x v="3"/>
    <n v="52"/>
    <x v="1"/>
    <s v="F"/>
    <x v="5"/>
    <s v="England"/>
    <x v="0"/>
    <s v="Tires and Tubes"/>
    <s v="ML Road Tire"/>
    <n v="27"/>
    <n v="9"/>
    <n v="25"/>
    <n v="405"/>
    <n v="243"/>
    <n v="648"/>
  </r>
  <r>
    <x v="491"/>
    <n v="15"/>
    <s v="February"/>
    <x v="3"/>
    <n v="52"/>
    <x v="1"/>
    <s v="F"/>
    <x v="5"/>
    <s v="England"/>
    <x v="0"/>
    <s v="Tires and Tubes"/>
    <s v="ML Road Tire"/>
    <n v="2"/>
    <n v="9"/>
    <n v="25"/>
    <n v="30"/>
    <n v="18"/>
    <n v="48"/>
  </r>
  <r>
    <x v="8"/>
    <n v="22"/>
    <s v="February"/>
    <x v="2"/>
    <n v="52"/>
    <x v="1"/>
    <s v="F"/>
    <x v="5"/>
    <s v="England"/>
    <x v="0"/>
    <s v="Tires and Tubes"/>
    <s v="ML Road Tire"/>
    <n v="11"/>
    <n v="9"/>
    <n v="25"/>
    <n v="165"/>
    <n v="99"/>
    <n v="264"/>
  </r>
  <r>
    <x v="9"/>
    <n v="22"/>
    <s v="February"/>
    <x v="3"/>
    <n v="52"/>
    <x v="1"/>
    <s v="F"/>
    <x v="5"/>
    <s v="England"/>
    <x v="0"/>
    <s v="Tires and Tubes"/>
    <s v="ML Road Tire"/>
    <n v="11"/>
    <n v="9"/>
    <n v="25"/>
    <n v="165"/>
    <n v="99"/>
    <n v="264"/>
  </r>
  <r>
    <x v="726"/>
    <n v="19"/>
    <s v="March"/>
    <x v="2"/>
    <n v="52"/>
    <x v="1"/>
    <s v="F"/>
    <x v="5"/>
    <s v="England"/>
    <x v="0"/>
    <s v="Tires and Tubes"/>
    <s v="ML Road Tire"/>
    <n v="3"/>
    <n v="9"/>
    <n v="25"/>
    <n v="45"/>
    <n v="27"/>
    <n v="72"/>
  </r>
  <r>
    <x v="727"/>
    <n v="19"/>
    <s v="March"/>
    <x v="3"/>
    <n v="52"/>
    <x v="1"/>
    <s v="F"/>
    <x v="5"/>
    <s v="England"/>
    <x v="0"/>
    <s v="Tires and Tubes"/>
    <s v="ML Road Tire"/>
    <n v="5"/>
    <n v="9"/>
    <n v="25"/>
    <n v="75"/>
    <n v="45"/>
    <n v="120"/>
  </r>
  <r>
    <x v="444"/>
    <n v="3"/>
    <s v="April"/>
    <x v="2"/>
    <n v="52"/>
    <x v="1"/>
    <s v="F"/>
    <x v="5"/>
    <s v="England"/>
    <x v="0"/>
    <s v="Tires and Tubes"/>
    <s v="ML Road Tire"/>
    <n v="7"/>
    <n v="9"/>
    <n v="25"/>
    <n v="105"/>
    <n v="63"/>
    <n v="168"/>
  </r>
  <r>
    <x v="444"/>
    <n v="3"/>
    <s v="April"/>
    <x v="2"/>
    <n v="52"/>
    <x v="1"/>
    <s v="F"/>
    <x v="5"/>
    <s v="England"/>
    <x v="0"/>
    <s v="Tires and Tubes"/>
    <s v="ML Road Tire"/>
    <n v="1"/>
    <n v="9"/>
    <n v="25"/>
    <n v="15"/>
    <n v="9"/>
    <n v="24"/>
  </r>
  <r>
    <x v="445"/>
    <n v="3"/>
    <s v="April"/>
    <x v="3"/>
    <n v="52"/>
    <x v="1"/>
    <s v="F"/>
    <x v="5"/>
    <s v="England"/>
    <x v="0"/>
    <s v="Tires and Tubes"/>
    <s v="ML Road Tire"/>
    <n v="6"/>
    <n v="9"/>
    <n v="25"/>
    <n v="90"/>
    <n v="54"/>
    <n v="144"/>
  </r>
  <r>
    <x v="445"/>
    <n v="3"/>
    <s v="April"/>
    <x v="3"/>
    <n v="52"/>
    <x v="1"/>
    <s v="F"/>
    <x v="5"/>
    <s v="England"/>
    <x v="0"/>
    <s v="Tires and Tubes"/>
    <s v="ML Road Tire"/>
    <n v="1"/>
    <n v="9"/>
    <n v="25"/>
    <n v="15"/>
    <n v="9"/>
    <n v="24"/>
  </r>
  <r>
    <x v="318"/>
    <n v="3"/>
    <s v="May"/>
    <x v="2"/>
    <n v="52"/>
    <x v="1"/>
    <s v="F"/>
    <x v="5"/>
    <s v="England"/>
    <x v="0"/>
    <s v="Tires and Tubes"/>
    <s v="ML Road Tire"/>
    <n v="10"/>
    <n v="9"/>
    <n v="25"/>
    <n v="150"/>
    <n v="90"/>
    <n v="240"/>
  </r>
  <r>
    <x v="319"/>
    <n v="3"/>
    <s v="May"/>
    <x v="3"/>
    <n v="52"/>
    <x v="1"/>
    <s v="F"/>
    <x v="5"/>
    <s v="England"/>
    <x v="0"/>
    <s v="Tires and Tubes"/>
    <s v="ML Road Tire"/>
    <n v="10"/>
    <n v="9"/>
    <n v="25"/>
    <n v="150"/>
    <n v="90"/>
    <n v="240"/>
  </r>
  <r>
    <x v="586"/>
    <n v="12"/>
    <s v="May"/>
    <x v="2"/>
    <n v="52"/>
    <x v="1"/>
    <s v="F"/>
    <x v="5"/>
    <s v="England"/>
    <x v="0"/>
    <s v="Tires and Tubes"/>
    <s v="ML Road Tire"/>
    <n v="5"/>
    <n v="9"/>
    <n v="25"/>
    <n v="75"/>
    <n v="45"/>
    <n v="120"/>
  </r>
  <r>
    <x v="586"/>
    <n v="12"/>
    <s v="May"/>
    <x v="2"/>
    <n v="52"/>
    <x v="1"/>
    <s v="F"/>
    <x v="5"/>
    <s v="England"/>
    <x v="0"/>
    <s v="Tires and Tubes"/>
    <s v="ML Road Tire"/>
    <n v="8"/>
    <n v="9"/>
    <n v="25"/>
    <n v="120"/>
    <n v="72"/>
    <n v="192"/>
  </r>
  <r>
    <x v="586"/>
    <n v="12"/>
    <s v="May"/>
    <x v="2"/>
    <n v="52"/>
    <x v="1"/>
    <s v="F"/>
    <x v="5"/>
    <s v="England"/>
    <x v="0"/>
    <s v="Tires and Tubes"/>
    <s v="ML Road Tire"/>
    <n v="16"/>
    <n v="9"/>
    <n v="25"/>
    <n v="240"/>
    <n v="144"/>
    <n v="384"/>
  </r>
  <r>
    <x v="587"/>
    <n v="12"/>
    <s v="May"/>
    <x v="3"/>
    <n v="52"/>
    <x v="1"/>
    <s v="F"/>
    <x v="5"/>
    <s v="England"/>
    <x v="0"/>
    <s v="Tires and Tubes"/>
    <s v="ML Road Tire"/>
    <n v="5"/>
    <n v="9"/>
    <n v="25"/>
    <n v="75"/>
    <n v="45"/>
    <n v="120"/>
  </r>
  <r>
    <x v="587"/>
    <n v="12"/>
    <s v="May"/>
    <x v="3"/>
    <n v="52"/>
    <x v="1"/>
    <s v="F"/>
    <x v="5"/>
    <s v="England"/>
    <x v="0"/>
    <s v="Tires and Tubes"/>
    <s v="ML Road Tire"/>
    <n v="6"/>
    <n v="9"/>
    <n v="25"/>
    <n v="90"/>
    <n v="54"/>
    <n v="144"/>
  </r>
  <r>
    <x v="587"/>
    <n v="12"/>
    <s v="May"/>
    <x v="3"/>
    <n v="52"/>
    <x v="1"/>
    <s v="F"/>
    <x v="5"/>
    <s v="England"/>
    <x v="0"/>
    <s v="Tires and Tubes"/>
    <s v="ML Road Tire"/>
    <n v="15"/>
    <n v="9"/>
    <n v="25"/>
    <n v="225"/>
    <n v="135"/>
    <n v="360"/>
  </r>
  <r>
    <x v="618"/>
    <n v="16"/>
    <s v="July"/>
    <x v="2"/>
    <n v="52"/>
    <x v="1"/>
    <s v="F"/>
    <x v="5"/>
    <s v="England"/>
    <x v="0"/>
    <s v="Tires and Tubes"/>
    <s v="ML Road Tire"/>
    <n v="17"/>
    <n v="9"/>
    <n v="25"/>
    <n v="255"/>
    <n v="153"/>
    <n v="408"/>
  </r>
  <r>
    <x v="618"/>
    <n v="16"/>
    <s v="July"/>
    <x v="2"/>
    <n v="52"/>
    <x v="1"/>
    <s v="F"/>
    <x v="5"/>
    <s v="England"/>
    <x v="0"/>
    <s v="Tires and Tubes"/>
    <s v="ML Road Tire"/>
    <n v="13"/>
    <n v="9"/>
    <n v="25"/>
    <n v="195"/>
    <n v="117"/>
    <n v="312"/>
  </r>
  <r>
    <x v="618"/>
    <n v="16"/>
    <s v="July"/>
    <x v="2"/>
    <n v="52"/>
    <x v="1"/>
    <s v="F"/>
    <x v="5"/>
    <s v="England"/>
    <x v="0"/>
    <s v="Tires and Tubes"/>
    <s v="ML Road Tire"/>
    <n v="11"/>
    <n v="9"/>
    <n v="25"/>
    <n v="165"/>
    <n v="99"/>
    <n v="264"/>
  </r>
  <r>
    <x v="619"/>
    <n v="16"/>
    <s v="July"/>
    <x v="3"/>
    <n v="52"/>
    <x v="1"/>
    <s v="F"/>
    <x v="5"/>
    <s v="England"/>
    <x v="0"/>
    <s v="Tires and Tubes"/>
    <s v="ML Road Tire"/>
    <n v="15"/>
    <n v="9"/>
    <n v="25"/>
    <n v="225"/>
    <n v="135"/>
    <n v="360"/>
  </r>
  <r>
    <x v="619"/>
    <n v="16"/>
    <s v="July"/>
    <x v="3"/>
    <n v="52"/>
    <x v="1"/>
    <s v="F"/>
    <x v="5"/>
    <s v="England"/>
    <x v="0"/>
    <s v="Tires and Tubes"/>
    <s v="ML Road Tire"/>
    <n v="12"/>
    <n v="9"/>
    <n v="25"/>
    <n v="180"/>
    <n v="108"/>
    <n v="288"/>
  </r>
  <r>
    <x v="619"/>
    <n v="16"/>
    <s v="July"/>
    <x v="3"/>
    <n v="52"/>
    <x v="1"/>
    <s v="F"/>
    <x v="5"/>
    <s v="England"/>
    <x v="0"/>
    <s v="Tires and Tubes"/>
    <s v="ML Road Tire"/>
    <n v="8"/>
    <n v="9"/>
    <n v="25"/>
    <n v="120"/>
    <n v="72"/>
    <n v="192"/>
  </r>
  <r>
    <x v="424"/>
    <n v="9"/>
    <s v="August"/>
    <x v="0"/>
    <n v="22"/>
    <x v="0"/>
    <s v="F"/>
    <x v="1"/>
    <s v="Queensland"/>
    <x v="0"/>
    <s v="Tires and Tubes"/>
    <s v="HL Mountain Tire"/>
    <n v="27"/>
    <n v="13"/>
    <n v="35"/>
    <n v="443"/>
    <n v="351"/>
    <n v="794"/>
  </r>
  <r>
    <x v="425"/>
    <n v="9"/>
    <s v="August"/>
    <x v="1"/>
    <n v="22"/>
    <x v="0"/>
    <s v="F"/>
    <x v="1"/>
    <s v="Queensland"/>
    <x v="0"/>
    <s v="Tires and Tubes"/>
    <s v="HL Mountain Tire"/>
    <n v="28"/>
    <n v="13"/>
    <n v="35"/>
    <n v="459"/>
    <n v="364"/>
    <n v="823"/>
  </r>
  <r>
    <x v="394"/>
    <n v="2"/>
    <s v="October"/>
    <x v="0"/>
    <n v="22"/>
    <x v="0"/>
    <s v="F"/>
    <x v="1"/>
    <s v="Queensland"/>
    <x v="0"/>
    <s v="Tires and Tubes"/>
    <s v="HL Mountain Tire"/>
    <n v="12"/>
    <n v="13"/>
    <n v="35"/>
    <n v="197"/>
    <n v="156"/>
    <n v="353"/>
  </r>
  <r>
    <x v="394"/>
    <n v="2"/>
    <s v="October"/>
    <x v="0"/>
    <n v="22"/>
    <x v="0"/>
    <s v="F"/>
    <x v="1"/>
    <s v="Queensland"/>
    <x v="0"/>
    <s v="Tires and Tubes"/>
    <s v="HL Mountain Tire"/>
    <n v="2"/>
    <n v="13"/>
    <n v="35"/>
    <n v="33"/>
    <n v="26"/>
    <n v="59"/>
  </r>
  <r>
    <x v="394"/>
    <n v="2"/>
    <s v="October"/>
    <x v="0"/>
    <n v="22"/>
    <x v="0"/>
    <s v="F"/>
    <x v="1"/>
    <s v="Queensland"/>
    <x v="0"/>
    <s v="Tires and Tubes"/>
    <s v="HL Mountain Tire"/>
    <n v="10"/>
    <n v="13"/>
    <n v="35"/>
    <n v="164"/>
    <n v="130"/>
    <n v="294"/>
  </r>
  <r>
    <x v="395"/>
    <n v="2"/>
    <s v="October"/>
    <x v="1"/>
    <n v="22"/>
    <x v="0"/>
    <s v="F"/>
    <x v="1"/>
    <s v="Queensland"/>
    <x v="0"/>
    <s v="Tires and Tubes"/>
    <s v="HL Mountain Tire"/>
    <n v="11"/>
    <n v="13"/>
    <n v="35"/>
    <n v="180"/>
    <n v="143"/>
    <n v="323"/>
  </r>
  <r>
    <x v="395"/>
    <n v="2"/>
    <s v="October"/>
    <x v="1"/>
    <n v="22"/>
    <x v="0"/>
    <s v="F"/>
    <x v="1"/>
    <s v="Queensland"/>
    <x v="0"/>
    <s v="Tires and Tubes"/>
    <s v="HL Mountain Tire"/>
    <n v="3"/>
    <n v="13"/>
    <n v="35"/>
    <n v="49"/>
    <n v="39"/>
    <n v="88"/>
  </r>
  <r>
    <x v="395"/>
    <n v="2"/>
    <s v="October"/>
    <x v="1"/>
    <n v="22"/>
    <x v="0"/>
    <s v="F"/>
    <x v="1"/>
    <s v="Queensland"/>
    <x v="0"/>
    <s v="Tires and Tubes"/>
    <s v="HL Mountain Tire"/>
    <n v="7"/>
    <n v="13"/>
    <n v="35"/>
    <n v="115"/>
    <n v="91"/>
    <n v="206"/>
  </r>
  <r>
    <x v="204"/>
    <n v="21"/>
    <s v="March"/>
    <x v="2"/>
    <n v="22"/>
    <x v="0"/>
    <s v="F"/>
    <x v="1"/>
    <s v="Queensland"/>
    <x v="0"/>
    <s v="Tires and Tubes"/>
    <s v="HL Mountain Tire"/>
    <n v="14"/>
    <n v="13"/>
    <n v="35"/>
    <n v="230"/>
    <n v="182"/>
    <n v="412"/>
  </r>
  <r>
    <x v="205"/>
    <n v="21"/>
    <s v="March"/>
    <x v="3"/>
    <n v="22"/>
    <x v="0"/>
    <s v="F"/>
    <x v="1"/>
    <s v="Queensland"/>
    <x v="0"/>
    <s v="Tires and Tubes"/>
    <s v="HL Mountain Tire"/>
    <n v="13"/>
    <n v="13"/>
    <n v="35"/>
    <n v="213"/>
    <n v="169"/>
    <n v="382"/>
  </r>
  <r>
    <x v="122"/>
    <n v="13"/>
    <s v="April"/>
    <x v="2"/>
    <n v="22"/>
    <x v="0"/>
    <s v="F"/>
    <x v="1"/>
    <s v="Queensland"/>
    <x v="0"/>
    <s v="Tires and Tubes"/>
    <s v="HL Mountain Tire"/>
    <n v="18"/>
    <n v="13"/>
    <n v="35"/>
    <n v="295"/>
    <n v="234"/>
    <n v="529"/>
  </r>
  <r>
    <x v="122"/>
    <n v="13"/>
    <s v="April"/>
    <x v="2"/>
    <n v="22"/>
    <x v="0"/>
    <s v="F"/>
    <x v="1"/>
    <s v="Queensland"/>
    <x v="0"/>
    <s v="Tires and Tubes"/>
    <s v="HL Mountain Tire"/>
    <n v="2"/>
    <n v="13"/>
    <n v="35"/>
    <n v="33"/>
    <n v="26"/>
    <n v="59"/>
  </r>
  <r>
    <x v="123"/>
    <n v="13"/>
    <s v="April"/>
    <x v="3"/>
    <n v="22"/>
    <x v="0"/>
    <s v="F"/>
    <x v="1"/>
    <s v="Queensland"/>
    <x v="0"/>
    <s v="Tires and Tubes"/>
    <s v="HL Mountain Tire"/>
    <n v="18"/>
    <n v="13"/>
    <n v="35"/>
    <n v="295"/>
    <n v="234"/>
    <n v="529"/>
  </r>
  <r>
    <x v="123"/>
    <n v="13"/>
    <s v="April"/>
    <x v="3"/>
    <n v="22"/>
    <x v="0"/>
    <s v="F"/>
    <x v="1"/>
    <s v="Queensland"/>
    <x v="0"/>
    <s v="Tires and Tubes"/>
    <s v="HL Mountain Tire"/>
    <n v="2"/>
    <n v="13"/>
    <n v="35"/>
    <n v="33"/>
    <n v="26"/>
    <n v="59"/>
  </r>
  <r>
    <x v="554"/>
    <n v="25"/>
    <s v="April"/>
    <x v="2"/>
    <n v="22"/>
    <x v="0"/>
    <s v="F"/>
    <x v="1"/>
    <s v="Queensland"/>
    <x v="0"/>
    <s v="Tires and Tubes"/>
    <s v="HL Mountain Tire"/>
    <n v="5"/>
    <n v="13"/>
    <n v="35"/>
    <n v="82"/>
    <n v="65"/>
    <n v="147"/>
  </r>
  <r>
    <x v="554"/>
    <n v="25"/>
    <s v="April"/>
    <x v="2"/>
    <n v="22"/>
    <x v="0"/>
    <s v="F"/>
    <x v="1"/>
    <s v="Queensland"/>
    <x v="0"/>
    <s v="Tires and Tubes"/>
    <s v="HL Mountain Tire"/>
    <n v="6"/>
    <n v="13"/>
    <n v="35"/>
    <n v="98"/>
    <n v="78"/>
    <n v="176"/>
  </r>
  <r>
    <x v="555"/>
    <n v="25"/>
    <s v="April"/>
    <x v="3"/>
    <n v="22"/>
    <x v="0"/>
    <s v="F"/>
    <x v="1"/>
    <s v="Queensland"/>
    <x v="0"/>
    <s v="Tires and Tubes"/>
    <s v="HL Mountain Tire"/>
    <n v="7"/>
    <n v="13"/>
    <n v="35"/>
    <n v="115"/>
    <n v="91"/>
    <n v="206"/>
  </r>
  <r>
    <x v="555"/>
    <n v="25"/>
    <s v="April"/>
    <x v="3"/>
    <n v="22"/>
    <x v="0"/>
    <s v="F"/>
    <x v="1"/>
    <s v="Queensland"/>
    <x v="0"/>
    <s v="Tires and Tubes"/>
    <s v="HL Mountain Tire"/>
    <n v="7"/>
    <n v="13"/>
    <n v="35"/>
    <n v="115"/>
    <n v="91"/>
    <n v="206"/>
  </r>
  <r>
    <x v="518"/>
    <n v="21"/>
    <s v="May"/>
    <x v="2"/>
    <n v="22"/>
    <x v="0"/>
    <s v="F"/>
    <x v="1"/>
    <s v="Queensland"/>
    <x v="0"/>
    <s v="Tires and Tubes"/>
    <s v="HL Mountain Tire"/>
    <n v="28"/>
    <n v="13"/>
    <n v="35"/>
    <n v="459"/>
    <n v="364"/>
    <n v="823"/>
  </r>
  <r>
    <x v="518"/>
    <n v="21"/>
    <s v="May"/>
    <x v="2"/>
    <n v="22"/>
    <x v="0"/>
    <s v="F"/>
    <x v="1"/>
    <s v="Queensland"/>
    <x v="0"/>
    <s v="Tires and Tubes"/>
    <s v="HL Mountain Tire"/>
    <n v="23"/>
    <n v="13"/>
    <n v="35"/>
    <n v="377"/>
    <n v="299"/>
    <n v="676"/>
  </r>
  <r>
    <x v="519"/>
    <n v="21"/>
    <s v="May"/>
    <x v="3"/>
    <n v="22"/>
    <x v="0"/>
    <s v="F"/>
    <x v="1"/>
    <s v="Queensland"/>
    <x v="0"/>
    <s v="Tires and Tubes"/>
    <s v="HL Mountain Tire"/>
    <n v="30"/>
    <n v="13"/>
    <n v="35"/>
    <n v="492"/>
    <n v="390"/>
    <n v="882"/>
  </r>
  <r>
    <x v="519"/>
    <n v="21"/>
    <s v="May"/>
    <x v="3"/>
    <n v="22"/>
    <x v="0"/>
    <s v="F"/>
    <x v="1"/>
    <s v="Queensland"/>
    <x v="0"/>
    <s v="Tires and Tubes"/>
    <s v="HL Mountain Tire"/>
    <n v="23"/>
    <n v="13"/>
    <n v="35"/>
    <n v="377"/>
    <n v="299"/>
    <n v="676"/>
  </r>
  <r>
    <x v="686"/>
    <n v="15"/>
    <s v="July"/>
    <x v="2"/>
    <n v="22"/>
    <x v="0"/>
    <s v="F"/>
    <x v="1"/>
    <s v="Queensland"/>
    <x v="0"/>
    <s v="Tires and Tubes"/>
    <s v="HL Mountain Tire"/>
    <n v="5"/>
    <n v="13"/>
    <n v="35"/>
    <n v="82"/>
    <n v="65"/>
    <n v="147"/>
  </r>
  <r>
    <x v="687"/>
    <n v="15"/>
    <s v="July"/>
    <x v="3"/>
    <n v="22"/>
    <x v="0"/>
    <s v="F"/>
    <x v="1"/>
    <s v="Queensland"/>
    <x v="0"/>
    <s v="Tires and Tubes"/>
    <s v="HL Mountain Tire"/>
    <n v="2"/>
    <n v="13"/>
    <n v="35"/>
    <n v="33"/>
    <n v="26"/>
    <n v="59"/>
  </r>
  <r>
    <x v="366"/>
    <n v="8"/>
    <s v="August"/>
    <x v="0"/>
    <n v="25"/>
    <x v="2"/>
    <s v="F"/>
    <x v="1"/>
    <s v="Tasmania"/>
    <x v="0"/>
    <s v="Tires and Tubes"/>
    <s v="HL Road Tire"/>
    <n v="3"/>
    <n v="12"/>
    <n v="33"/>
    <n v="44"/>
    <n v="36"/>
    <n v="80"/>
  </r>
  <r>
    <x v="366"/>
    <n v="8"/>
    <s v="August"/>
    <x v="0"/>
    <n v="25"/>
    <x v="2"/>
    <s v="F"/>
    <x v="1"/>
    <s v="Tasmania"/>
    <x v="0"/>
    <s v="Tires and Tubes"/>
    <s v="HL Road Tire"/>
    <n v="28"/>
    <n v="12"/>
    <n v="33"/>
    <n v="412"/>
    <n v="336"/>
    <n v="748"/>
  </r>
  <r>
    <x v="367"/>
    <n v="8"/>
    <s v="August"/>
    <x v="1"/>
    <n v="25"/>
    <x v="2"/>
    <s v="F"/>
    <x v="1"/>
    <s v="Tasmania"/>
    <x v="0"/>
    <s v="Tires and Tubes"/>
    <s v="HL Road Tire"/>
    <n v="5"/>
    <n v="12"/>
    <n v="33"/>
    <n v="74"/>
    <n v="60"/>
    <n v="134"/>
  </r>
  <r>
    <x v="367"/>
    <n v="8"/>
    <s v="August"/>
    <x v="1"/>
    <n v="25"/>
    <x v="2"/>
    <s v="F"/>
    <x v="1"/>
    <s v="Tasmania"/>
    <x v="0"/>
    <s v="Tires and Tubes"/>
    <s v="HL Road Tire"/>
    <n v="29"/>
    <n v="12"/>
    <n v="33"/>
    <n v="427"/>
    <n v="348"/>
    <n v="775"/>
  </r>
  <r>
    <x v="398"/>
    <n v="14"/>
    <s v="September"/>
    <x v="0"/>
    <n v="24"/>
    <x v="0"/>
    <s v="F"/>
    <x v="1"/>
    <s v="New South Wales"/>
    <x v="0"/>
    <s v="Tires and Tubes"/>
    <s v="Patch Kit/8 Patches"/>
    <n v="10"/>
    <n v="1"/>
    <n v="2"/>
    <n v="7"/>
    <n v="10"/>
    <n v="17"/>
  </r>
  <r>
    <x v="399"/>
    <n v="14"/>
    <s v="September"/>
    <x v="1"/>
    <n v="24"/>
    <x v="0"/>
    <s v="F"/>
    <x v="1"/>
    <s v="New South Wales"/>
    <x v="0"/>
    <s v="Tires and Tubes"/>
    <s v="Patch Kit/8 Patches"/>
    <n v="8"/>
    <n v="1"/>
    <n v="2"/>
    <n v="6"/>
    <n v="8"/>
    <n v="14"/>
  </r>
  <r>
    <x v="376"/>
    <n v="3"/>
    <s v="October"/>
    <x v="0"/>
    <n v="24"/>
    <x v="0"/>
    <s v="F"/>
    <x v="1"/>
    <s v="New South Wales"/>
    <x v="0"/>
    <s v="Tires and Tubes"/>
    <s v="Patch Kit/8 Patches"/>
    <n v="19"/>
    <n v="1"/>
    <n v="2"/>
    <n v="14"/>
    <n v="19"/>
    <n v="33"/>
  </r>
  <r>
    <x v="377"/>
    <n v="3"/>
    <s v="October"/>
    <x v="1"/>
    <n v="24"/>
    <x v="0"/>
    <s v="F"/>
    <x v="1"/>
    <s v="New South Wales"/>
    <x v="0"/>
    <s v="Tires and Tubes"/>
    <s v="Patch Kit/8 Patches"/>
    <n v="16"/>
    <n v="1"/>
    <n v="2"/>
    <n v="12"/>
    <n v="16"/>
    <n v="28"/>
  </r>
  <r>
    <x v="240"/>
    <n v="8"/>
    <s v="December"/>
    <x v="0"/>
    <n v="24"/>
    <x v="0"/>
    <s v="F"/>
    <x v="1"/>
    <s v="New South Wales"/>
    <x v="0"/>
    <s v="Tires and Tubes"/>
    <s v="Patch Kit/8 Patches"/>
    <n v="20"/>
    <n v="1"/>
    <n v="2"/>
    <n v="15"/>
    <n v="20"/>
    <n v="35"/>
  </r>
  <r>
    <x v="241"/>
    <n v="8"/>
    <s v="December"/>
    <x v="1"/>
    <n v="24"/>
    <x v="0"/>
    <s v="F"/>
    <x v="1"/>
    <s v="New South Wales"/>
    <x v="0"/>
    <s v="Tires and Tubes"/>
    <s v="Patch Kit/8 Patches"/>
    <n v="18"/>
    <n v="1"/>
    <n v="2"/>
    <n v="13"/>
    <n v="18"/>
    <n v="31"/>
  </r>
  <r>
    <x v="306"/>
    <n v="30"/>
    <s v="December"/>
    <x v="0"/>
    <n v="24"/>
    <x v="0"/>
    <s v="F"/>
    <x v="1"/>
    <s v="New South Wales"/>
    <x v="0"/>
    <s v="Tires and Tubes"/>
    <s v="Patch Kit/8 Patches"/>
    <n v="24"/>
    <n v="1"/>
    <n v="2"/>
    <n v="18"/>
    <n v="24"/>
    <n v="42"/>
  </r>
  <r>
    <x v="306"/>
    <n v="30"/>
    <s v="December"/>
    <x v="0"/>
    <n v="24"/>
    <x v="0"/>
    <s v="F"/>
    <x v="1"/>
    <s v="New South Wales"/>
    <x v="0"/>
    <s v="Tires and Tubes"/>
    <s v="Patch Kit/8 Patches"/>
    <n v="10"/>
    <n v="1"/>
    <n v="2"/>
    <n v="7"/>
    <n v="10"/>
    <n v="17"/>
  </r>
  <r>
    <x v="307"/>
    <n v="30"/>
    <s v="December"/>
    <x v="1"/>
    <n v="24"/>
    <x v="0"/>
    <s v="F"/>
    <x v="1"/>
    <s v="New South Wales"/>
    <x v="0"/>
    <s v="Tires and Tubes"/>
    <s v="Patch Kit/8 Patches"/>
    <n v="26"/>
    <n v="1"/>
    <n v="2"/>
    <n v="19"/>
    <n v="26"/>
    <n v="45"/>
  </r>
  <r>
    <x v="307"/>
    <n v="30"/>
    <s v="December"/>
    <x v="1"/>
    <n v="24"/>
    <x v="0"/>
    <s v="F"/>
    <x v="1"/>
    <s v="New South Wales"/>
    <x v="0"/>
    <s v="Tires and Tubes"/>
    <s v="Patch Kit/8 Patches"/>
    <n v="7"/>
    <n v="1"/>
    <n v="2"/>
    <n v="5"/>
    <n v="7"/>
    <n v="12"/>
  </r>
  <r>
    <x v="566"/>
    <n v="4"/>
    <s v="January"/>
    <x v="2"/>
    <n v="24"/>
    <x v="0"/>
    <s v="F"/>
    <x v="1"/>
    <s v="New South Wales"/>
    <x v="0"/>
    <s v="Tires and Tubes"/>
    <s v="Patch Kit/8 Patches"/>
    <n v="3"/>
    <n v="1"/>
    <n v="2"/>
    <n v="2"/>
    <n v="3"/>
    <n v="5"/>
  </r>
  <r>
    <x v="566"/>
    <n v="4"/>
    <s v="January"/>
    <x v="2"/>
    <n v="24"/>
    <x v="0"/>
    <s v="F"/>
    <x v="1"/>
    <s v="New South Wales"/>
    <x v="0"/>
    <s v="Tires and Tubes"/>
    <s v="Patch Kit/8 Patches"/>
    <n v="29"/>
    <n v="1"/>
    <n v="2"/>
    <n v="21"/>
    <n v="29"/>
    <n v="50"/>
  </r>
  <r>
    <x v="566"/>
    <n v="4"/>
    <s v="January"/>
    <x v="2"/>
    <n v="24"/>
    <x v="0"/>
    <s v="F"/>
    <x v="1"/>
    <s v="New South Wales"/>
    <x v="0"/>
    <s v="Tires and Tubes"/>
    <s v="Patch Kit/8 Patches"/>
    <n v="11"/>
    <n v="1"/>
    <n v="2"/>
    <n v="8"/>
    <n v="11"/>
    <n v="19"/>
  </r>
  <r>
    <x v="566"/>
    <n v="4"/>
    <s v="January"/>
    <x v="2"/>
    <n v="24"/>
    <x v="0"/>
    <s v="F"/>
    <x v="1"/>
    <s v="New South Wales"/>
    <x v="0"/>
    <s v="Tires and Tubes"/>
    <s v="Patch Kit/8 Patches"/>
    <n v="1"/>
    <n v="1"/>
    <n v="2"/>
    <n v="1"/>
    <n v="1"/>
    <n v="2"/>
  </r>
  <r>
    <x v="567"/>
    <n v="4"/>
    <s v="January"/>
    <x v="3"/>
    <n v="24"/>
    <x v="0"/>
    <s v="F"/>
    <x v="1"/>
    <s v="New South Wales"/>
    <x v="0"/>
    <s v="Tires and Tubes"/>
    <s v="Patch Kit/8 Patches"/>
    <n v="4"/>
    <n v="1"/>
    <n v="2"/>
    <n v="3"/>
    <n v="4"/>
    <n v="7"/>
  </r>
  <r>
    <x v="567"/>
    <n v="4"/>
    <s v="January"/>
    <x v="3"/>
    <n v="24"/>
    <x v="0"/>
    <s v="F"/>
    <x v="1"/>
    <s v="New South Wales"/>
    <x v="0"/>
    <s v="Tires and Tubes"/>
    <s v="Patch Kit/8 Patches"/>
    <n v="29"/>
    <n v="1"/>
    <n v="2"/>
    <n v="21"/>
    <n v="29"/>
    <n v="50"/>
  </r>
  <r>
    <x v="567"/>
    <n v="4"/>
    <s v="January"/>
    <x v="3"/>
    <n v="24"/>
    <x v="0"/>
    <s v="F"/>
    <x v="1"/>
    <s v="New South Wales"/>
    <x v="0"/>
    <s v="Tires and Tubes"/>
    <s v="Patch Kit/8 Patches"/>
    <n v="13"/>
    <n v="1"/>
    <n v="2"/>
    <n v="10"/>
    <n v="13"/>
    <n v="23"/>
  </r>
  <r>
    <x v="567"/>
    <n v="4"/>
    <s v="January"/>
    <x v="3"/>
    <n v="24"/>
    <x v="0"/>
    <s v="F"/>
    <x v="1"/>
    <s v="New South Wales"/>
    <x v="0"/>
    <s v="Tires and Tubes"/>
    <s v="Patch Kit/8 Patches"/>
    <n v="1"/>
    <n v="1"/>
    <n v="2"/>
    <n v="1"/>
    <n v="1"/>
    <n v="2"/>
  </r>
  <r>
    <x v="460"/>
    <n v="28"/>
    <s v="January"/>
    <x v="2"/>
    <n v="24"/>
    <x v="0"/>
    <s v="F"/>
    <x v="1"/>
    <s v="New South Wales"/>
    <x v="0"/>
    <s v="Tires and Tubes"/>
    <s v="Patch Kit/8 Patches"/>
    <n v="26"/>
    <n v="1"/>
    <n v="2"/>
    <n v="19"/>
    <n v="26"/>
    <n v="45"/>
  </r>
  <r>
    <x v="460"/>
    <n v="28"/>
    <s v="January"/>
    <x v="2"/>
    <n v="24"/>
    <x v="0"/>
    <s v="F"/>
    <x v="1"/>
    <s v="New South Wales"/>
    <x v="0"/>
    <s v="Tires and Tubes"/>
    <s v="Patch Kit/8 Patches"/>
    <n v="2"/>
    <n v="1"/>
    <n v="2"/>
    <n v="1"/>
    <n v="2"/>
    <n v="3"/>
  </r>
  <r>
    <x v="460"/>
    <n v="28"/>
    <s v="January"/>
    <x v="2"/>
    <n v="24"/>
    <x v="0"/>
    <s v="F"/>
    <x v="1"/>
    <s v="New South Wales"/>
    <x v="0"/>
    <s v="Tires and Tubes"/>
    <s v="Patch Kit/8 Patches"/>
    <n v="23"/>
    <n v="1"/>
    <n v="2"/>
    <n v="17"/>
    <n v="23"/>
    <n v="40"/>
  </r>
  <r>
    <x v="461"/>
    <n v="28"/>
    <s v="January"/>
    <x v="3"/>
    <n v="24"/>
    <x v="0"/>
    <s v="F"/>
    <x v="1"/>
    <s v="New South Wales"/>
    <x v="0"/>
    <s v="Tires and Tubes"/>
    <s v="Patch Kit/8 Patches"/>
    <n v="27"/>
    <n v="1"/>
    <n v="2"/>
    <n v="20"/>
    <n v="27"/>
    <n v="47"/>
  </r>
  <r>
    <x v="461"/>
    <n v="28"/>
    <s v="January"/>
    <x v="3"/>
    <n v="24"/>
    <x v="0"/>
    <s v="F"/>
    <x v="1"/>
    <s v="New South Wales"/>
    <x v="0"/>
    <s v="Tires and Tubes"/>
    <s v="Patch Kit/8 Patches"/>
    <n v="3"/>
    <n v="1"/>
    <n v="2"/>
    <n v="2"/>
    <n v="3"/>
    <n v="5"/>
  </r>
  <r>
    <x v="461"/>
    <n v="28"/>
    <s v="January"/>
    <x v="3"/>
    <n v="24"/>
    <x v="0"/>
    <s v="F"/>
    <x v="1"/>
    <s v="New South Wales"/>
    <x v="0"/>
    <s v="Tires and Tubes"/>
    <s v="Patch Kit/8 Patches"/>
    <n v="23"/>
    <n v="1"/>
    <n v="2"/>
    <n v="17"/>
    <n v="23"/>
    <n v="40"/>
  </r>
  <r>
    <x v="624"/>
    <n v="3"/>
    <s v="February"/>
    <x v="2"/>
    <n v="24"/>
    <x v="0"/>
    <s v="F"/>
    <x v="1"/>
    <s v="New South Wales"/>
    <x v="0"/>
    <s v="Tires and Tubes"/>
    <s v="Patch Kit/8 Patches"/>
    <n v="4"/>
    <n v="1"/>
    <n v="2"/>
    <n v="3"/>
    <n v="4"/>
    <n v="7"/>
  </r>
  <r>
    <x v="625"/>
    <n v="3"/>
    <s v="February"/>
    <x v="3"/>
    <n v="24"/>
    <x v="0"/>
    <s v="F"/>
    <x v="1"/>
    <s v="New South Wales"/>
    <x v="0"/>
    <s v="Tires and Tubes"/>
    <s v="Patch Kit/8 Patches"/>
    <n v="6"/>
    <n v="1"/>
    <n v="2"/>
    <n v="4"/>
    <n v="6"/>
    <n v="10"/>
  </r>
  <r>
    <x v="334"/>
    <n v="26"/>
    <s v="February"/>
    <x v="2"/>
    <n v="24"/>
    <x v="0"/>
    <s v="F"/>
    <x v="1"/>
    <s v="New South Wales"/>
    <x v="0"/>
    <s v="Tires and Tubes"/>
    <s v="Patch Kit/8 Patches"/>
    <n v="24"/>
    <n v="1"/>
    <n v="2"/>
    <n v="18"/>
    <n v="24"/>
    <n v="42"/>
  </r>
  <r>
    <x v="335"/>
    <n v="26"/>
    <s v="February"/>
    <x v="3"/>
    <n v="24"/>
    <x v="0"/>
    <s v="F"/>
    <x v="1"/>
    <s v="New South Wales"/>
    <x v="0"/>
    <s v="Tires and Tubes"/>
    <s v="Patch Kit/8 Patches"/>
    <n v="26"/>
    <n v="1"/>
    <n v="2"/>
    <n v="19"/>
    <n v="26"/>
    <n v="45"/>
  </r>
  <r>
    <x v="152"/>
    <n v="27"/>
    <s v="February"/>
    <x v="2"/>
    <n v="24"/>
    <x v="0"/>
    <s v="F"/>
    <x v="1"/>
    <s v="New South Wales"/>
    <x v="0"/>
    <s v="Tires and Tubes"/>
    <s v="Patch Kit/8 Patches"/>
    <n v="23"/>
    <n v="1"/>
    <n v="2"/>
    <n v="17"/>
    <n v="23"/>
    <n v="40"/>
  </r>
  <r>
    <x v="152"/>
    <n v="27"/>
    <s v="February"/>
    <x v="2"/>
    <n v="24"/>
    <x v="0"/>
    <s v="F"/>
    <x v="1"/>
    <s v="New South Wales"/>
    <x v="0"/>
    <s v="Tires and Tubes"/>
    <s v="Patch Kit/8 Patches"/>
    <n v="1"/>
    <n v="1"/>
    <n v="2"/>
    <n v="1"/>
    <n v="1"/>
    <n v="2"/>
  </r>
  <r>
    <x v="153"/>
    <n v="27"/>
    <s v="February"/>
    <x v="3"/>
    <n v="24"/>
    <x v="0"/>
    <s v="F"/>
    <x v="1"/>
    <s v="New South Wales"/>
    <x v="0"/>
    <s v="Tires and Tubes"/>
    <s v="Patch Kit/8 Patches"/>
    <n v="25"/>
    <n v="1"/>
    <n v="2"/>
    <n v="19"/>
    <n v="25"/>
    <n v="44"/>
  </r>
  <r>
    <x v="153"/>
    <n v="27"/>
    <s v="February"/>
    <x v="3"/>
    <n v="24"/>
    <x v="0"/>
    <s v="F"/>
    <x v="1"/>
    <s v="New South Wales"/>
    <x v="0"/>
    <s v="Tires and Tubes"/>
    <s v="Patch Kit/8 Patches"/>
    <n v="1"/>
    <n v="1"/>
    <n v="2"/>
    <n v="1"/>
    <n v="1"/>
    <n v="2"/>
  </r>
  <r>
    <x v="684"/>
    <n v="20"/>
    <s v="March"/>
    <x v="2"/>
    <n v="24"/>
    <x v="0"/>
    <s v="F"/>
    <x v="1"/>
    <s v="New South Wales"/>
    <x v="0"/>
    <s v="Tires and Tubes"/>
    <s v="Patch Kit/8 Patches"/>
    <n v="24"/>
    <n v="1"/>
    <n v="2"/>
    <n v="18"/>
    <n v="24"/>
    <n v="42"/>
  </r>
  <r>
    <x v="685"/>
    <n v="20"/>
    <s v="March"/>
    <x v="3"/>
    <n v="24"/>
    <x v="0"/>
    <s v="F"/>
    <x v="1"/>
    <s v="New South Wales"/>
    <x v="0"/>
    <s v="Tires and Tubes"/>
    <s v="Patch Kit/8 Patches"/>
    <n v="22"/>
    <n v="1"/>
    <n v="2"/>
    <n v="16"/>
    <n v="22"/>
    <n v="38"/>
  </r>
  <r>
    <x v="718"/>
    <n v="8"/>
    <s v="April"/>
    <x v="2"/>
    <n v="24"/>
    <x v="0"/>
    <s v="F"/>
    <x v="1"/>
    <s v="New South Wales"/>
    <x v="0"/>
    <s v="Tires and Tubes"/>
    <s v="Patch Kit/8 Patches"/>
    <n v="22"/>
    <n v="1"/>
    <n v="2"/>
    <n v="16"/>
    <n v="22"/>
    <n v="38"/>
  </r>
  <r>
    <x v="719"/>
    <n v="8"/>
    <s v="April"/>
    <x v="3"/>
    <n v="24"/>
    <x v="0"/>
    <s v="F"/>
    <x v="1"/>
    <s v="New South Wales"/>
    <x v="0"/>
    <s v="Tires and Tubes"/>
    <s v="Patch Kit/8 Patches"/>
    <n v="20"/>
    <n v="1"/>
    <n v="2"/>
    <n v="15"/>
    <n v="20"/>
    <n v="35"/>
  </r>
  <r>
    <x v="228"/>
    <n v="20"/>
    <s v="May"/>
    <x v="2"/>
    <n v="24"/>
    <x v="0"/>
    <s v="F"/>
    <x v="1"/>
    <s v="New South Wales"/>
    <x v="0"/>
    <s v="Tires and Tubes"/>
    <s v="Patch Kit/8 Patches"/>
    <n v="8"/>
    <n v="1"/>
    <n v="2"/>
    <n v="6"/>
    <n v="8"/>
    <n v="14"/>
  </r>
  <r>
    <x v="228"/>
    <n v="20"/>
    <s v="May"/>
    <x v="2"/>
    <n v="24"/>
    <x v="0"/>
    <s v="F"/>
    <x v="1"/>
    <s v="New South Wales"/>
    <x v="0"/>
    <s v="Tires and Tubes"/>
    <s v="Patch Kit/8 Patches"/>
    <n v="25"/>
    <n v="1"/>
    <n v="2"/>
    <n v="19"/>
    <n v="25"/>
    <n v="44"/>
  </r>
  <r>
    <x v="229"/>
    <n v="20"/>
    <s v="May"/>
    <x v="3"/>
    <n v="24"/>
    <x v="0"/>
    <s v="F"/>
    <x v="1"/>
    <s v="New South Wales"/>
    <x v="0"/>
    <s v="Tires and Tubes"/>
    <s v="Patch Kit/8 Patches"/>
    <n v="8"/>
    <n v="1"/>
    <n v="2"/>
    <n v="6"/>
    <n v="8"/>
    <n v="14"/>
  </r>
  <r>
    <x v="229"/>
    <n v="20"/>
    <s v="May"/>
    <x v="3"/>
    <n v="24"/>
    <x v="0"/>
    <s v="F"/>
    <x v="1"/>
    <s v="New South Wales"/>
    <x v="0"/>
    <s v="Tires and Tubes"/>
    <s v="Patch Kit/8 Patches"/>
    <n v="22"/>
    <n v="1"/>
    <n v="2"/>
    <n v="16"/>
    <n v="22"/>
    <n v="38"/>
  </r>
  <r>
    <x v="324"/>
    <n v="25"/>
    <s v="June"/>
    <x v="2"/>
    <n v="24"/>
    <x v="0"/>
    <s v="F"/>
    <x v="1"/>
    <s v="New South Wales"/>
    <x v="0"/>
    <s v="Tires and Tubes"/>
    <s v="Patch Kit/8 Patches"/>
    <n v="9"/>
    <n v="1"/>
    <n v="2"/>
    <n v="7"/>
    <n v="9"/>
    <n v="16"/>
  </r>
  <r>
    <x v="324"/>
    <n v="25"/>
    <s v="June"/>
    <x v="2"/>
    <n v="24"/>
    <x v="0"/>
    <s v="F"/>
    <x v="1"/>
    <s v="New South Wales"/>
    <x v="0"/>
    <s v="Tires and Tubes"/>
    <s v="Patch Kit/8 Patches"/>
    <n v="9"/>
    <n v="1"/>
    <n v="2"/>
    <n v="7"/>
    <n v="9"/>
    <n v="16"/>
  </r>
  <r>
    <x v="325"/>
    <n v="25"/>
    <s v="June"/>
    <x v="3"/>
    <n v="24"/>
    <x v="0"/>
    <s v="F"/>
    <x v="1"/>
    <s v="New South Wales"/>
    <x v="0"/>
    <s v="Tires and Tubes"/>
    <s v="Patch Kit/8 Patches"/>
    <n v="8"/>
    <n v="1"/>
    <n v="2"/>
    <n v="6"/>
    <n v="8"/>
    <n v="14"/>
  </r>
  <r>
    <x v="325"/>
    <n v="25"/>
    <s v="June"/>
    <x v="3"/>
    <n v="24"/>
    <x v="0"/>
    <s v="F"/>
    <x v="1"/>
    <s v="New South Wales"/>
    <x v="0"/>
    <s v="Tires and Tubes"/>
    <s v="Patch Kit/8 Patches"/>
    <n v="8"/>
    <n v="1"/>
    <n v="2"/>
    <n v="6"/>
    <n v="8"/>
    <n v="14"/>
  </r>
  <r>
    <x v="642"/>
    <n v="21"/>
    <s v="July"/>
    <x v="2"/>
    <n v="24"/>
    <x v="0"/>
    <s v="F"/>
    <x v="1"/>
    <s v="New South Wales"/>
    <x v="0"/>
    <s v="Tires and Tubes"/>
    <s v="Patch Kit/8 Patches"/>
    <n v="6"/>
    <n v="1"/>
    <n v="2"/>
    <n v="4"/>
    <n v="6"/>
    <n v="10"/>
  </r>
  <r>
    <x v="642"/>
    <n v="21"/>
    <s v="July"/>
    <x v="2"/>
    <n v="24"/>
    <x v="0"/>
    <s v="F"/>
    <x v="1"/>
    <s v="New South Wales"/>
    <x v="0"/>
    <s v="Tires and Tubes"/>
    <s v="Patch Kit/8 Patches"/>
    <n v="2"/>
    <n v="1"/>
    <n v="2"/>
    <n v="1"/>
    <n v="2"/>
    <n v="3"/>
  </r>
  <r>
    <x v="643"/>
    <n v="21"/>
    <s v="July"/>
    <x v="3"/>
    <n v="24"/>
    <x v="0"/>
    <s v="F"/>
    <x v="1"/>
    <s v="New South Wales"/>
    <x v="0"/>
    <s v="Tires and Tubes"/>
    <s v="Patch Kit/8 Patches"/>
    <n v="5"/>
    <n v="1"/>
    <n v="2"/>
    <n v="4"/>
    <n v="5"/>
    <n v="9"/>
  </r>
  <r>
    <x v="643"/>
    <n v="21"/>
    <s v="July"/>
    <x v="3"/>
    <n v="24"/>
    <x v="0"/>
    <s v="F"/>
    <x v="1"/>
    <s v="New South Wales"/>
    <x v="0"/>
    <s v="Tires and Tubes"/>
    <s v="Patch Kit/8 Patches"/>
    <n v="1"/>
    <n v="1"/>
    <n v="2"/>
    <n v="1"/>
    <n v="1"/>
    <n v="2"/>
  </r>
  <r>
    <x v="210"/>
    <n v="20"/>
    <s v="August"/>
    <x v="0"/>
    <n v="27"/>
    <x v="2"/>
    <s v="M"/>
    <x v="1"/>
    <s v="Victoria"/>
    <x v="0"/>
    <s v="Tires and Tubes"/>
    <s v="HL Road Tire"/>
    <n v="23"/>
    <n v="12"/>
    <n v="33"/>
    <n v="324"/>
    <n v="276"/>
    <n v="600"/>
  </r>
  <r>
    <x v="210"/>
    <n v="20"/>
    <s v="August"/>
    <x v="0"/>
    <n v="27"/>
    <x v="2"/>
    <s v="M"/>
    <x v="1"/>
    <s v="Victoria"/>
    <x v="0"/>
    <s v="Tires and Tubes"/>
    <s v="HL Road Tire"/>
    <n v="17"/>
    <n v="12"/>
    <n v="33"/>
    <n v="239"/>
    <n v="204"/>
    <n v="443"/>
  </r>
  <r>
    <x v="210"/>
    <n v="20"/>
    <s v="August"/>
    <x v="0"/>
    <n v="27"/>
    <x v="2"/>
    <s v="M"/>
    <x v="1"/>
    <s v="Victoria"/>
    <x v="0"/>
    <s v="Tires and Tubes"/>
    <s v="HL Road Tire"/>
    <n v="19"/>
    <n v="12"/>
    <n v="33"/>
    <n v="267"/>
    <n v="228"/>
    <n v="495"/>
  </r>
  <r>
    <x v="211"/>
    <n v="20"/>
    <s v="August"/>
    <x v="1"/>
    <n v="27"/>
    <x v="2"/>
    <s v="M"/>
    <x v="1"/>
    <s v="Victoria"/>
    <x v="0"/>
    <s v="Tires and Tubes"/>
    <s v="HL Road Tire"/>
    <n v="20"/>
    <n v="12"/>
    <n v="33"/>
    <n v="281"/>
    <n v="240"/>
    <n v="521"/>
  </r>
  <r>
    <x v="211"/>
    <n v="20"/>
    <s v="August"/>
    <x v="1"/>
    <n v="27"/>
    <x v="2"/>
    <s v="M"/>
    <x v="1"/>
    <s v="Victoria"/>
    <x v="0"/>
    <s v="Tires and Tubes"/>
    <s v="HL Road Tire"/>
    <n v="19"/>
    <n v="12"/>
    <n v="33"/>
    <n v="267"/>
    <n v="228"/>
    <n v="495"/>
  </r>
  <r>
    <x v="211"/>
    <n v="20"/>
    <s v="August"/>
    <x v="1"/>
    <n v="27"/>
    <x v="2"/>
    <s v="M"/>
    <x v="1"/>
    <s v="Victoria"/>
    <x v="0"/>
    <s v="Tires and Tubes"/>
    <s v="HL Road Tire"/>
    <n v="18"/>
    <n v="12"/>
    <n v="33"/>
    <n v="253"/>
    <n v="216"/>
    <n v="469"/>
  </r>
  <r>
    <x v="240"/>
    <n v="8"/>
    <s v="December"/>
    <x v="0"/>
    <n v="27"/>
    <x v="2"/>
    <s v="M"/>
    <x v="1"/>
    <s v="Victoria"/>
    <x v="0"/>
    <s v="Tires and Tubes"/>
    <s v="HL Road Tire"/>
    <n v="9"/>
    <n v="12"/>
    <n v="33"/>
    <n v="127"/>
    <n v="108"/>
    <n v="235"/>
  </r>
  <r>
    <x v="240"/>
    <n v="8"/>
    <s v="December"/>
    <x v="0"/>
    <n v="27"/>
    <x v="2"/>
    <s v="M"/>
    <x v="1"/>
    <s v="Victoria"/>
    <x v="0"/>
    <s v="Tires and Tubes"/>
    <s v="HL Road Tire"/>
    <n v="2"/>
    <n v="12"/>
    <n v="33"/>
    <n v="28"/>
    <n v="24"/>
    <n v="52"/>
  </r>
  <r>
    <x v="241"/>
    <n v="8"/>
    <s v="December"/>
    <x v="1"/>
    <n v="27"/>
    <x v="2"/>
    <s v="M"/>
    <x v="1"/>
    <s v="Victoria"/>
    <x v="0"/>
    <s v="Tires and Tubes"/>
    <s v="HL Road Tire"/>
    <n v="8"/>
    <n v="12"/>
    <n v="33"/>
    <n v="113"/>
    <n v="96"/>
    <n v="209"/>
  </r>
  <r>
    <x v="241"/>
    <n v="8"/>
    <s v="December"/>
    <x v="1"/>
    <n v="27"/>
    <x v="2"/>
    <s v="M"/>
    <x v="1"/>
    <s v="Victoria"/>
    <x v="0"/>
    <s v="Tires and Tubes"/>
    <s v="HL Road Tire"/>
    <n v="2"/>
    <n v="12"/>
    <n v="33"/>
    <n v="28"/>
    <n v="24"/>
    <n v="52"/>
  </r>
  <r>
    <x v="160"/>
    <n v="17"/>
    <s v="January"/>
    <x v="2"/>
    <n v="27"/>
    <x v="2"/>
    <s v="M"/>
    <x v="1"/>
    <s v="Victoria"/>
    <x v="0"/>
    <s v="Tires and Tubes"/>
    <s v="HL Road Tire"/>
    <n v="27"/>
    <n v="12"/>
    <n v="33"/>
    <n v="380"/>
    <n v="324"/>
    <n v="704"/>
  </r>
  <r>
    <x v="161"/>
    <n v="17"/>
    <s v="January"/>
    <x v="3"/>
    <n v="27"/>
    <x v="2"/>
    <s v="M"/>
    <x v="1"/>
    <s v="Victoria"/>
    <x v="0"/>
    <s v="Tires and Tubes"/>
    <s v="HL Road Tire"/>
    <n v="24"/>
    <n v="12"/>
    <n v="33"/>
    <n v="338"/>
    <n v="288"/>
    <n v="626"/>
  </r>
  <r>
    <x v="154"/>
    <n v="8"/>
    <s v="June"/>
    <x v="2"/>
    <n v="27"/>
    <x v="2"/>
    <s v="M"/>
    <x v="1"/>
    <s v="Victoria"/>
    <x v="0"/>
    <s v="Tires and Tubes"/>
    <s v="HL Road Tire"/>
    <n v="13"/>
    <n v="12"/>
    <n v="33"/>
    <n v="183"/>
    <n v="156"/>
    <n v="339"/>
  </r>
  <r>
    <x v="154"/>
    <n v="8"/>
    <s v="June"/>
    <x v="2"/>
    <n v="27"/>
    <x v="2"/>
    <s v="M"/>
    <x v="1"/>
    <s v="Victoria"/>
    <x v="0"/>
    <s v="Tires and Tubes"/>
    <s v="HL Road Tire"/>
    <n v="15"/>
    <n v="12"/>
    <n v="33"/>
    <n v="211"/>
    <n v="180"/>
    <n v="391"/>
  </r>
  <r>
    <x v="155"/>
    <n v="8"/>
    <s v="June"/>
    <x v="3"/>
    <n v="27"/>
    <x v="2"/>
    <s v="M"/>
    <x v="1"/>
    <s v="Victoria"/>
    <x v="0"/>
    <s v="Tires and Tubes"/>
    <s v="HL Road Tire"/>
    <n v="12"/>
    <n v="12"/>
    <n v="33"/>
    <n v="169"/>
    <n v="144"/>
    <n v="313"/>
  </r>
  <r>
    <x v="155"/>
    <n v="8"/>
    <s v="June"/>
    <x v="3"/>
    <n v="27"/>
    <x v="2"/>
    <s v="M"/>
    <x v="1"/>
    <s v="Victoria"/>
    <x v="0"/>
    <s v="Tires and Tubes"/>
    <s v="HL Road Tire"/>
    <n v="13"/>
    <n v="12"/>
    <n v="33"/>
    <n v="183"/>
    <n v="156"/>
    <n v="339"/>
  </r>
  <r>
    <x v="404"/>
    <n v="24"/>
    <s v="June"/>
    <x v="2"/>
    <n v="17"/>
    <x v="0"/>
    <s v="M"/>
    <x v="4"/>
    <s v="Essonne"/>
    <x v="0"/>
    <s v="Tires and Tubes"/>
    <s v="Patch Kit/8 Patches"/>
    <n v="11"/>
    <n v="1"/>
    <n v="2"/>
    <n v="10"/>
    <n v="11"/>
    <n v="21"/>
  </r>
  <r>
    <x v="404"/>
    <n v="24"/>
    <s v="June"/>
    <x v="2"/>
    <n v="17"/>
    <x v="0"/>
    <s v="M"/>
    <x v="4"/>
    <s v="Essonne"/>
    <x v="0"/>
    <s v="Tires and Tubes"/>
    <s v="Patch Kit/8 Patches"/>
    <n v="6"/>
    <n v="1"/>
    <n v="2"/>
    <n v="6"/>
    <n v="6"/>
    <n v="12"/>
  </r>
  <r>
    <x v="405"/>
    <n v="24"/>
    <s v="June"/>
    <x v="3"/>
    <n v="17"/>
    <x v="0"/>
    <s v="M"/>
    <x v="4"/>
    <s v="Essonne"/>
    <x v="0"/>
    <s v="Tires and Tubes"/>
    <s v="Patch Kit/8 Patches"/>
    <n v="8"/>
    <n v="1"/>
    <n v="2"/>
    <n v="7"/>
    <n v="8"/>
    <n v="15"/>
  </r>
  <r>
    <x v="405"/>
    <n v="24"/>
    <s v="June"/>
    <x v="3"/>
    <n v="17"/>
    <x v="0"/>
    <s v="M"/>
    <x v="4"/>
    <s v="Essonne"/>
    <x v="0"/>
    <s v="Tires and Tubes"/>
    <s v="Patch Kit/8 Patches"/>
    <n v="8"/>
    <n v="1"/>
    <n v="2"/>
    <n v="7"/>
    <n v="8"/>
    <n v="15"/>
  </r>
  <r>
    <x v="410"/>
    <n v="22"/>
    <s v="July"/>
    <x v="0"/>
    <n v="37"/>
    <x v="1"/>
    <s v="F"/>
    <x v="0"/>
    <s v="British Columbia"/>
    <x v="0"/>
    <s v="Tires and Tubes"/>
    <s v="Road Tire Tube"/>
    <n v="11"/>
    <n v="1"/>
    <n v="4"/>
    <n v="33"/>
    <n v="11"/>
    <n v="44"/>
  </r>
  <r>
    <x v="411"/>
    <n v="22"/>
    <s v="July"/>
    <x v="1"/>
    <n v="37"/>
    <x v="1"/>
    <s v="F"/>
    <x v="0"/>
    <s v="British Columbia"/>
    <x v="0"/>
    <s v="Tires and Tubes"/>
    <s v="Road Tire Tube"/>
    <n v="10"/>
    <n v="1"/>
    <n v="4"/>
    <n v="30"/>
    <n v="10"/>
    <n v="40"/>
  </r>
  <r>
    <x v="506"/>
    <n v="15"/>
    <s v="September"/>
    <x v="0"/>
    <n v="37"/>
    <x v="1"/>
    <s v="F"/>
    <x v="0"/>
    <s v="British Columbia"/>
    <x v="0"/>
    <s v="Tires and Tubes"/>
    <s v="Road Tire Tube"/>
    <n v="6"/>
    <n v="1"/>
    <n v="4"/>
    <n v="18"/>
    <n v="6"/>
    <n v="24"/>
  </r>
  <r>
    <x v="506"/>
    <n v="15"/>
    <s v="September"/>
    <x v="0"/>
    <n v="37"/>
    <x v="1"/>
    <s v="F"/>
    <x v="0"/>
    <s v="British Columbia"/>
    <x v="0"/>
    <s v="Tires and Tubes"/>
    <s v="Road Tire Tube"/>
    <n v="23"/>
    <n v="1"/>
    <n v="4"/>
    <n v="68"/>
    <n v="23"/>
    <n v="91"/>
  </r>
  <r>
    <x v="507"/>
    <n v="15"/>
    <s v="September"/>
    <x v="1"/>
    <n v="37"/>
    <x v="1"/>
    <s v="F"/>
    <x v="0"/>
    <s v="British Columbia"/>
    <x v="0"/>
    <s v="Tires and Tubes"/>
    <s v="Road Tire Tube"/>
    <n v="5"/>
    <n v="1"/>
    <n v="4"/>
    <n v="15"/>
    <n v="5"/>
    <n v="20"/>
  </r>
  <r>
    <x v="507"/>
    <n v="15"/>
    <s v="September"/>
    <x v="1"/>
    <n v="37"/>
    <x v="1"/>
    <s v="F"/>
    <x v="0"/>
    <s v="British Columbia"/>
    <x v="0"/>
    <s v="Tires and Tubes"/>
    <s v="Road Tire Tube"/>
    <n v="20"/>
    <n v="1"/>
    <n v="4"/>
    <n v="59"/>
    <n v="20"/>
    <n v="79"/>
  </r>
  <r>
    <x v="580"/>
    <n v="1"/>
    <s v="November"/>
    <x v="0"/>
    <n v="37"/>
    <x v="1"/>
    <s v="F"/>
    <x v="0"/>
    <s v="British Columbia"/>
    <x v="0"/>
    <s v="Tires and Tubes"/>
    <s v="Road Tire Tube"/>
    <n v="8"/>
    <n v="1"/>
    <n v="4"/>
    <n v="24"/>
    <n v="8"/>
    <n v="32"/>
  </r>
  <r>
    <x v="580"/>
    <n v="1"/>
    <s v="November"/>
    <x v="0"/>
    <n v="37"/>
    <x v="1"/>
    <s v="F"/>
    <x v="0"/>
    <s v="British Columbia"/>
    <x v="0"/>
    <s v="Tires and Tubes"/>
    <s v="Road Tire Tube"/>
    <n v="28"/>
    <n v="1"/>
    <n v="4"/>
    <n v="83"/>
    <n v="28"/>
    <n v="111"/>
  </r>
  <r>
    <x v="581"/>
    <n v="1"/>
    <s v="November"/>
    <x v="1"/>
    <n v="37"/>
    <x v="1"/>
    <s v="F"/>
    <x v="0"/>
    <s v="British Columbia"/>
    <x v="0"/>
    <s v="Tires and Tubes"/>
    <s v="Road Tire Tube"/>
    <n v="6"/>
    <n v="1"/>
    <n v="4"/>
    <n v="18"/>
    <n v="6"/>
    <n v="24"/>
  </r>
  <r>
    <x v="581"/>
    <n v="1"/>
    <s v="November"/>
    <x v="1"/>
    <n v="37"/>
    <x v="1"/>
    <s v="F"/>
    <x v="0"/>
    <s v="British Columbia"/>
    <x v="0"/>
    <s v="Tires and Tubes"/>
    <s v="Road Tire Tube"/>
    <n v="30"/>
    <n v="1"/>
    <n v="4"/>
    <n v="89"/>
    <n v="30"/>
    <n v="119"/>
  </r>
  <r>
    <x v="140"/>
    <n v="4"/>
    <s v="November"/>
    <x v="0"/>
    <n v="37"/>
    <x v="1"/>
    <s v="F"/>
    <x v="0"/>
    <s v="British Columbia"/>
    <x v="0"/>
    <s v="Tires and Tubes"/>
    <s v="Road Tire Tube"/>
    <n v="15"/>
    <n v="1"/>
    <n v="4"/>
    <n v="44"/>
    <n v="15"/>
    <n v="59"/>
  </r>
  <r>
    <x v="140"/>
    <n v="4"/>
    <s v="November"/>
    <x v="0"/>
    <n v="37"/>
    <x v="1"/>
    <s v="F"/>
    <x v="0"/>
    <s v="British Columbia"/>
    <x v="0"/>
    <s v="Tires and Tubes"/>
    <s v="Road Tire Tube"/>
    <n v="2"/>
    <n v="1"/>
    <n v="4"/>
    <n v="6"/>
    <n v="2"/>
    <n v="8"/>
  </r>
  <r>
    <x v="140"/>
    <n v="4"/>
    <s v="November"/>
    <x v="0"/>
    <n v="37"/>
    <x v="1"/>
    <s v="F"/>
    <x v="0"/>
    <s v="British Columbia"/>
    <x v="0"/>
    <s v="Tires and Tubes"/>
    <s v="Road Tire Tube"/>
    <n v="28"/>
    <n v="1"/>
    <n v="4"/>
    <n v="83"/>
    <n v="28"/>
    <n v="111"/>
  </r>
  <r>
    <x v="141"/>
    <n v="4"/>
    <s v="November"/>
    <x v="1"/>
    <n v="37"/>
    <x v="1"/>
    <s v="F"/>
    <x v="0"/>
    <s v="British Columbia"/>
    <x v="0"/>
    <s v="Tires and Tubes"/>
    <s v="Road Tire Tube"/>
    <n v="12"/>
    <n v="1"/>
    <n v="4"/>
    <n v="36"/>
    <n v="12"/>
    <n v="48"/>
  </r>
  <r>
    <x v="141"/>
    <n v="4"/>
    <s v="November"/>
    <x v="1"/>
    <n v="37"/>
    <x v="1"/>
    <s v="F"/>
    <x v="0"/>
    <s v="British Columbia"/>
    <x v="0"/>
    <s v="Tires and Tubes"/>
    <s v="Road Tire Tube"/>
    <n v="2"/>
    <n v="1"/>
    <n v="4"/>
    <n v="6"/>
    <n v="2"/>
    <n v="8"/>
  </r>
  <r>
    <x v="141"/>
    <n v="4"/>
    <s v="November"/>
    <x v="1"/>
    <n v="37"/>
    <x v="1"/>
    <s v="F"/>
    <x v="0"/>
    <s v="British Columbia"/>
    <x v="0"/>
    <s v="Tires and Tubes"/>
    <s v="Road Tire Tube"/>
    <n v="28"/>
    <n v="1"/>
    <n v="4"/>
    <n v="83"/>
    <n v="28"/>
    <n v="111"/>
  </r>
  <r>
    <x v="494"/>
    <n v="18"/>
    <s v="November"/>
    <x v="0"/>
    <n v="37"/>
    <x v="1"/>
    <s v="F"/>
    <x v="0"/>
    <s v="British Columbia"/>
    <x v="0"/>
    <s v="Tires and Tubes"/>
    <s v="Road Tire Tube"/>
    <n v="21"/>
    <n v="1"/>
    <n v="4"/>
    <n v="62"/>
    <n v="21"/>
    <n v="83"/>
  </r>
  <r>
    <x v="495"/>
    <n v="18"/>
    <s v="November"/>
    <x v="1"/>
    <n v="37"/>
    <x v="1"/>
    <s v="F"/>
    <x v="0"/>
    <s v="British Columbia"/>
    <x v="0"/>
    <s v="Tires and Tubes"/>
    <s v="Road Tire Tube"/>
    <n v="20"/>
    <n v="1"/>
    <n v="4"/>
    <n v="59"/>
    <n v="20"/>
    <n v="79"/>
  </r>
  <r>
    <x v="194"/>
    <n v="3"/>
    <s v="December"/>
    <x v="0"/>
    <n v="37"/>
    <x v="1"/>
    <s v="F"/>
    <x v="0"/>
    <s v="British Columbia"/>
    <x v="0"/>
    <s v="Tires and Tubes"/>
    <s v="Road Tire Tube"/>
    <n v="29"/>
    <n v="1"/>
    <n v="4"/>
    <n v="86"/>
    <n v="29"/>
    <n v="115"/>
  </r>
  <r>
    <x v="194"/>
    <n v="3"/>
    <s v="December"/>
    <x v="0"/>
    <n v="37"/>
    <x v="1"/>
    <s v="F"/>
    <x v="0"/>
    <s v="British Columbia"/>
    <x v="0"/>
    <s v="Tires and Tubes"/>
    <s v="Road Tire Tube"/>
    <n v="19"/>
    <n v="1"/>
    <n v="4"/>
    <n v="56"/>
    <n v="19"/>
    <n v="75"/>
  </r>
  <r>
    <x v="195"/>
    <n v="3"/>
    <s v="December"/>
    <x v="1"/>
    <n v="37"/>
    <x v="1"/>
    <s v="F"/>
    <x v="0"/>
    <s v="British Columbia"/>
    <x v="0"/>
    <s v="Tires and Tubes"/>
    <s v="Road Tire Tube"/>
    <n v="27"/>
    <n v="1"/>
    <n v="4"/>
    <n v="80"/>
    <n v="27"/>
    <n v="107"/>
  </r>
  <r>
    <x v="195"/>
    <n v="3"/>
    <s v="December"/>
    <x v="1"/>
    <n v="37"/>
    <x v="1"/>
    <s v="F"/>
    <x v="0"/>
    <s v="British Columbia"/>
    <x v="0"/>
    <s v="Tires and Tubes"/>
    <s v="Road Tire Tube"/>
    <n v="18"/>
    <n v="1"/>
    <n v="4"/>
    <n v="53"/>
    <n v="18"/>
    <n v="71"/>
  </r>
  <r>
    <x v="654"/>
    <n v="9"/>
    <s v="January"/>
    <x v="2"/>
    <n v="37"/>
    <x v="1"/>
    <s v="F"/>
    <x v="0"/>
    <s v="British Columbia"/>
    <x v="0"/>
    <s v="Tires and Tubes"/>
    <s v="Road Tire Tube"/>
    <n v="23"/>
    <n v="1"/>
    <n v="4"/>
    <n v="68"/>
    <n v="23"/>
    <n v="91"/>
  </r>
  <r>
    <x v="655"/>
    <n v="9"/>
    <s v="January"/>
    <x v="3"/>
    <n v="37"/>
    <x v="1"/>
    <s v="F"/>
    <x v="0"/>
    <s v="British Columbia"/>
    <x v="0"/>
    <s v="Tires and Tubes"/>
    <s v="Road Tire Tube"/>
    <n v="20"/>
    <n v="1"/>
    <n v="4"/>
    <n v="59"/>
    <n v="20"/>
    <n v="79"/>
  </r>
  <r>
    <x v="298"/>
    <n v="10"/>
    <s v="January"/>
    <x v="2"/>
    <n v="37"/>
    <x v="1"/>
    <s v="F"/>
    <x v="0"/>
    <s v="British Columbia"/>
    <x v="0"/>
    <s v="Tires and Tubes"/>
    <s v="Road Tire Tube"/>
    <n v="3"/>
    <n v="1"/>
    <n v="4"/>
    <n v="9"/>
    <n v="3"/>
    <n v="12"/>
  </r>
  <r>
    <x v="298"/>
    <n v="10"/>
    <s v="January"/>
    <x v="2"/>
    <n v="37"/>
    <x v="1"/>
    <s v="F"/>
    <x v="0"/>
    <s v="British Columbia"/>
    <x v="0"/>
    <s v="Tires and Tubes"/>
    <s v="Road Tire Tube"/>
    <n v="3"/>
    <n v="1"/>
    <n v="4"/>
    <n v="9"/>
    <n v="3"/>
    <n v="12"/>
  </r>
  <r>
    <x v="299"/>
    <n v="10"/>
    <s v="January"/>
    <x v="3"/>
    <n v="37"/>
    <x v="1"/>
    <s v="F"/>
    <x v="0"/>
    <s v="British Columbia"/>
    <x v="0"/>
    <s v="Tires and Tubes"/>
    <s v="Road Tire Tube"/>
    <n v="5"/>
    <n v="1"/>
    <n v="4"/>
    <n v="15"/>
    <n v="5"/>
    <n v="20"/>
  </r>
  <r>
    <x v="299"/>
    <n v="10"/>
    <s v="January"/>
    <x v="3"/>
    <n v="37"/>
    <x v="1"/>
    <s v="F"/>
    <x v="0"/>
    <s v="British Columbia"/>
    <x v="0"/>
    <s v="Tires and Tubes"/>
    <s v="Road Tire Tube"/>
    <n v="2"/>
    <n v="1"/>
    <n v="4"/>
    <n v="6"/>
    <n v="2"/>
    <n v="8"/>
  </r>
  <r>
    <x v="572"/>
    <n v="11"/>
    <s v="March"/>
    <x v="2"/>
    <n v="37"/>
    <x v="1"/>
    <s v="F"/>
    <x v="0"/>
    <s v="British Columbia"/>
    <x v="0"/>
    <s v="Tires and Tubes"/>
    <s v="Road Tire Tube"/>
    <n v="14"/>
    <n v="1"/>
    <n v="4"/>
    <n v="41"/>
    <n v="14"/>
    <n v="55"/>
  </r>
  <r>
    <x v="573"/>
    <n v="11"/>
    <s v="March"/>
    <x v="3"/>
    <n v="37"/>
    <x v="1"/>
    <s v="F"/>
    <x v="0"/>
    <s v="British Columbia"/>
    <x v="0"/>
    <s v="Tires and Tubes"/>
    <s v="Road Tire Tube"/>
    <n v="15"/>
    <n v="1"/>
    <n v="4"/>
    <n v="44"/>
    <n v="15"/>
    <n v="59"/>
  </r>
  <r>
    <x v="30"/>
    <n v="13"/>
    <s v="March"/>
    <x v="2"/>
    <n v="37"/>
    <x v="1"/>
    <s v="F"/>
    <x v="0"/>
    <s v="British Columbia"/>
    <x v="0"/>
    <s v="Tires and Tubes"/>
    <s v="Road Tire Tube"/>
    <n v="25"/>
    <n v="1"/>
    <n v="4"/>
    <n v="74"/>
    <n v="25"/>
    <n v="99"/>
  </r>
  <r>
    <x v="30"/>
    <n v="13"/>
    <s v="March"/>
    <x v="2"/>
    <n v="37"/>
    <x v="1"/>
    <s v="F"/>
    <x v="0"/>
    <s v="British Columbia"/>
    <x v="0"/>
    <s v="Tires and Tubes"/>
    <s v="Road Tire Tube"/>
    <n v="30"/>
    <n v="1"/>
    <n v="4"/>
    <n v="89"/>
    <n v="30"/>
    <n v="119"/>
  </r>
  <r>
    <x v="31"/>
    <n v="13"/>
    <s v="March"/>
    <x v="3"/>
    <n v="37"/>
    <x v="1"/>
    <s v="F"/>
    <x v="0"/>
    <s v="British Columbia"/>
    <x v="0"/>
    <s v="Tires and Tubes"/>
    <s v="Road Tire Tube"/>
    <n v="26"/>
    <n v="1"/>
    <n v="4"/>
    <n v="77"/>
    <n v="26"/>
    <n v="103"/>
  </r>
  <r>
    <x v="31"/>
    <n v="13"/>
    <s v="March"/>
    <x v="3"/>
    <n v="37"/>
    <x v="1"/>
    <s v="F"/>
    <x v="0"/>
    <s v="British Columbia"/>
    <x v="0"/>
    <s v="Tires and Tubes"/>
    <s v="Road Tire Tube"/>
    <n v="29"/>
    <n v="1"/>
    <n v="4"/>
    <n v="86"/>
    <n v="29"/>
    <n v="115"/>
  </r>
  <r>
    <x v="444"/>
    <n v="3"/>
    <s v="April"/>
    <x v="2"/>
    <n v="37"/>
    <x v="1"/>
    <s v="F"/>
    <x v="0"/>
    <s v="British Columbia"/>
    <x v="0"/>
    <s v="Tires and Tubes"/>
    <s v="Road Tire Tube"/>
    <n v="27"/>
    <n v="1"/>
    <n v="4"/>
    <n v="80"/>
    <n v="27"/>
    <n v="107"/>
  </r>
  <r>
    <x v="444"/>
    <n v="3"/>
    <s v="April"/>
    <x v="2"/>
    <n v="37"/>
    <x v="1"/>
    <s v="F"/>
    <x v="0"/>
    <s v="British Columbia"/>
    <x v="0"/>
    <s v="Tires and Tubes"/>
    <s v="Road Tire Tube"/>
    <n v="15"/>
    <n v="1"/>
    <n v="4"/>
    <n v="44"/>
    <n v="15"/>
    <n v="59"/>
  </r>
  <r>
    <x v="444"/>
    <n v="3"/>
    <s v="April"/>
    <x v="2"/>
    <n v="37"/>
    <x v="1"/>
    <s v="F"/>
    <x v="0"/>
    <s v="British Columbia"/>
    <x v="0"/>
    <s v="Tires and Tubes"/>
    <s v="Road Tire Tube"/>
    <n v="10"/>
    <n v="1"/>
    <n v="4"/>
    <n v="30"/>
    <n v="10"/>
    <n v="40"/>
  </r>
  <r>
    <x v="445"/>
    <n v="3"/>
    <s v="April"/>
    <x v="3"/>
    <n v="37"/>
    <x v="1"/>
    <s v="F"/>
    <x v="0"/>
    <s v="British Columbia"/>
    <x v="0"/>
    <s v="Tires and Tubes"/>
    <s v="Road Tire Tube"/>
    <n v="28"/>
    <n v="1"/>
    <n v="4"/>
    <n v="83"/>
    <n v="28"/>
    <n v="111"/>
  </r>
  <r>
    <x v="445"/>
    <n v="3"/>
    <s v="April"/>
    <x v="3"/>
    <n v="37"/>
    <x v="1"/>
    <s v="F"/>
    <x v="0"/>
    <s v="British Columbia"/>
    <x v="0"/>
    <s v="Tires and Tubes"/>
    <s v="Road Tire Tube"/>
    <n v="14"/>
    <n v="1"/>
    <n v="4"/>
    <n v="41"/>
    <n v="14"/>
    <n v="55"/>
  </r>
  <r>
    <x v="445"/>
    <n v="3"/>
    <s v="April"/>
    <x v="3"/>
    <n v="37"/>
    <x v="1"/>
    <s v="F"/>
    <x v="0"/>
    <s v="British Columbia"/>
    <x v="0"/>
    <s v="Tires and Tubes"/>
    <s v="Road Tire Tube"/>
    <n v="12"/>
    <n v="1"/>
    <n v="4"/>
    <n v="36"/>
    <n v="12"/>
    <n v="48"/>
  </r>
  <r>
    <x v="340"/>
    <n v="21"/>
    <s v="June"/>
    <x v="2"/>
    <n v="37"/>
    <x v="1"/>
    <s v="F"/>
    <x v="0"/>
    <s v="British Columbia"/>
    <x v="0"/>
    <s v="Tires and Tubes"/>
    <s v="Road Tire Tube"/>
    <n v="24"/>
    <n v="1"/>
    <n v="4"/>
    <n v="71"/>
    <n v="24"/>
    <n v="95"/>
  </r>
  <r>
    <x v="340"/>
    <n v="21"/>
    <s v="June"/>
    <x v="2"/>
    <n v="37"/>
    <x v="1"/>
    <s v="F"/>
    <x v="0"/>
    <s v="British Columbia"/>
    <x v="0"/>
    <s v="Tires and Tubes"/>
    <s v="Road Tire Tube"/>
    <n v="14"/>
    <n v="1"/>
    <n v="4"/>
    <n v="41"/>
    <n v="14"/>
    <n v="55"/>
  </r>
  <r>
    <x v="340"/>
    <n v="21"/>
    <s v="June"/>
    <x v="2"/>
    <n v="37"/>
    <x v="1"/>
    <s v="F"/>
    <x v="0"/>
    <s v="British Columbia"/>
    <x v="0"/>
    <s v="Tires and Tubes"/>
    <s v="Road Tire Tube"/>
    <n v="10"/>
    <n v="1"/>
    <n v="4"/>
    <n v="30"/>
    <n v="10"/>
    <n v="40"/>
  </r>
  <r>
    <x v="340"/>
    <n v="21"/>
    <s v="June"/>
    <x v="2"/>
    <n v="37"/>
    <x v="1"/>
    <s v="F"/>
    <x v="0"/>
    <s v="British Columbia"/>
    <x v="0"/>
    <s v="Tires and Tubes"/>
    <s v="Road Tire Tube"/>
    <n v="16"/>
    <n v="1"/>
    <n v="4"/>
    <n v="47"/>
    <n v="16"/>
    <n v="63"/>
  </r>
  <r>
    <x v="341"/>
    <n v="21"/>
    <s v="June"/>
    <x v="3"/>
    <n v="37"/>
    <x v="1"/>
    <s v="F"/>
    <x v="0"/>
    <s v="British Columbia"/>
    <x v="0"/>
    <s v="Tires and Tubes"/>
    <s v="Road Tire Tube"/>
    <n v="25"/>
    <n v="1"/>
    <n v="4"/>
    <n v="74"/>
    <n v="25"/>
    <n v="99"/>
  </r>
  <r>
    <x v="341"/>
    <n v="21"/>
    <s v="June"/>
    <x v="3"/>
    <n v="37"/>
    <x v="1"/>
    <s v="F"/>
    <x v="0"/>
    <s v="British Columbia"/>
    <x v="0"/>
    <s v="Tires and Tubes"/>
    <s v="Road Tire Tube"/>
    <n v="15"/>
    <n v="1"/>
    <n v="4"/>
    <n v="44"/>
    <n v="15"/>
    <n v="59"/>
  </r>
  <r>
    <x v="341"/>
    <n v="21"/>
    <s v="June"/>
    <x v="3"/>
    <n v="37"/>
    <x v="1"/>
    <s v="F"/>
    <x v="0"/>
    <s v="British Columbia"/>
    <x v="0"/>
    <s v="Tires and Tubes"/>
    <s v="Road Tire Tube"/>
    <n v="9"/>
    <n v="1"/>
    <n v="4"/>
    <n v="27"/>
    <n v="9"/>
    <n v="36"/>
  </r>
  <r>
    <x v="341"/>
    <n v="21"/>
    <s v="June"/>
    <x v="3"/>
    <n v="37"/>
    <x v="1"/>
    <s v="F"/>
    <x v="0"/>
    <s v="British Columbia"/>
    <x v="0"/>
    <s v="Tires and Tubes"/>
    <s v="Road Tire Tube"/>
    <n v="18"/>
    <n v="1"/>
    <n v="4"/>
    <n v="53"/>
    <n v="18"/>
    <n v="71"/>
  </r>
  <r>
    <x v="664"/>
    <n v="23"/>
    <s v="June"/>
    <x v="2"/>
    <n v="37"/>
    <x v="1"/>
    <s v="F"/>
    <x v="0"/>
    <s v="British Columbia"/>
    <x v="0"/>
    <s v="Tires and Tubes"/>
    <s v="Road Tire Tube"/>
    <n v="18"/>
    <n v="1"/>
    <n v="4"/>
    <n v="53"/>
    <n v="18"/>
    <n v="71"/>
  </r>
  <r>
    <x v="665"/>
    <n v="23"/>
    <s v="June"/>
    <x v="3"/>
    <n v="37"/>
    <x v="1"/>
    <s v="F"/>
    <x v="0"/>
    <s v="British Columbia"/>
    <x v="0"/>
    <s v="Tires and Tubes"/>
    <s v="Road Tire Tube"/>
    <n v="15"/>
    <n v="1"/>
    <n v="4"/>
    <n v="44"/>
    <n v="15"/>
    <n v="59"/>
  </r>
  <r>
    <x v="386"/>
    <n v="4"/>
    <s v="July"/>
    <x v="2"/>
    <n v="37"/>
    <x v="1"/>
    <s v="F"/>
    <x v="0"/>
    <s v="British Columbia"/>
    <x v="0"/>
    <s v="Tires and Tubes"/>
    <s v="Road Tire Tube"/>
    <n v="28"/>
    <n v="1"/>
    <n v="4"/>
    <n v="83"/>
    <n v="28"/>
    <n v="111"/>
  </r>
  <r>
    <x v="386"/>
    <n v="4"/>
    <s v="July"/>
    <x v="2"/>
    <n v="37"/>
    <x v="1"/>
    <s v="F"/>
    <x v="0"/>
    <s v="British Columbia"/>
    <x v="0"/>
    <s v="Tires and Tubes"/>
    <s v="Road Tire Tube"/>
    <n v="24"/>
    <n v="1"/>
    <n v="4"/>
    <n v="71"/>
    <n v="24"/>
    <n v="95"/>
  </r>
  <r>
    <x v="387"/>
    <n v="4"/>
    <s v="July"/>
    <x v="3"/>
    <n v="37"/>
    <x v="1"/>
    <s v="F"/>
    <x v="0"/>
    <s v="British Columbia"/>
    <x v="0"/>
    <s v="Tires and Tubes"/>
    <s v="Road Tire Tube"/>
    <n v="27"/>
    <n v="1"/>
    <n v="4"/>
    <n v="80"/>
    <n v="27"/>
    <n v="107"/>
  </r>
  <r>
    <x v="387"/>
    <n v="4"/>
    <s v="July"/>
    <x v="3"/>
    <n v="37"/>
    <x v="1"/>
    <s v="F"/>
    <x v="0"/>
    <s v="British Columbia"/>
    <x v="0"/>
    <s v="Tires and Tubes"/>
    <s v="Road Tire Tube"/>
    <n v="24"/>
    <n v="1"/>
    <n v="4"/>
    <n v="71"/>
    <n v="24"/>
    <n v="95"/>
  </r>
  <r>
    <x v="442"/>
    <n v="6"/>
    <s v="July"/>
    <x v="2"/>
    <n v="37"/>
    <x v="1"/>
    <s v="F"/>
    <x v="0"/>
    <s v="British Columbia"/>
    <x v="0"/>
    <s v="Tires and Tubes"/>
    <s v="Road Tire Tube"/>
    <n v="20"/>
    <n v="1"/>
    <n v="4"/>
    <n v="59"/>
    <n v="20"/>
    <n v="79"/>
  </r>
  <r>
    <x v="443"/>
    <n v="6"/>
    <s v="July"/>
    <x v="3"/>
    <n v="37"/>
    <x v="1"/>
    <s v="F"/>
    <x v="0"/>
    <s v="British Columbia"/>
    <x v="0"/>
    <s v="Tires and Tubes"/>
    <s v="Road Tire Tube"/>
    <n v="22"/>
    <n v="1"/>
    <n v="4"/>
    <n v="65"/>
    <n v="22"/>
    <n v="87"/>
  </r>
  <r>
    <x v="212"/>
    <n v="4"/>
    <s v="September"/>
    <x v="0"/>
    <n v="27"/>
    <x v="2"/>
    <s v="M"/>
    <x v="1"/>
    <s v="Queensland"/>
    <x v="0"/>
    <s v="Tires and Tubes"/>
    <s v="Patch Kit/8 Patches"/>
    <n v="9"/>
    <n v="1"/>
    <n v="2"/>
    <n v="6"/>
    <n v="9"/>
    <n v="15"/>
  </r>
  <r>
    <x v="212"/>
    <n v="4"/>
    <s v="September"/>
    <x v="0"/>
    <n v="27"/>
    <x v="2"/>
    <s v="M"/>
    <x v="1"/>
    <s v="Queensland"/>
    <x v="0"/>
    <s v="Tires and Tubes"/>
    <s v="Patch Kit/8 Patches"/>
    <n v="27"/>
    <n v="1"/>
    <n v="2"/>
    <n v="18"/>
    <n v="27"/>
    <n v="45"/>
  </r>
  <r>
    <x v="213"/>
    <n v="4"/>
    <s v="September"/>
    <x v="1"/>
    <n v="27"/>
    <x v="2"/>
    <s v="M"/>
    <x v="1"/>
    <s v="Queensland"/>
    <x v="0"/>
    <s v="Tires and Tubes"/>
    <s v="Patch Kit/8 Patches"/>
    <n v="8"/>
    <n v="1"/>
    <n v="2"/>
    <n v="5"/>
    <n v="8"/>
    <n v="13"/>
  </r>
  <r>
    <x v="213"/>
    <n v="4"/>
    <s v="September"/>
    <x v="1"/>
    <n v="27"/>
    <x v="2"/>
    <s v="M"/>
    <x v="1"/>
    <s v="Queensland"/>
    <x v="0"/>
    <s v="Tires and Tubes"/>
    <s v="Patch Kit/8 Patches"/>
    <n v="26"/>
    <n v="1"/>
    <n v="2"/>
    <n v="18"/>
    <n v="26"/>
    <n v="44"/>
  </r>
  <r>
    <x v="168"/>
    <n v="18"/>
    <s v="September"/>
    <x v="0"/>
    <n v="27"/>
    <x v="2"/>
    <s v="M"/>
    <x v="1"/>
    <s v="Queensland"/>
    <x v="0"/>
    <s v="Tires and Tubes"/>
    <s v="Patch Kit/8 Patches"/>
    <n v="29"/>
    <n v="1"/>
    <n v="2"/>
    <n v="20"/>
    <n v="29"/>
    <n v="49"/>
  </r>
  <r>
    <x v="169"/>
    <n v="18"/>
    <s v="September"/>
    <x v="1"/>
    <n v="27"/>
    <x v="2"/>
    <s v="M"/>
    <x v="1"/>
    <s v="Queensland"/>
    <x v="0"/>
    <s v="Tires and Tubes"/>
    <s v="Patch Kit/8 Patches"/>
    <n v="27"/>
    <n v="1"/>
    <n v="2"/>
    <n v="18"/>
    <n v="27"/>
    <n v="45"/>
  </r>
  <r>
    <x v="522"/>
    <n v="3"/>
    <s v="November"/>
    <x v="0"/>
    <n v="27"/>
    <x v="2"/>
    <s v="M"/>
    <x v="1"/>
    <s v="Queensland"/>
    <x v="0"/>
    <s v="Tires and Tubes"/>
    <s v="Patch Kit/8 Patches"/>
    <n v="16"/>
    <n v="1"/>
    <n v="2"/>
    <n v="11"/>
    <n v="16"/>
    <n v="27"/>
  </r>
  <r>
    <x v="522"/>
    <n v="3"/>
    <s v="November"/>
    <x v="0"/>
    <n v="27"/>
    <x v="2"/>
    <s v="M"/>
    <x v="1"/>
    <s v="Queensland"/>
    <x v="0"/>
    <s v="Tires and Tubes"/>
    <s v="Patch Kit/8 Patches"/>
    <n v="8"/>
    <n v="1"/>
    <n v="2"/>
    <n v="5"/>
    <n v="8"/>
    <n v="13"/>
  </r>
  <r>
    <x v="523"/>
    <n v="3"/>
    <s v="November"/>
    <x v="1"/>
    <n v="27"/>
    <x v="2"/>
    <s v="M"/>
    <x v="1"/>
    <s v="Queensland"/>
    <x v="0"/>
    <s v="Tires and Tubes"/>
    <s v="Patch Kit/8 Patches"/>
    <n v="13"/>
    <n v="1"/>
    <n v="2"/>
    <n v="9"/>
    <n v="13"/>
    <n v="22"/>
  </r>
  <r>
    <x v="523"/>
    <n v="3"/>
    <s v="November"/>
    <x v="1"/>
    <n v="27"/>
    <x v="2"/>
    <s v="M"/>
    <x v="1"/>
    <s v="Queensland"/>
    <x v="0"/>
    <s v="Tires and Tubes"/>
    <s v="Patch Kit/8 Patches"/>
    <n v="9"/>
    <n v="1"/>
    <n v="2"/>
    <n v="6"/>
    <n v="9"/>
    <n v="15"/>
  </r>
  <r>
    <x v="118"/>
    <n v="28"/>
    <s v="November"/>
    <x v="0"/>
    <n v="27"/>
    <x v="2"/>
    <s v="M"/>
    <x v="1"/>
    <s v="Queensland"/>
    <x v="0"/>
    <s v="Tires and Tubes"/>
    <s v="Patch Kit/8 Patches"/>
    <n v="10"/>
    <n v="1"/>
    <n v="2"/>
    <n v="7"/>
    <n v="10"/>
    <n v="17"/>
  </r>
  <r>
    <x v="119"/>
    <n v="28"/>
    <s v="November"/>
    <x v="1"/>
    <n v="27"/>
    <x v="2"/>
    <s v="M"/>
    <x v="1"/>
    <s v="Queensland"/>
    <x v="0"/>
    <s v="Tires and Tubes"/>
    <s v="Patch Kit/8 Patches"/>
    <n v="10"/>
    <n v="1"/>
    <n v="2"/>
    <n v="7"/>
    <n v="10"/>
    <n v="17"/>
  </r>
  <r>
    <x v="126"/>
    <n v="9"/>
    <s v="December"/>
    <x v="0"/>
    <n v="27"/>
    <x v="2"/>
    <s v="M"/>
    <x v="1"/>
    <s v="Queensland"/>
    <x v="0"/>
    <s v="Tires and Tubes"/>
    <s v="Patch Kit/8 Patches"/>
    <n v="27"/>
    <n v="1"/>
    <n v="2"/>
    <n v="18"/>
    <n v="27"/>
    <n v="45"/>
  </r>
  <r>
    <x v="126"/>
    <n v="9"/>
    <s v="December"/>
    <x v="0"/>
    <n v="27"/>
    <x v="2"/>
    <s v="M"/>
    <x v="1"/>
    <s v="Queensland"/>
    <x v="0"/>
    <s v="Tires and Tubes"/>
    <s v="Patch Kit/8 Patches"/>
    <n v="29"/>
    <n v="1"/>
    <n v="2"/>
    <n v="20"/>
    <n v="29"/>
    <n v="49"/>
  </r>
  <r>
    <x v="126"/>
    <n v="9"/>
    <s v="December"/>
    <x v="0"/>
    <n v="27"/>
    <x v="2"/>
    <s v="M"/>
    <x v="1"/>
    <s v="Queensland"/>
    <x v="0"/>
    <s v="Tires and Tubes"/>
    <s v="Patch Kit/8 Patches"/>
    <n v="22"/>
    <n v="1"/>
    <n v="2"/>
    <n v="15"/>
    <n v="22"/>
    <n v="37"/>
  </r>
  <r>
    <x v="126"/>
    <n v="9"/>
    <s v="December"/>
    <x v="0"/>
    <n v="27"/>
    <x v="2"/>
    <s v="M"/>
    <x v="1"/>
    <s v="Queensland"/>
    <x v="0"/>
    <s v="Tires and Tubes"/>
    <s v="Patch Kit/8 Patches"/>
    <n v="28"/>
    <n v="1"/>
    <n v="2"/>
    <n v="19"/>
    <n v="28"/>
    <n v="47"/>
  </r>
  <r>
    <x v="126"/>
    <n v="9"/>
    <s v="December"/>
    <x v="0"/>
    <n v="27"/>
    <x v="2"/>
    <s v="M"/>
    <x v="1"/>
    <s v="Queensland"/>
    <x v="0"/>
    <s v="Tires and Tubes"/>
    <s v="Patch Kit/8 Patches"/>
    <n v="14"/>
    <n v="1"/>
    <n v="2"/>
    <n v="10"/>
    <n v="14"/>
    <n v="24"/>
  </r>
  <r>
    <x v="127"/>
    <n v="9"/>
    <s v="December"/>
    <x v="1"/>
    <n v="27"/>
    <x v="2"/>
    <s v="M"/>
    <x v="1"/>
    <s v="Queensland"/>
    <x v="0"/>
    <s v="Tires and Tubes"/>
    <s v="Patch Kit/8 Patches"/>
    <n v="28"/>
    <n v="1"/>
    <n v="2"/>
    <n v="19"/>
    <n v="28"/>
    <n v="47"/>
  </r>
  <r>
    <x v="127"/>
    <n v="9"/>
    <s v="December"/>
    <x v="1"/>
    <n v="27"/>
    <x v="2"/>
    <s v="M"/>
    <x v="1"/>
    <s v="Queensland"/>
    <x v="0"/>
    <s v="Tires and Tubes"/>
    <s v="Patch Kit/8 Patches"/>
    <n v="26"/>
    <n v="1"/>
    <n v="2"/>
    <n v="18"/>
    <n v="26"/>
    <n v="44"/>
  </r>
  <r>
    <x v="127"/>
    <n v="9"/>
    <s v="December"/>
    <x v="1"/>
    <n v="27"/>
    <x v="2"/>
    <s v="M"/>
    <x v="1"/>
    <s v="Queensland"/>
    <x v="0"/>
    <s v="Tires and Tubes"/>
    <s v="Patch Kit/8 Patches"/>
    <n v="21"/>
    <n v="1"/>
    <n v="2"/>
    <n v="14"/>
    <n v="21"/>
    <n v="35"/>
  </r>
  <r>
    <x v="127"/>
    <n v="9"/>
    <s v="December"/>
    <x v="1"/>
    <n v="27"/>
    <x v="2"/>
    <s v="M"/>
    <x v="1"/>
    <s v="Queensland"/>
    <x v="0"/>
    <s v="Tires and Tubes"/>
    <s v="Patch Kit/8 Patches"/>
    <n v="27"/>
    <n v="1"/>
    <n v="2"/>
    <n v="18"/>
    <n v="27"/>
    <n v="45"/>
  </r>
  <r>
    <x v="127"/>
    <n v="9"/>
    <s v="December"/>
    <x v="1"/>
    <n v="27"/>
    <x v="2"/>
    <s v="M"/>
    <x v="1"/>
    <s v="Queensland"/>
    <x v="0"/>
    <s v="Tires and Tubes"/>
    <s v="Patch Kit/8 Patches"/>
    <n v="12"/>
    <n v="1"/>
    <n v="2"/>
    <n v="8"/>
    <n v="12"/>
    <n v="20"/>
  </r>
  <r>
    <x v="54"/>
    <n v="31"/>
    <s v="December"/>
    <x v="0"/>
    <n v="27"/>
    <x v="2"/>
    <s v="M"/>
    <x v="1"/>
    <s v="Queensland"/>
    <x v="0"/>
    <s v="Tires and Tubes"/>
    <s v="Patch Kit/8 Patches"/>
    <n v="6"/>
    <n v="1"/>
    <n v="2"/>
    <n v="4"/>
    <n v="6"/>
    <n v="10"/>
  </r>
  <r>
    <x v="55"/>
    <n v="31"/>
    <s v="December"/>
    <x v="1"/>
    <n v="27"/>
    <x v="2"/>
    <s v="M"/>
    <x v="1"/>
    <s v="Queensland"/>
    <x v="0"/>
    <s v="Tires and Tubes"/>
    <s v="Patch Kit/8 Patches"/>
    <n v="6"/>
    <n v="1"/>
    <n v="2"/>
    <n v="4"/>
    <n v="6"/>
    <n v="10"/>
  </r>
  <r>
    <x v="28"/>
    <n v="2"/>
    <s v="January"/>
    <x v="2"/>
    <n v="27"/>
    <x v="2"/>
    <s v="M"/>
    <x v="1"/>
    <s v="Queensland"/>
    <x v="0"/>
    <s v="Tires and Tubes"/>
    <s v="Patch Kit/8 Patches"/>
    <n v="8"/>
    <n v="1"/>
    <n v="2"/>
    <n v="5"/>
    <n v="8"/>
    <n v="13"/>
  </r>
  <r>
    <x v="29"/>
    <n v="2"/>
    <s v="January"/>
    <x v="3"/>
    <n v="27"/>
    <x v="2"/>
    <s v="M"/>
    <x v="1"/>
    <s v="Queensland"/>
    <x v="0"/>
    <s v="Tires and Tubes"/>
    <s v="Patch Kit/8 Patches"/>
    <n v="6"/>
    <n v="1"/>
    <n v="2"/>
    <n v="4"/>
    <n v="6"/>
    <n v="10"/>
  </r>
  <r>
    <x v="480"/>
    <n v="13"/>
    <s v="January"/>
    <x v="2"/>
    <n v="27"/>
    <x v="2"/>
    <s v="M"/>
    <x v="1"/>
    <s v="Queensland"/>
    <x v="0"/>
    <s v="Tires and Tubes"/>
    <s v="Patch Kit/8 Patches"/>
    <n v="14"/>
    <n v="1"/>
    <n v="2"/>
    <n v="10"/>
    <n v="14"/>
    <n v="24"/>
  </r>
  <r>
    <x v="480"/>
    <n v="13"/>
    <s v="January"/>
    <x v="2"/>
    <n v="27"/>
    <x v="2"/>
    <s v="M"/>
    <x v="1"/>
    <s v="Queensland"/>
    <x v="0"/>
    <s v="Tires and Tubes"/>
    <s v="Patch Kit/8 Patches"/>
    <n v="6"/>
    <n v="1"/>
    <n v="2"/>
    <n v="4"/>
    <n v="6"/>
    <n v="10"/>
  </r>
  <r>
    <x v="481"/>
    <n v="13"/>
    <s v="January"/>
    <x v="3"/>
    <n v="27"/>
    <x v="2"/>
    <s v="M"/>
    <x v="1"/>
    <s v="Queensland"/>
    <x v="0"/>
    <s v="Tires and Tubes"/>
    <s v="Patch Kit/8 Patches"/>
    <n v="12"/>
    <n v="1"/>
    <n v="2"/>
    <n v="8"/>
    <n v="12"/>
    <n v="20"/>
  </r>
  <r>
    <x v="481"/>
    <n v="13"/>
    <s v="January"/>
    <x v="3"/>
    <n v="27"/>
    <x v="2"/>
    <s v="M"/>
    <x v="1"/>
    <s v="Queensland"/>
    <x v="0"/>
    <s v="Tires and Tubes"/>
    <s v="Patch Kit/8 Patches"/>
    <n v="8"/>
    <n v="1"/>
    <n v="2"/>
    <n v="5"/>
    <n v="8"/>
    <n v="13"/>
  </r>
  <r>
    <x v="668"/>
    <n v="14"/>
    <s v="January"/>
    <x v="2"/>
    <n v="27"/>
    <x v="2"/>
    <s v="M"/>
    <x v="1"/>
    <s v="Queensland"/>
    <x v="0"/>
    <s v="Tires and Tubes"/>
    <s v="Patch Kit/8 Patches"/>
    <n v="28"/>
    <n v="1"/>
    <n v="2"/>
    <n v="19"/>
    <n v="28"/>
    <n v="47"/>
  </r>
  <r>
    <x v="668"/>
    <n v="14"/>
    <s v="January"/>
    <x v="2"/>
    <n v="27"/>
    <x v="2"/>
    <s v="M"/>
    <x v="1"/>
    <s v="Queensland"/>
    <x v="0"/>
    <s v="Tires and Tubes"/>
    <s v="Patch Kit/8 Patches"/>
    <n v="10"/>
    <n v="1"/>
    <n v="2"/>
    <n v="7"/>
    <n v="10"/>
    <n v="17"/>
  </r>
  <r>
    <x v="669"/>
    <n v="14"/>
    <s v="January"/>
    <x v="3"/>
    <n v="27"/>
    <x v="2"/>
    <s v="M"/>
    <x v="1"/>
    <s v="Queensland"/>
    <x v="0"/>
    <s v="Tires and Tubes"/>
    <s v="Patch Kit/8 Patches"/>
    <n v="26"/>
    <n v="1"/>
    <n v="2"/>
    <n v="18"/>
    <n v="26"/>
    <n v="44"/>
  </r>
  <r>
    <x v="669"/>
    <n v="14"/>
    <s v="January"/>
    <x v="3"/>
    <n v="27"/>
    <x v="2"/>
    <s v="M"/>
    <x v="1"/>
    <s v="Queensland"/>
    <x v="0"/>
    <s v="Tires and Tubes"/>
    <s v="Patch Kit/8 Patches"/>
    <n v="7"/>
    <n v="1"/>
    <n v="2"/>
    <n v="5"/>
    <n v="7"/>
    <n v="12"/>
  </r>
  <r>
    <x v="20"/>
    <n v="17"/>
    <s v="May"/>
    <x v="2"/>
    <n v="27"/>
    <x v="2"/>
    <s v="M"/>
    <x v="1"/>
    <s v="Queensland"/>
    <x v="0"/>
    <s v="Tires and Tubes"/>
    <s v="Patch Kit/8 Patches"/>
    <n v="7"/>
    <n v="1"/>
    <n v="2"/>
    <n v="5"/>
    <n v="7"/>
    <n v="12"/>
  </r>
  <r>
    <x v="20"/>
    <n v="17"/>
    <s v="May"/>
    <x v="2"/>
    <n v="27"/>
    <x v="2"/>
    <s v="M"/>
    <x v="1"/>
    <s v="Queensland"/>
    <x v="0"/>
    <s v="Tires and Tubes"/>
    <s v="Patch Kit/8 Patches"/>
    <n v="24"/>
    <n v="1"/>
    <n v="2"/>
    <n v="16"/>
    <n v="24"/>
    <n v="40"/>
  </r>
  <r>
    <x v="21"/>
    <n v="17"/>
    <s v="May"/>
    <x v="3"/>
    <n v="27"/>
    <x v="2"/>
    <s v="M"/>
    <x v="1"/>
    <s v="Queensland"/>
    <x v="0"/>
    <s v="Tires and Tubes"/>
    <s v="Patch Kit/8 Patches"/>
    <n v="8"/>
    <n v="1"/>
    <n v="2"/>
    <n v="5"/>
    <n v="8"/>
    <n v="13"/>
  </r>
  <r>
    <x v="21"/>
    <n v="17"/>
    <s v="May"/>
    <x v="3"/>
    <n v="27"/>
    <x v="2"/>
    <s v="M"/>
    <x v="1"/>
    <s v="Queensland"/>
    <x v="0"/>
    <s v="Tires and Tubes"/>
    <s v="Patch Kit/8 Patches"/>
    <n v="23"/>
    <n v="1"/>
    <n v="2"/>
    <n v="16"/>
    <n v="23"/>
    <n v="39"/>
  </r>
  <r>
    <x v="604"/>
    <n v="27"/>
    <s v="June"/>
    <x v="2"/>
    <n v="27"/>
    <x v="2"/>
    <s v="M"/>
    <x v="1"/>
    <s v="Queensland"/>
    <x v="0"/>
    <s v="Tires and Tubes"/>
    <s v="Patch Kit/8 Patches"/>
    <n v="8"/>
    <n v="1"/>
    <n v="2"/>
    <n v="5"/>
    <n v="8"/>
    <n v="13"/>
  </r>
  <r>
    <x v="604"/>
    <n v="27"/>
    <s v="June"/>
    <x v="2"/>
    <n v="27"/>
    <x v="2"/>
    <s v="M"/>
    <x v="1"/>
    <s v="Queensland"/>
    <x v="0"/>
    <s v="Tires and Tubes"/>
    <s v="Patch Kit/8 Patches"/>
    <n v="12"/>
    <n v="1"/>
    <n v="2"/>
    <n v="8"/>
    <n v="12"/>
    <n v="20"/>
  </r>
  <r>
    <x v="604"/>
    <n v="27"/>
    <s v="June"/>
    <x v="2"/>
    <n v="27"/>
    <x v="2"/>
    <s v="M"/>
    <x v="1"/>
    <s v="Queensland"/>
    <x v="0"/>
    <s v="Tires and Tubes"/>
    <s v="Patch Kit/8 Patches"/>
    <n v="16"/>
    <n v="1"/>
    <n v="2"/>
    <n v="11"/>
    <n v="16"/>
    <n v="27"/>
  </r>
  <r>
    <x v="605"/>
    <n v="27"/>
    <s v="June"/>
    <x v="3"/>
    <n v="27"/>
    <x v="2"/>
    <s v="M"/>
    <x v="1"/>
    <s v="Queensland"/>
    <x v="0"/>
    <s v="Tires and Tubes"/>
    <s v="Patch Kit/8 Patches"/>
    <n v="7"/>
    <n v="1"/>
    <n v="2"/>
    <n v="5"/>
    <n v="7"/>
    <n v="12"/>
  </r>
  <r>
    <x v="605"/>
    <n v="27"/>
    <s v="June"/>
    <x v="3"/>
    <n v="27"/>
    <x v="2"/>
    <s v="M"/>
    <x v="1"/>
    <s v="Queensland"/>
    <x v="0"/>
    <s v="Tires and Tubes"/>
    <s v="Patch Kit/8 Patches"/>
    <n v="13"/>
    <n v="1"/>
    <n v="2"/>
    <n v="9"/>
    <n v="13"/>
    <n v="22"/>
  </r>
  <r>
    <x v="605"/>
    <n v="27"/>
    <s v="June"/>
    <x v="3"/>
    <n v="27"/>
    <x v="2"/>
    <s v="M"/>
    <x v="1"/>
    <s v="Queensland"/>
    <x v="0"/>
    <s v="Tires and Tubes"/>
    <s v="Patch Kit/8 Patches"/>
    <n v="16"/>
    <n v="1"/>
    <n v="2"/>
    <n v="11"/>
    <n v="16"/>
    <n v="27"/>
  </r>
  <r>
    <x v="538"/>
    <n v="24"/>
    <s v="July"/>
    <x v="0"/>
    <n v="33"/>
    <x v="2"/>
    <s v="M"/>
    <x v="1"/>
    <s v="Queensland"/>
    <x v="0"/>
    <s v="Tires and Tubes"/>
    <s v="Patch Kit/8 Patches"/>
    <n v="2"/>
    <n v="1"/>
    <n v="2"/>
    <n v="1"/>
    <n v="2"/>
    <n v="3"/>
  </r>
  <r>
    <x v="539"/>
    <n v="24"/>
    <s v="July"/>
    <x v="1"/>
    <n v="33"/>
    <x v="2"/>
    <s v="M"/>
    <x v="1"/>
    <s v="Queensland"/>
    <x v="0"/>
    <s v="Tires and Tubes"/>
    <s v="Patch Kit/8 Patches"/>
    <n v="4"/>
    <n v="1"/>
    <n v="2"/>
    <n v="3"/>
    <n v="4"/>
    <n v="7"/>
  </r>
  <r>
    <x v="788"/>
    <n v="26"/>
    <s v="July"/>
    <x v="0"/>
    <n v="33"/>
    <x v="2"/>
    <s v="M"/>
    <x v="1"/>
    <s v="Queensland"/>
    <x v="0"/>
    <s v="Tires and Tubes"/>
    <s v="Patch Kit/8 Patches"/>
    <n v="29"/>
    <n v="1"/>
    <n v="2"/>
    <n v="20"/>
    <n v="29"/>
    <n v="49"/>
  </r>
  <r>
    <x v="788"/>
    <n v="26"/>
    <s v="July"/>
    <x v="0"/>
    <n v="33"/>
    <x v="2"/>
    <s v="M"/>
    <x v="1"/>
    <s v="Queensland"/>
    <x v="0"/>
    <s v="Tires and Tubes"/>
    <s v="Patch Kit/8 Patches"/>
    <n v="22"/>
    <n v="1"/>
    <n v="2"/>
    <n v="15"/>
    <n v="22"/>
    <n v="37"/>
  </r>
  <r>
    <x v="789"/>
    <n v="26"/>
    <s v="July"/>
    <x v="1"/>
    <n v="33"/>
    <x v="2"/>
    <s v="M"/>
    <x v="1"/>
    <s v="Queensland"/>
    <x v="0"/>
    <s v="Tires and Tubes"/>
    <s v="Patch Kit/8 Patches"/>
    <n v="29"/>
    <n v="1"/>
    <n v="2"/>
    <n v="20"/>
    <n v="29"/>
    <n v="49"/>
  </r>
  <r>
    <x v="789"/>
    <n v="26"/>
    <s v="July"/>
    <x v="1"/>
    <n v="33"/>
    <x v="2"/>
    <s v="M"/>
    <x v="1"/>
    <s v="Queensland"/>
    <x v="0"/>
    <s v="Tires and Tubes"/>
    <s v="Patch Kit/8 Patches"/>
    <n v="20"/>
    <n v="1"/>
    <n v="2"/>
    <n v="14"/>
    <n v="20"/>
    <n v="34"/>
  </r>
  <r>
    <x v="24"/>
    <n v="25"/>
    <s v="August"/>
    <x v="0"/>
    <n v="33"/>
    <x v="2"/>
    <s v="M"/>
    <x v="1"/>
    <s v="Queensland"/>
    <x v="0"/>
    <s v="Tires and Tubes"/>
    <s v="Patch Kit/8 Patches"/>
    <n v="12"/>
    <n v="1"/>
    <n v="2"/>
    <n v="8"/>
    <n v="12"/>
    <n v="20"/>
  </r>
  <r>
    <x v="24"/>
    <n v="25"/>
    <s v="August"/>
    <x v="0"/>
    <n v="33"/>
    <x v="2"/>
    <s v="M"/>
    <x v="1"/>
    <s v="Queensland"/>
    <x v="0"/>
    <s v="Tires and Tubes"/>
    <s v="Patch Kit/8 Patches"/>
    <n v="6"/>
    <n v="1"/>
    <n v="2"/>
    <n v="4"/>
    <n v="6"/>
    <n v="10"/>
  </r>
  <r>
    <x v="25"/>
    <n v="25"/>
    <s v="August"/>
    <x v="1"/>
    <n v="33"/>
    <x v="2"/>
    <s v="M"/>
    <x v="1"/>
    <s v="Queensland"/>
    <x v="0"/>
    <s v="Tires and Tubes"/>
    <s v="Patch Kit/8 Patches"/>
    <n v="10"/>
    <n v="1"/>
    <n v="2"/>
    <n v="7"/>
    <n v="10"/>
    <n v="17"/>
  </r>
  <r>
    <x v="25"/>
    <n v="25"/>
    <s v="August"/>
    <x v="1"/>
    <n v="33"/>
    <x v="2"/>
    <s v="M"/>
    <x v="1"/>
    <s v="Queensland"/>
    <x v="0"/>
    <s v="Tires and Tubes"/>
    <s v="Patch Kit/8 Patches"/>
    <n v="6"/>
    <n v="1"/>
    <n v="2"/>
    <n v="4"/>
    <n v="6"/>
    <n v="10"/>
  </r>
  <r>
    <x v="16"/>
    <n v="2"/>
    <s v="September"/>
    <x v="0"/>
    <n v="33"/>
    <x v="2"/>
    <s v="M"/>
    <x v="1"/>
    <s v="Queensland"/>
    <x v="0"/>
    <s v="Tires and Tubes"/>
    <s v="Patch Kit/8 Patches"/>
    <n v="5"/>
    <n v="1"/>
    <n v="2"/>
    <n v="3"/>
    <n v="5"/>
    <n v="8"/>
  </r>
  <r>
    <x v="16"/>
    <n v="2"/>
    <s v="September"/>
    <x v="0"/>
    <n v="33"/>
    <x v="2"/>
    <s v="M"/>
    <x v="1"/>
    <s v="Queensland"/>
    <x v="0"/>
    <s v="Tires and Tubes"/>
    <s v="Patch Kit/8 Patches"/>
    <n v="26"/>
    <n v="1"/>
    <n v="2"/>
    <n v="18"/>
    <n v="26"/>
    <n v="44"/>
  </r>
  <r>
    <x v="17"/>
    <n v="2"/>
    <s v="September"/>
    <x v="1"/>
    <n v="33"/>
    <x v="2"/>
    <s v="M"/>
    <x v="1"/>
    <s v="Queensland"/>
    <x v="0"/>
    <s v="Tires and Tubes"/>
    <s v="Patch Kit/8 Patches"/>
    <n v="3"/>
    <n v="1"/>
    <n v="2"/>
    <n v="2"/>
    <n v="3"/>
    <n v="5"/>
  </r>
  <r>
    <x v="17"/>
    <n v="2"/>
    <s v="September"/>
    <x v="1"/>
    <n v="33"/>
    <x v="2"/>
    <s v="M"/>
    <x v="1"/>
    <s v="Queensland"/>
    <x v="0"/>
    <s v="Tires and Tubes"/>
    <s v="Patch Kit/8 Patches"/>
    <n v="28"/>
    <n v="1"/>
    <n v="2"/>
    <n v="19"/>
    <n v="28"/>
    <n v="47"/>
  </r>
  <r>
    <x v="206"/>
    <n v="27"/>
    <s v="November"/>
    <x v="0"/>
    <n v="33"/>
    <x v="2"/>
    <s v="M"/>
    <x v="1"/>
    <s v="Queensland"/>
    <x v="0"/>
    <s v="Tires and Tubes"/>
    <s v="Patch Kit/8 Patches"/>
    <n v="18"/>
    <n v="1"/>
    <n v="2"/>
    <n v="12"/>
    <n v="18"/>
    <n v="30"/>
  </r>
  <r>
    <x v="206"/>
    <n v="27"/>
    <s v="November"/>
    <x v="0"/>
    <n v="33"/>
    <x v="2"/>
    <s v="M"/>
    <x v="1"/>
    <s v="Queensland"/>
    <x v="0"/>
    <s v="Tires and Tubes"/>
    <s v="Patch Kit/8 Patches"/>
    <n v="14"/>
    <n v="1"/>
    <n v="2"/>
    <n v="10"/>
    <n v="14"/>
    <n v="24"/>
  </r>
  <r>
    <x v="207"/>
    <n v="27"/>
    <s v="November"/>
    <x v="1"/>
    <n v="33"/>
    <x v="2"/>
    <s v="M"/>
    <x v="1"/>
    <s v="Queensland"/>
    <x v="0"/>
    <s v="Tires and Tubes"/>
    <s v="Patch Kit/8 Patches"/>
    <n v="18"/>
    <n v="1"/>
    <n v="2"/>
    <n v="12"/>
    <n v="18"/>
    <n v="30"/>
  </r>
  <r>
    <x v="207"/>
    <n v="27"/>
    <s v="November"/>
    <x v="1"/>
    <n v="33"/>
    <x v="2"/>
    <s v="M"/>
    <x v="1"/>
    <s v="Queensland"/>
    <x v="0"/>
    <s v="Tires and Tubes"/>
    <s v="Patch Kit/8 Patches"/>
    <n v="12"/>
    <n v="1"/>
    <n v="2"/>
    <n v="8"/>
    <n v="12"/>
    <n v="20"/>
  </r>
  <r>
    <x v="480"/>
    <n v="13"/>
    <s v="January"/>
    <x v="2"/>
    <n v="33"/>
    <x v="2"/>
    <s v="M"/>
    <x v="1"/>
    <s v="Queensland"/>
    <x v="0"/>
    <s v="Tires and Tubes"/>
    <s v="Patch Kit/8 Patches"/>
    <n v="3"/>
    <n v="1"/>
    <n v="2"/>
    <n v="2"/>
    <n v="3"/>
    <n v="5"/>
  </r>
  <r>
    <x v="480"/>
    <n v="13"/>
    <s v="January"/>
    <x v="2"/>
    <n v="33"/>
    <x v="2"/>
    <s v="M"/>
    <x v="1"/>
    <s v="Queensland"/>
    <x v="0"/>
    <s v="Tires and Tubes"/>
    <s v="Patch Kit/8 Patches"/>
    <n v="11"/>
    <n v="1"/>
    <n v="2"/>
    <n v="7"/>
    <n v="11"/>
    <n v="18"/>
  </r>
  <r>
    <x v="481"/>
    <n v="13"/>
    <s v="January"/>
    <x v="3"/>
    <n v="33"/>
    <x v="2"/>
    <s v="M"/>
    <x v="1"/>
    <s v="Queensland"/>
    <x v="0"/>
    <s v="Tires and Tubes"/>
    <s v="Patch Kit/8 Patches"/>
    <n v="5"/>
    <n v="1"/>
    <n v="2"/>
    <n v="3"/>
    <n v="5"/>
    <n v="8"/>
  </r>
  <r>
    <x v="481"/>
    <n v="13"/>
    <s v="January"/>
    <x v="3"/>
    <n v="33"/>
    <x v="2"/>
    <s v="M"/>
    <x v="1"/>
    <s v="Queensland"/>
    <x v="0"/>
    <s v="Tires and Tubes"/>
    <s v="Patch Kit/8 Patches"/>
    <n v="11"/>
    <n v="1"/>
    <n v="2"/>
    <n v="7"/>
    <n v="11"/>
    <n v="18"/>
  </r>
  <r>
    <x v="134"/>
    <n v="30"/>
    <s v="March"/>
    <x v="2"/>
    <n v="33"/>
    <x v="2"/>
    <s v="M"/>
    <x v="1"/>
    <s v="Queensland"/>
    <x v="0"/>
    <s v="Tires and Tubes"/>
    <s v="Patch Kit/8 Patches"/>
    <n v="24"/>
    <n v="1"/>
    <n v="2"/>
    <n v="16"/>
    <n v="24"/>
    <n v="40"/>
  </r>
  <r>
    <x v="134"/>
    <n v="30"/>
    <s v="March"/>
    <x v="2"/>
    <n v="33"/>
    <x v="2"/>
    <s v="M"/>
    <x v="1"/>
    <s v="Queensland"/>
    <x v="0"/>
    <s v="Tires and Tubes"/>
    <s v="Patch Kit/8 Patches"/>
    <n v="11"/>
    <n v="1"/>
    <n v="2"/>
    <n v="7"/>
    <n v="11"/>
    <n v="18"/>
  </r>
  <r>
    <x v="135"/>
    <n v="30"/>
    <s v="March"/>
    <x v="3"/>
    <n v="33"/>
    <x v="2"/>
    <s v="M"/>
    <x v="1"/>
    <s v="Queensland"/>
    <x v="0"/>
    <s v="Tires and Tubes"/>
    <s v="Patch Kit/8 Patches"/>
    <n v="25"/>
    <n v="1"/>
    <n v="2"/>
    <n v="17"/>
    <n v="25"/>
    <n v="42"/>
  </r>
  <r>
    <x v="135"/>
    <n v="30"/>
    <s v="March"/>
    <x v="3"/>
    <n v="33"/>
    <x v="2"/>
    <s v="M"/>
    <x v="1"/>
    <s v="Queensland"/>
    <x v="0"/>
    <s v="Tires and Tubes"/>
    <s v="Patch Kit/8 Patches"/>
    <n v="10"/>
    <n v="1"/>
    <n v="2"/>
    <n v="7"/>
    <n v="10"/>
    <n v="17"/>
  </r>
  <r>
    <x v="198"/>
    <n v="7"/>
    <s v="April"/>
    <x v="2"/>
    <n v="33"/>
    <x v="2"/>
    <s v="M"/>
    <x v="1"/>
    <s v="Queensland"/>
    <x v="0"/>
    <s v="Tires and Tubes"/>
    <s v="Patch Kit/8 Patches"/>
    <n v="7"/>
    <n v="1"/>
    <n v="2"/>
    <n v="5"/>
    <n v="7"/>
    <n v="12"/>
  </r>
  <r>
    <x v="198"/>
    <n v="7"/>
    <s v="April"/>
    <x v="2"/>
    <n v="33"/>
    <x v="2"/>
    <s v="M"/>
    <x v="1"/>
    <s v="Queensland"/>
    <x v="0"/>
    <s v="Tires and Tubes"/>
    <s v="Patch Kit/8 Patches"/>
    <n v="3"/>
    <n v="1"/>
    <n v="2"/>
    <n v="2"/>
    <n v="3"/>
    <n v="5"/>
  </r>
  <r>
    <x v="199"/>
    <n v="7"/>
    <s v="April"/>
    <x v="3"/>
    <n v="33"/>
    <x v="2"/>
    <s v="M"/>
    <x v="1"/>
    <s v="Queensland"/>
    <x v="0"/>
    <s v="Tires and Tubes"/>
    <s v="Patch Kit/8 Patches"/>
    <n v="4"/>
    <n v="1"/>
    <n v="2"/>
    <n v="3"/>
    <n v="4"/>
    <n v="7"/>
  </r>
  <r>
    <x v="199"/>
    <n v="7"/>
    <s v="April"/>
    <x v="3"/>
    <n v="33"/>
    <x v="2"/>
    <s v="M"/>
    <x v="1"/>
    <s v="Queensland"/>
    <x v="0"/>
    <s v="Tires and Tubes"/>
    <s v="Patch Kit/8 Patches"/>
    <n v="3"/>
    <n v="1"/>
    <n v="2"/>
    <n v="2"/>
    <n v="3"/>
    <n v="5"/>
  </r>
  <r>
    <x v="184"/>
    <n v="20"/>
    <s v="April"/>
    <x v="2"/>
    <n v="33"/>
    <x v="2"/>
    <s v="M"/>
    <x v="1"/>
    <s v="Queensland"/>
    <x v="0"/>
    <s v="Tires and Tubes"/>
    <s v="Patch Kit/8 Patches"/>
    <n v="14"/>
    <n v="1"/>
    <n v="2"/>
    <n v="10"/>
    <n v="14"/>
    <n v="24"/>
  </r>
  <r>
    <x v="184"/>
    <n v="20"/>
    <s v="April"/>
    <x v="2"/>
    <n v="33"/>
    <x v="2"/>
    <s v="M"/>
    <x v="1"/>
    <s v="Queensland"/>
    <x v="0"/>
    <s v="Tires and Tubes"/>
    <s v="Patch Kit/8 Patches"/>
    <n v="9"/>
    <n v="1"/>
    <n v="2"/>
    <n v="6"/>
    <n v="9"/>
    <n v="15"/>
  </r>
  <r>
    <x v="185"/>
    <n v="20"/>
    <s v="April"/>
    <x v="3"/>
    <n v="33"/>
    <x v="2"/>
    <s v="M"/>
    <x v="1"/>
    <s v="Queensland"/>
    <x v="0"/>
    <s v="Tires and Tubes"/>
    <s v="Patch Kit/8 Patches"/>
    <n v="16"/>
    <n v="1"/>
    <n v="2"/>
    <n v="11"/>
    <n v="16"/>
    <n v="27"/>
  </r>
  <r>
    <x v="185"/>
    <n v="20"/>
    <s v="April"/>
    <x v="3"/>
    <n v="33"/>
    <x v="2"/>
    <s v="M"/>
    <x v="1"/>
    <s v="Queensland"/>
    <x v="0"/>
    <s v="Tires and Tubes"/>
    <s v="Patch Kit/8 Patches"/>
    <n v="7"/>
    <n v="1"/>
    <n v="2"/>
    <n v="5"/>
    <n v="7"/>
    <n v="12"/>
  </r>
  <r>
    <x v="420"/>
    <n v="28"/>
    <s v="April"/>
    <x v="2"/>
    <n v="33"/>
    <x v="2"/>
    <s v="M"/>
    <x v="1"/>
    <s v="Queensland"/>
    <x v="0"/>
    <s v="Tires and Tubes"/>
    <s v="Patch Kit/8 Patches"/>
    <n v="2"/>
    <n v="1"/>
    <n v="2"/>
    <n v="1"/>
    <n v="2"/>
    <n v="3"/>
  </r>
  <r>
    <x v="420"/>
    <n v="28"/>
    <s v="April"/>
    <x v="2"/>
    <n v="33"/>
    <x v="2"/>
    <s v="M"/>
    <x v="1"/>
    <s v="Queensland"/>
    <x v="0"/>
    <s v="Tires and Tubes"/>
    <s v="Patch Kit/8 Patches"/>
    <n v="27"/>
    <n v="1"/>
    <n v="2"/>
    <n v="18"/>
    <n v="27"/>
    <n v="45"/>
  </r>
  <r>
    <x v="420"/>
    <n v="28"/>
    <s v="April"/>
    <x v="2"/>
    <n v="33"/>
    <x v="2"/>
    <s v="M"/>
    <x v="1"/>
    <s v="Queensland"/>
    <x v="0"/>
    <s v="Tires and Tubes"/>
    <s v="Patch Kit/8 Patches"/>
    <n v="21"/>
    <n v="1"/>
    <n v="2"/>
    <n v="14"/>
    <n v="21"/>
    <n v="35"/>
  </r>
  <r>
    <x v="421"/>
    <n v="28"/>
    <s v="April"/>
    <x v="3"/>
    <n v="33"/>
    <x v="2"/>
    <s v="M"/>
    <x v="1"/>
    <s v="Queensland"/>
    <x v="0"/>
    <s v="Tires and Tubes"/>
    <s v="Patch Kit/8 Patches"/>
    <n v="1"/>
    <n v="1"/>
    <n v="2"/>
    <n v="1"/>
    <n v="1"/>
    <n v="2"/>
  </r>
  <r>
    <x v="421"/>
    <n v="28"/>
    <s v="April"/>
    <x v="3"/>
    <n v="33"/>
    <x v="2"/>
    <s v="M"/>
    <x v="1"/>
    <s v="Queensland"/>
    <x v="0"/>
    <s v="Tires and Tubes"/>
    <s v="Patch Kit/8 Patches"/>
    <n v="29"/>
    <n v="1"/>
    <n v="2"/>
    <n v="20"/>
    <n v="29"/>
    <n v="49"/>
  </r>
  <r>
    <x v="421"/>
    <n v="28"/>
    <s v="April"/>
    <x v="3"/>
    <n v="33"/>
    <x v="2"/>
    <s v="M"/>
    <x v="1"/>
    <s v="Queensland"/>
    <x v="0"/>
    <s v="Tires and Tubes"/>
    <s v="Patch Kit/8 Patches"/>
    <n v="22"/>
    <n v="1"/>
    <n v="2"/>
    <n v="15"/>
    <n v="22"/>
    <n v="37"/>
  </r>
  <r>
    <x v="290"/>
    <n v="2"/>
    <s v="May"/>
    <x v="2"/>
    <n v="33"/>
    <x v="2"/>
    <s v="M"/>
    <x v="1"/>
    <s v="Queensland"/>
    <x v="0"/>
    <s v="Tires and Tubes"/>
    <s v="Patch Kit/8 Patches"/>
    <n v="13"/>
    <n v="1"/>
    <n v="2"/>
    <n v="9"/>
    <n v="13"/>
    <n v="22"/>
  </r>
  <r>
    <x v="291"/>
    <n v="2"/>
    <s v="May"/>
    <x v="3"/>
    <n v="33"/>
    <x v="2"/>
    <s v="M"/>
    <x v="1"/>
    <s v="Queensland"/>
    <x v="0"/>
    <s v="Tires and Tubes"/>
    <s v="Patch Kit/8 Patches"/>
    <n v="11"/>
    <n v="1"/>
    <n v="2"/>
    <n v="7"/>
    <n v="11"/>
    <n v="18"/>
  </r>
  <r>
    <x v="270"/>
    <n v="6"/>
    <s v="May"/>
    <x v="2"/>
    <n v="33"/>
    <x v="2"/>
    <s v="M"/>
    <x v="1"/>
    <s v="Queensland"/>
    <x v="0"/>
    <s v="Tires and Tubes"/>
    <s v="Patch Kit/8 Patches"/>
    <n v="17"/>
    <n v="1"/>
    <n v="2"/>
    <n v="12"/>
    <n v="17"/>
    <n v="29"/>
  </r>
  <r>
    <x v="270"/>
    <n v="6"/>
    <s v="May"/>
    <x v="2"/>
    <n v="33"/>
    <x v="2"/>
    <s v="M"/>
    <x v="1"/>
    <s v="Queensland"/>
    <x v="0"/>
    <s v="Tires and Tubes"/>
    <s v="Patch Kit/8 Patches"/>
    <n v="13"/>
    <n v="1"/>
    <n v="2"/>
    <n v="9"/>
    <n v="13"/>
    <n v="22"/>
  </r>
  <r>
    <x v="270"/>
    <n v="6"/>
    <s v="May"/>
    <x v="2"/>
    <n v="33"/>
    <x v="2"/>
    <s v="M"/>
    <x v="1"/>
    <s v="Queensland"/>
    <x v="0"/>
    <s v="Tires and Tubes"/>
    <s v="Patch Kit/8 Patches"/>
    <n v="8"/>
    <n v="1"/>
    <n v="2"/>
    <n v="5"/>
    <n v="8"/>
    <n v="13"/>
  </r>
  <r>
    <x v="271"/>
    <n v="6"/>
    <s v="May"/>
    <x v="3"/>
    <n v="33"/>
    <x v="2"/>
    <s v="M"/>
    <x v="1"/>
    <s v="Queensland"/>
    <x v="0"/>
    <s v="Tires and Tubes"/>
    <s v="Patch Kit/8 Patches"/>
    <n v="17"/>
    <n v="1"/>
    <n v="2"/>
    <n v="12"/>
    <n v="17"/>
    <n v="29"/>
  </r>
  <r>
    <x v="271"/>
    <n v="6"/>
    <s v="May"/>
    <x v="3"/>
    <n v="33"/>
    <x v="2"/>
    <s v="M"/>
    <x v="1"/>
    <s v="Queensland"/>
    <x v="0"/>
    <s v="Tires and Tubes"/>
    <s v="Patch Kit/8 Patches"/>
    <n v="15"/>
    <n v="1"/>
    <n v="2"/>
    <n v="10"/>
    <n v="15"/>
    <n v="25"/>
  </r>
  <r>
    <x v="271"/>
    <n v="6"/>
    <s v="May"/>
    <x v="3"/>
    <n v="33"/>
    <x v="2"/>
    <s v="M"/>
    <x v="1"/>
    <s v="Queensland"/>
    <x v="0"/>
    <s v="Tires and Tubes"/>
    <s v="Patch Kit/8 Patches"/>
    <n v="8"/>
    <n v="1"/>
    <n v="2"/>
    <n v="5"/>
    <n v="8"/>
    <n v="13"/>
  </r>
  <r>
    <x v="720"/>
    <n v="19"/>
    <s v="May"/>
    <x v="2"/>
    <n v="33"/>
    <x v="2"/>
    <s v="M"/>
    <x v="1"/>
    <s v="Queensland"/>
    <x v="0"/>
    <s v="Tires and Tubes"/>
    <s v="Patch Kit/8 Patches"/>
    <n v="2"/>
    <n v="1"/>
    <n v="2"/>
    <n v="1"/>
    <n v="2"/>
    <n v="3"/>
  </r>
  <r>
    <x v="720"/>
    <n v="19"/>
    <s v="May"/>
    <x v="2"/>
    <n v="33"/>
    <x v="2"/>
    <s v="M"/>
    <x v="1"/>
    <s v="Queensland"/>
    <x v="0"/>
    <s v="Tires and Tubes"/>
    <s v="Patch Kit/8 Patches"/>
    <n v="5"/>
    <n v="1"/>
    <n v="2"/>
    <n v="3"/>
    <n v="5"/>
    <n v="8"/>
  </r>
  <r>
    <x v="721"/>
    <n v="19"/>
    <s v="May"/>
    <x v="3"/>
    <n v="33"/>
    <x v="2"/>
    <s v="M"/>
    <x v="1"/>
    <s v="Queensland"/>
    <x v="0"/>
    <s v="Tires and Tubes"/>
    <s v="Patch Kit/8 Patches"/>
    <n v="3"/>
    <n v="1"/>
    <n v="2"/>
    <n v="2"/>
    <n v="3"/>
    <n v="5"/>
  </r>
  <r>
    <x v="721"/>
    <n v="19"/>
    <s v="May"/>
    <x v="3"/>
    <n v="33"/>
    <x v="2"/>
    <s v="M"/>
    <x v="1"/>
    <s v="Queensland"/>
    <x v="0"/>
    <s v="Tires and Tubes"/>
    <s v="Patch Kit/8 Patches"/>
    <n v="5"/>
    <n v="1"/>
    <n v="2"/>
    <n v="3"/>
    <n v="5"/>
    <n v="8"/>
  </r>
  <r>
    <x v="734"/>
    <n v="5"/>
    <s v="July"/>
    <x v="2"/>
    <n v="33"/>
    <x v="2"/>
    <s v="M"/>
    <x v="1"/>
    <s v="Queensland"/>
    <x v="0"/>
    <s v="Tires and Tubes"/>
    <s v="Patch Kit/8 Patches"/>
    <n v="25"/>
    <n v="1"/>
    <n v="2"/>
    <n v="17"/>
    <n v="25"/>
    <n v="42"/>
  </r>
  <r>
    <x v="735"/>
    <n v="5"/>
    <s v="July"/>
    <x v="3"/>
    <n v="33"/>
    <x v="2"/>
    <s v="M"/>
    <x v="1"/>
    <s v="Queensland"/>
    <x v="0"/>
    <s v="Tires and Tubes"/>
    <s v="Patch Kit/8 Patches"/>
    <n v="22"/>
    <n v="1"/>
    <n v="2"/>
    <n v="15"/>
    <n v="22"/>
    <n v="37"/>
  </r>
  <r>
    <x v="100"/>
    <n v="6"/>
    <s v="August"/>
    <x v="0"/>
    <n v="30"/>
    <x v="2"/>
    <s v="F"/>
    <x v="1"/>
    <s v="New South Wales"/>
    <x v="0"/>
    <s v="Tires and Tubes"/>
    <s v="Mountain Tire Tube"/>
    <n v="19"/>
    <n v="2"/>
    <n v="5"/>
    <n v="45"/>
    <n v="38"/>
    <n v="83"/>
  </r>
  <r>
    <x v="101"/>
    <n v="6"/>
    <s v="August"/>
    <x v="1"/>
    <n v="30"/>
    <x v="2"/>
    <s v="F"/>
    <x v="1"/>
    <s v="New South Wales"/>
    <x v="0"/>
    <s v="Tires and Tubes"/>
    <s v="Mountain Tire Tube"/>
    <n v="19"/>
    <n v="2"/>
    <n v="5"/>
    <n v="45"/>
    <n v="38"/>
    <n v="83"/>
  </r>
  <r>
    <x v="302"/>
    <n v="16"/>
    <s v="August"/>
    <x v="0"/>
    <n v="30"/>
    <x v="2"/>
    <s v="F"/>
    <x v="1"/>
    <s v="New South Wales"/>
    <x v="0"/>
    <s v="Tires and Tubes"/>
    <s v="Mountain Tire Tube"/>
    <n v="19"/>
    <n v="2"/>
    <n v="5"/>
    <n v="45"/>
    <n v="38"/>
    <n v="83"/>
  </r>
  <r>
    <x v="302"/>
    <n v="16"/>
    <s v="August"/>
    <x v="0"/>
    <n v="30"/>
    <x v="2"/>
    <s v="F"/>
    <x v="1"/>
    <s v="New South Wales"/>
    <x v="0"/>
    <s v="Tires and Tubes"/>
    <s v="Mountain Tire Tube"/>
    <n v="17"/>
    <n v="2"/>
    <n v="5"/>
    <n v="40"/>
    <n v="34"/>
    <n v="74"/>
  </r>
  <r>
    <x v="303"/>
    <n v="16"/>
    <s v="August"/>
    <x v="1"/>
    <n v="30"/>
    <x v="2"/>
    <s v="F"/>
    <x v="1"/>
    <s v="New South Wales"/>
    <x v="0"/>
    <s v="Tires and Tubes"/>
    <s v="Mountain Tire Tube"/>
    <n v="20"/>
    <n v="2"/>
    <n v="5"/>
    <n v="47"/>
    <n v="40"/>
    <n v="87"/>
  </r>
  <r>
    <x v="303"/>
    <n v="16"/>
    <s v="August"/>
    <x v="1"/>
    <n v="30"/>
    <x v="2"/>
    <s v="F"/>
    <x v="1"/>
    <s v="New South Wales"/>
    <x v="0"/>
    <s v="Tires and Tubes"/>
    <s v="Mountain Tire Tube"/>
    <n v="16"/>
    <n v="2"/>
    <n v="5"/>
    <n v="38"/>
    <n v="32"/>
    <n v="70"/>
  </r>
  <r>
    <x v="24"/>
    <n v="25"/>
    <s v="August"/>
    <x v="0"/>
    <n v="30"/>
    <x v="2"/>
    <s v="F"/>
    <x v="1"/>
    <s v="New South Wales"/>
    <x v="0"/>
    <s v="Tires and Tubes"/>
    <s v="Mountain Tire Tube"/>
    <n v="11"/>
    <n v="2"/>
    <n v="5"/>
    <n v="26"/>
    <n v="22"/>
    <n v="48"/>
  </r>
  <r>
    <x v="24"/>
    <n v="25"/>
    <s v="August"/>
    <x v="0"/>
    <n v="30"/>
    <x v="2"/>
    <s v="F"/>
    <x v="1"/>
    <s v="New South Wales"/>
    <x v="0"/>
    <s v="Tires and Tubes"/>
    <s v="Mountain Tire Tube"/>
    <n v="4"/>
    <n v="2"/>
    <n v="5"/>
    <n v="9"/>
    <n v="8"/>
    <n v="17"/>
  </r>
  <r>
    <x v="25"/>
    <n v="25"/>
    <s v="August"/>
    <x v="1"/>
    <n v="30"/>
    <x v="2"/>
    <s v="F"/>
    <x v="1"/>
    <s v="New South Wales"/>
    <x v="0"/>
    <s v="Tires and Tubes"/>
    <s v="Mountain Tire Tube"/>
    <n v="10"/>
    <n v="2"/>
    <n v="5"/>
    <n v="24"/>
    <n v="20"/>
    <n v="44"/>
  </r>
  <r>
    <x v="25"/>
    <n v="25"/>
    <s v="August"/>
    <x v="1"/>
    <n v="30"/>
    <x v="2"/>
    <s v="F"/>
    <x v="1"/>
    <s v="New South Wales"/>
    <x v="0"/>
    <s v="Tires and Tubes"/>
    <s v="Mountain Tire Tube"/>
    <n v="6"/>
    <n v="2"/>
    <n v="5"/>
    <n v="14"/>
    <n v="12"/>
    <n v="26"/>
  </r>
  <r>
    <x v="76"/>
    <n v="3"/>
    <s v="September"/>
    <x v="0"/>
    <n v="30"/>
    <x v="2"/>
    <s v="F"/>
    <x v="1"/>
    <s v="New South Wales"/>
    <x v="0"/>
    <s v="Tires and Tubes"/>
    <s v="Mountain Tire Tube"/>
    <n v="28"/>
    <n v="2"/>
    <n v="5"/>
    <n v="66"/>
    <n v="56"/>
    <n v="122"/>
  </r>
  <r>
    <x v="76"/>
    <n v="3"/>
    <s v="September"/>
    <x v="0"/>
    <n v="30"/>
    <x v="2"/>
    <s v="F"/>
    <x v="1"/>
    <s v="New South Wales"/>
    <x v="0"/>
    <s v="Tires and Tubes"/>
    <s v="Mountain Tire Tube"/>
    <n v="26"/>
    <n v="2"/>
    <n v="5"/>
    <n v="61"/>
    <n v="52"/>
    <n v="113"/>
  </r>
  <r>
    <x v="77"/>
    <n v="3"/>
    <s v="September"/>
    <x v="1"/>
    <n v="30"/>
    <x v="2"/>
    <s v="F"/>
    <x v="1"/>
    <s v="New South Wales"/>
    <x v="0"/>
    <s v="Tires and Tubes"/>
    <s v="Mountain Tire Tube"/>
    <n v="25"/>
    <n v="2"/>
    <n v="5"/>
    <n v="59"/>
    <n v="50"/>
    <n v="109"/>
  </r>
  <r>
    <x v="77"/>
    <n v="3"/>
    <s v="September"/>
    <x v="1"/>
    <n v="30"/>
    <x v="2"/>
    <s v="F"/>
    <x v="1"/>
    <s v="New South Wales"/>
    <x v="0"/>
    <s v="Tires and Tubes"/>
    <s v="Mountain Tire Tube"/>
    <n v="26"/>
    <n v="2"/>
    <n v="5"/>
    <n v="61"/>
    <n v="52"/>
    <n v="113"/>
  </r>
  <r>
    <x v="292"/>
    <n v="8"/>
    <s v="September"/>
    <x v="0"/>
    <n v="30"/>
    <x v="2"/>
    <s v="F"/>
    <x v="1"/>
    <s v="New South Wales"/>
    <x v="0"/>
    <s v="Tires and Tubes"/>
    <s v="Mountain Tire Tube"/>
    <n v="28"/>
    <n v="2"/>
    <n v="5"/>
    <n v="66"/>
    <n v="56"/>
    <n v="122"/>
  </r>
  <r>
    <x v="293"/>
    <n v="8"/>
    <s v="September"/>
    <x v="1"/>
    <n v="30"/>
    <x v="2"/>
    <s v="F"/>
    <x v="1"/>
    <s v="New South Wales"/>
    <x v="0"/>
    <s v="Tires and Tubes"/>
    <s v="Mountain Tire Tube"/>
    <n v="26"/>
    <n v="2"/>
    <n v="5"/>
    <n v="61"/>
    <n v="52"/>
    <n v="113"/>
  </r>
  <r>
    <x v="322"/>
    <n v="11"/>
    <s v="September"/>
    <x v="0"/>
    <n v="30"/>
    <x v="2"/>
    <s v="F"/>
    <x v="1"/>
    <s v="New South Wales"/>
    <x v="0"/>
    <s v="Tires and Tubes"/>
    <s v="Mountain Tire Tube"/>
    <n v="13"/>
    <n v="2"/>
    <n v="5"/>
    <n v="31"/>
    <n v="26"/>
    <n v="57"/>
  </r>
  <r>
    <x v="322"/>
    <n v="11"/>
    <s v="September"/>
    <x v="0"/>
    <n v="30"/>
    <x v="2"/>
    <s v="F"/>
    <x v="1"/>
    <s v="New South Wales"/>
    <x v="0"/>
    <s v="Tires and Tubes"/>
    <s v="Mountain Tire Tube"/>
    <n v="19"/>
    <n v="2"/>
    <n v="5"/>
    <n v="45"/>
    <n v="38"/>
    <n v="83"/>
  </r>
  <r>
    <x v="322"/>
    <n v="11"/>
    <s v="September"/>
    <x v="0"/>
    <n v="30"/>
    <x v="2"/>
    <s v="F"/>
    <x v="1"/>
    <s v="New South Wales"/>
    <x v="0"/>
    <s v="Tires and Tubes"/>
    <s v="Mountain Tire Tube"/>
    <n v="20"/>
    <n v="2"/>
    <n v="5"/>
    <n v="47"/>
    <n v="40"/>
    <n v="87"/>
  </r>
  <r>
    <x v="323"/>
    <n v="11"/>
    <s v="September"/>
    <x v="1"/>
    <n v="30"/>
    <x v="2"/>
    <s v="F"/>
    <x v="1"/>
    <s v="New South Wales"/>
    <x v="0"/>
    <s v="Tires and Tubes"/>
    <s v="Mountain Tire Tube"/>
    <n v="11"/>
    <n v="2"/>
    <n v="5"/>
    <n v="26"/>
    <n v="22"/>
    <n v="48"/>
  </r>
  <r>
    <x v="323"/>
    <n v="11"/>
    <s v="September"/>
    <x v="1"/>
    <n v="30"/>
    <x v="2"/>
    <s v="F"/>
    <x v="1"/>
    <s v="New South Wales"/>
    <x v="0"/>
    <s v="Tires and Tubes"/>
    <s v="Mountain Tire Tube"/>
    <n v="17"/>
    <n v="2"/>
    <n v="5"/>
    <n v="40"/>
    <n v="34"/>
    <n v="74"/>
  </r>
  <r>
    <x v="323"/>
    <n v="11"/>
    <s v="September"/>
    <x v="1"/>
    <n v="30"/>
    <x v="2"/>
    <s v="F"/>
    <x v="1"/>
    <s v="New South Wales"/>
    <x v="0"/>
    <s v="Tires and Tubes"/>
    <s v="Mountain Tire Tube"/>
    <n v="21"/>
    <n v="2"/>
    <n v="5"/>
    <n v="49"/>
    <n v="42"/>
    <n v="91"/>
  </r>
  <r>
    <x v="56"/>
    <n v="17"/>
    <s v="September"/>
    <x v="0"/>
    <n v="30"/>
    <x v="2"/>
    <s v="F"/>
    <x v="1"/>
    <s v="New South Wales"/>
    <x v="0"/>
    <s v="Tires and Tubes"/>
    <s v="Mountain Tire Tube"/>
    <n v="19"/>
    <n v="2"/>
    <n v="5"/>
    <n v="45"/>
    <n v="38"/>
    <n v="83"/>
  </r>
  <r>
    <x v="56"/>
    <n v="17"/>
    <s v="September"/>
    <x v="0"/>
    <n v="30"/>
    <x v="2"/>
    <s v="F"/>
    <x v="1"/>
    <s v="New South Wales"/>
    <x v="0"/>
    <s v="Tires and Tubes"/>
    <s v="Mountain Tire Tube"/>
    <n v="6"/>
    <n v="2"/>
    <n v="5"/>
    <n v="14"/>
    <n v="12"/>
    <n v="26"/>
  </r>
  <r>
    <x v="57"/>
    <n v="17"/>
    <s v="September"/>
    <x v="1"/>
    <n v="30"/>
    <x v="2"/>
    <s v="F"/>
    <x v="1"/>
    <s v="New South Wales"/>
    <x v="0"/>
    <s v="Tires and Tubes"/>
    <s v="Mountain Tire Tube"/>
    <n v="18"/>
    <n v="2"/>
    <n v="5"/>
    <n v="42"/>
    <n v="36"/>
    <n v="78"/>
  </r>
  <r>
    <x v="57"/>
    <n v="17"/>
    <s v="September"/>
    <x v="1"/>
    <n v="30"/>
    <x v="2"/>
    <s v="F"/>
    <x v="1"/>
    <s v="New South Wales"/>
    <x v="0"/>
    <s v="Tires and Tubes"/>
    <s v="Mountain Tire Tube"/>
    <n v="4"/>
    <n v="2"/>
    <n v="5"/>
    <n v="9"/>
    <n v="8"/>
    <n v="17"/>
  </r>
  <r>
    <x v="576"/>
    <n v="30"/>
    <s v="September"/>
    <x v="0"/>
    <n v="30"/>
    <x v="2"/>
    <s v="F"/>
    <x v="1"/>
    <s v="New South Wales"/>
    <x v="0"/>
    <s v="Tires and Tubes"/>
    <s v="Mountain Tire Tube"/>
    <n v="17"/>
    <n v="2"/>
    <n v="5"/>
    <n v="40"/>
    <n v="34"/>
    <n v="74"/>
  </r>
  <r>
    <x v="576"/>
    <n v="30"/>
    <s v="September"/>
    <x v="0"/>
    <n v="30"/>
    <x v="2"/>
    <s v="F"/>
    <x v="1"/>
    <s v="New South Wales"/>
    <x v="0"/>
    <s v="Tires and Tubes"/>
    <s v="Mountain Tire Tube"/>
    <n v="27"/>
    <n v="2"/>
    <n v="5"/>
    <n v="63"/>
    <n v="54"/>
    <n v="117"/>
  </r>
  <r>
    <x v="576"/>
    <n v="30"/>
    <s v="September"/>
    <x v="0"/>
    <n v="30"/>
    <x v="2"/>
    <s v="F"/>
    <x v="1"/>
    <s v="New South Wales"/>
    <x v="0"/>
    <s v="Tires and Tubes"/>
    <s v="Mountain Tire Tube"/>
    <n v="16"/>
    <n v="2"/>
    <n v="5"/>
    <n v="38"/>
    <n v="32"/>
    <n v="70"/>
  </r>
  <r>
    <x v="577"/>
    <n v="30"/>
    <s v="September"/>
    <x v="1"/>
    <n v="30"/>
    <x v="2"/>
    <s v="F"/>
    <x v="1"/>
    <s v="New South Wales"/>
    <x v="0"/>
    <s v="Tires and Tubes"/>
    <s v="Mountain Tire Tube"/>
    <n v="18"/>
    <n v="2"/>
    <n v="5"/>
    <n v="42"/>
    <n v="36"/>
    <n v="78"/>
  </r>
  <r>
    <x v="577"/>
    <n v="30"/>
    <s v="September"/>
    <x v="1"/>
    <n v="30"/>
    <x v="2"/>
    <s v="F"/>
    <x v="1"/>
    <s v="New South Wales"/>
    <x v="0"/>
    <s v="Tires and Tubes"/>
    <s v="Mountain Tire Tube"/>
    <n v="27"/>
    <n v="2"/>
    <n v="5"/>
    <n v="63"/>
    <n v="54"/>
    <n v="117"/>
  </r>
  <r>
    <x v="577"/>
    <n v="30"/>
    <s v="September"/>
    <x v="1"/>
    <n v="30"/>
    <x v="2"/>
    <s v="F"/>
    <x v="1"/>
    <s v="New South Wales"/>
    <x v="0"/>
    <s v="Tires and Tubes"/>
    <s v="Mountain Tire Tube"/>
    <n v="14"/>
    <n v="2"/>
    <n v="5"/>
    <n v="33"/>
    <n v="28"/>
    <n v="61"/>
  </r>
  <r>
    <x v="714"/>
    <n v="8"/>
    <s v="October"/>
    <x v="0"/>
    <n v="30"/>
    <x v="2"/>
    <s v="F"/>
    <x v="1"/>
    <s v="New South Wales"/>
    <x v="0"/>
    <s v="Tires and Tubes"/>
    <s v="Mountain Tire Tube"/>
    <n v="18"/>
    <n v="2"/>
    <n v="5"/>
    <n v="42"/>
    <n v="36"/>
    <n v="78"/>
  </r>
  <r>
    <x v="715"/>
    <n v="8"/>
    <s v="October"/>
    <x v="1"/>
    <n v="30"/>
    <x v="2"/>
    <s v="F"/>
    <x v="1"/>
    <s v="New South Wales"/>
    <x v="0"/>
    <s v="Tires and Tubes"/>
    <s v="Mountain Tire Tube"/>
    <n v="19"/>
    <n v="2"/>
    <n v="5"/>
    <n v="45"/>
    <n v="38"/>
    <n v="83"/>
  </r>
  <r>
    <x v="578"/>
    <n v="24"/>
    <s v="October"/>
    <x v="0"/>
    <n v="30"/>
    <x v="2"/>
    <s v="F"/>
    <x v="1"/>
    <s v="New South Wales"/>
    <x v="0"/>
    <s v="Tires and Tubes"/>
    <s v="Mountain Tire Tube"/>
    <n v="3"/>
    <n v="2"/>
    <n v="5"/>
    <n v="7"/>
    <n v="6"/>
    <n v="13"/>
  </r>
  <r>
    <x v="578"/>
    <n v="24"/>
    <s v="October"/>
    <x v="0"/>
    <n v="30"/>
    <x v="2"/>
    <s v="F"/>
    <x v="1"/>
    <s v="New South Wales"/>
    <x v="0"/>
    <s v="Tires and Tubes"/>
    <s v="Mountain Tire Tube"/>
    <n v="30"/>
    <n v="2"/>
    <n v="5"/>
    <n v="71"/>
    <n v="60"/>
    <n v="131"/>
  </r>
  <r>
    <x v="579"/>
    <n v="24"/>
    <s v="October"/>
    <x v="1"/>
    <n v="30"/>
    <x v="2"/>
    <s v="F"/>
    <x v="1"/>
    <s v="New South Wales"/>
    <x v="0"/>
    <s v="Tires and Tubes"/>
    <s v="Mountain Tire Tube"/>
    <n v="1"/>
    <n v="2"/>
    <n v="5"/>
    <n v="2"/>
    <n v="2"/>
    <n v="4"/>
  </r>
  <r>
    <x v="579"/>
    <n v="24"/>
    <s v="October"/>
    <x v="1"/>
    <n v="30"/>
    <x v="2"/>
    <s v="F"/>
    <x v="1"/>
    <s v="New South Wales"/>
    <x v="0"/>
    <s v="Tires and Tubes"/>
    <s v="Mountain Tire Tube"/>
    <n v="28"/>
    <n v="2"/>
    <n v="5"/>
    <n v="66"/>
    <n v="56"/>
    <n v="122"/>
  </r>
  <r>
    <x v="84"/>
    <n v="6"/>
    <s v="November"/>
    <x v="0"/>
    <n v="30"/>
    <x v="2"/>
    <s v="F"/>
    <x v="1"/>
    <s v="New South Wales"/>
    <x v="0"/>
    <s v="Tires and Tubes"/>
    <s v="Mountain Tire Tube"/>
    <n v="11"/>
    <n v="2"/>
    <n v="5"/>
    <n v="26"/>
    <n v="22"/>
    <n v="48"/>
  </r>
  <r>
    <x v="84"/>
    <n v="6"/>
    <s v="November"/>
    <x v="0"/>
    <n v="30"/>
    <x v="2"/>
    <s v="F"/>
    <x v="1"/>
    <s v="New South Wales"/>
    <x v="0"/>
    <s v="Tires and Tubes"/>
    <s v="Mountain Tire Tube"/>
    <n v="7"/>
    <n v="2"/>
    <n v="5"/>
    <n v="16"/>
    <n v="14"/>
    <n v="30"/>
  </r>
  <r>
    <x v="85"/>
    <n v="6"/>
    <s v="November"/>
    <x v="1"/>
    <n v="30"/>
    <x v="2"/>
    <s v="F"/>
    <x v="1"/>
    <s v="New South Wales"/>
    <x v="0"/>
    <s v="Tires and Tubes"/>
    <s v="Mountain Tire Tube"/>
    <n v="9"/>
    <n v="2"/>
    <n v="5"/>
    <n v="21"/>
    <n v="18"/>
    <n v="39"/>
  </r>
  <r>
    <x v="85"/>
    <n v="6"/>
    <s v="November"/>
    <x v="1"/>
    <n v="30"/>
    <x v="2"/>
    <s v="F"/>
    <x v="1"/>
    <s v="New South Wales"/>
    <x v="0"/>
    <s v="Tires and Tubes"/>
    <s v="Mountain Tire Tube"/>
    <n v="6"/>
    <n v="2"/>
    <n v="5"/>
    <n v="14"/>
    <n v="12"/>
    <n v="26"/>
  </r>
  <r>
    <x v="278"/>
    <n v="24"/>
    <s v="November"/>
    <x v="0"/>
    <n v="30"/>
    <x v="2"/>
    <s v="F"/>
    <x v="1"/>
    <s v="New South Wales"/>
    <x v="0"/>
    <s v="Tires and Tubes"/>
    <s v="Mountain Tire Tube"/>
    <n v="30"/>
    <n v="2"/>
    <n v="5"/>
    <n v="71"/>
    <n v="60"/>
    <n v="131"/>
  </r>
  <r>
    <x v="279"/>
    <n v="24"/>
    <s v="November"/>
    <x v="1"/>
    <n v="30"/>
    <x v="2"/>
    <s v="F"/>
    <x v="1"/>
    <s v="New South Wales"/>
    <x v="0"/>
    <s v="Tires and Tubes"/>
    <s v="Mountain Tire Tube"/>
    <n v="27"/>
    <n v="2"/>
    <n v="5"/>
    <n v="63"/>
    <n v="54"/>
    <n v="117"/>
  </r>
  <r>
    <x v="510"/>
    <n v="20"/>
    <s v="December"/>
    <x v="0"/>
    <n v="30"/>
    <x v="2"/>
    <s v="F"/>
    <x v="1"/>
    <s v="New South Wales"/>
    <x v="0"/>
    <s v="Tires and Tubes"/>
    <s v="Mountain Tire Tube"/>
    <n v="26"/>
    <n v="2"/>
    <n v="5"/>
    <n v="61"/>
    <n v="52"/>
    <n v="113"/>
  </r>
  <r>
    <x v="510"/>
    <n v="20"/>
    <s v="December"/>
    <x v="0"/>
    <n v="30"/>
    <x v="2"/>
    <s v="F"/>
    <x v="1"/>
    <s v="New South Wales"/>
    <x v="0"/>
    <s v="Tires and Tubes"/>
    <s v="Mountain Tire Tube"/>
    <n v="27"/>
    <n v="2"/>
    <n v="5"/>
    <n v="63"/>
    <n v="54"/>
    <n v="117"/>
  </r>
  <r>
    <x v="511"/>
    <n v="20"/>
    <s v="December"/>
    <x v="1"/>
    <n v="30"/>
    <x v="2"/>
    <s v="F"/>
    <x v="1"/>
    <s v="New South Wales"/>
    <x v="0"/>
    <s v="Tires and Tubes"/>
    <s v="Mountain Tire Tube"/>
    <n v="27"/>
    <n v="2"/>
    <n v="5"/>
    <n v="63"/>
    <n v="54"/>
    <n v="117"/>
  </r>
  <r>
    <x v="511"/>
    <n v="20"/>
    <s v="December"/>
    <x v="1"/>
    <n v="30"/>
    <x v="2"/>
    <s v="F"/>
    <x v="1"/>
    <s v="New South Wales"/>
    <x v="0"/>
    <s v="Tires and Tubes"/>
    <s v="Mountain Tire Tube"/>
    <n v="24"/>
    <n v="2"/>
    <n v="5"/>
    <n v="56"/>
    <n v="48"/>
    <n v="104"/>
  </r>
  <r>
    <x v="640"/>
    <n v="21"/>
    <s v="December"/>
    <x v="0"/>
    <n v="30"/>
    <x v="2"/>
    <s v="F"/>
    <x v="1"/>
    <s v="New South Wales"/>
    <x v="0"/>
    <s v="Tires and Tubes"/>
    <s v="Mountain Tire Tube"/>
    <n v="27"/>
    <n v="2"/>
    <n v="5"/>
    <n v="63"/>
    <n v="54"/>
    <n v="117"/>
  </r>
  <r>
    <x v="640"/>
    <n v="21"/>
    <s v="December"/>
    <x v="0"/>
    <n v="30"/>
    <x v="2"/>
    <s v="F"/>
    <x v="1"/>
    <s v="New South Wales"/>
    <x v="0"/>
    <s v="Tires and Tubes"/>
    <s v="Mountain Tire Tube"/>
    <n v="15"/>
    <n v="2"/>
    <n v="5"/>
    <n v="35"/>
    <n v="30"/>
    <n v="65"/>
  </r>
  <r>
    <x v="641"/>
    <n v="21"/>
    <s v="December"/>
    <x v="1"/>
    <n v="30"/>
    <x v="2"/>
    <s v="F"/>
    <x v="1"/>
    <s v="New South Wales"/>
    <x v="0"/>
    <s v="Tires and Tubes"/>
    <s v="Mountain Tire Tube"/>
    <n v="28"/>
    <n v="2"/>
    <n v="5"/>
    <n v="66"/>
    <n v="56"/>
    <n v="122"/>
  </r>
  <r>
    <x v="641"/>
    <n v="21"/>
    <s v="December"/>
    <x v="1"/>
    <n v="30"/>
    <x v="2"/>
    <s v="F"/>
    <x v="1"/>
    <s v="New South Wales"/>
    <x v="0"/>
    <s v="Tires and Tubes"/>
    <s v="Mountain Tire Tube"/>
    <n v="13"/>
    <n v="2"/>
    <n v="5"/>
    <n v="31"/>
    <n v="26"/>
    <n v="57"/>
  </r>
  <r>
    <x v="298"/>
    <n v="10"/>
    <s v="January"/>
    <x v="2"/>
    <n v="30"/>
    <x v="2"/>
    <s v="F"/>
    <x v="1"/>
    <s v="New South Wales"/>
    <x v="0"/>
    <s v="Tires and Tubes"/>
    <s v="Mountain Tire Tube"/>
    <n v="8"/>
    <n v="2"/>
    <n v="5"/>
    <n v="19"/>
    <n v="16"/>
    <n v="35"/>
  </r>
  <r>
    <x v="298"/>
    <n v="10"/>
    <s v="January"/>
    <x v="2"/>
    <n v="30"/>
    <x v="2"/>
    <s v="F"/>
    <x v="1"/>
    <s v="New South Wales"/>
    <x v="0"/>
    <s v="Tires and Tubes"/>
    <s v="Mountain Tire Tube"/>
    <n v="6"/>
    <n v="2"/>
    <n v="5"/>
    <n v="14"/>
    <n v="12"/>
    <n v="26"/>
  </r>
  <r>
    <x v="298"/>
    <n v="10"/>
    <s v="January"/>
    <x v="2"/>
    <n v="30"/>
    <x v="2"/>
    <s v="F"/>
    <x v="1"/>
    <s v="New South Wales"/>
    <x v="0"/>
    <s v="Tires and Tubes"/>
    <s v="Mountain Tire Tube"/>
    <n v="7"/>
    <n v="2"/>
    <n v="5"/>
    <n v="16"/>
    <n v="14"/>
    <n v="30"/>
  </r>
  <r>
    <x v="299"/>
    <n v="10"/>
    <s v="January"/>
    <x v="3"/>
    <n v="30"/>
    <x v="2"/>
    <s v="F"/>
    <x v="1"/>
    <s v="New South Wales"/>
    <x v="0"/>
    <s v="Tires and Tubes"/>
    <s v="Mountain Tire Tube"/>
    <n v="5"/>
    <n v="2"/>
    <n v="5"/>
    <n v="12"/>
    <n v="10"/>
    <n v="22"/>
  </r>
  <r>
    <x v="299"/>
    <n v="10"/>
    <s v="January"/>
    <x v="3"/>
    <n v="30"/>
    <x v="2"/>
    <s v="F"/>
    <x v="1"/>
    <s v="New South Wales"/>
    <x v="0"/>
    <s v="Tires and Tubes"/>
    <s v="Mountain Tire Tube"/>
    <n v="7"/>
    <n v="2"/>
    <n v="5"/>
    <n v="16"/>
    <n v="14"/>
    <n v="30"/>
  </r>
  <r>
    <x v="299"/>
    <n v="10"/>
    <s v="January"/>
    <x v="3"/>
    <n v="30"/>
    <x v="2"/>
    <s v="F"/>
    <x v="1"/>
    <s v="New South Wales"/>
    <x v="0"/>
    <s v="Tires and Tubes"/>
    <s v="Mountain Tire Tube"/>
    <n v="9"/>
    <n v="2"/>
    <n v="5"/>
    <n v="21"/>
    <n v="18"/>
    <n v="39"/>
  </r>
  <r>
    <x v="218"/>
    <n v="16"/>
    <s v="January"/>
    <x v="2"/>
    <n v="30"/>
    <x v="2"/>
    <s v="F"/>
    <x v="1"/>
    <s v="New South Wales"/>
    <x v="0"/>
    <s v="Tires and Tubes"/>
    <s v="Mountain Tire Tube"/>
    <n v="10"/>
    <n v="2"/>
    <n v="5"/>
    <n v="24"/>
    <n v="20"/>
    <n v="44"/>
  </r>
  <r>
    <x v="218"/>
    <n v="16"/>
    <s v="January"/>
    <x v="2"/>
    <n v="30"/>
    <x v="2"/>
    <s v="F"/>
    <x v="1"/>
    <s v="New South Wales"/>
    <x v="0"/>
    <s v="Tires and Tubes"/>
    <s v="Mountain Tire Tube"/>
    <n v="21"/>
    <n v="2"/>
    <n v="5"/>
    <n v="49"/>
    <n v="42"/>
    <n v="91"/>
  </r>
  <r>
    <x v="219"/>
    <n v="16"/>
    <s v="January"/>
    <x v="3"/>
    <n v="30"/>
    <x v="2"/>
    <s v="F"/>
    <x v="1"/>
    <s v="New South Wales"/>
    <x v="0"/>
    <s v="Tires and Tubes"/>
    <s v="Mountain Tire Tube"/>
    <n v="12"/>
    <n v="2"/>
    <n v="5"/>
    <n v="28"/>
    <n v="24"/>
    <n v="52"/>
  </r>
  <r>
    <x v="219"/>
    <n v="16"/>
    <s v="January"/>
    <x v="3"/>
    <n v="30"/>
    <x v="2"/>
    <s v="F"/>
    <x v="1"/>
    <s v="New South Wales"/>
    <x v="0"/>
    <s v="Tires and Tubes"/>
    <s v="Mountain Tire Tube"/>
    <n v="22"/>
    <n v="2"/>
    <n v="5"/>
    <n v="52"/>
    <n v="44"/>
    <n v="96"/>
  </r>
  <r>
    <x v="750"/>
    <n v="11"/>
    <s v="February"/>
    <x v="2"/>
    <n v="30"/>
    <x v="2"/>
    <s v="F"/>
    <x v="1"/>
    <s v="New South Wales"/>
    <x v="0"/>
    <s v="Tires and Tubes"/>
    <s v="Mountain Tire Tube"/>
    <n v="17"/>
    <n v="2"/>
    <n v="5"/>
    <n v="40"/>
    <n v="34"/>
    <n v="74"/>
  </r>
  <r>
    <x v="751"/>
    <n v="11"/>
    <s v="February"/>
    <x v="3"/>
    <n v="30"/>
    <x v="2"/>
    <s v="F"/>
    <x v="1"/>
    <s v="New South Wales"/>
    <x v="0"/>
    <s v="Tires and Tubes"/>
    <s v="Mountain Tire Tube"/>
    <n v="18"/>
    <n v="2"/>
    <n v="5"/>
    <n v="42"/>
    <n v="36"/>
    <n v="78"/>
  </r>
  <r>
    <x v="334"/>
    <n v="26"/>
    <s v="February"/>
    <x v="2"/>
    <n v="30"/>
    <x v="2"/>
    <s v="F"/>
    <x v="1"/>
    <s v="New South Wales"/>
    <x v="0"/>
    <s v="Tires and Tubes"/>
    <s v="Mountain Tire Tube"/>
    <n v="30"/>
    <n v="2"/>
    <n v="5"/>
    <n v="71"/>
    <n v="60"/>
    <n v="131"/>
  </r>
  <r>
    <x v="335"/>
    <n v="26"/>
    <s v="February"/>
    <x v="3"/>
    <n v="30"/>
    <x v="2"/>
    <s v="F"/>
    <x v="1"/>
    <s v="New South Wales"/>
    <x v="0"/>
    <s v="Tires and Tubes"/>
    <s v="Mountain Tire Tube"/>
    <n v="31"/>
    <n v="2"/>
    <n v="5"/>
    <n v="73"/>
    <n v="62"/>
    <n v="135"/>
  </r>
  <r>
    <x v="362"/>
    <n v="28"/>
    <s v="February"/>
    <x v="2"/>
    <n v="30"/>
    <x v="2"/>
    <s v="F"/>
    <x v="1"/>
    <s v="New South Wales"/>
    <x v="0"/>
    <s v="Tires and Tubes"/>
    <s v="Mountain Tire Tube"/>
    <n v="1"/>
    <n v="2"/>
    <n v="5"/>
    <n v="2"/>
    <n v="2"/>
    <n v="4"/>
  </r>
  <r>
    <x v="363"/>
    <n v="28"/>
    <s v="February"/>
    <x v="3"/>
    <n v="30"/>
    <x v="2"/>
    <s v="F"/>
    <x v="1"/>
    <s v="New South Wales"/>
    <x v="0"/>
    <s v="Tires and Tubes"/>
    <s v="Mountain Tire Tube"/>
    <n v="1"/>
    <n v="2"/>
    <n v="5"/>
    <n v="2"/>
    <n v="2"/>
    <n v="4"/>
  </r>
  <r>
    <x v="572"/>
    <n v="11"/>
    <s v="March"/>
    <x v="2"/>
    <n v="30"/>
    <x v="2"/>
    <s v="F"/>
    <x v="1"/>
    <s v="New South Wales"/>
    <x v="0"/>
    <s v="Tires and Tubes"/>
    <s v="Mountain Tire Tube"/>
    <n v="7"/>
    <n v="2"/>
    <n v="5"/>
    <n v="16"/>
    <n v="14"/>
    <n v="30"/>
  </r>
  <r>
    <x v="573"/>
    <n v="11"/>
    <s v="March"/>
    <x v="3"/>
    <n v="30"/>
    <x v="2"/>
    <s v="F"/>
    <x v="1"/>
    <s v="New South Wales"/>
    <x v="0"/>
    <s v="Tires and Tubes"/>
    <s v="Mountain Tire Tube"/>
    <n v="7"/>
    <n v="2"/>
    <n v="5"/>
    <n v="16"/>
    <n v="14"/>
    <n v="30"/>
  </r>
  <r>
    <x v="30"/>
    <n v="13"/>
    <s v="March"/>
    <x v="2"/>
    <n v="30"/>
    <x v="2"/>
    <s v="F"/>
    <x v="1"/>
    <s v="New South Wales"/>
    <x v="0"/>
    <s v="Tires and Tubes"/>
    <s v="Mountain Tire Tube"/>
    <n v="2"/>
    <n v="2"/>
    <n v="5"/>
    <n v="5"/>
    <n v="4"/>
    <n v="9"/>
  </r>
  <r>
    <x v="31"/>
    <n v="13"/>
    <s v="March"/>
    <x v="3"/>
    <n v="30"/>
    <x v="2"/>
    <s v="F"/>
    <x v="1"/>
    <s v="New South Wales"/>
    <x v="0"/>
    <s v="Tires and Tubes"/>
    <s v="Mountain Tire Tube"/>
    <n v="4"/>
    <n v="2"/>
    <n v="5"/>
    <n v="9"/>
    <n v="8"/>
    <n v="17"/>
  </r>
  <r>
    <x v="356"/>
    <n v="14"/>
    <s v="March"/>
    <x v="2"/>
    <n v="30"/>
    <x v="2"/>
    <s v="F"/>
    <x v="1"/>
    <s v="New South Wales"/>
    <x v="0"/>
    <s v="Tires and Tubes"/>
    <s v="Mountain Tire Tube"/>
    <n v="28"/>
    <n v="2"/>
    <n v="5"/>
    <n v="66"/>
    <n v="56"/>
    <n v="122"/>
  </r>
  <r>
    <x v="357"/>
    <n v="14"/>
    <s v="March"/>
    <x v="3"/>
    <n v="30"/>
    <x v="2"/>
    <s v="F"/>
    <x v="1"/>
    <s v="New South Wales"/>
    <x v="0"/>
    <s v="Tires and Tubes"/>
    <s v="Mountain Tire Tube"/>
    <n v="29"/>
    <n v="2"/>
    <n v="5"/>
    <n v="68"/>
    <n v="58"/>
    <n v="126"/>
  </r>
  <r>
    <x v="196"/>
    <n v="24"/>
    <s v="March"/>
    <x v="2"/>
    <n v="30"/>
    <x v="2"/>
    <s v="F"/>
    <x v="1"/>
    <s v="New South Wales"/>
    <x v="0"/>
    <s v="Tires and Tubes"/>
    <s v="Mountain Tire Tube"/>
    <n v="20"/>
    <n v="2"/>
    <n v="5"/>
    <n v="47"/>
    <n v="40"/>
    <n v="87"/>
  </r>
  <r>
    <x v="197"/>
    <n v="24"/>
    <s v="March"/>
    <x v="3"/>
    <n v="30"/>
    <x v="2"/>
    <s v="F"/>
    <x v="1"/>
    <s v="New South Wales"/>
    <x v="0"/>
    <s v="Tires and Tubes"/>
    <s v="Mountain Tire Tube"/>
    <n v="17"/>
    <n v="2"/>
    <n v="5"/>
    <n v="40"/>
    <n v="34"/>
    <n v="74"/>
  </r>
  <r>
    <x v="656"/>
    <n v="1"/>
    <s v="April"/>
    <x v="2"/>
    <n v="30"/>
    <x v="2"/>
    <s v="F"/>
    <x v="1"/>
    <s v="New South Wales"/>
    <x v="0"/>
    <s v="Tires and Tubes"/>
    <s v="Mountain Tire Tube"/>
    <n v="12"/>
    <n v="2"/>
    <n v="5"/>
    <n v="28"/>
    <n v="24"/>
    <n v="52"/>
  </r>
  <r>
    <x v="656"/>
    <n v="1"/>
    <s v="April"/>
    <x v="2"/>
    <n v="30"/>
    <x v="2"/>
    <s v="F"/>
    <x v="1"/>
    <s v="New South Wales"/>
    <x v="0"/>
    <s v="Tires and Tubes"/>
    <s v="Mountain Tire Tube"/>
    <n v="17"/>
    <n v="2"/>
    <n v="5"/>
    <n v="40"/>
    <n v="34"/>
    <n v="74"/>
  </r>
  <r>
    <x v="657"/>
    <n v="1"/>
    <s v="April"/>
    <x v="3"/>
    <n v="30"/>
    <x v="2"/>
    <s v="F"/>
    <x v="1"/>
    <s v="New South Wales"/>
    <x v="0"/>
    <s v="Tires and Tubes"/>
    <s v="Mountain Tire Tube"/>
    <n v="13"/>
    <n v="2"/>
    <n v="5"/>
    <n v="31"/>
    <n v="26"/>
    <n v="57"/>
  </r>
  <r>
    <x v="657"/>
    <n v="1"/>
    <s v="April"/>
    <x v="3"/>
    <n v="30"/>
    <x v="2"/>
    <s v="F"/>
    <x v="1"/>
    <s v="New South Wales"/>
    <x v="0"/>
    <s v="Tires and Tubes"/>
    <s v="Mountain Tire Tube"/>
    <n v="14"/>
    <n v="2"/>
    <n v="5"/>
    <n v="33"/>
    <n v="28"/>
    <n v="61"/>
  </r>
  <r>
    <x v="466"/>
    <n v="15"/>
    <s v="April"/>
    <x v="2"/>
    <n v="30"/>
    <x v="2"/>
    <s v="F"/>
    <x v="1"/>
    <s v="New South Wales"/>
    <x v="0"/>
    <s v="Tires and Tubes"/>
    <s v="Mountain Tire Tube"/>
    <n v="16"/>
    <n v="2"/>
    <n v="5"/>
    <n v="38"/>
    <n v="32"/>
    <n v="70"/>
  </r>
  <r>
    <x v="466"/>
    <n v="15"/>
    <s v="April"/>
    <x v="2"/>
    <n v="30"/>
    <x v="2"/>
    <s v="F"/>
    <x v="1"/>
    <s v="New South Wales"/>
    <x v="0"/>
    <s v="Tires and Tubes"/>
    <s v="Mountain Tire Tube"/>
    <n v="8"/>
    <n v="2"/>
    <n v="5"/>
    <n v="19"/>
    <n v="16"/>
    <n v="35"/>
  </r>
  <r>
    <x v="467"/>
    <n v="15"/>
    <s v="April"/>
    <x v="3"/>
    <n v="30"/>
    <x v="2"/>
    <s v="F"/>
    <x v="1"/>
    <s v="New South Wales"/>
    <x v="0"/>
    <s v="Tires and Tubes"/>
    <s v="Mountain Tire Tube"/>
    <n v="18"/>
    <n v="2"/>
    <n v="5"/>
    <n v="42"/>
    <n v="36"/>
    <n v="78"/>
  </r>
  <r>
    <x v="467"/>
    <n v="15"/>
    <s v="April"/>
    <x v="3"/>
    <n v="30"/>
    <x v="2"/>
    <s v="F"/>
    <x v="1"/>
    <s v="New South Wales"/>
    <x v="0"/>
    <s v="Tires and Tubes"/>
    <s v="Mountain Tire Tube"/>
    <n v="8"/>
    <n v="2"/>
    <n v="5"/>
    <n v="19"/>
    <n v="16"/>
    <n v="35"/>
  </r>
  <r>
    <x v="148"/>
    <n v="17"/>
    <s v="April"/>
    <x v="2"/>
    <n v="30"/>
    <x v="2"/>
    <s v="F"/>
    <x v="1"/>
    <s v="New South Wales"/>
    <x v="0"/>
    <s v="Tires and Tubes"/>
    <s v="Mountain Tire Tube"/>
    <n v="11"/>
    <n v="2"/>
    <n v="5"/>
    <n v="26"/>
    <n v="22"/>
    <n v="48"/>
  </r>
  <r>
    <x v="148"/>
    <n v="17"/>
    <s v="April"/>
    <x v="2"/>
    <n v="30"/>
    <x v="2"/>
    <s v="F"/>
    <x v="1"/>
    <s v="New South Wales"/>
    <x v="0"/>
    <s v="Tires and Tubes"/>
    <s v="Mountain Tire Tube"/>
    <n v="16"/>
    <n v="2"/>
    <n v="5"/>
    <n v="38"/>
    <n v="32"/>
    <n v="70"/>
  </r>
  <r>
    <x v="149"/>
    <n v="17"/>
    <s v="April"/>
    <x v="3"/>
    <n v="30"/>
    <x v="2"/>
    <s v="F"/>
    <x v="1"/>
    <s v="New South Wales"/>
    <x v="0"/>
    <s v="Tires and Tubes"/>
    <s v="Mountain Tire Tube"/>
    <n v="11"/>
    <n v="2"/>
    <n v="5"/>
    <n v="26"/>
    <n v="22"/>
    <n v="48"/>
  </r>
  <r>
    <x v="149"/>
    <n v="17"/>
    <s v="April"/>
    <x v="3"/>
    <n v="30"/>
    <x v="2"/>
    <s v="F"/>
    <x v="1"/>
    <s v="New South Wales"/>
    <x v="0"/>
    <s v="Tires and Tubes"/>
    <s v="Mountain Tire Tube"/>
    <n v="14"/>
    <n v="2"/>
    <n v="5"/>
    <n v="33"/>
    <n v="28"/>
    <n v="61"/>
  </r>
  <r>
    <x v="308"/>
    <n v="29"/>
    <s v="April"/>
    <x v="2"/>
    <n v="30"/>
    <x v="2"/>
    <s v="F"/>
    <x v="1"/>
    <s v="New South Wales"/>
    <x v="0"/>
    <s v="Tires and Tubes"/>
    <s v="Mountain Tire Tube"/>
    <n v="30"/>
    <n v="2"/>
    <n v="5"/>
    <n v="71"/>
    <n v="60"/>
    <n v="131"/>
  </r>
  <r>
    <x v="308"/>
    <n v="29"/>
    <s v="April"/>
    <x v="2"/>
    <n v="30"/>
    <x v="2"/>
    <s v="F"/>
    <x v="1"/>
    <s v="New South Wales"/>
    <x v="0"/>
    <s v="Tires and Tubes"/>
    <s v="Mountain Tire Tube"/>
    <n v="6"/>
    <n v="2"/>
    <n v="5"/>
    <n v="14"/>
    <n v="12"/>
    <n v="26"/>
  </r>
  <r>
    <x v="308"/>
    <n v="29"/>
    <s v="April"/>
    <x v="2"/>
    <n v="30"/>
    <x v="2"/>
    <s v="F"/>
    <x v="1"/>
    <s v="New South Wales"/>
    <x v="0"/>
    <s v="Tires and Tubes"/>
    <s v="Mountain Tire Tube"/>
    <n v="1"/>
    <n v="2"/>
    <n v="5"/>
    <n v="2"/>
    <n v="2"/>
    <n v="4"/>
  </r>
  <r>
    <x v="309"/>
    <n v="29"/>
    <s v="April"/>
    <x v="3"/>
    <n v="30"/>
    <x v="2"/>
    <s v="F"/>
    <x v="1"/>
    <s v="New South Wales"/>
    <x v="0"/>
    <s v="Tires and Tubes"/>
    <s v="Mountain Tire Tube"/>
    <n v="29"/>
    <n v="2"/>
    <n v="5"/>
    <n v="68"/>
    <n v="58"/>
    <n v="126"/>
  </r>
  <r>
    <x v="309"/>
    <n v="29"/>
    <s v="April"/>
    <x v="3"/>
    <n v="30"/>
    <x v="2"/>
    <s v="F"/>
    <x v="1"/>
    <s v="New South Wales"/>
    <x v="0"/>
    <s v="Tires and Tubes"/>
    <s v="Mountain Tire Tube"/>
    <n v="5"/>
    <n v="2"/>
    <n v="5"/>
    <n v="12"/>
    <n v="10"/>
    <n v="22"/>
  </r>
  <r>
    <x v="309"/>
    <n v="29"/>
    <s v="April"/>
    <x v="3"/>
    <n v="30"/>
    <x v="2"/>
    <s v="F"/>
    <x v="1"/>
    <s v="New South Wales"/>
    <x v="0"/>
    <s v="Tires and Tubes"/>
    <s v="Mountain Tire Tube"/>
    <n v="1"/>
    <n v="2"/>
    <n v="5"/>
    <n v="2"/>
    <n v="2"/>
    <n v="4"/>
  </r>
  <r>
    <x v="736"/>
    <n v="20"/>
    <s v="June"/>
    <x v="2"/>
    <n v="30"/>
    <x v="2"/>
    <s v="F"/>
    <x v="1"/>
    <s v="New South Wales"/>
    <x v="0"/>
    <s v="Tires and Tubes"/>
    <s v="Mountain Tire Tube"/>
    <n v="29"/>
    <n v="2"/>
    <n v="5"/>
    <n v="68"/>
    <n v="58"/>
    <n v="126"/>
  </r>
  <r>
    <x v="737"/>
    <n v="20"/>
    <s v="June"/>
    <x v="3"/>
    <n v="30"/>
    <x v="2"/>
    <s v="F"/>
    <x v="1"/>
    <s v="New South Wales"/>
    <x v="0"/>
    <s v="Tires and Tubes"/>
    <s v="Mountain Tire Tube"/>
    <n v="31"/>
    <n v="2"/>
    <n v="5"/>
    <n v="73"/>
    <n v="62"/>
    <n v="135"/>
  </r>
  <r>
    <x v="70"/>
    <n v="28"/>
    <s v="June"/>
    <x v="2"/>
    <n v="30"/>
    <x v="2"/>
    <s v="F"/>
    <x v="1"/>
    <s v="New South Wales"/>
    <x v="0"/>
    <s v="Tires and Tubes"/>
    <s v="Mountain Tire Tube"/>
    <n v="25"/>
    <n v="2"/>
    <n v="5"/>
    <n v="59"/>
    <n v="50"/>
    <n v="109"/>
  </r>
  <r>
    <x v="71"/>
    <n v="28"/>
    <s v="June"/>
    <x v="3"/>
    <n v="30"/>
    <x v="2"/>
    <s v="F"/>
    <x v="1"/>
    <s v="New South Wales"/>
    <x v="0"/>
    <s v="Tires and Tubes"/>
    <s v="Mountain Tire Tube"/>
    <n v="25"/>
    <n v="2"/>
    <n v="5"/>
    <n v="59"/>
    <n v="50"/>
    <n v="109"/>
  </r>
  <r>
    <x v="556"/>
    <n v="20"/>
    <s v="July"/>
    <x v="2"/>
    <n v="30"/>
    <x v="2"/>
    <s v="F"/>
    <x v="1"/>
    <s v="New South Wales"/>
    <x v="0"/>
    <s v="Tires and Tubes"/>
    <s v="Mountain Tire Tube"/>
    <n v="6"/>
    <n v="2"/>
    <n v="5"/>
    <n v="14"/>
    <n v="12"/>
    <n v="26"/>
  </r>
  <r>
    <x v="556"/>
    <n v="20"/>
    <s v="July"/>
    <x v="2"/>
    <n v="30"/>
    <x v="2"/>
    <s v="F"/>
    <x v="1"/>
    <s v="New South Wales"/>
    <x v="0"/>
    <s v="Tires and Tubes"/>
    <s v="Mountain Tire Tube"/>
    <n v="17"/>
    <n v="2"/>
    <n v="5"/>
    <n v="40"/>
    <n v="34"/>
    <n v="74"/>
  </r>
  <r>
    <x v="556"/>
    <n v="20"/>
    <s v="July"/>
    <x v="2"/>
    <n v="30"/>
    <x v="2"/>
    <s v="F"/>
    <x v="1"/>
    <s v="New South Wales"/>
    <x v="0"/>
    <s v="Tires and Tubes"/>
    <s v="Mountain Tire Tube"/>
    <n v="24"/>
    <n v="2"/>
    <n v="5"/>
    <n v="56"/>
    <n v="48"/>
    <n v="104"/>
  </r>
  <r>
    <x v="557"/>
    <n v="20"/>
    <s v="July"/>
    <x v="3"/>
    <n v="30"/>
    <x v="2"/>
    <s v="F"/>
    <x v="1"/>
    <s v="New South Wales"/>
    <x v="0"/>
    <s v="Tires and Tubes"/>
    <s v="Mountain Tire Tube"/>
    <n v="4"/>
    <n v="2"/>
    <n v="5"/>
    <n v="9"/>
    <n v="8"/>
    <n v="17"/>
  </r>
  <r>
    <x v="557"/>
    <n v="20"/>
    <s v="July"/>
    <x v="3"/>
    <n v="30"/>
    <x v="2"/>
    <s v="F"/>
    <x v="1"/>
    <s v="New South Wales"/>
    <x v="0"/>
    <s v="Tires and Tubes"/>
    <s v="Mountain Tire Tube"/>
    <n v="15"/>
    <n v="2"/>
    <n v="5"/>
    <n v="35"/>
    <n v="30"/>
    <n v="65"/>
  </r>
  <r>
    <x v="557"/>
    <n v="20"/>
    <s v="July"/>
    <x v="3"/>
    <n v="30"/>
    <x v="2"/>
    <s v="F"/>
    <x v="1"/>
    <s v="New South Wales"/>
    <x v="0"/>
    <s v="Tires and Tubes"/>
    <s v="Mountain Tire Tube"/>
    <n v="23"/>
    <n v="2"/>
    <n v="5"/>
    <n v="54"/>
    <n v="46"/>
    <n v="100"/>
  </r>
  <r>
    <x v="214"/>
    <n v="19"/>
    <s v="January"/>
    <x v="2"/>
    <n v="32"/>
    <x v="2"/>
    <s v="F"/>
    <x v="1"/>
    <s v="Victoria"/>
    <x v="0"/>
    <s v="Tires and Tubes"/>
    <s v="Mountain Tire Tube"/>
    <n v="13"/>
    <n v="2"/>
    <n v="5"/>
    <n v="25"/>
    <n v="26"/>
    <n v="51"/>
  </r>
  <r>
    <x v="215"/>
    <n v="19"/>
    <s v="January"/>
    <x v="3"/>
    <n v="32"/>
    <x v="2"/>
    <s v="F"/>
    <x v="1"/>
    <s v="Victoria"/>
    <x v="0"/>
    <s v="Tires and Tubes"/>
    <s v="Mountain Tire Tube"/>
    <n v="14"/>
    <n v="2"/>
    <n v="5"/>
    <n v="27"/>
    <n v="28"/>
    <n v="55"/>
  </r>
  <r>
    <x v="294"/>
    <n v="1"/>
    <s v="February"/>
    <x v="2"/>
    <n v="32"/>
    <x v="2"/>
    <s v="F"/>
    <x v="1"/>
    <s v="Victoria"/>
    <x v="0"/>
    <s v="Tires and Tubes"/>
    <s v="Mountain Tire Tube"/>
    <n v="27"/>
    <n v="2"/>
    <n v="5"/>
    <n v="53"/>
    <n v="54"/>
    <n v="107"/>
  </r>
  <r>
    <x v="294"/>
    <n v="1"/>
    <s v="February"/>
    <x v="2"/>
    <n v="32"/>
    <x v="2"/>
    <s v="F"/>
    <x v="1"/>
    <s v="Victoria"/>
    <x v="0"/>
    <s v="Tires and Tubes"/>
    <s v="Mountain Tire Tube"/>
    <n v="5"/>
    <n v="2"/>
    <n v="5"/>
    <n v="10"/>
    <n v="10"/>
    <n v="20"/>
  </r>
  <r>
    <x v="295"/>
    <n v="1"/>
    <s v="February"/>
    <x v="3"/>
    <n v="32"/>
    <x v="2"/>
    <s v="F"/>
    <x v="1"/>
    <s v="Victoria"/>
    <x v="0"/>
    <s v="Tires and Tubes"/>
    <s v="Mountain Tire Tube"/>
    <n v="26"/>
    <n v="2"/>
    <n v="5"/>
    <n v="51"/>
    <n v="52"/>
    <n v="103"/>
  </r>
  <r>
    <x v="295"/>
    <n v="1"/>
    <s v="February"/>
    <x v="3"/>
    <n v="32"/>
    <x v="2"/>
    <s v="F"/>
    <x v="1"/>
    <s v="Victoria"/>
    <x v="0"/>
    <s v="Tires and Tubes"/>
    <s v="Mountain Tire Tube"/>
    <n v="3"/>
    <n v="2"/>
    <n v="5"/>
    <n v="6"/>
    <n v="6"/>
    <n v="12"/>
  </r>
  <r>
    <x v="220"/>
    <n v="18"/>
    <s v="February"/>
    <x v="2"/>
    <n v="32"/>
    <x v="2"/>
    <s v="F"/>
    <x v="1"/>
    <s v="Victoria"/>
    <x v="0"/>
    <s v="Tires and Tubes"/>
    <s v="Mountain Tire Tube"/>
    <n v="15"/>
    <n v="2"/>
    <n v="5"/>
    <n v="29"/>
    <n v="30"/>
    <n v="59"/>
  </r>
  <r>
    <x v="221"/>
    <n v="18"/>
    <s v="February"/>
    <x v="3"/>
    <n v="32"/>
    <x v="2"/>
    <s v="F"/>
    <x v="1"/>
    <s v="Victoria"/>
    <x v="0"/>
    <s v="Tires and Tubes"/>
    <s v="Mountain Tire Tube"/>
    <n v="15"/>
    <n v="2"/>
    <n v="5"/>
    <n v="29"/>
    <n v="30"/>
    <n v="59"/>
  </r>
  <r>
    <x v="362"/>
    <n v="28"/>
    <s v="February"/>
    <x v="2"/>
    <n v="32"/>
    <x v="2"/>
    <s v="F"/>
    <x v="1"/>
    <s v="Victoria"/>
    <x v="0"/>
    <s v="Tires and Tubes"/>
    <s v="Mountain Tire Tube"/>
    <n v="2"/>
    <n v="2"/>
    <n v="5"/>
    <n v="4"/>
    <n v="4"/>
    <n v="8"/>
  </r>
  <r>
    <x v="362"/>
    <n v="28"/>
    <s v="February"/>
    <x v="2"/>
    <n v="32"/>
    <x v="2"/>
    <s v="F"/>
    <x v="1"/>
    <s v="Victoria"/>
    <x v="0"/>
    <s v="Tires and Tubes"/>
    <s v="Mountain Tire Tube"/>
    <n v="3"/>
    <n v="2"/>
    <n v="5"/>
    <n v="6"/>
    <n v="6"/>
    <n v="12"/>
  </r>
  <r>
    <x v="363"/>
    <n v="28"/>
    <s v="February"/>
    <x v="3"/>
    <n v="32"/>
    <x v="2"/>
    <s v="F"/>
    <x v="1"/>
    <s v="Victoria"/>
    <x v="0"/>
    <s v="Tires and Tubes"/>
    <s v="Mountain Tire Tube"/>
    <n v="3"/>
    <n v="2"/>
    <n v="5"/>
    <n v="6"/>
    <n v="6"/>
    <n v="12"/>
  </r>
  <r>
    <x v="363"/>
    <n v="28"/>
    <s v="February"/>
    <x v="3"/>
    <n v="32"/>
    <x v="2"/>
    <s v="F"/>
    <x v="1"/>
    <s v="Victoria"/>
    <x v="0"/>
    <s v="Tires and Tubes"/>
    <s v="Mountain Tire Tube"/>
    <n v="3"/>
    <n v="2"/>
    <n v="5"/>
    <n v="6"/>
    <n v="6"/>
    <n v="12"/>
  </r>
  <r>
    <x v="354"/>
    <n v="9"/>
    <s v="March"/>
    <x v="2"/>
    <n v="32"/>
    <x v="2"/>
    <s v="F"/>
    <x v="1"/>
    <s v="Victoria"/>
    <x v="0"/>
    <s v="Tires and Tubes"/>
    <s v="Mountain Tire Tube"/>
    <n v="25"/>
    <n v="2"/>
    <n v="5"/>
    <n v="49"/>
    <n v="50"/>
    <n v="99"/>
  </r>
  <r>
    <x v="354"/>
    <n v="9"/>
    <s v="March"/>
    <x v="2"/>
    <n v="32"/>
    <x v="2"/>
    <s v="F"/>
    <x v="1"/>
    <s v="Victoria"/>
    <x v="0"/>
    <s v="Tires and Tubes"/>
    <s v="Mountain Tire Tube"/>
    <n v="19"/>
    <n v="2"/>
    <n v="5"/>
    <n v="37"/>
    <n v="38"/>
    <n v="75"/>
  </r>
  <r>
    <x v="355"/>
    <n v="9"/>
    <s v="March"/>
    <x v="3"/>
    <n v="32"/>
    <x v="2"/>
    <s v="F"/>
    <x v="1"/>
    <s v="Victoria"/>
    <x v="0"/>
    <s v="Tires and Tubes"/>
    <s v="Mountain Tire Tube"/>
    <n v="25"/>
    <n v="2"/>
    <n v="5"/>
    <n v="49"/>
    <n v="50"/>
    <n v="99"/>
  </r>
  <r>
    <x v="355"/>
    <n v="9"/>
    <s v="March"/>
    <x v="3"/>
    <n v="32"/>
    <x v="2"/>
    <s v="F"/>
    <x v="1"/>
    <s v="Victoria"/>
    <x v="0"/>
    <s v="Tires and Tubes"/>
    <s v="Mountain Tire Tube"/>
    <n v="17"/>
    <n v="2"/>
    <n v="5"/>
    <n v="33"/>
    <n v="34"/>
    <n v="67"/>
  </r>
  <r>
    <x v="684"/>
    <n v="20"/>
    <s v="March"/>
    <x v="2"/>
    <n v="32"/>
    <x v="2"/>
    <s v="F"/>
    <x v="1"/>
    <s v="Victoria"/>
    <x v="0"/>
    <s v="Tires and Tubes"/>
    <s v="Mountain Tire Tube"/>
    <n v="26"/>
    <n v="2"/>
    <n v="5"/>
    <n v="51"/>
    <n v="52"/>
    <n v="103"/>
  </r>
  <r>
    <x v="684"/>
    <n v="20"/>
    <s v="March"/>
    <x v="2"/>
    <n v="32"/>
    <x v="2"/>
    <s v="F"/>
    <x v="1"/>
    <s v="Victoria"/>
    <x v="0"/>
    <s v="Tires and Tubes"/>
    <s v="Mountain Tire Tube"/>
    <n v="2"/>
    <n v="2"/>
    <n v="5"/>
    <n v="4"/>
    <n v="4"/>
    <n v="8"/>
  </r>
  <r>
    <x v="685"/>
    <n v="20"/>
    <s v="March"/>
    <x v="3"/>
    <n v="32"/>
    <x v="2"/>
    <s v="F"/>
    <x v="1"/>
    <s v="Victoria"/>
    <x v="0"/>
    <s v="Tires and Tubes"/>
    <s v="Mountain Tire Tube"/>
    <n v="24"/>
    <n v="2"/>
    <n v="5"/>
    <n v="47"/>
    <n v="48"/>
    <n v="95"/>
  </r>
  <r>
    <x v="685"/>
    <n v="20"/>
    <s v="March"/>
    <x v="3"/>
    <n v="32"/>
    <x v="2"/>
    <s v="F"/>
    <x v="1"/>
    <s v="Victoria"/>
    <x v="0"/>
    <s v="Tires and Tubes"/>
    <s v="Mountain Tire Tube"/>
    <n v="3"/>
    <n v="2"/>
    <n v="5"/>
    <n v="6"/>
    <n v="6"/>
    <n v="12"/>
  </r>
  <r>
    <x v="630"/>
    <n v="2"/>
    <s v="April"/>
    <x v="2"/>
    <n v="32"/>
    <x v="2"/>
    <s v="F"/>
    <x v="1"/>
    <s v="Victoria"/>
    <x v="0"/>
    <s v="Tires and Tubes"/>
    <s v="Mountain Tire Tube"/>
    <n v="21"/>
    <n v="2"/>
    <n v="5"/>
    <n v="41"/>
    <n v="42"/>
    <n v="83"/>
  </r>
  <r>
    <x v="631"/>
    <n v="2"/>
    <s v="April"/>
    <x v="3"/>
    <n v="32"/>
    <x v="2"/>
    <s v="F"/>
    <x v="1"/>
    <s v="Victoria"/>
    <x v="0"/>
    <s v="Tires and Tubes"/>
    <s v="Mountain Tire Tube"/>
    <n v="19"/>
    <n v="2"/>
    <n v="5"/>
    <n v="37"/>
    <n v="38"/>
    <n v="75"/>
  </r>
  <r>
    <x v="198"/>
    <n v="7"/>
    <s v="April"/>
    <x v="2"/>
    <n v="32"/>
    <x v="2"/>
    <s v="F"/>
    <x v="1"/>
    <s v="Victoria"/>
    <x v="0"/>
    <s v="Tires and Tubes"/>
    <s v="Mountain Tire Tube"/>
    <n v="23"/>
    <n v="2"/>
    <n v="5"/>
    <n v="45"/>
    <n v="46"/>
    <n v="91"/>
  </r>
  <r>
    <x v="198"/>
    <n v="7"/>
    <s v="April"/>
    <x v="2"/>
    <n v="32"/>
    <x v="2"/>
    <s v="F"/>
    <x v="1"/>
    <s v="Victoria"/>
    <x v="0"/>
    <s v="Tires and Tubes"/>
    <s v="Mountain Tire Tube"/>
    <n v="6"/>
    <n v="2"/>
    <n v="5"/>
    <n v="12"/>
    <n v="12"/>
    <n v="24"/>
  </r>
  <r>
    <x v="199"/>
    <n v="7"/>
    <s v="April"/>
    <x v="3"/>
    <n v="32"/>
    <x v="2"/>
    <s v="F"/>
    <x v="1"/>
    <s v="Victoria"/>
    <x v="0"/>
    <s v="Tires and Tubes"/>
    <s v="Mountain Tire Tube"/>
    <n v="21"/>
    <n v="2"/>
    <n v="5"/>
    <n v="41"/>
    <n v="42"/>
    <n v="83"/>
  </r>
  <r>
    <x v="199"/>
    <n v="7"/>
    <s v="April"/>
    <x v="3"/>
    <n v="32"/>
    <x v="2"/>
    <s v="F"/>
    <x v="1"/>
    <s v="Victoria"/>
    <x v="0"/>
    <s v="Tires and Tubes"/>
    <s v="Mountain Tire Tube"/>
    <n v="3"/>
    <n v="2"/>
    <n v="5"/>
    <n v="6"/>
    <n v="6"/>
    <n v="12"/>
  </r>
  <r>
    <x v="156"/>
    <n v="5"/>
    <s v="June"/>
    <x v="2"/>
    <n v="32"/>
    <x v="2"/>
    <s v="F"/>
    <x v="1"/>
    <s v="Victoria"/>
    <x v="0"/>
    <s v="Tires and Tubes"/>
    <s v="Mountain Tire Tube"/>
    <n v="9"/>
    <n v="2"/>
    <n v="5"/>
    <n v="18"/>
    <n v="18"/>
    <n v="36"/>
  </r>
  <r>
    <x v="157"/>
    <n v="5"/>
    <s v="June"/>
    <x v="3"/>
    <n v="32"/>
    <x v="2"/>
    <s v="F"/>
    <x v="1"/>
    <s v="Victoria"/>
    <x v="0"/>
    <s v="Tires and Tubes"/>
    <s v="Mountain Tire Tube"/>
    <n v="11"/>
    <n v="2"/>
    <n v="5"/>
    <n v="21"/>
    <n v="22"/>
    <n v="43"/>
  </r>
  <r>
    <x v="664"/>
    <n v="23"/>
    <s v="June"/>
    <x v="2"/>
    <n v="32"/>
    <x v="2"/>
    <s v="F"/>
    <x v="1"/>
    <s v="Victoria"/>
    <x v="0"/>
    <s v="Tires and Tubes"/>
    <s v="Mountain Tire Tube"/>
    <n v="30"/>
    <n v="2"/>
    <n v="5"/>
    <n v="59"/>
    <n v="60"/>
    <n v="119"/>
  </r>
  <r>
    <x v="664"/>
    <n v="23"/>
    <s v="June"/>
    <x v="2"/>
    <n v="32"/>
    <x v="2"/>
    <s v="F"/>
    <x v="1"/>
    <s v="Victoria"/>
    <x v="0"/>
    <s v="Tires and Tubes"/>
    <s v="Mountain Tire Tube"/>
    <n v="2"/>
    <n v="2"/>
    <n v="5"/>
    <n v="4"/>
    <n v="4"/>
    <n v="8"/>
  </r>
  <r>
    <x v="664"/>
    <n v="23"/>
    <s v="June"/>
    <x v="2"/>
    <n v="32"/>
    <x v="2"/>
    <s v="F"/>
    <x v="1"/>
    <s v="Victoria"/>
    <x v="0"/>
    <s v="Tires and Tubes"/>
    <s v="Mountain Tire Tube"/>
    <n v="27"/>
    <n v="2"/>
    <n v="5"/>
    <n v="53"/>
    <n v="54"/>
    <n v="107"/>
  </r>
  <r>
    <x v="664"/>
    <n v="23"/>
    <s v="June"/>
    <x v="2"/>
    <n v="32"/>
    <x v="2"/>
    <s v="F"/>
    <x v="1"/>
    <s v="Victoria"/>
    <x v="0"/>
    <s v="Tires and Tubes"/>
    <s v="Mountain Tire Tube"/>
    <n v="1"/>
    <n v="2"/>
    <n v="5"/>
    <n v="2"/>
    <n v="2"/>
    <n v="4"/>
  </r>
  <r>
    <x v="665"/>
    <n v="23"/>
    <s v="June"/>
    <x v="3"/>
    <n v="32"/>
    <x v="2"/>
    <s v="F"/>
    <x v="1"/>
    <s v="Victoria"/>
    <x v="0"/>
    <s v="Tires and Tubes"/>
    <s v="Mountain Tire Tube"/>
    <n v="31"/>
    <n v="2"/>
    <n v="5"/>
    <n v="60"/>
    <n v="62"/>
    <n v="122"/>
  </r>
  <r>
    <x v="665"/>
    <n v="23"/>
    <s v="June"/>
    <x v="3"/>
    <n v="32"/>
    <x v="2"/>
    <s v="F"/>
    <x v="1"/>
    <s v="Victoria"/>
    <x v="0"/>
    <s v="Tires and Tubes"/>
    <s v="Mountain Tire Tube"/>
    <n v="4"/>
    <n v="2"/>
    <n v="5"/>
    <n v="8"/>
    <n v="8"/>
    <n v="16"/>
  </r>
  <r>
    <x v="665"/>
    <n v="23"/>
    <s v="June"/>
    <x v="3"/>
    <n v="32"/>
    <x v="2"/>
    <s v="F"/>
    <x v="1"/>
    <s v="Victoria"/>
    <x v="0"/>
    <s v="Tires and Tubes"/>
    <s v="Mountain Tire Tube"/>
    <n v="24"/>
    <n v="2"/>
    <n v="5"/>
    <n v="47"/>
    <n v="48"/>
    <n v="95"/>
  </r>
  <r>
    <x v="665"/>
    <n v="23"/>
    <s v="June"/>
    <x v="3"/>
    <n v="32"/>
    <x v="2"/>
    <s v="F"/>
    <x v="1"/>
    <s v="Victoria"/>
    <x v="0"/>
    <s v="Tires and Tubes"/>
    <s v="Mountain Tire Tube"/>
    <n v="2"/>
    <n v="2"/>
    <n v="5"/>
    <n v="4"/>
    <n v="4"/>
    <n v="8"/>
  </r>
  <r>
    <x v="70"/>
    <n v="28"/>
    <s v="June"/>
    <x v="2"/>
    <n v="32"/>
    <x v="2"/>
    <s v="F"/>
    <x v="1"/>
    <s v="Victoria"/>
    <x v="0"/>
    <s v="Tires and Tubes"/>
    <s v="Mountain Tire Tube"/>
    <n v="23"/>
    <n v="2"/>
    <n v="5"/>
    <n v="45"/>
    <n v="46"/>
    <n v="91"/>
  </r>
  <r>
    <x v="70"/>
    <n v="28"/>
    <s v="June"/>
    <x v="2"/>
    <n v="32"/>
    <x v="2"/>
    <s v="F"/>
    <x v="1"/>
    <s v="Victoria"/>
    <x v="0"/>
    <s v="Tires and Tubes"/>
    <s v="Mountain Tire Tube"/>
    <n v="23"/>
    <n v="2"/>
    <n v="5"/>
    <n v="45"/>
    <n v="46"/>
    <n v="91"/>
  </r>
  <r>
    <x v="71"/>
    <n v="28"/>
    <s v="June"/>
    <x v="3"/>
    <n v="32"/>
    <x v="2"/>
    <s v="F"/>
    <x v="1"/>
    <s v="Victoria"/>
    <x v="0"/>
    <s v="Tires and Tubes"/>
    <s v="Mountain Tire Tube"/>
    <n v="20"/>
    <n v="2"/>
    <n v="5"/>
    <n v="39"/>
    <n v="40"/>
    <n v="79"/>
  </r>
  <r>
    <x v="71"/>
    <n v="28"/>
    <s v="June"/>
    <x v="3"/>
    <n v="32"/>
    <x v="2"/>
    <s v="F"/>
    <x v="1"/>
    <s v="Victoria"/>
    <x v="0"/>
    <s v="Tires and Tubes"/>
    <s v="Mountain Tire Tube"/>
    <n v="23"/>
    <n v="2"/>
    <n v="5"/>
    <n v="45"/>
    <n v="46"/>
    <n v="91"/>
  </r>
  <r>
    <x v="770"/>
    <n v="25"/>
    <s v="July"/>
    <x v="2"/>
    <n v="32"/>
    <x v="2"/>
    <s v="F"/>
    <x v="1"/>
    <s v="Victoria"/>
    <x v="0"/>
    <s v="Tires and Tubes"/>
    <s v="Mountain Tire Tube"/>
    <n v="6"/>
    <n v="2"/>
    <n v="5"/>
    <n v="12"/>
    <n v="12"/>
    <n v="24"/>
  </r>
  <r>
    <x v="770"/>
    <n v="25"/>
    <s v="July"/>
    <x v="2"/>
    <n v="32"/>
    <x v="2"/>
    <s v="F"/>
    <x v="1"/>
    <s v="Victoria"/>
    <x v="0"/>
    <s v="Tires and Tubes"/>
    <s v="Mountain Tire Tube"/>
    <n v="23"/>
    <n v="2"/>
    <n v="5"/>
    <n v="45"/>
    <n v="46"/>
    <n v="91"/>
  </r>
  <r>
    <x v="771"/>
    <n v="25"/>
    <s v="July"/>
    <x v="3"/>
    <n v="32"/>
    <x v="2"/>
    <s v="F"/>
    <x v="1"/>
    <s v="Victoria"/>
    <x v="0"/>
    <s v="Tires and Tubes"/>
    <s v="Mountain Tire Tube"/>
    <n v="7"/>
    <n v="2"/>
    <n v="5"/>
    <n v="14"/>
    <n v="14"/>
    <n v="28"/>
  </r>
  <r>
    <x v="771"/>
    <n v="25"/>
    <s v="July"/>
    <x v="3"/>
    <n v="32"/>
    <x v="2"/>
    <s v="F"/>
    <x v="1"/>
    <s v="Victoria"/>
    <x v="0"/>
    <s v="Tires and Tubes"/>
    <s v="Mountain Tire Tube"/>
    <n v="20"/>
    <n v="2"/>
    <n v="5"/>
    <n v="39"/>
    <n v="40"/>
    <n v="79"/>
  </r>
  <r>
    <x v="258"/>
    <n v="5"/>
    <s v="November"/>
    <x v="0"/>
    <n v="40"/>
    <x v="1"/>
    <s v="M"/>
    <x v="1"/>
    <s v="Tasmania"/>
    <x v="0"/>
    <s v="Tires and Tubes"/>
    <s v="Patch Kit/8 Patches"/>
    <n v="10"/>
    <n v="1"/>
    <n v="2"/>
    <n v="6"/>
    <n v="10"/>
    <n v="16"/>
  </r>
  <r>
    <x v="258"/>
    <n v="5"/>
    <s v="November"/>
    <x v="0"/>
    <n v="40"/>
    <x v="1"/>
    <s v="M"/>
    <x v="1"/>
    <s v="Tasmania"/>
    <x v="0"/>
    <s v="Tires and Tubes"/>
    <s v="Patch Kit/8 Patches"/>
    <n v="30"/>
    <n v="1"/>
    <n v="2"/>
    <n v="19"/>
    <n v="30"/>
    <n v="49"/>
  </r>
  <r>
    <x v="259"/>
    <n v="5"/>
    <s v="November"/>
    <x v="1"/>
    <n v="40"/>
    <x v="1"/>
    <s v="M"/>
    <x v="1"/>
    <s v="Tasmania"/>
    <x v="0"/>
    <s v="Tires and Tubes"/>
    <s v="Patch Kit/8 Patches"/>
    <n v="10"/>
    <n v="1"/>
    <n v="2"/>
    <n v="6"/>
    <n v="10"/>
    <n v="16"/>
  </r>
  <r>
    <x v="259"/>
    <n v="5"/>
    <s v="November"/>
    <x v="1"/>
    <n v="40"/>
    <x v="1"/>
    <s v="M"/>
    <x v="1"/>
    <s v="Tasmania"/>
    <x v="0"/>
    <s v="Tires and Tubes"/>
    <s v="Patch Kit/8 Patches"/>
    <n v="27"/>
    <n v="1"/>
    <n v="2"/>
    <n v="17"/>
    <n v="27"/>
    <n v="44"/>
  </r>
  <r>
    <x v="168"/>
    <n v="18"/>
    <s v="September"/>
    <x v="0"/>
    <n v="17"/>
    <x v="0"/>
    <s v="M"/>
    <x v="2"/>
    <s v="Oregon"/>
    <x v="0"/>
    <s v="Tires and Tubes"/>
    <s v="Patch Kit/8 Patches"/>
    <n v="27"/>
    <n v="1"/>
    <n v="2"/>
    <n v="19"/>
    <n v="27"/>
    <n v="46"/>
  </r>
  <r>
    <x v="168"/>
    <n v="18"/>
    <s v="September"/>
    <x v="0"/>
    <n v="17"/>
    <x v="0"/>
    <s v="M"/>
    <x v="2"/>
    <s v="Oregon"/>
    <x v="0"/>
    <s v="Tires and Tubes"/>
    <s v="Patch Kit/8 Patches"/>
    <n v="16"/>
    <n v="1"/>
    <n v="2"/>
    <n v="12"/>
    <n v="16"/>
    <n v="28"/>
  </r>
  <r>
    <x v="169"/>
    <n v="18"/>
    <s v="September"/>
    <x v="1"/>
    <n v="17"/>
    <x v="0"/>
    <s v="M"/>
    <x v="2"/>
    <s v="Oregon"/>
    <x v="0"/>
    <s v="Tires and Tubes"/>
    <s v="Patch Kit/8 Patches"/>
    <n v="29"/>
    <n v="1"/>
    <n v="2"/>
    <n v="21"/>
    <n v="29"/>
    <n v="50"/>
  </r>
  <r>
    <x v="169"/>
    <n v="18"/>
    <s v="September"/>
    <x v="1"/>
    <n v="17"/>
    <x v="0"/>
    <s v="M"/>
    <x v="2"/>
    <s v="Oregon"/>
    <x v="0"/>
    <s v="Tires and Tubes"/>
    <s v="Patch Kit/8 Patches"/>
    <n v="17"/>
    <n v="1"/>
    <n v="2"/>
    <n v="12"/>
    <n v="17"/>
    <n v="29"/>
  </r>
  <r>
    <x v="626"/>
    <n v="17"/>
    <s v="February"/>
    <x v="2"/>
    <n v="17"/>
    <x v="0"/>
    <s v="M"/>
    <x v="2"/>
    <s v="Oregon"/>
    <x v="0"/>
    <s v="Tires and Tubes"/>
    <s v="Patch Kit/8 Patches"/>
    <n v="21"/>
    <n v="1"/>
    <n v="2"/>
    <n v="15"/>
    <n v="21"/>
    <n v="36"/>
  </r>
  <r>
    <x v="626"/>
    <n v="17"/>
    <s v="February"/>
    <x v="2"/>
    <n v="17"/>
    <x v="0"/>
    <s v="M"/>
    <x v="2"/>
    <s v="Oregon"/>
    <x v="0"/>
    <s v="Tires and Tubes"/>
    <s v="Patch Kit/8 Patches"/>
    <n v="2"/>
    <n v="1"/>
    <n v="2"/>
    <n v="1"/>
    <n v="2"/>
    <n v="3"/>
  </r>
  <r>
    <x v="627"/>
    <n v="17"/>
    <s v="February"/>
    <x v="3"/>
    <n v="17"/>
    <x v="0"/>
    <s v="M"/>
    <x v="2"/>
    <s v="Oregon"/>
    <x v="0"/>
    <s v="Tires and Tubes"/>
    <s v="Patch Kit/8 Patches"/>
    <n v="21"/>
    <n v="1"/>
    <n v="2"/>
    <n v="15"/>
    <n v="21"/>
    <n v="36"/>
  </r>
  <r>
    <x v="627"/>
    <n v="17"/>
    <s v="February"/>
    <x v="3"/>
    <n v="17"/>
    <x v="0"/>
    <s v="M"/>
    <x v="2"/>
    <s v="Oregon"/>
    <x v="0"/>
    <s v="Tires and Tubes"/>
    <s v="Patch Kit/8 Patches"/>
    <n v="1"/>
    <n v="1"/>
    <n v="2"/>
    <n v="1"/>
    <n v="1"/>
    <n v="2"/>
  </r>
  <r>
    <x v="390"/>
    <n v="16"/>
    <s v="June"/>
    <x v="2"/>
    <n v="17"/>
    <x v="0"/>
    <s v="M"/>
    <x v="2"/>
    <s v="Oregon"/>
    <x v="0"/>
    <s v="Tires and Tubes"/>
    <s v="Patch Kit/8 Patches"/>
    <n v="21"/>
    <n v="1"/>
    <n v="2"/>
    <n v="15"/>
    <n v="21"/>
    <n v="36"/>
  </r>
  <r>
    <x v="390"/>
    <n v="16"/>
    <s v="June"/>
    <x v="2"/>
    <n v="17"/>
    <x v="0"/>
    <s v="M"/>
    <x v="2"/>
    <s v="Oregon"/>
    <x v="0"/>
    <s v="Tires and Tubes"/>
    <s v="Patch Kit/8 Patches"/>
    <n v="12"/>
    <n v="1"/>
    <n v="2"/>
    <n v="9"/>
    <n v="12"/>
    <n v="21"/>
  </r>
  <r>
    <x v="391"/>
    <n v="16"/>
    <s v="June"/>
    <x v="3"/>
    <n v="17"/>
    <x v="0"/>
    <s v="M"/>
    <x v="2"/>
    <s v="Oregon"/>
    <x v="0"/>
    <s v="Tires and Tubes"/>
    <s v="Patch Kit/8 Patches"/>
    <n v="21"/>
    <n v="1"/>
    <n v="2"/>
    <n v="15"/>
    <n v="21"/>
    <n v="36"/>
  </r>
  <r>
    <x v="391"/>
    <n v="16"/>
    <s v="June"/>
    <x v="3"/>
    <n v="17"/>
    <x v="0"/>
    <s v="M"/>
    <x v="2"/>
    <s v="Oregon"/>
    <x v="0"/>
    <s v="Tires and Tubes"/>
    <s v="Patch Kit/8 Patches"/>
    <n v="13"/>
    <n v="1"/>
    <n v="2"/>
    <n v="9"/>
    <n v="13"/>
    <n v="22"/>
  </r>
  <r>
    <x v="498"/>
    <n v="1"/>
    <s v="August"/>
    <x v="0"/>
    <n v="21"/>
    <x v="0"/>
    <s v="M"/>
    <x v="2"/>
    <s v="California"/>
    <x v="0"/>
    <s v="Tires and Tubes"/>
    <s v="Mountain Tire Tube"/>
    <n v="3"/>
    <n v="2"/>
    <n v="5"/>
    <n v="9"/>
    <n v="6"/>
    <n v="15"/>
  </r>
  <r>
    <x v="499"/>
    <n v="1"/>
    <s v="August"/>
    <x v="1"/>
    <n v="21"/>
    <x v="0"/>
    <s v="M"/>
    <x v="2"/>
    <s v="California"/>
    <x v="0"/>
    <s v="Tires and Tubes"/>
    <s v="Mountain Tire Tube"/>
    <n v="2"/>
    <n v="2"/>
    <n v="5"/>
    <n v="6"/>
    <n v="4"/>
    <n v="10"/>
  </r>
  <r>
    <x v="50"/>
    <n v="17"/>
    <s v="August"/>
    <x v="0"/>
    <n v="21"/>
    <x v="0"/>
    <s v="M"/>
    <x v="2"/>
    <s v="California"/>
    <x v="0"/>
    <s v="Tires and Tubes"/>
    <s v="Mountain Tire Tube"/>
    <n v="7"/>
    <n v="2"/>
    <n v="5"/>
    <n v="20"/>
    <n v="14"/>
    <n v="34"/>
  </r>
  <r>
    <x v="50"/>
    <n v="17"/>
    <s v="August"/>
    <x v="0"/>
    <n v="21"/>
    <x v="0"/>
    <s v="M"/>
    <x v="2"/>
    <s v="California"/>
    <x v="0"/>
    <s v="Tires and Tubes"/>
    <s v="Mountain Tire Tube"/>
    <n v="5"/>
    <n v="2"/>
    <n v="5"/>
    <n v="15"/>
    <n v="10"/>
    <n v="25"/>
  </r>
  <r>
    <x v="50"/>
    <n v="17"/>
    <s v="August"/>
    <x v="0"/>
    <n v="21"/>
    <x v="0"/>
    <s v="M"/>
    <x v="2"/>
    <s v="California"/>
    <x v="0"/>
    <s v="Tires and Tubes"/>
    <s v="Mountain Tire Tube"/>
    <n v="27"/>
    <n v="2"/>
    <n v="5"/>
    <n v="78"/>
    <n v="54"/>
    <n v="132"/>
  </r>
  <r>
    <x v="51"/>
    <n v="17"/>
    <s v="August"/>
    <x v="1"/>
    <n v="21"/>
    <x v="0"/>
    <s v="M"/>
    <x v="2"/>
    <s v="California"/>
    <x v="0"/>
    <s v="Tires and Tubes"/>
    <s v="Mountain Tire Tube"/>
    <n v="6"/>
    <n v="2"/>
    <n v="5"/>
    <n v="17"/>
    <n v="12"/>
    <n v="29"/>
  </r>
  <r>
    <x v="51"/>
    <n v="17"/>
    <s v="August"/>
    <x v="1"/>
    <n v="21"/>
    <x v="0"/>
    <s v="M"/>
    <x v="2"/>
    <s v="California"/>
    <x v="0"/>
    <s v="Tires and Tubes"/>
    <s v="Mountain Tire Tube"/>
    <n v="4"/>
    <n v="2"/>
    <n v="5"/>
    <n v="12"/>
    <n v="8"/>
    <n v="20"/>
  </r>
  <r>
    <x v="51"/>
    <n v="17"/>
    <s v="August"/>
    <x v="1"/>
    <n v="21"/>
    <x v="0"/>
    <s v="M"/>
    <x v="2"/>
    <s v="California"/>
    <x v="0"/>
    <s v="Tires and Tubes"/>
    <s v="Mountain Tire Tube"/>
    <n v="28"/>
    <n v="2"/>
    <n v="5"/>
    <n v="81"/>
    <n v="56"/>
    <n v="137"/>
  </r>
  <r>
    <x v="414"/>
    <n v="29"/>
    <s v="August"/>
    <x v="0"/>
    <n v="21"/>
    <x v="0"/>
    <s v="M"/>
    <x v="2"/>
    <s v="California"/>
    <x v="0"/>
    <s v="Tires and Tubes"/>
    <s v="Mountain Tire Tube"/>
    <n v="10"/>
    <n v="2"/>
    <n v="5"/>
    <n v="29"/>
    <n v="20"/>
    <n v="49"/>
  </r>
  <r>
    <x v="415"/>
    <n v="29"/>
    <s v="August"/>
    <x v="1"/>
    <n v="21"/>
    <x v="0"/>
    <s v="M"/>
    <x v="2"/>
    <s v="California"/>
    <x v="0"/>
    <s v="Tires and Tubes"/>
    <s v="Mountain Tire Tube"/>
    <n v="12"/>
    <n v="2"/>
    <n v="5"/>
    <n v="35"/>
    <n v="24"/>
    <n v="59"/>
  </r>
  <r>
    <x v="716"/>
    <n v="31"/>
    <s v="August"/>
    <x v="0"/>
    <n v="21"/>
    <x v="0"/>
    <s v="M"/>
    <x v="2"/>
    <s v="California"/>
    <x v="0"/>
    <s v="Tires and Tubes"/>
    <s v="Mountain Tire Tube"/>
    <n v="4"/>
    <n v="2"/>
    <n v="5"/>
    <n v="12"/>
    <n v="8"/>
    <n v="20"/>
  </r>
  <r>
    <x v="717"/>
    <n v="31"/>
    <s v="August"/>
    <x v="1"/>
    <n v="21"/>
    <x v="0"/>
    <s v="M"/>
    <x v="2"/>
    <s v="California"/>
    <x v="0"/>
    <s v="Tires and Tubes"/>
    <s v="Mountain Tire Tube"/>
    <n v="5"/>
    <n v="2"/>
    <n v="5"/>
    <n v="15"/>
    <n v="10"/>
    <n v="25"/>
  </r>
  <r>
    <x v="108"/>
    <n v="13"/>
    <s v="September"/>
    <x v="0"/>
    <n v="21"/>
    <x v="0"/>
    <s v="M"/>
    <x v="2"/>
    <s v="California"/>
    <x v="0"/>
    <s v="Tires and Tubes"/>
    <s v="Mountain Tire Tube"/>
    <n v="10"/>
    <n v="2"/>
    <n v="5"/>
    <n v="29"/>
    <n v="20"/>
    <n v="49"/>
  </r>
  <r>
    <x v="108"/>
    <n v="13"/>
    <s v="September"/>
    <x v="0"/>
    <n v="21"/>
    <x v="0"/>
    <s v="M"/>
    <x v="2"/>
    <s v="California"/>
    <x v="0"/>
    <s v="Tires and Tubes"/>
    <s v="Mountain Tire Tube"/>
    <n v="21"/>
    <n v="2"/>
    <n v="5"/>
    <n v="61"/>
    <n v="42"/>
    <n v="103"/>
  </r>
  <r>
    <x v="109"/>
    <n v="13"/>
    <s v="September"/>
    <x v="1"/>
    <n v="21"/>
    <x v="0"/>
    <s v="M"/>
    <x v="2"/>
    <s v="California"/>
    <x v="0"/>
    <s v="Tires and Tubes"/>
    <s v="Mountain Tire Tube"/>
    <n v="12"/>
    <n v="2"/>
    <n v="5"/>
    <n v="35"/>
    <n v="24"/>
    <n v="59"/>
  </r>
  <r>
    <x v="109"/>
    <n v="13"/>
    <s v="September"/>
    <x v="1"/>
    <n v="21"/>
    <x v="0"/>
    <s v="M"/>
    <x v="2"/>
    <s v="California"/>
    <x v="0"/>
    <s v="Tires and Tubes"/>
    <s v="Mountain Tire Tube"/>
    <n v="18"/>
    <n v="2"/>
    <n v="5"/>
    <n v="52"/>
    <n v="36"/>
    <n v="88"/>
  </r>
  <r>
    <x v="56"/>
    <n v="17"/>
    <s v="September"/>
    <x v="0"/>
    <n v="21"/>
    <x v="0"/>
    <s v="M"/>
    <x v="2"/>
    <s v="California"/>
    <x v="0"/>
    <s v="Tires and Tubes"/>
    <s v="Mountain Tire Tube"/>
    <n v="5"/>
    <n v="2"/>
    <n v="5"/>
    <n v="15"/>
    <n v="10"/>
    <n v="25"/>
  </r>
  <r>
    <x v="56"/>
    <n v="17"/>
    <s v="September"/>
    <x v="0"/>
    <n v="21"/>
    <x v="0"/>
    <s v="M"/>
    <x v="2"/>
    <s v="California"/>
    <x v="0"/>
    <s v="Tires and Tubes"/>
    <s v="Mountain Tire Tube"/>
    <n v="2"/>
    <n v="2"/>
    <n v="5"/>
    <n v="6"/>
    <n v="4"/>
    <n v="10"/>
  </r>
  <r>
    <x v="56"/>
    <n v="17"/>
    <s v="September"/>
    <x v="0"/>
    <n v="21"/>
    <x v="0"/>
    <s v="M"/>
    <x v="2"/>
    <s v="California"/>
    <x v="0"/>
    <s v="Tires and Tubes"/>
    <s v="Mountain Tire Tube"/>
    <n v="4"/>
    <n v="2"/>
    <n v="5"/>
    <n v="12"/>
    <n v="8"/>
    <n v="20"/>
  </r>
  <r>
    <x v="57"/>
    <n v="17"/>
    <s v="September"/>
    <x v="1"/>
    <n v="21"/>
    <x v="0"/>
    <s v="M"/>
    <x v="2"/>
    <s v="California"/>
    <x v="0"/>
    <s v="Tires and Tubes"/>
    <s v="Mountain Tire Tube"/>
    <n v="4"/>
    <n v="2"/>
    <n v="5"/>
    <n v="12"/>
    <n v="8"/>
    <n v="20"/>
  </r>
  <r>
    <x v="57"/>
    <n v="17"/>
    <s v="September"/>
    <x v="1"/>
    <n v="21"/>
    <x v="0"/>
    <s v="M"/>
    <x v="2"/>
    <s v="California"/>
    <x v="0"/>
    <s v="Tires and Tubes"/>
    <s v="Mountain Tire Tube"/>
    <n v="4"/>
    <n v="2"/>
    <n v="5"/>
    <n v="12"/>
    <n v="8"/>
    <n v="20"/>
  </r>
  <r>
    <x v="57"/>
    <n v="17"/>
    <s v="September"/>
    <x v="1"/>
    <n v="21"/>
    <x v="0"/>
    <s v="M"/>
    <x v="2"/>
    <s v="California"/>
    <x v="0"/>
    <s v="Tires and Tubes"/>
    <s v="Mountain Tire Tube"/>
    <n v="6"/>
    <n v="2"/>
    <n v="5"/>
    <n v="17"/>
    <n v="12"/>
    <n v="29"/>
  </r>
  <r>
    <x v="394"/>
    <n v="2"/>
    <s v="October"/>
    <x v="0"/>
    <n v="21"/>
    <x v="0"/>
    <s v="M"/>
    <x v="2"/>
    <s v="California"/>
    <x v="0"/>
    <s v="Tires and Tubes"/>
    <s v="Mountain Tire Tube"/>
    <n v="27"/>
    <n v="2"/>
    <n v="5"/>
    <n v="78"/>
    <n v="54"/>
    <n v="132"/>
  </r>
  <r>
    <x v="394"/>
    <n v="2"/>
    <s v="October"/>
    <x v="0"/>
    <n v="21"/>
    <x v="0"/>
    <s v="M"/>
    <x v="2"/>
    <s v="California"/>
    <x v="0"/>
    <s v="Tires and Tubes"/>
    <s v="Mountain Tire Tube"/>
    <n v="20"/>
    <n v="2"/>
    <n v="5"/>
    <n v="58"/>
    <n v="40"/>
    <n v="98"/>
  </r>
  <r>
    <x v="395"/>
    <n v="2"/>
    <s v="October"/>
    <x v="1"/>
    <n v="21"/>
    <x v="0"/>
    <s v="M"/>
    <x v="2"/>
    <s v="California"/>
    <x v="0"/>
    <s v="Tires and Tubes"/>
    <s v="Mountain Tire Tube"/>
    <n v="26"/>
    <n v="2"/>
    <n v="5"/>
    <n v="75"/>
    <n v="52"/>
    <n v="127"/>
  </r>
  <r>
    <x v="395"/>
    <n v="2"/>
    <s v="October"/>
    <x v="1"/>
    <n v="21"/>
    <x v="0"/>
    <s v="M"/>
    <x v="2"/>
    <s v="California"/>
    <x v="0"/>
    <s v="Tires and Tubes"/>
    <s v="Mountain Tire Tube"/>
    <n v="20"/>
    <n v="2"/>
    <n v="5"/>
    <n v="58"/>
    <n v="40"/>
    <n v="98"/>
  </r>
  <r>
    <x v="714"/>
    <n v="8"/>
    <s v="October"/>
    <x v="0"/>
    <n v="21"/>
    <x v="0"/>
    <s v="M"/>
    <x v="2"/>
    <s v="California"/>
    <x v="0"/>
    <s v="Tires and Tubes"/>
    <s v="Mountain Tire Tube"/>
    <n v="2"/>
    <n v="2"/>
    <n v="5"/>
    <n v="6"/>
    <n v="4"/>
    <n v="10"/>
  </r>
  <r>
    <x v="715"/>
    <n v="8"/>
    <s v="October"/>
    <x v="1"/>
    <n v="21"/>
    <x v="0"/>
    <s v="M"/>
    <x v="2"/>
    <s v="California"/>
    <x v="0"/>
    <s v="Tires and Tubes"/>
    <s v="Mountain Tire Tube"/>
    <n v="1"/>
    <n v="2"/>
    <n v="5"/>
    <n v="3"/>
    <n v="2"/>
    <n v="5"/>
  </r>
  <r>
    <x v="350"/>
    <n v="13"/>
    <s v="October"/>
    <x v="0"/>
    <n v="21"/>
    <x v="0"/>
    <s v="M"/>
    <x v="2"/>
    <s v="California"/>
    <x v="0"/>
    <s v="Tires and Tubes"/>
    <s v="Mountain Tire Tube"/>
    <n v="19"/>
    <n v="2"/>
    <n v="5"/>
    <n v="55"/>
    <n v="38"/>
    <n v="93"/>
  </r>
  <r>
    <x v="350"/>
    <n v="13"/>
    <s v="October"/>
    <x v="0"/>
    <n v="21"/>
    <x v="0"/>
    <s v="M"/>
    <x v="2"/>
    <s v="California"/>
    <x v="0"/>
    <s v="Tires and Tubes"/>
    <s v="Mountain Tire Tube"/>
    <n v="5"/>
    <n v="2"/>
    <n v="5"/>
    <n v="15"/>
    <n v="10"/>
    <n v="25"/>
  </r>
  <r>
    <x v="350"/>
    <n v="13"/>
    <s v="October"/>
    <x v="0"/>
    <n v="21"/>
    <x v="0"/>
    <s v="M"/>
    <x v="2"/>
    <s v="California"/>
    <x v="0"/>
    <s v="Tires and Tubes"/>
    <s v="Mountain Tire Tube"/>
    <n v="17"/>
    <n v="2"/>
    <n v="5"/>
    <n v="49"/>
    <n v="34"/>
    <n v="83"/>
  </r>
  <r>
    <x v="351"/>
    <n v="13"/>
    <s v="October"/>
    <x v="1"/>
    <n v="21"/>
    <x v="0"/>
    <s v="M"/>
    <x v="2"/>
    <s v="California"/>
    <x v="0"/>
    <s v="Tires and Tubes"/>
    <s v="Mountain Tire Tube"/>
    <n v="21"/>
    <n v="2"/>
    <n v="5"/>
    <n v="61"/>
    <n v="42"/>
    <n v="103"/>
  </r>
  <r>
    <x v="351"/>
    <n v="13"/>
    <s v="October"/>
    <x v="1"/>
    <n v="21"/>
    <x v="0"/>
    <s v="M"/>
    <x v="2"/>
    <s v="California"/>
    <x v="0"/>
    <s v="Tires and Tubes"/>
    <s v="Mountain Tire Tube"/>
    <n v="2"/>
    <n v="2"/>
    <n v="5"/>
    <n v="6"/>
    <n v="4"/>
    <n v="10"/>
  </r>
  <r>
    <x v="351"/>
    <n v="13"/>
    <s v="October"/>
    <x v="1"/>
    <n v="21"/>
    <x v="0"/>
    <s v="M"/>
    <x v="2"/>
    <s v="California"/>
    <x v="0"/>
    <s v="Tires and Tubes"/>
    <s v="Mountain Tire Tube"/>
    <n v="17"/>
    <n v="2"/>
    <n v="5"/>
    <n v="49"/>
    <n v="34"/>
    <n v="83"/>
  </r>
  <r>
    <x v="578"/>
    <n v="24"/>
    <s v="October"/>
    <x v="0"/>
    <n v="21"/>
    <x v="0"/>
    <s v="M"/>
    <x v="2"/>
    <s v="California"/>
    <x v="0"/>
    <s v="Tires and Tubes"/>
    <s v="Mountain Tire Tube"/>
    <n v="11"/>
    <n v="2"/>
    <n v="5"/>
    <n v="32"/>
    <n v="22"/>
    <n v="54"/>
  </r>
  <r>
    <x v="578"/>
    <n v="24"/>
    <s v="October"/>
    <x v="0"/>
    <n v="21"/>
    <x v="0"/>
    <s v="M"/>
    <x v="2"/>
    <s v="California"/>
    <x v="0"/>
    <s v="Tires and Tubes"/>
    <s v="Mountain Tire Tube"/>
    <n v="23"/>
    <n v="2"/>
    <n v="5"/>
    <n v="67"/>
    <n v="46"/>
    <n v="113"/>
  </r>
  <r>
    <x v="579"/>
    <n v="24"/>
    <s v="October"/>
    <x v="1"/>
    <n v="21"/>
    <x v="0"/>
    <s v="M"/>
    <x v="2"/>
    <s v="California"/>
    <x v="0"/>
    <s v="Tires and Tubes"/>
    <s v="Mountain Tire Tube"/>
    <n v="13"/>
    <n v="2"/>
    <n v="5"/>
    <n v="38"/>
    <n v="26"/>
    <n v="64"/>
  </r>
  <r>
    <x v="579"/>
    <n v="24"/>
    <s v="October"/>
    <x v="1"/>
    <n v="21"/>
    <x v="0"/>
    <s v="M"/>
    <x v="2"/>
    <s v="California"/>
    <x v="0"/>
    <s v="Tires and Tubes"/>
    <s v="Mountain Tire Tube"/>
    <n v="22"/>
    <n v="2"/>
    <n v="5"/>
    <n v="64"/>
    <n v="44"/>
    <n v="108"/>
  </r>
  <r>
    <x v="92"/>
    <n v="25"/>
    <s v="October"/>
    <x v="0"/>
    <n v="21"/>
    <x v="0"/>
    <s v="M"/>
    <x v="2"/>
    <s v="California"/>
    <x v="0"/>
    <s v="Tires and Tubes"/>
    <s v="Mountain Tire Tube"/>
    <n v="24"/>
    <n v="2"/>
    <n v="5"/>
    <n v="70"/>
    <n v="48"/>
    <n v="118"/>
  </r>
  <r>
    <x v="93"/>
    <n v="25"/>
    <s v="October"/>
    <x v="1"/>
    <n v="21"/>
    <x v="0"/>
    <s v="M"/>
    <x v="2"/>
    <s v="California"/>
    <x v="0"/>
    <s v="Tires and Tubes"/>
    <s v="Mountain Tire Tube"/>
    <n v="26"/>
    <n v="2"/>
    <n v="5"/>
    <n v="75"/>
    <n v="52"/>
    <n v="127"/>
  </r>
  <r>
    <x v="136"/>
    <n v="9"/>
    <s v="November"/>
    <x v="0"/>
    <n v="21"/>
    <x v="0"/>
    <s v="M"/>
    <x v="2"/>
    <s v="California"/>
    <x v="0"/>
    <s v="Tires and Tubes"/>
    <s v="Mountain Tire Tube"/>
    <n v="16"/>
    <n v="2"/>
    <n v="5"/>
    <n v="46"/>
    <n v="32"/>
    <n v="78"/>
  </r>
  <r>
    <x v="137"/>
    <n v="9"/>
    <s v="November"/>
    <x v="1"/>
    <n v="21"/>
    <x v="0"/>
    <s v="M"/>
    <x v="2"/>
    <s v="California"/>
    <x v="0"/>
    <s v="Tires and Tubes"/>
    <s v="Mountain Tire Tube"/>
    <n v="15"/>
    <n v="2"/>
    <n v="5"/>
    <n v="44"/>
    <n v="30"/>
    <n v="74"/>
  </r>
  <r>
    <x v="496"/>
    <n v="12"/>
    <s v="November"/>
    <x v="0"/>
    <n v="21"/>
    <x v="0"/>
    <s v="M"/>
    <x v="2"/>
    <s v="California"/>
    <x v="0"/>
    <s v="Tires and Tubes"/>
    <s v="Mountain Tire Tube"/>
    <n v="21"/>
    <n v="2"/>
    <n v="5"/>
    <n v="61"/>
    <n v="42"/>
    <n v="103"/>
  </r>
  <r>
    <x v="496"/>
    <n v="12"/>
    <s v="November"/>
    <x v="0"/>
    <n v="21"/>
    <x v="0"/>
    <s v="M"/>
    <x v="2"/>
    <s v="California"/>
    <x v="0"/>
    <s v="Tires and Tubes"/>
    <s v="Mountain Tire Tube"/>
    <n v="9"/>
    <n v="2"/>
    <n v="5"/>
    <n v="26"/>
    <n v="18"/>
    <n v="44"/>
  </r>
  <r>
    <x v="497"/>
    <n v="12"/>
    <s v="November"/>
    <x v="1"/>
    <n v="21"/>
    <x v="0"/>
    <s v="M"/>
    <x v="2"/>
    <s v="California"/>
    <x v="0"/>
    <s v="Tires and Tubes"/>
    <s v="Mountain Tire Tube"/>
    <n v="20"/>
    <n v="2"/>
    <n v="5"/>
    <n v="58"/>
    <n v="40"/>
    <n v="98"/>
  </r>
  <r>
    <x v="497"/>
    <n v="12"/>
    <s v="November"/>
    <x v="1"/>
    <n v="21"/>
    <x v="0"/>
    <s v="M"/>
    <x v="2"/>
    <s v="California"/>
    <x v="0"/>
    <s v="Tires and Tubes"/>
    <s v="Mountain Tire Tube"/>
    <n v="8"/>
    <n v="2"/>
    <n v="5"/>
    <n v="23"/>
    <n v="16"/>
    <n v="39"/>
  </r>
  <r>
    <x v="238"/>
    <n v="19"/>
    <s v="November"/>
    <x v="0"/>
    <n v="21"/>
    <x v="0"/>
    <s v="M"/>
    <x v="2"/>
    <s v="California"/>
    <x v="0"/>
    <s v="Tires and Tubes"/>
    <s v="Mountain Tire Tube"/>
    <n v="7"/>
    <n v="2"/>
    <n v="5"/>
    <n v="20"/>
    <n v="14"/>
    <n v="34"/>
  </r>
  <r>
    <x v="238"/>
    <n v="19"/>
    <s v="November"/>
    <x v="0"/>
    <n v="21"/>
    <x v="0"/>
    <s v="M"/>
    <x v="2"/>
    <s v="California"/>
    <x v="0"/>
    <s v="Tires and Tubes"/>
    <s v="Mountain Tire Tube"/>
    <n v="9"/>
    <n v="2"/>
    <n v="5"/>
    <n v="26"/>
    <n v="18"/>
    <n v="44"/>
  </r>
  <r>
    <x v="238"/>
    <n v="19"/>
    <s v="November"/>
    <x v="0"/>
    <n v="21"/>
    <x v="0"/>
    <s v="M"/>
    <x v="2"/>
    <s v="California"/>
    <x v="0"/>
    <s v="Tires and Tubes"/>
    <s v="Mountain Tire Tube"/>
    <n v="16"/>
    <n v="2"/>
    <n v="5"/>
    <n v="46"/>
    <n v="32"/>
    <n v="78"/>
  </r>
  <r>
    <x v="239"/>
    <n v="19"/>
    <s v="November"/>
    <x v="1"/>
    <n v="21"/>
    <x v="0"/>
    <s v="M"/>
    <x v="2"/>
    <s v="California"/>
    <x v="0"/>
    <s v="Tires and Tubes"/>
    <s v="Mountain Tire Tube"/>
    <n v="6"/>
    <n v="2"/>
    <n v="5"/>
    <n v="17"/>
    <n v="12"/>
    <n v="29"/>
  </r>
  <r>
    <x v="239"/>
    <n v="19"/>
    <s v="November"/>
    <x v="1"/>
    <n v="21"/>
    <x v="0"/>
    <s v="M"/>
    <x v="2"/>
    <s v="California"/>
    <x v="0"/>
    <s v="Tires and Tubes"/>
    <s v="Mountain Tire Tube"/>
    <n v="6"/>
    <n v="2"/>
    <n v="5"/>
    <n v="17"/>
    <n v="12"/>
    <n v="29"/>
  </r>
  <r>
    <x v="239"/>
    <n v="19"/>
    <s v="November"/>
    <x v="1"/>
    <n v="21"/>
    <x v="0"/>
    <s v="M"/>
    <x v="2"/>
    <s v="California"/>
    <x v="0"/>
    <s v="Tires and Tubes"/>
    <s v="Mountain Tire Tube"/>
    <n v="15"/>
    <n v="2"/>
    <n v="5"/>
    <n v="44"/>
    <n v="30"/>
    <n v="74"/>
  </r>
  <r>
    <x v="638"/>
    <n v="30"/>
    <s v="November"/>
    <x v="0"/>
    <n v="21"/>
    <x v="0"/>
    <s v="M"/>
    <x v="2"/>
    <s v="California"/>
    <x v="0"/>
    <s v="Tires and Tubes"/>
    <s v="Mountain Tire Tube"/>
    <n v="18"/>
    <n v="2"/>
    <n v="5"/>
    <n v="52"/>
    <n v="36"/>
    <n v="88"/>
  </r>
  <r>
    <x v="639"/>
    <n v="30"/>
    <s v="November"/>
    <x v="1"/>
    <n v="21"/>
    <x v="0"/>
    <s v="M"/>
    <x v="2"/>
    <s v="California"/>
    <x v="0"/>
    <s v="Tires and Tubes"/>
    <s v="Mountain Tire Tube"/>
    <n v="15"/>
    <n v="2"/>
    <n v="5"/>
    <n v="44"/>
    <n v="30"/>
    <n v="74"/>
  </r>
  <r>
    <x v="218"/>
    <n v="16"/>
    <s v="January"/>
    <x v="2"/>
    <n v="21"/>
    <x v="0"/>
    <s v="M"/>
    <x v="2"/>
    <s v="California"/>
    <x v="0"/>
    <s v="Tires and Tubes"/>
    <s v="Mountain Tire Tube"/>
    <n v="6"/>
    <n v="2"/>
    <n v="5"/>
    <n v="17"/>
    <n v="12"/>
    <n v="29"/>
  </r>
  <r>
    <x v="218"/>
    <n v="16"/>
    <s v="January"/>
    <x v="2"/>
    <n v="21"/>
    <x v="0"/>
    <s v="M"/>
    <x v="2"/>
    <s v="California"/>
    <x v="0"/>
    <s v="Tires and Tubes"/>
    <s v="Mountain Tire Tube"/>
    <n v="28"/>
    <n v="2"/>
    <n v="5"/>
    <n v="81"/>
    <n v="56"/>
    <n v="137"/>
  </r>
  <r>
    <x v="218"/>
    <n v="16"/>
    <s v="January"/>
    <x v="2"/>
    <n v="21"/>
    <x v="0"/>
    <s v="M"/>
    <x v="2"/>
    <s v="California"/>
    <x v="0"/>
    <s v="Tires and Tubes"/>
    <s v="Mountain Tire Tube"/>
    <n v="1"/>
    <n v="2"/>
    <n v="5"/>
    <n v="3"/>
    <n v="2"/>
    <n v="5"/>
  </r>
  <r>
    <x v="219"/>
    <n v="16"/>
    <s v="January"/>
    <x v="3"/>
    <n v="21"/>
    <x v="0"/>
    <s v="M"/>
    <x v="2"/>
    <s v="California"/>
    <x v="0"/>
    <s v="Tires and Tubes"/>
    <s v="Mountain Tire Tube"/>
    <n v="3"/>
    <n v="2"/>
    <n v="5"/>
    <n v="9"/>
    <n v="6"/>
    <n v="15"/>
  </r>
  <r>
    <x v="219"/>
    <n v="16"/>
    <s v="January"/>
    <x v="3"/>
    <n v="21"/>
    <x v="0"/>
    <s v="M"/>
    <x v="2"/>
    <s v="California"/>
    <x v="0"/>
    <s v="Tires and Tubes"/>
    <s v="Mountain Tire Tube"/>
    <n v="30"/>
    <n v="2"/>
    <n v="5"/>
    <n v="87"/>
    <n v="60"/>
    <n v="147"/>
  </r>
  <r>
    <x v="219"/>
    <n v="16"/>
    <s v="January"/>
    <x v="3"/>
    <n v="21"/>
    <x v="0"/>
    <s v="M"/>
    <x v="2"/>
    <s v="California"/>
    <x v="0"/>
    <s v="Tires and Tubes"/>
    <s v="Mountain Tire Tube"/>
    <n v="3"/>
    <n v="2"/>
    <n v="5"/>
    <n v="9"/>
    <n v="6"/>
    <n v="15"/>
  </r>
  <r>
    <x v="214"/>
    <n v="19"/>
    <s v="January"/>
    <x v="2"/>
    <n v="21"/>
    <x v="0"/>
    <s v="M"/>
    <x v="2"/>
    <s v="California"/>
    <x v="0"/>
    <s v="Tires and Tubes"/>
    <s v="Mountain Tire Tube"/>
    <n v="14"/>
    <n v="2"/>
    <n v="5"/>
    <n v="41"/>
    <n v="28"/>
    <n v="69"/>
  </r>
  <r>
    <x v="214"/>
    <n v="19"/>
    <s v="January"/>
    <x v="2"/>
    <n v="21"/>
    <x v="0"/>
    <s v="M"/>
    <x v="2"/>
    <s v="California"/>
    <x v="0"/>
    <s v="Tires and Tubes"/>
    <s v="Mountain Tire Tube"/>
    <n v="16"/>
    <n v="2"/>
    <n v="5"/>
    <n v="46"/>
    <n v="32"/>
    <n v="78"/>
  </r>
  <r>
    <x v="215"/>
    <n v="19"/>
    <s v="January"/>
    <x v="3"/>
    <n v="21"/>
    <x v="0"/>
    <s v="M"/>
    <x v="2"/>
    <s v="California"/>
    <x v="0"/>
    <s v="Tires and Tubes"/>
    <s v="Mountain Tire Tube"/>
    <n v="11"/>
    <n v="2"/>
    <n v="5"/>
    <n v="32"/>
    <n v="22"/>
    <n v="54"/>
  </r>
  <r>
    <x v="215"/>
    <n v="19"/>
    <s v="January"/>
    <x v="3"/>
    <n v="21"/>
    <x v="0"/>
    <s v="M"/>
    <x v="2"/>
    <s v="California"/>
    <x v="0"/>
    <s v="Tires and Tubes"/>
    <s v="Mountain Tire Tube"/>
    <n v="14"/>
    <n v="2"/>
    <n v="5"/>
    <n v="41"/>
    <n v="28"/>
    <n v="69"/>
  </r>
  <r>
    <x v="748"/>
    <n v="5"/>
    <s v="February"/>
    <x v="2"/>
    <n v="21"/>
    <x v="0"/>
    <s v="M"/>
    <x v="2"/>
    <s v="California"/>
    <x v="0"/>
    <s v="Tires and Tubes"/>
    <s v="Mountain Tire Tube"/>
    <n v="17"/>
    <n v="2"/>
    <n v="5"/>
    <n v="49"/>
    <n v="34"/>
    <n v="83"/>
  </r>
  <r>
    <x v="749"/>
    <n v="5"/>
    <s v="February"/>
    <x v="3"/>
    <n v="21"/>
    <x v="0"/>
    <s v="M"/>
    <x v="2"/>
    <s v="California"/>
    <x v="0"/>
    <s v="Tires and Tubes"/>
    <s v="Mountain Tire Tube"/>
    <n v="19"/>
    <n v="2"/>
    <n v="5"/>
    <n v="55"/>
    <n v="38"/>
    <n v="93"/>
  </r>
  <r>
    <x v="124"/>
    <n v="19"/>
    <s v="February"/>
    <x v="2"/>
    <n v="21"/>
    <x v="0"/>
    <s v="M"/>
    <x v="2"/>
    <s v="California"/>
    <x v="0"/>
    <s v="Tires and Tubes"/>
    <s v="Mountain Tire Tube"/>
    <n v="3"/>
    <n v="2"/>
    <n v="5"/>
    <n v="9"/>
    <n v="6"/>
    <n v="15"/>
  </r>
  <r>
    <x v="125"/>
    <n v="19"/>
    <s v="February"/>
    <x v="3"/>
    <n v="21"/>
    <x v="0"/>
    <s v="M"/>
    <x v="2"/>
    <s v="California"/>
    <x v="0"/>
    <s v="Tires and Tubes"/>
    <s v="Mountain Tire Tube"/>
    <n v="1"/>
    <n v="2"/>
    <n v="5"/>
    <n v="3"/>
    <n v="2"/>
    <n v="5"/>
  </r>
  <r>
    <x v="726"/>
    <n v="19"/>
    <s v="March"/>
    <x v="2"/>
    <n v="21"/>
    <x v="0"/>
    <s v="M"/>
    <x v="2"/>
    <s v="California"/>
    <x v="0"/>
    <s v="Tires and Tubes"/>
    <s v="Mountain Tire Tube"/>
    <n v="29"/>
    <n v="2"/>
    <n v="5"/>
    <n v="84"/>
    <n v="58"/>
    <n v="142"/>
  </r>
  <r>
    <x v="726"/>
    <n v="19"/>
    <s v="March"/>
    <x v="2"/>
    <n v="21"/>
    <x v="0"/>
    <s v="M"/>
    <x v="2"/>
    <s v="California"/>
    <x v="0"/>
    <s v="Tires and Tubes"/>
    <s v="Mountain Tire Tube"/>
    <n v="6"/>
    <n v="2"/>
    <n v="5"/>
    <n v="17"/>
    <n v="12"/>
    <n v="29"/>
  </r>
  <r>
    <x v="727"/>
    <n v="19"/>
    <s v="March"/>
    <x v="3"/>
    <n v="21"/>
    <x v="0"/>
    <s v="M"/>
    <x v="2"/>
    <s v="California"/>
    <x v="0"/>
    <s v="Tires and Tubes"/>
    <s v="Mountain Tire Tube"/>
    <n v="29"/>
    <n v="2"/>
    <n v="5"/>
    <n v="84"/>
    <n v="58"/>
    <n v="142"/>
  </r>
  <r>
    <x v="727"/>
    <n v="19"/>
    <s v="March"/>
    <x v="3"/>
    <n v="21"/>
    <x v="0"/>
    <s v="M"/>
    <x v="2"/>
    <s v="California"/>
    <x v="0"/>
    <s v="Tires and Tubes"/>
    <s v="Mountain Tire Tube"/>
    <n v="5"/>
    <n v="2"/>
    <n v="5"/>
    <n v="15"/>
    <n v="10"/>
    <n v="25"/>
  </r>
  <r>
    <x v="550"/>
    <n v="16"/>
    <s v="April"/>
    <x v="2"/>
    <n v="21"/>
    <x v="0"/>
    <s v="M"/>
    <x v="2"/>
    <s v="California"/>
    <x v="0"/>
    <s v="Tires and Tubes"/>
    <s v="Mountain Tire Tube"/>
    <n v="17"/>
    <n v="2"/>
    <n v="5"/>
    <n v="49"/>
    <n v="34"/>
    <n v="83"/>
  </r>
  <r>
    <x v="550"/>
    <n v="16"/>
    <s v="April"/>
    <x v="2"/>
    <n v="21"/>
    <x v="0"/>
    <s v="M"/>
    <x v="2"/>
    <s v="California"/>
    <x v="0"/>
    <s v="Tires and Tubes"/>
    <s v="Mountain Tire Tube"/>
    <n v="26"/>
    <n v="2"/>
    <n v="5"/>
    <n v="75"/>
    <n v="52"/>
    <n v="127"/>
  </r>
  <r>
    <x v="551"/>
    <n v="16"/>
    <s v="April"/>
    <x v="3"/>
    <n v="21"/>
    <x v="0"/>
    <s v="M"/>
    <x v="2"/>
    <s v="California"/>
    <x v="0"/>
    <s v="Tires and Tubes"/>
    <s v="Mountain Tire Tube"/>
    <n v="18"/>
    <n v="2"/>
    <n v="5"/>
    <n v="52"/>
    <n v="36"/>
    <n v="88"/>
  </r>
  <r>
    <x v="551"/>
    <n v="16"/>
    <s v="April"/>
    <x v="3"/>
    <n v="21"/>
    <x v="0"/>
    <s v="M"/>
    <x v="2"/>
    <s v="California"/>
    <x v="0"/>
    <s v="Tires and Tubes"/>
    <s v="Mountain Tire Tube"/>
    <n v="24"/>
    <n v="2"/>
    <n v="5"/>
    <n v="70"/>
    <n v="48"/>
    <n v="118"/>
  </r>
  <r>
    <x v="148"/>
    <n v="17"/>
    <s v="April"/>
    <x v="2"/>
    <n v="21"/>
    <x v="0"/>
    <s v="M"/>
    <x v="2"/>
    <s v="California"/>
    <x v="0"/>
    <s v="Tires and Tubes"/>
    <s v="Mountain Tire Tube"/>
    <n v="7"/>
    <n v="2"/>
    <n v="5"/>
    <n v="20"/>
    <n v="14"/>
    <n v="34"/>
  </r>
  <r>
    <x v="148"/>
    <n v="17"/>
    <s v="April"/>
    <x v="2"/>
    <n v="21"/>
    <x v="0"/>
    <s v="M"/>
    <x v="2"/>
    <s v="California"/>
    <x v="0"/>
    <s v="Tires and Tubes"/>
    <s v="Mountain Tire Tube"/>
    <n v="25"/>
    <n v="2"/>
    <n v="5"/>
    <n v="73"/>
    <n v="50"/>
    <n v="123"/>
  </r>
  <r>
    <x v="149"/>
    <n v="17"/>
    <s v="April"/>
    <x v="3"/>
    <n v="21"/>
    <x v="0"/>
    <s v="M"/>
    <x v="2"/>
    <s v="California"/>
    <x v="0"/>
    <s v="Tires and Tubes"/>
    <s v="Mountain Tire Tube"/>
    <n v="8"/>
    <n v="2"/>
    <n v="5"/>
    <n v="23"/>
    <n v="16"/>
    <n v="39"/>
  </r>
  <r>
    <x v="149"/>
    <n v="17"/>
    <s v="April"/>
    <x v="3"/>
    <n v="21"/>
    <x v="0"/>
    <s v="M"/>
    <x v="2"/>
    <s v="California"/>
    <x v="0"/>
    <s v="Tires and Tubes"/>
    <s v="Mountain Tire Tube"/>
    <n v="27"/>
    <n v="2"/>
    <n v="5"/>
    <n v="78"/>
    <n v="54"/>
    <n v="132"/>
  </r>
  <r>
    <x v="190"/>
    <n v="24"/>
    <s v="April"/>
    <x v="2"/>
    <n v="21"/>
    <x v="0"/>
    <s v="M"/>
    <x v="2"/>
    <s v="California"/>
    <x v="0"/>
    <s v="Tires and Tubes"/>
    <s v="Mountain Tire Tube"/>
    <n v="6"/>
    <n v="2"/>
    <n v="5"/>
    <n v="17"/>
    <n v="12"/>
    <n v="29"/>
  </r>
  <r>
    <x v="190"/>
    <n v="24"/>
    <s v="April"/>
    <x v="2"/>
    <n v="21"/>
    <x v="0"/>
    <s v="M"/>
    <x v="2"/>
    <s v="California"/>
    <x v="0"/>
    <s v="Tires and Tubes"/>
    <s v="Mountain Tire Tube"/>
    <n v="22"/>
    <n v="2"/>
    <n v="5"/>
    <n v="64"/>
    <n v="44"/>
    <n v="108"/>
  </r>
  <r>
    <x v="190"/>
    <n v="24"/>
    <s v="April"/>
    <x v="2"/>
    <n v="21"/>
    <x v="0"/>
    <s v="M"/>
    <x v="2"/>
    <s v="California"/>
    <x v="0"/>
    <s v="Tires and Tubes"/>
    <s v="Mountain Tire Tube"/>
    <n v="22"/>
    <n v="2"/>
    <n v="5"/>
    <n v="64"/>
    <n v="44"/>
    <n v="108"/>
  </r>
  <r>
    <x v="191"/>
    <n v="24"/>
    <s v="April"/>
    <x v="3"/>
    <n v="21"/>
    <x v="0"/>
    <s v="M"/>
    <x v="2"/>
    <s v="California"/>
    <x v="0"/>
    <s v="Tires and Tubes"/>
    <s v="Mountain Tire Tube"/>
    <n v="4"/>
    <n v="2"/>
    <n v="5"/>
    <n v="12"/>
    <n v="8"/>
    <n v="20"/>
  </r>
  <r>
    <x v="191"/>
    <n v="24"/>
    <s v="April"/>
    <x v="3"/>
    <n v="21"/>
    <x v="0"/>
    <s v="M"/>
    <x v="2"/>
    <s v="California"/>
    <x v="0"/>
    <s v="Tires and Tubes"/>
    <s v="Mountain Tire Tube"/>
    <n v="24"/>
    <n v="2"/>
    <n v="5"/>
    <n v="70"/>
    <n v="48"/>
    <n v="118"/>
  </r>
  <r>
    <x v="191"/>
    <n v="24"/>
    <s v="April"/>
    <x v="3"/>
    <n v="21"/>
    <x v="0"/>
    <s v="M"/>
    <x v="2"/>
    <s v="California"/>
    <x v="0"/>
    <s v="Tires and Tubes"/>
    <s v="Mountain Tire Tube"/>
    <n v="24"/>
    <n v="2"/>
    <n v="5"/>
    <n v="70"/>
    <n v="48"/>
    <n v="118"/>
  </r>
  <r>
    <x v="308"/>
    <n v="29"/>
    <s v="April"/>
    <x v="2"/>
    <n v="21"/>
    <x v="0"/>
    <s v="M"/>
    <x v="2"/>
    <s v="California"/>
    <x v="0"/>
    <s v="Tires and Tubes"/>
    <s v="Mountain Tire Tube"/>
    <n v="3"/>
    <n v="2"/>
    <n v="5"/>
    <n v="9"/>
    <n v="6"/>
    <n v="15"/>
  </r>
  <r>
    <x v="308"/>
    <n v="29"/>
    <s v="April"/>
    <x v="2"/>
    <n v="21"/>
    <x v="0"/>
    <s v="M"/>
    <x v="2"/>
    <s v="California"/>
    <x v="0"/>
    <s v="Tires and Tubes"/>
    <s v="Mountain Tire Tube"/>
    <n v="27"/>
    <n v="2"/>
    <n v="5"/>
    <n v="78"/>
    <n v="54"/>
    <n v="132"/>
  </r>
  <r>
    <x v="309"/>
    <n v="29"/>
    <s v="April"/>
    <x v="3"/>
    <n v="21"/>
    <x v="0"/>
    <s v="M"/>
    <x v="2"/>
    <s v="California"/>
    <x v="0"/>
    <s v="Tires and Tubes"/>
    <s v="Mountain Tire Tube"/>
    <n v="4"/>
    <n v="2"/>
    <n v="5"/>
    <n v="12"/>
    <n v="8"/>
    <n v="20"/>
  </r>
  <r>
    <x v="309"/>
    <n v="29"/>
    <s v="April"/>
    <x v="3"/>
    <n v="21"/>
    <x v="0"/>
    <s v="M"/>
    <x v="2"/>
    <s v="California"/>
    <x v="0"/>
    <s v="Tires and Tubes"/>
    <s v="Mountain Tire Tube"/>
    <n v="25"/>
    <n v="2"/>
    <n v="5"/>
    <n v="73"/>
    <n v="50"/>
    <n v="123"/>
  </r>
  <r>
    <x v="20"/>
    <n v="17"/>
    <s v="May"/>
    <x v="2"/>
    <n v="21"/>
    <x v="0"/>
    <s v="M"/>
    <x v="2"/>
    <s v="California"/>
    <x v="0"/>
    <s v="Tires and Tubes"/>
    <s v="Mountain Tire Tube"/>
    <n v="29"/>
    <n v="2"/>
    <n v="5"/>
    <n v="84"/>
    <n v="58"/>
    <n v="142"/>
  </r>
  <r>
    <x v="21"/>
    <n v="17"/>
    <s v="May"/>
    <x v="3"/>
    <n v="21"/>
    <x v="0"/>
    <s v="M"/>
    <x v="2"/>
    <s v="California"/>
    <x v="0"/>
    <s v="Tires and Tubes"/>
    <s v="Mountain Tire Tube"/>
    <n v="28"/>
    <n v="2"/>
    <n v="5"/>
    <n v="81"/>
    <n v="56"/>
    <n v="137"/>
  </r>
  <r>
    <x v="518"/>
    <n v="21"/>
    <s v="May"/>
    <x v="2"/>
    <n v="21"/>
    <x v="0"/>
    <s v="M"/>
    <x v="2"/>
    <s v="California"/>
    <x v="0"/>
    <s v="Tires and Tubes"/>
    <s v="Mountain Tire Tube"/>
    <n v="13"/>
    <n v="2"/>
    <n v="5"/>
    <n v="38"/>
    <n v="26"/>
    <n v="64"/>
  </r>
  <r>
    <x v="519"/>
    <n v="21"/>
    <s v="May"/>
    <x v="3"/>
    <n v="21"/>
    <x v="0"/>
    <s v="M"/>
    <x v="2"/>
    <s v="California"/>
    <x v="0"/>
    <s v="Tires and Tubes"/>
    <s v="Mountain Tire Tube"/>
    <n v="14"/>
    <n v="2"/>
    <n v="5"/>
    <n v="41"/>
    <n v="28"/>
    <n v="69"/>
  </r>
  <r>
    <x v="154"/>
    <n v="8"/>
    <s v="June"/>
    <x v="2"/>
    <n v="21"/>
    <x v="0"/>
    <s v="M"/>
    <x v="2"/>
    <s v="California"/>
    <x v="0"/>
    <s v="Tires and Tubes"/>
    <s v="Mountain Tire Tube"/>
    <n v="3"/>
    <n v="2"/>
    <n v="5"/>
    <n v="9"/>
    <n v="6"/>
    <n v="15"/>
  </r>
  <r>
    <x v="154"/>
    <n v="8"/>
    <s v="June"/>
    <x v="2"/>
    <n v="21"/>
    <x v="0"/>
    <s v="M"/>
    <x v="2"/>
    <s v="California"/>
    <x v="0"/>
    <s v="Tires and Tubes"/>
    <s v="Mountain Tire Tube"/>
    <n v="10"/>
    <n v="2"/>
    <n v="5"/>
    <n v="29"/>
    <n v="20"/>
    <n v="49"/>
  </r>
  <r>
    <x v="154"/>
    <n v="8"/>
    <s v="June"/>
    <x v="2"/>
    <n v="21"/>
    <x v="0"/>
    <s v="M"/>
    <x v="2"/>
    <s v="California"/>
    <x v="0"/>
    <s v="Tires and Tubes"/>
    <s v="Mountain Tire Tube"/>
    <n v="4"/>
    <n v="2"/>
    <n v="5"/>
    <n v="12"/>
    <n v="8"/>
    <n v="20"/>
  </r>
  <r>
    <x v="155"/>
    <n v="8"/>
    <s v="June"/>
    <x v="3"/>
    <n v="21"/>
    <x v="0"/>
    <s v="M"/>
    <x v="2"/>
    <s v="California"/>
    <x v="0"/>
    <s v="Tires and Tubes"/>
    <s v="Mountain Tire Tube"/>
    <n v="1"/>
    <n v="2"/>
    <n v="5"/>
    <n v="3"/>
    <n v="2"/>
    <n v="5"/>
  </r>
  <r>
    <x v="155"/>
    <n v="8"/>
    <s v="June"/>
    <x v="3"/>
    <n v="21"/>
    <x v="0"/>
    <s v="M"/>
    <x v="2"/>
    <s v="California"/>
    <x v="0"/>
    <s v="Tires and Tubes"/>
    <s v="Mountain Tire Tube"/>
    <n v="10"/>
    <n v="2"/>
    <n v="5"/>
    <n v="29"/>
    <n v="20"/>
    <n v="49"/>
  </r>
  <r>
    <x v="155"/>
    <n v="8"/>
    <s v="June"/>
    <x v="3"/>
    <n v="21"/>
    <x v="0"/>
    <s v="M"/>
    <x v="2"/>
    <s v="California"/>
    <x v="0"/>
    <s v="Tires and Tubes"/>
    <s v="Mountain Tire Tube"/>
    <n v="2"/>
    <n v="2"/>
    <n v="5"/>
    <n v="6"/>
    <n v="4"/>
    <n v="10"/>
  </r>
  <r>
    <x v="484"/>
    <n v="22"/>
    <s v="June"/>
    <x v="2"/>
    <n v="21"/>
    <x v="0"/>
    <s v="M"/>
    <x v="2"/>
    <s v="California"/>
    <x v="0"/>
    <s v="Tires and Tubes"/>
    <s v="Mountain Tire Tube"/>
    <n v="13"/>
    <n v="2"/>
    <n v="5"/>
    <n v="38"/>
    <n v="26"/>
    <n v="64"/>
  </r>
  <r>
    <x v="484"/>
    <n v="22"/>
    <s v="June"/>
    <x v="2"/>
    <n v="21"/>
    <x v="0"/>
    <s v="M"/>
    <x v="2"/>
    <s v="California"/>
    <x v="0"/>
    <s v="Tires and Tubes"/>
    <s v="Mountain Tire Tube"/>
    <n v="17"/>
    <n v="2"/>
    <n v="5"/>
    <n v="49"/>
    <n v="34"/>
    <n v="83"/>
  </r>
  <r>
    <x v="485"/>
    <n v="22"/>
    <s v="June"/>
    <x v="3"/>
    <n v="21"/>
    <x v="0"/>
    <s v="M"/>
    <x v="2"/>
    <s v="California"/>
    <x v="0"/>
    <s v="Tires and Tubes"/>
    <s v="Mountain Tire Tube"/>
    <n v="15"/>
    <n v="2"/>
    <n v="5"/>
    <n v="44"/>
    <n v="30"/>
    <n v="74"/>
  </r>
  <r>
    <x v="485"/>
    <n v="22"/>
    <s v="June"/>
    <x v="3"/>
    <n v="21"/>
    <x v="0"/>
    <s v="M"/>
    <x v="2"/>
    <s v="California"/>
    <x v="0"/>
    <s v="Tires and Tubes"/>
    <s v="Mountain Tire Tube"/>
    <n v="15"/>
    <n v="2"/>
    <n v="5"/>
    <n v="44"/>
    <n v="30"/>
    <n v="74"/>
  </r>
  <r>
    <x v="734"/>
    <n v="5"/>
    <s v="July"/>
    <x v="2"/>
    <n v="21"/>
    <x v="0"/>
    <s v="M"/>
    <x v="2"/>
    <s v="California"/>
    <x v="0"/>
    <s v="Tires and Tubes"/>
    <s v="Mountain Tire Tube"/>
    <n v="6"/>
    <n v="2"/>
    <n v="5"/>
    <n v="17"/>
    <n v="12"/>
    <n v="29"/>
  </r>
  <r>
    <x v="734"/>
    <n v="5"/>
    <s v="July"/>
    <x v="2"/>
    <n v="21"/>
    <x v="0"/>
    <s v="M"/>
    <x v="2"/>
    <s v="California"/>
    <x v="0"/>
    <s v="Tires and Tubes"/>
    <s v="Mountain Tire Tube"/>
    <n v="20"/>
    <n v="2"/>
    <n v="5"/>
    <n v="58"/>
    <n v="40"/>
    <n v="98"/>
  </r>
  <r>
    <x v="735"/>
    <n v="5"/>
    <s v="July"/>
    <x v="3"/>
    <n v="21"/>
    <x v="0"/>
    <s v="M"/>
    <x v="2"/>
    <s v="California"/>
    <x v="0"/>
    <s v="Tires and Tubes"/>
    <s v="Mountain Tire Tube"/>
    <n v="5"/>
    <n v="2"/>
    <n v="5"/>
    <n v="15"/>
    <n v="10"/>
    <n v="25"/>
  </r>
  <r>
    <x v="735"/>
    <n v="5"/>
    <s v="July"/>
    <x v="3"/>
    <n v="21"/>
    <x v="0"/>
    <s v="M"/>
    <x v="2"/>
    <s v="California"/>
    <x v="0"/>
    <s v="Tires and Tubes"/>
    <s v="Mountain Tire Tube"/>
    <n v="18"/>
    <n v="2"/>
    <n v="5"/>
    <n v="52"/>
    <n v="36"/>
    <n v="88"/>
  </r>
  <r>
    <x v="594"/>
    <n v="8"/>
    <s v="July"/>
    <x v="2"/>
    <n v="21"/>
    <x v="0"/>
    <s v="M"/>
    <x v="2"/>
    <s v="California"/>
    <x v="0"/>
    <s v="Tires and Tubes"/>
    <s v="Mountain Tire Tube"/>
    <n v="9"/>
    <n v="2"/>
    <n v="5"/>
    <n v="26"/>
    <n v="18"/>
    <n v="44"/>
  </r>
  <r>
    <x v="595"/>
    <n v="8"/>
    <s v="July"/>
    <x v="3"/>
    <n v="21"/>
    <x v="0"/>
    <s v="M"/>
    <x v="2"/>
    <s v="California"/>
    <x v="0"/>
    <s v="Tires and Tubes"/>
    <s v="Mountain Tire Tube"/>
    <n v="7"/>
    <n v="2"/>
    <n v="5"/>
    <n v="20"/>
    <n v="14"/>
    <n v="34"/>
  </r>
  <r>
    <x v="322"/>
    <n v="11"/>
    <s v="September"/>
    <x v="0"/>
    <n v="18"/>
    <x v="0"/>
    <s v="M"/>
    <x v="2"/>
    <s v="Washington"/>
    <x v="0"/>
    <s v="Tires and Tubes"/>
    <s v="Mountain Tire Tube"/>
    <n v="27"/>
    <n v="2"/>
    <n v="5"/>
    <n v="51"/>
    <n v="54"/>
    <n v="105"/>
  </r>
  <r>
    <x v="323"/>
    <n v="11"/>
    <s v="September"/>
    <x v="1"/>
    <n v="18"/>
    <x v="0"/>
    <s v="M"/>
    <x v="2"/>
    <s v="Washington"/>
    <x v="0"/>
    <s v="Tires and Tubes"/>
    <s v="Mountain Tire Tube"/>
    <n v="26"/>
    <n v="2"/>
    <n v="5"/>
    <n v="49"/>
    <n v="52"/>
    <n v="101"/>
  </r>
  <r>
    <x v="436"/>
    <n v="15"/>
    <s v="October"/>
    <x v="0"/>
    <n v="18"/>
    <x v="0"/>
    <s v="M"/>
    <x v="2"/>
    <s v="Washington"/>
    <x v="0"/>
    <s v="Tires and Tubes"/>
    <s v="Mountain Tire Tube"/>
    <n v="12"/>
    <n v="2"/>
    <n v="5"/>
    <n v="23"/>
    <n v="24"/>
    <n v="47"/>
  </r>
  <r>
    <x v="436"/>
    <n v="15"/>
    <s v="October"/>
    <x v="0"/>
    <n v="18"/>
    <x v="0"/>
    <s v="M"/>
    <x v="2"/>
    <s v="Washington"/>
    <x v="0"/>
    <s v="Tires and Tubes"/>
    <s v="Mountain Tire Tube"/>
    <n v="19"/>
    <n v="2"/>
    <n v="5"/>
    <n v="36"/>
    <n v="38"/>
    <n v="74"/>
  </r>
  <r>
    <x v="436"/>
    <n v="15"/>
    <s v="October"/>
    <x v="0"/>
    <n v="18"/>
    <x v="0"/>
    <s v="M"/>
    <x v="2"/>
    <s v="Washington"/>
    <x v="0"/>
    <s v="Tires and Tubes"/>
    <s v="Mountain Tire Tube"/>
    <n v="30"/>
    <n v="2"/>
    <n v="5"/>
    <n v="57"/>
    <n v="60"/>
    <n v="117"/>
  </r>
  <r>
    <x v="437"/>
    <n v="15"/>
    <s v="October"/>
    <x v="1"/>
    <n v="18"/>
    <x v="0"/>
    <s v="M"/>
    <x v="2"/>
    <s v="Washington"/>
    <x v="0"/>
    <s v="Tires and Tubes"/>
    <s v="Mountain Tire Tube"/>
    <n v="14"/>
    <n v="2"/>
    <n v="5"/>
    <n v="27"/>
    <n v="28"/>
    <n v="55"/>
  </r>
  <r>
    <x v="437"/>
    <n v="15"/>
    <s v="October"/>
    <x v="1"/>
    <n v="18"/>
    <x v="0"/>
    <s v="M"/>
    <x v="2"/>
    <s v="Washington"/>
    <x v="0"/>
    <s v="Tires and Tubes"/>
    <s v="Mountain Tire Tube"/>
    <n v="18"/>
    <n v="2"/>
    <n v="5"/>
    <n v="34"/>
    <n v="36"/>
    <n v="70"/>
  </r>
  <r>
    <x v="437"/>
    <n v="15"/>
    <s v="October"/>
    <x v="1"/>
    <n v="18"/>
    <x v="0"/>
    <s v="M"/>
    <x v="2"/>
    <s v="Washington"/>
    <x v="0"/>
    <s v="Tires and Tubes"/>
    <s v="Mountain Tire Tube"/>
    <n v="28"/>
    <n v="2"/>
    <n v="5"/>
    <n v="53"/>
    <n v="56"/>
    <n v="109"/>
  </r>
  <r>
    <x v="628"/>
    <n v="4"/>
    <s v="December"/>
    <x v="0"/>
    <n v="18"/>
    <x v="0"/>
    <s v="M"/>
    <x v="2"/>
    <s v="Washington"/>
    <x v="0"/>
    <s v="Tires and Tubes"/>
    <s v="Mountain Tire Tube"/>
    <n v="20"/>
    <n v="2"/>
    <n v="5"/>
    <n v="38"/>
    <n v="40"/>
    <n v="78"/>
  </r>
  <r>
    <x v="629"/>
    <n v="4"/>
    <s v="December"/>
    <x v="1"/>
    <n v="18"/>
    <x v="0"/>
    <s v="M"/>
    <x v="2"/>
    <s v="Washington"/>
    <x v="0"/>
    <s v="Tires and Tubes"/>
    <s v="Mountain Tire Tube"/>
    <n v="19"/>
    <n v="2"/>
    <n v="5"/>
    <n v="36"/>
    <n v="38"/>
    <n v="74"/>
  </r>
  <r>
    <x v="316"/>
    <n v="10"/>
    <s v="March"/>
    <x v="2"/>
    <n v="18"/>
    <x v="0"/>
    <s v="M"/>
    <x v="2"/>
    <s v="Washington"/>
    <x v="0"/>
    <s v="Tires and Tubes"/>
    <s v="Mountain Tire Tube"/>
    <n v="17"/>
    <n v="2"/>
    <n v="5"/>
    <n v="32"/>
    <n v="34"/>
    <n v="66"/>
  </r>
  <r>
    <x v="316"/>
    <n v="10"/>
    <s v="March"/>
    <x v="2"/>
    <n v="18"/>
    <x v="0"/>
    <s v="M"/>
    <x v="2"/>
    <s v="Washington"/>
    <x v="0"/>
    <s v="Tires and Tubes"/>
    <s v="Mountain Tire Tube"/>
    <n v="11"/>
    <n v="2"/>
    <n v="5"/>
    <n v="21"/>
    <n v="22"/>
    <n v="43"/>
  </r>
  <r>
    <x v="317"/>
    <n v="10"/>
    <s v="March"/>
    <x v="3"/>
    <n v="18"/>
    <x v="0"/>
    <s v="M"/>
    <x v="2"/>
    <s v="Washington"/>
    <x v="0"/>
    <s v="Tires and Tubes"/>
    <s v="Mountain Tire Tube"/>
    <n v="18"/>
    <n v="2"/>
    <n v="5"/>
    <n v="34"/>
    <n v="36"/>
    <n v="70"/>
  </r>
  <r>
    <x v="317"/>
    <n v="10"/>
    <s v="March"/>
    <x v="3"/>
    <n v="18"/>
    <x v="0"/>
    <s v="M"/>
    <x v="2"/>
    <s v="Washington"/>
    <x v="0"/>
    <s v="Tires and Tubes"/>
    <s v="Mountain Tire Tube"/>
    <n v="13"/>
    <n v="2"/>
    <n v="5"/>
    <n v="25"/>
    <n v="26"/>
    <n v="51"/>
  </r>
  <r>
    <x v="484"/>
    <n v="22"/>
    <s v="June"/>
    <x v="2"/>
    <n v="18"/>
    <x v="0"/>
    <s v="M"/>
    <x v="2"/>
    <s v="Washington"/>
    <x v="0"/>
    <s v="Tires and Tubes"/>
    <s v="Mountain Tire Tube"/>
    <n v="17"/>
    <n v="2"/>
    <n v="5"/>
    <n v="32"/>
    <n v="34"/>
    <n v="66"/>
  </r>
  <r>
    <x v="484"/>
    <n v="22"/>
    <s v="June"/>
    <x v="2"/>
    <n v="18"/>
    <x v="0"/>
    <s v="M"/>
    <x v="2"/>
    <s v="Washington"/>
    <x v="0"/>
    <s v="Tires and Tubes"/>
    <s v="Mountain Tire Tube"/>
    <n v="16"/>
    <n v="2"/>
    <n v="5"/>
    <n v="30"/>
    <n v="32"/>
    <n v="62"/>
  </r>
  <r>
    <x v="485"/>
    <n v="22"/>
    <s v="June"/>
    <x v="3"/>
    <n v="18"/>
    <x v="0"/>
    <s v="M"/>
    <x v="2"/>
    <s v="Washington"/>
    <x v="0"/>
    <s v="Tires and Tubes"/>
    <s v="Mountain Tire Tube"/>
    <n v="18"/>
    <n v="2"/>
    <n v="5"/>
    <n v="34"/>
    <n v="36"/>
    <n v="70"/>
  </r>
  <r>
    <x v="485"/>
    <n v="22"/>
    <s v="June"/>
    <x v="3"/>
    <n v="18"/>
    <x v="0"/>
    <s v="M"/>
    <x v="2"/>
    <s v="Washington"/>
    <x v="0"/>
    <s v="Tires and Tubes"/>
    <s v="Mountain Tire Tube"/>
    <n v="16"/>
    <n v="2"/>
    <n v="5"/>
    <n v="30"/>
    <n v="32"/>
    <n v="62"/>
  </r>
  <r>
    <x v="336"/>
    <n v="14"/>
    <s v="July"/>
    <x v="2"/>
    <n v="18"/>
    <x v="0"/>
    <s v="M"/>
    <x v="2"/>
    <s v="Washington"/>
    <x v="0"/>
    <s v="Tires and Tubes"/>
    <s v="Mountain Tire Tube"/>
    <n v="17"/>
    <n v="2"/>
    <n v="5"/>
    <n v="32"/>
    <n v="34"/>
    <n v="66"/>
  </r>
  <r>
    <x v="336"/>
    <n v="14"/>
    <s v="July"/>
    <x v="2"/>
    <n v="18"/>
    <x v="0"/>
    <s v="M"/>
    <x v="2"/>
    <s v="Washington"/>
    <x v="0"/>
    <s v="Tires and Tubes"/>
    <s v="Mountain Tire Tube"/>
    <n v="2"/>
    <n v="2"/>
    <n v="5"/>
    <n v="4"/>
    <n v="4"/>
    <n v="8"/>
  </r>
  <r>
    <x v="337"/>
    <n v="14"/>
    <s v="July"/>
    <x v="3"/>
    <n v="18"/>
    <x v="0"/>
    <s v="M"/>
    <x v="2"/>
    <s v="Washington"/>
    <x v="0"/>
    <s v="Tires and Tubes"/>
    <s v="Mountain Tire Tube"/>
    <n v="15"/>
    <n v="2"/>
    <n v="5"/>
    <n v="29"/>
    <n v="30"/>
    <n v="59"/>
  </r>
  <r>
    <x v="337"/>
    <n v="14"/>
    <s v="July"/>
    <x v="3"/>
    <n v="18"/>
    <x v="0"/>
    <s v="M"/>
    <x v="2"/>
    <s v="Washington"/>
    <x v="0"/>
    <s v="Tires and Tubes"/>
    <s v="Mountain Tire Tube"/>
    <n v="3"/>
    <n v="2"/>
    <n v="5"/>
    <n v="6"/>
    <n v="6"/>
    <n v="12"/>
  </r>
  <r>
    <x v="696"/>
    <n v="11"/>
    <s v="July"/>
    <x v="0"/>
    <n v="37"/>
    <x v="1"/>
    <s v="F"/>
    <x v="2"/>
    <s v="California"/>
    <x v="0"/>
    <s v="Tires and Tubes"/>
    <s v="Mountain Tire Tube"/>
    <n v="4"/>
    <n v="2"/>
    <n v="5"/>
    <n v="12"/>
    <n v="8"/>
    <n v="20"/>
  </r>
  <r>
    <x v="696"/>
    <n v="11"/>
    <s v="July"/>
    <x v="0"/>
    <n v="37"/>
    <x v="1"/>
    <s v="F"/>
    <x v="2"/>
    <s v="California"/>
    <x v="0"/>
    <s v="Tires and Tubes"/>
    <s v="Mountain Tire Tube"/>
    <n v="29"/>
    <n v="2"/>
    <n v="5"/>
    <n v="84"/>
    <n v="58"/>
    <n v="142"/>
  </r>
  <r>
    <x v="697"/>
    <n v="11"/>
    <s v="July"/>
    <x v="1"/>
    <n v="37"/>
    <x v="1"/>
    <s v="F"/>
    <x v="2"/>
    <s v="California"/>
    <x v="0"/>
    <s v="Tires and Tubes"/>
    <s v="Mountain Tire Tube"/>
    <n v="2"/>
    <n v="2"/>
    <n v="5"/>
    <n v="6"/>
    <n v="4"/>
    <n v="10"/>
  </r>
  <r>
    <x v="697"/>
    <n v="11"/>
    <s v="July"/>
    <x v="1"/>
    <n v="37"/>
    <x v="1"/>
    <s v="F"/>
    <x v="2"/>
    <s v="California"/>
    <x v="0"/>
    <s v="Tires and Tubes"/>
    <s v="Mountain Tire Tube"/>
    <n v="28"/>
    <n v="2"/>
    <n v="5"/>
    <n v="81"/>
    <n v="56"/>
    <n v="137"/>
  </r>
  <r>
    <x v="410"/>
    <n v="22"/>
    <s v="July"/>
    <x v="0"/>
    <n v="37"/>
    <x v="1"/>
    <s v="F"/>
    <x v="2"/>
    <s v="California"/>
    <x v="0"/>
    <s v="Tires and Tubes"/>
    <s v="Mountain Tire Tube"/>
    <n v="30"/>
    <n v="2"/>
    <n v="5"/>
    <n v="87"/>
    <n v="60"/>
    <n v="147"/>
  </r>
  <r>
    <x v="411"/>
    <n v="22"/>
    <s v="July"/>
    <x v="1"/>
    <n v="37"/>
    <x v="1"/>
    <s v="F"/>
    <x v="2"/>
    <s v="California"/>
    <x v="0"/>
    <s v="Tires and Tubes"/>
    <s v="Mountain Tire Tube"/>
    <n v="30"/>
    <n v="2"/>
    <n v="5"/>
    <n v="87"/>
    <n v="60"/>
    <n v="147"/>
  </r>
  <r>
    <x v="76"/>
    <n v="3"/>
    <s v="September"/>
    <x v="0"/>
    <n v="37"/>
    <x v="1"/>
    <s v="F"/>
    <x v="2"/>
    <s v="California"/>
    <x v="0"/>
    <s v="Tires and Tubes"/>
    <s v="Mountain Tire Tube"/>
    <n v="29"/>
    <n v="2"/>
    <n v="5"/>
    <n v="84"/>
    <n v="58"/>
    <n v="142"/>
  </r>
  <r>
    <x v="76"/>
    <n v="3"/>
    <s v="September"/>
    <x v="0"/>
    <n v="37"/>
    <x v="1"/>
    <s v="F"/>
    <x v="2"/>
    <s v="California"/>
    <x v="0"/>
    <s v="Tires and Tubes"/>
    <s v="Mountain Tire Tube"/>
    <n v="20"/>
    <n v="2"/>
    <n v="5"/>
    <n v="58"/>
    <n v="40"/>
    <n v="98"/>
  </r>
  <r>
    <x v="77"/>
    <n v="3"/>
    <s v="September"/>
    <x v="1"/>
    <n v="37"/>
    <x v="1"/>
    <s v="F"/>
    <x v="2"/>
    <s v="California"/>
    <x v="0"/>
    <s v="Tires and Tubes"/>
    <s v="Mountain Tire Tube"/>
    <n v="31"/>
    <n v="2"/>
    <n v="5"/>
    <n v="90"/>
    <n v="62"/>
    <n v="152"/>
  </r>
  <r>
    <x v="77"/>
    <n v="3"/>
    <s v="September"/>
    <x v="1"/>
    <n v="37"/>
    <x v="1"/>
    <s v="F"/>
    <x v="2"/>
    <s v="California"/>
    <x v="0"/>
    <s v="Tires and Tubes"/>
    <s v="Mountain Tire Tube"/>
    <n v="21"/>
    <n v="2"/>
    <n v="5"/>
    <n v="61"/>
    <n v="42"/>
    <n v="103"/>
  </r>
  <r>
    <x v="56"/>
    <n v="17"/>
    <s v="September"/>
    <x v="0"/>
    <n v="37"/>
    <x v="1"/>
    <s v="F"/>
    <x v="2"/>
    <s v="California"/>
    <x v="0"/>
    <s v="Tires and Tubes"/>
    <s v="Mountain Tire Tube"/>
    <n v="14"/>
    <n v="2"/>
    <n v="5"/>
    <n v="41"/>
    <n v="28"/>
    <n v="69"/>
  </r>
  <r>
    <x v="56"/>
    <n v="17"/>
    <s v="September"/>
    <x v="0"/>
    <n v="37"/>
    <x v="1"/>
    <s v="F"/>
    <x v="2"/>
    <s v="California"/>
    <x v="0"/>
    <s v="Tires and Tubes"/>
    <s v="Mountain Tire Tube"/>
    <n v="29"/>
    <n v="2"/>
    <n v="5"/>
    <n v="84"/>
    <n v="58"/>
    <n v="142"/>
  </r>
  <r>
    <x v="57"/>
    <n v="17"/>
    <s v="September"/>
    <x v="1"/>
    <n v="37"/>
    <x v="1"/>
    <s v="F"/>
    <x v="2"/>
    <s v="California"/>
    <x v="0"/>
    <s v="Tires and Tubes"/>
    <s v="Mountain Tire Tube"/>
    <n v="11"/>
    <n v="2"/>
    <n v="5"/>
    <n v="32"/>
    <n v="22"/>
    <n v="54"/>
  </r>
  <r>
    <x v="57"/>
    <n v="17"/>
    <s v="September"/>
    <x v="1"/>
    <n v="37"/>
    <x v="1"/>
    <s v="F"/>
    <x v="2"/>
    <s v="California"/>
    <x v="0"/>
    <s v="Tires and Tubes"/>
    <s v="Mountain Tire Tube"/>
    <n v="31"/>
    <n v="2"/>
    <n v="5"/>
    <n v="90"/>
    <n v="62"/>
    <n v="152"/>
  </r>
  <r>
    <x v="92"/>
    <n v="25"/>
    <s v="October"/>
    <x v="0"/>
    <n v="37"/>
    <x v="1"/>
    <s v="F"/>
    <x v="2"/>
    <s v="California"/>
    <x v="0"/>
    <s v="Tires and Tubes"/>
    <s v="Mountain Tire Tube"/>
    <n v="11"/>
    <n v="2"/>
    <n v="5"/>
    <n v="32"/>
    <n v="22"/>
    <n v="54"/>
  </r>
  <r>
    <x v="93"/>
    <n v="25"/>
    <s v="October"/>
    <x v="1"/>
    <n v="37"/>
    <x v="1"/>
    <s v="F"/>
    <x v="2"/>
    <s v="California"/>
    <x v="0"/>
    <s v="Tires and Tubes"/>
    <s v="Mountain Tire Tube"/>
    <n v="12"/>
    <n v="2"/>
    <n v="5"/>
    <n v="35"/>
    <n v="24"/>
    <n v="59"/>
  </r>
  <r>
    <x v="164"/>
    <n v="10"/>
    <s v="November"/>
    <x v="0"/>
    <n v="37"/>
    <x v="1"/>
    <s v="F"/>
    <x v="2"/>
    <s v="California"/>
    <x v="0"/>
    <s v="Tires and Tubes"/>
    <s v="Mountain Tire Tube"/>
    <n v="25"/>
    <n v="2"/>
    <n v="5"/>
    <n v="73"/>
    <n v="50"/>
    <n v="123"/>
  </r>
  <r>
    <x v="165"/>
    <n v="10"/>
    <s v="November"/>
    <x v="1"/>
    <n v="37"/>
    <x v="1"/>
    <s v="F"/>
    <x v="2"/>
    <s v="California"/>
    <x v="0"/>
    <s v="Tires and Tubes"/>
    <s v="Mountain Tire Tube"/>
    <n v="22"/>
    <n v="2"/>
    <n v="5"/>
    <n v="64"/>
    <n v="44"/>
    <n v="108"/>
  </r>
  <r>
    <x v="494"/>
    <n v="18"/>
    <s v="November"/>
    <x v="0"/>
    <n v="37"/>
    <x v="1"/>
    <s v="F"/>
    <x v="2"/>
    <s v="California"/>
    <x v="0"/>
    <s v="Tires and Tubes"/>
    <s v="Mountain Tire Tube"/>
    <n v="14"/>
    <n v="2"/>
    <n v="5"/>
    <n v="41"/>
    <n v="28"/>
    <n v="69"/>
  </r>
  <r>
    <x v="494"/>
    <n v="18"/>
    <s v="November"/>
    <x v="0"/>
    <n v="37"/>
    <x v="1"/>
    <s v="F"/>
    <x v="2"/>
    <s v="California"/>
    <x v="0"/>
    <s v="Tires and Tubes"/>
    <s v="Mountain Tire Tube"/>
    <n v="20"/>
    <n v="2"/>
    <n v="5"/>
    <n v="58"/>
    <n v="40"/>
    <n v="98"/>
  </r>
  <r>
    <x v="495"/>
    <n v="18"/>
    <s v="November"/>
    <x v="1"/>
    <n v="37"/>
    <x v="1"/>
    <s v="F"/>
    <x v="2"/>
    <s v="California"/>
    <x v="0"/>
    <s v="Tires and Tubes"/>
    <s v="Mountain Tire Tube"/>
    <n v="15"/>
    <n v="2"/>
    <n v="5"/>
    <n v="44"/>
    <n v="30"/>
    <n v="74"/>
  </r>
  <r>
    <x v="495"/>
    <n v="18"/>
    <s v="November"/>
    <x v="1"/>
    <n v="37"/>
    <x v="1"/>
    <s v="F"/>
    <x v="2"/>
    <s v="California"/>
    <x v="0"/>
    <s v="Tires and Tubes"/>
    <s v="Mountain Tire Tube"/>
    <n v="17"/>
    <n v="2"/>
    <n v="5"/>
    <n v="49"/>
    <n v="34"/>
    <n v="83"/>
  </r>
  <r>
    <x v="278"/>
    <n v="24"/>
    <s v="November"/>
    <x v="0"/>
    <n v="37"/>
    <x v="1"/>
    <s v="F"/>
    <x v="2"/>
    <s v="California"/>
    <x v="0"/>
    <s v="Tires and Tubes"/>
    <s v="Mountain Tire Tube"/>
    <n v="20"/>
    <n v="2"/>
    <n v="5"/>
    <n v="58"/>
    <n v="40"/>
    <n v="98"/>
  </r>
  <r>
    <x v="278"/>
    <n v="24"/>
    <s v="November"/>
    <x v="0"/>
    <n v="37"/>
    <x v="1"/>
    <s v="F"/>
    <x v="2"/>
    <s v="California"/>
    <x v="0"/>
    <s v="Tires and Tubes"/>
    <s v="Mountain Tire Tube"/>
    <n v="28"/>
    <n v="2"/>
    <n v="5"/>
    <n v="81"/>
    <n v="56"/>
    <n v="137"/>
  </r>
  <r>
    <x v="279"/>
    <n v="24"/>
    <s v="November"/>
    <x v="1"/>
    <n v="37"/>
    <x v="1"/>
    <s v="F"/>
    <x v="2"/>
    <s v="California"/>
    <x v="0"/>
    <s v="Tires and Tubes"/>
    <s v="Mountain Tire Tube"/>
    <n v="20"/>
    <n v="2"/>
    <n v="5"/>
    <n v="58"/>
    <n v="40"/>
    <n v="98"/>
  </r>
  <r>
    <x v="279"/>
    <n v="24"/>
    <s v="November"/>
    <x v="1"/>
    <n v="37"/>
    <x v="1"/>
    <s v="F"/>
    <x v="2"/>
    <s v="California"/>
    <x v="0"/>
    <s v="Tires and Tubes"/>
    <s v="Mountain Tire Tube"/>
    <n v="30"/>
    <n v="2"/>
    <n v="5"/>
    <n v="87"/>
    <n v="60"/>
    <n v="147"/>
  </r>
  <r>
    <x v="170"/>
    <n v="14"/>
    <s v="December"/>
    <x v="0"/>
    <n v="37"/>
    <x v="1"/>
    <s v="F"/>
    <x v="2"/>
    <s v="California"/>
    <x v="0"/>
    <s v="Tires and Tubes"/>
    <s v="Mountain Tire Tube"/>
    <n v="12"/>
    <n v="2"/>
    <n v="5"/>
    <n v="35"/>
    <n v="24"/>
    <n v="59"/>
  </r>
  <r>
    <x v="170"/>
    <n v="14"/>
    <s v="December"/>
    <x v="0"/>
    <n v="37"/>
    <x v="1"/>
    <s v="F"/>
    <x v="2"/>
    <s v="California"/>
    <x v="0"/>
    <s v="Tires and Tubes"/>
    <s v="Mountain Tire Tube"/>
    <n v="18"/>
    <n v="2"/>
    <n v="5"/>
    <n v="52"/>
    <n v="36"/>
    <n v="88"/>
  </r>
  <r>
    <x v="170"/>
    <n v="14"/>
    <s v="December"/>
    <x v="0"/>
    <n v="37"/>
    <x v="1"/>
    <s v="F"/>
    <x v="2"/>
    <s v="California"/>
    <x v="0"/>
    <s v="Tires and Tubes"/>
    <s v="Mountain Tire Tube"/>
    <n v="10"/>
    <n v="2"/>
    <n v="5"/>
    <n v="29"/>
    <n v="20"/>
    <n v="49"/>
  </r>
  <r>
    <x v="171"/>
    <n v="14"/>
    <s v="December"/>
    <x v="1"/>
    <n v="37"/>
    <x v="1"/>
    <s v="F"/>
    <x v="2"/>
    <s v="California"/>
    <x v="0"/>
    <s v="Tires and Tubes"/>
    <s v="Mountain Tire Tube"/>
    <n v="13"/>
    <n v="2"/>
    <n v="5"/>
    <n v="38"/>
    <n v="26"/>
    <n v="64"/>
  </r>
  <r>
    <x v="171"/>
    <n v="14"/>
    <s v="December"/>
    <x v="1"/>
    <n v="37"/>
    <x v="1"/>
    <s v="F"/>
    <x v="2"/>
    <s v="California"/>
    <x v="0"/>
    <s v="Tires and Tubes"/>
    <s v="Mountain Tire Tube"/>
    <n v="19"/>
    <n v="2"/>
    <n v="5"/>
    <n v="55"/>
    <n v="38"/>
    <n v="93"/>
  </r>
  <r>
    <x v="171"/>
    <n v="14"/>
    <s v="December"/>
    <x v="1"/>
    <n v="37"/>
    <x v="1"/>
    <s v="F"/>
    <x v="2"/>
    <s v="California"/>
    <x v="0"/>
    <s v="Tires and Tubes"/>
    <s v="Mountain Tire Tube"/>
    <n v="11"/>
    <n v="2"/>
    <n v="5"/>
    <n v="32"/>
    <n v="22"/>
    <n v="54"/>
  </r>
  <r>
    <x v="480"/>
    <n v="13"/>
    <s v="January"/>
    <x v="2"/>
    <n v="37"/>
    <x v="1"/>
    <s v="F"/>
    <x v="2"/>
    <s v="California"/>
    <x v="0"/>
    <s v="Tires and Tubes"/>
    <s v="Mountain Tire Tube"/>
    <n v="30"/>
    <n v="2"/>
    <n v="5"/>
    <n v="87"/>
    <n v="60"/>
    <n v="147"/>
  </r>
  <r>
    <x v="481"/>
    <n v="13"/>
    <s v="January"/>
    <x v="3"/>
    <n v="37"/>
    <x v="1"/>
    <s v="F"/>
    <x v="2"/>
    <s v="California"/>
    <x v="0"/>
    <s v="Tires and Tubes"/>
    <s v="Mountain Tire Tube"/>
    <n v="32"/>
    <n v="2"/>
    <n v="5"/>
    <n v="93"/>
    <n v="64"/>
    <n v="157"/>
  </r>
  <r>
    <x v="490"/>
    <n v="15"/>
    <s v="February"/>
    <x v="2"/>
    <n v="37"/>
    <x v="1"/>
    <s v="F"/>
    <x v="2"/>
    <s v="California"/>
    <x v="0"/>
    <s v="Tires and Tubes"/>
    <s v="Mountain Tire Tube"/>
    <n v="18"/>
    <n v="2"/>
    <n v="5"/>
    <n v="52"/>
    <n v="36"/>
    <n v="88"/>
  </r>
  <r>
    <x v="490"/>
    <n v="15"/>
    <s v="February"/>
    <x v="2"/>
    <n v="37"/>
    <x v="1"/>
    <s v="F"/>
    <x v="2"/>
    <s v="California"/>
    <x v="0"/>
    <s v="Tires and Tubes"/>
    <s v="Mountain Tire Tube"/>
    <n v="9"/>
    <n v="2"/>
    <n v="5"/>
    <n v="26"/>
    <n v="18"/>
    <n v="44"/>
  </r>
  <r>
    <x v="491"/>
    <n v="15"/>
    <s v="February"/>
    <x v="3"/>
    <n v="37"/>
    <x v="1"/>
    <s v="F"/>
    <x v="2"/>
    <s v="California"/>
    <x v="0"/>
    <s v="Tires and Tubes"/>
    <s v="Mountain Tire Tube"/>
    <n v="16"/>
    <n v="2"/>
    <n v="5"/>
    <n v="46"/>
    <n v="32"/>
    <n v="78"/>
  </r>
  <r>
    <x v="491"/>
    <n v="15"/>
    <s v="February"/>
    <x v="3"/>
    <n v="37"/>
    <x v="1"/>
    <s v="F"/>
    <x v="2"/>
    <s v="California"/>
    <x v="0"/>
    <s v="Tires and Tubes"/>
    <s v="Mountain Tire Tube"/>
    <n v="11"/>
    <n v="2"/>
    <n v="5"/>
    <n v="32"/>
    <n v="22"/>
    <n v="54"/>
  </r>
  <r>
    <x v="284"/>
    <n v="21"/>
    <s v="February"/>
    <x v="2"/>
    <n v="37"/>
    <x v="1"/>
    <s v="F"/>
    <x v="2"/>
    <s v="California"/>
    <x v="0"/>
    <s v="Tires and Tubes"/>
    <s v="Mountain Tire Tube"/>
    <n v="3"/>
    <n v="2"/>
    <n v="5"/>
    <n v="9"/>
    <n v="6"/>
    <n v="15"/>
  </r>
  <r>
    <x v="285"/>
    <n v="21"/>
    <s v="February"/>
    <x v="3"/>
    <n v="37"/>
    <x v="1"/>
    <s v="F"/>
    <x v="2"/>
    <s v="California"/>
    <x v="0"/>
    <s v="Tires and Tubes"/>
    <s v="Mountain Tire Tube"/>
    <n v="1"/>
    <n v="2"/>
    <n v="5"/>
    <n v="3"/>
    <n v="2"/>
    <n v="5"/>
  </r>
  <r>
    <x v="356"/>
    <n v="14"/>
    <s v="March"/>
    <x v="2"/>
    <n v="37"/>
    <x v="1"/>
    <s v="F"/>
    <x v="2"/>
    <s v="California"/>
    <x v="0"/>
    <s v="Tires and Tubes"/>
    <s v="Mountain Tire Tube"/>
    <n v="23"/>
    <n v="2"/>
    <n v="5"/>
    <n v="67"/>
    <n v="46"/>
    <n v="113"/>
  </r>
  <r>
    <x v="357"/>
    <n v="14"/>
    <s v="March"/>
    <x v="3"/>
    <n v="37"/>
    <x v="1"/>
    <s v="F"/>
    <x v="2"/>
    <s v="California"/>
    <x v="0"/>
    <s v="Tires and Tubes"/>
    <s v="Mountain Tire Tube"/>
    <n v="20"/>
    <n v="2"/>
    <n v="5"/>
    <n v="58"/>
    <n v="40"/>
    <n v="98"/>
  </r>
  <r>
    <x v="22"/>
    <n v="27"/>
    <s v="March"/>
    <x v="2"/>
    <n v="37"/>
    <x v="1"/>
    <s v="F"/>
    <x v="2"/>
    <s v="California"/>
    <x v="0"/>
    <s v="Tires and Tubes"/>
    <s v="Mountain Tire Tube"/>
    <n v="26"/>
    <n v="2"/>
    <n v="5"/>
    <n v="75"/>
    <n v="52"/>
    <n v="127"/>
  </r>
  <r>
    <x v="22"/>
    <n v="27"/>
    <s v="March"/>
    <x v="2"/>
    <n v="37"/>
    <x v="1"/>
    <s v="F"/>
    <x v="2"/>
    <s v="California"/>
    <x v="0"/>
    <s v="Tires and Tubes"/>
    <s v="Mountain Tire Tube"/>
    <n v="4"/>
    <n v="2"/>
    <n v="5"/>
    <n v="12"/>
    <n v="8"/>
    <n v="20"/>
  </r>
  <r>
    <x v="23"/>
    <n v="27"/>
    <s v="March"/>
    <x v="3"/>
    <n v="37"/>
    <x v="1"/>
    <s v="F"/>
    <x v="2"/>
    <s v="California"/>
    <x v="0"/>
    <s v="Tires and Tubes"/>
    <s v="Mountain Tire Tube"/>
    <n v="27"/>
    <n v="2"/>
    <n v="5"/>
    <n v="78"/>
    <n v="54"/>
    <n v="132"/>
  </r>
  <r>
    <x v="23"/>
    <n v="27"/>
    <s v="March"/>
    <x v="3"/>
    <n v="37"/>
    <x v="1"/>
    <s v="F"/>
    <x v="2"/>
    <s v="California"/>
    <x v="0"/>
    <s v="Tires and Tubes"/>
    <s v="Mountain Tire Tube"/>
    <n v="2"/>
    <n v="2"/>
    <n v="5"/>
    <n v="6"/>
    <n v="4"/>
    <n v="10"/>
  </r>
  <r>
    <x v="198"/>
    <n v="7"/>
    <s v="April"/>
    <x v="2"/>
    <n v="37"/>
    <x v="1"/>
    <s v="F"/>
    <x v="2"/>
    <s v="California"/>
    <x v="0"/>
    <s v="Tires and Tubes"/>
    <s v="Mountain Tire Tube"/>
    <n v="30"/>
    <n v="2"/>
    <n v="5"/>
    <n v="87"/>
    <n v="60"/>
    <n v="147"/>
  </r>
  <r>
    <x v="199"/>
    <n v="7"/>
    <s v="April"/>
    <x v="3"/>
    <n v="37"/>
    <x v="1"/>
    <s v="F"/>
    <x v="2"/>
    <s v="California"/>
    <x v="0"/>
    <s v="Tires and Tubes"/>
    <s v="Mountain Tire Tube"/>
    <n v="29"/>
    <n v="2"/>
    <n v="5"/>
    <n v="84"/>
    <n v="58"/>
    <n v="142"/>
  </r>
  <r>
    <x v="504"/>
    <n v="19"/>
    <s v="April"/>
    <x v="2"/>
    <n v="37"/>
    <x v="1"/>
    <s v="F"/>
    <x v="2"/>
    <s v="California"/>
    <x v="0"/>
    <s v="Tires and Tubes"/>
    <s v="Mountain Tire Tube"/>
    <n v="26"/>
    <n v="2"/>
    <n v="5"/>
    <n v="75"/>
    <n v="52"/>
    <n v="127"/>
  </r>
  <r>
    <x v="504"/>
    <n v="19"/>
    <s v="April"/>
    <x v="2"/>
    <n v="37"/>
    <x v="1"/>
    <s v="F"/>
    <x v="2"/>
    <s v="California"/>
    <x v="0"/>
    <s v="Tires and Tubes"/>
    <s v="Mountain Tire Tube"/>
    <n v="6"/>
    <n v="2"/>
    <n v="5"/>
    <n v="17"/>
    <n v="12"/>
    <n v="29"/>
  </r>
  <r>
    <x v="504"/>
    <n v="19"/>
    <s v="April"/>
    <x v="2"/>
    <n v="37"/>
    <x v="1"/>
    <s v="F"/>
    <x v="2"/>
    <s v="California"/>
    <x v="0"/>
    <s v="Tires and Tubes"/>
    <s v="Mountain Tire Tube"/>
    <n v="9"/>
    <n v="2"/>
    <n v="5"/>
    <n v="26"/>
    <n v="18"/>
    <n v="44"/>
  </r>
  <r>
    <x v="505"/>
    <n v="19"/>
    <s v="April"/>
    <x v="3"/>
    <n v="37"/>
    <x v="1"/>
    <s v="F"/>
    <x v="2"/>
    <s v="California"/>
    <x v="0"/>
    <s v="Tires and Tubes"/>
    <s v="Mountain Tire Tube"/>
    <n v="27"/>
    <n v="2"/>
    <n v="5"/>
    <n v="78"/>
    <n v="54"/>
    <n v="132"/>
  </r>
  <r>
    <x v="505"/>
    <n v="19"/>
    <s v="April"/>
    <x v="3"/>
    <n v="37"/>
    <x v="1"/>
    <s v="F"/>
    <x v="2"/>
    <s v="California"/>
    <x v="0"/>
    <s v="Tires and Tubes"/>
    <s v="Mountain Tire Tube"/>
    <n v="3"/>
    <n v="2"/>
    <n v="5"/>
    <n v="9"/>
    <n v="6"/>
    <n v="15"/>
  </r>
  <r>
    <x v="505"/>
    <n v="19"/>
    <s v="April"/>
    <x v="3"/>
    <n v="37"/>
    <x v="1"/>
    <s v="F"/>
    <x v="2"/>
    <s v="California"/>
    <x v="0"/>
    <s v="Tires and Tubes"/>
    <s v="Mountain Tire Tube"/>
    <n v="11"/>
    <n v="2"/>
    <n v="5"/>
    <n v="32"/>
    <n v="22"/>
    <n v="54"/>
  </r>
  <r>
    <x v="270"/>
    <n v="6"/>
    <s v="May"/>
    <x v="2"/>
    <n v="37"/>
    <x v="1"/>
    <s v="F"/>
    <x v="2"/>
    <s v="California"/>
    <x v="0"/>
    <s v="Tires and Tubes"/>
    <s v="Mountain Tire Tube"/>
    <n v="18"/>
    <n v="2"/>
    <n v="5"/>
    <n v="52"/>
    <n v="36"/>
    <n v="88"/>
  </r>
  <r>
    <x v="270"/>
    <n v="6"/>
    <s v="May"/>
    <x v="2"/>
    <n v="37"/>
    <x v="1"/>
    <s v="F"/>
    <x v="2"/>
    <s v="California"/>
    <x v="0"/>
    <s v="Tires and Tubes"/>
    <s v="Mountain Tire Tube"/>
    <n v="8"/>
    <n v="2"/>
    <n v="5"/>
    <n v="23"/>
    <n v="16"/>
    <n v="39"/>
  </r>
  <r>
    <x v="271"/>
    <n v="6"/>
    <s v="May"/>
    <x v="3"/>
    <n v="37"/>
    <x v="1"/>
    <s v="F"/>
    <x v="2"/>
    <s v="California"/>
    <x v="0"/>
    <s v="Tires and Tubes"/>
    <s v="Mountain Tire Tube"/>
    <n v="18"/>
    <n v="2"/>
    <n v="5"/>
    <n v="52"/>
    <n v="36"/>
    <n v="88"/>
  </r>
  <r>
    <x v="271"/>
    <n v="6"/>
    <s v="May"/>
    <x v="3"/>
    <n v="37"/>
    <x v="1"/>
    <s v="F"/>
    <x v="2"/>
    <s v="California"/>
    <x v="0"/>
    <s v="Tires and Tubes"/>
    <s v="Mountain Tire Tube"/>
    <n v="6"/>
    <n v="2"/>
    <n v="5"/>
    <n v="17"/>
    <n v="12"/>
    <n v="29"/>
  </r>
  <r>
    <x v="586"/>
    <n v="12"/>
    <s v="May"/>
    <x v="2"/>
    <n v="37"/>
    <x v="1"/>
    <s v="F"/>
    <x v="2"/>
    <s v="California"/>
    <x v="0"/>
    <s v="Tires and Tubes"/>
    <s v="Mountain Tire Tube"/>
    <n v="13"/>
    <n v="2"/>
    <n v="5"/>
    <n v="38"/>
    <n v="26"/>
    <n v="64"/>
  </r>
  <r>
    <x v="586"/>
    <n v="12"/>
    <s v="May"/>
    <x v="2"/>
    <n v="37"/>
    <x v="1"/>
    <s v="F"/>
    <x v="2"/>
    <s v="California"/>
    <x v="0"/>
    <s v="Tires and Tubes"/>
    <s v="Mountain Tire Tube"/>
    <n v="11"/>
    <n v="2"/>
    <n v="5"/>
    <n v="32"/>
    <n v="22"/>
    <n v="54"/>
  </r>
  <r>
    <x v="587"/>
    <n v="12"/>
    <s v="May"/>
    <x v="3"/>
    <n v="37"/>
    <x v="1"/>
    <s v="F"/>
    <x v="2"/>
    <s v="California"/>
    <x v="0"/>
    <s v="Tires and Tubes"/>
    <s v="Mountain Tire Tube"/>
    <n v="10"/>
    <n v="2"/>
    <n v="5"/>
    <n v="29"/>
    <n v="20"/>
    <n v="49"/>
  </r>
  <r>
    <x v="587"/>
    <n v="12"/>
    <s v="May"/>
    <x v="3"/>
    <n v="37"/>
    <x v="1"/>
    <s v="F"/>
    <x v="2"/>
    <s v="California"/>
    <x v="0"/>
    <s v="Tires and Tubes"/>
    <s v="Mountain Tire Tube"/>
    <n v="11"/>
    <n v="2"/>
    <n v="5"/>
    <n v="32"/>
    <n v="22"/>
    <n v="54"/>
  </r>
  <r>
    <x v="6"/>
    <n v="22"/>
    <s v="May"/>
    <x v="2"/>
    <n v="37"/>
    <x v="1"/>
    <s v="F"/>
    <x v="2"/>
    <s v="California"/>
    <x v="0"/>
    <s v="Tires and Tubes"/>
    <s v="Mountain Tire Tube"/>
    <n v="20"/>
    <n v="2"/>
    <n v="5"/>
    <n v="58"/>
    <n v="40"/>
    <n v="98"/>
  </r>
  <r>
    <x v="7"/>
    <n v="22"/>
    <s v="May"/>
    <x v="3"/>
    <n v="37"/>
    <x v="1"/>
    <s v="F"/>
    <x v="2"/>
    <s v="California"/>
    <x v="0"/>
    <s v="Tires and Tubes"/>
    <s v="Mountain Tire Tube"/>
    <n v="19"/>
    <n v="2"/>
    <n v="5"/>
    <n v="55"/>
    <n v="38"/>
    <n v="93"/>
  </r>
  <r>
    <x v="154"/>
    <n v="8"/>
    <s v="June"/>
    <x v="2"/>
    <n v="37"/>
    <x v="1"/>
    <s v="F"/>
    <x v="2"/>
    <s v="California"/>
    <x v="0"/>
    <s v="Tires and Tubes"/>
    <s v="Mountain Tire Tube"/>
    <n v="10"/>
    <n v="2"/>
    <n v="5"/>
    <n v="29"/>
    <n v="20"/>
    <n v="49"/>
  </r>
  <r>
    <x v="154"/>
    <n v="8"/>
    <s v="June"/>
    <x v="2"/>
    <n v="37"/>
    <x v="1"/>
    <s v="F"/>
    <x v="2"/>
    <s v="California"/>
    <x v="0"/>
    <s v="Tires and Tubes"/>
    <s v="Mountain Tire Tube"/>
    <n v="28"/>
    <n v="2"/>
    <n v="5"/>
    <n v="81"/>
    <n v="56"/>
    <n v="137"/>
  </r>
  <r>
    <x v="155"/>
    <n v="8"/>
    <s v="June"/>
    <x v="3"/>
    <n v="37"/>
    <x v="1"/>
    <s v="F"/>
    <x v="2"/>
    <s v="California"/>
    <x v="0"/>
    <s v="Tires and Tubes"/>
    <s v="Mountain Tire Tube"/>
    <n v="8"/>
    <n v="2"/>
    <n v="5"/>
    <n v="23"/>
    <n v="16"/>
    <n v="39"/>
  </r>
  <r>
    <x v="155"/>
    <n v="8"/>
    <s v="June"/>
    <x v="3"/>
    <n v="37"/>
    <x v="1"/>
    <s v="F"/>
    <x v="2"/>
    <s v="California"/>
    <x v="0"/>
    <s v="Tires and Tubes"/>
    <s v="Mountain Tire Tube"/>
    <n v="29"/>
    <n v="2"/>
    <n v="5"/>
    <n v="84"/>
    <n v="58"/>
    <n v="142"/>
  </r>
  <r>
    <x v="360"/>
    <n v="30"/>
    <s v="June"/>
    <x v="2"/>
    <n v="37"/>
    <x v="1"/>
    <s v="F"/>
    <x v="2"/>
    <s v="California"/>
    <x v="0"/>
    <s v="Tires and Tubes"/>
    <s v="Mountain Tire Tube"/>
    <n v="6"/>
    <n v="2"/>
    <n v="5"/>
    <n v="17"/>
    <n v="12"/>
    <n v="29"/>
  </r>
  <r>
    <x v="361"/>
    <n v="30"/>
    <s v="June"/>
    <x v="3"/>
    <n v="37"/>
    <x v="1"/>
    <s v="F"/>
    <x v="2"/>
    <s v="California"/>
    <x v="0"/>
    <s v="Tires and Tubes"/>
    <s v="Mountain Tire Tube"/>
    <n v="7"/>
    <n v="2"/>
    <n v="5"/>
    <n v="20"/>
    <n v="14"/>
    <n v="34"/>
  </r>
  <r>
    <x v="386"/>
    <n v="4"/>
    <s v="July"/>
    <x v="2"/>
    <n v="37"/>
    <x v="1"/>
    <s v="F"/>
    <x v="2"/>
    <s v="California"/>
    <x v="0"/>
    <s v="Tires and Tubes"/>
    <s v="Mountain Tire Tube"/>
    <n v="22"/>
    <n v="2"/>
    <n v="5"/>
    <n v="64"/>
    <n v="44"/>
    <n v="108"/>
  </r>
  <r>
    <x v="386"/>
    <n v="4"/>
    <s v="July"/>
    <x v="2"/>
    <n v="37"/>
    <x v="1"/>
    <s v="F"/>
    <x v="2"/>
    <s v="California"/>
    <x v="0"/>
    <s v="Tires and Tubes"/>
    <s v="Mountain Tire Tube"/>
    <n v="20"/>
    <n v="2"/>
    <n v="5"/>
    <n v="58"/>
    <n v="40"/>
    <n v="98"/>
  </r>
  <r>
    <x v="386"/>
    <n v="4"/>
    <s v="July"/>
    <x v="2"/>
    <n v="37"/>
    <x v="1"/>
    <s v="F"/>
    <x v="2"/>
    <s v="California"/>
    <x v="0"/>
    <s v="Tires and Tubes"/>
    <s v="Mountain Tire Tube"/>
    <n v="25"/>
    <n v="2"/>
    <n v="5"/>
    <n v="73"/>
    <n v="50"/>
    <n v="123"/>
  </r>
  <r>
    <x v="387"/>
    <n v="4"/>
    <s v="July"/>
    <x v="3"/>
    <n v="37"/>
    <x v="1"/>
    <s v="F"/>
    <x v="2"/>
    <s v="California"/>
    <x v="0"/>
    <s v="Tires and Tubes"/>
    <s v="Mountain Tire Tube"/>
    <n v="22"/>
    <n v="2"/>
    <n v="5"/>
    <n v="64"/>
    <n v="44"/>
    <n v="108"/>
  </r>
  <r>
    <x v="387"/>
    <n v="4"/>
    <s v="July"/>
    <x v="3"/>
    <n v="37"/>
    <x v="1"/>
    <s v="F"/>
    <x v="2"/>
    <s v="California"/>
    <x v="0"/>
    <s v="Tires and Tubes"/>
    <s v="Mountain Tire Tube"/>
    <n v="18"/>
    <n v="2"/>
    <n v="5"/>
    <n v="52"/>
    <n v="36"/>
    <n v="88"/>
  </r>
  <r>
    <x v="387"/>
    <n v="4"/>
    <s v="July"/>
    <x v="3"/>
    <n v="37"/>
    <x v="1"/>
    <s v="F"/>
    <x v="2"/>
    <s v="California"/>
    <x v="0"/>
    <s v="Tires and Tubes"/>
    <s v="Mountain Tire Tube"/>
    <n v="25"/>
    <n v="2"/>
    <n v="5"/>
    <n v="73"/>
    <n v="50"/>
    <n v="123"/>
  </r>
  <r>
    <x v="328"/>
    <n v="26"/>
    <s v="September"/>
    <x v="0"/>
    <n v="45"/>
    <x v="1"/>
    <s v="F"/>
    <x v="2"/>
    <s v="Washington"/>
    <x v="0"/>
    <s v="Tires and Tubes"/>
    <s v="Patch Kit/8 Patches"/>
    <n v="1"/>
    <n v="1"/>
    <n v="2"/>
    <n v="1"/>
    <n v="1"/>
    <n v="2"/>
  </r>
  <r>
    <x v="329"/>
    <n v="26"/>
    <s v="September"/>
    <x v="1"/>
    <n v="45"/>
    <x v="1"/>
    <s v="F"/>
    <x v="2"/>
    <s v="Washington"/>
    <x v="0"/>
    <s v="Tires and Tubes"/>
    <s v="Patch Kit/8 Patches"/>
    <n v="1"/>
    <n v="1"/>
    <n v="2"/>
    <n v="1"/>
    <n v="1"/>
    <n v="2"/>
  </r>
  <r>
    <x v="436"/>
    <n v="15"/>
    <s v="October"/>
    <x v="0"/>
    <n v="45"/>
    <x v="1"/>
    <s v="F"/>
    <x v="2"/>
    <s v="Washington"/>
    <x v="0"/>
    <s v="Tires and Tubes"/>
    <s v="Patch Kit/8 Patches"/>
    <n v="14"/>
    <n v="1"/>
    <n v="2"/>
    <n v="8"/>
    <n v="14"/>
    <n v="22"/>
  </r>
  <r>
    <x v="436"/>
    <n v="15"/>
    <s v="October"/>
    <x v="0"/>
    <n v="45"/>
    <x v="1"/>
    <s v="F"/>
    <x v="2"/>
    <s v="Washington"/>
    <x v="0"/>
    <s v="Tires and Tubes"/>
    <s v="Patch Kit/8 Patches"/>
    <n v="27"/>
    <n v="1"/>
    <n v="2"/>
    <n v="15"/>
    <n v="27"/>
    <n v="42"/>
  </r>
  <r>
    <x v="437"/>
    <n v="15"/>
    <s v="October"/>
    <x v="1"/>
    <n v="45"/>
    <x v="1"/>
    <s v="F"/>
    <x v="2"/>
    <s v="Washington"/>
    <x v="0"/>
    <s v="Tires and Tubes"/>
    <s v="Patch Kit/8 Patches"/>
    <n v="15"/>
    <n v="1"/>
    <n v="2"/>
    <n v="8"/>
    <n v="15"/>
    <n v="23"/>
  </r>
  <r>
    <x v="437"/>
    <n v="15"/>
    <s v="October"/>
    <x v="1"/>
    <n v="45"/>
    <x v="1"/>
    <s v="F"/>
    <x v="2"/>
    <s v="Washington"/>
    <x v="0"/>
    <s v="Tires and Tubes"/>
    <s v="Patch Kit/8 Patches"/>
    <n v="25"/>
    <n v="1"/>
    <n v="2"/>
    <n v="14"/>
    <n v="25"/>
    <n v="39"/>
  </r>
  <r>
    <x v="238"/>
    <n v="19"/>
    <s v="November"/>
    <x v="0"/>
    <n v="45"/>
    <x v="1"/>
    <s v="F"/>
    <x v="2"/>
    <s v="Washington"/>
    <x v="0"/>
    <s v="Tires and Tubes"/>
    <s v="Patch Kit/8 Patches"/>
    <n v="19"/>
    <n v="1"/>
    <n v="2"/>
    <n v="11"/>
    <n v="19"/>
    <n v="30"/>
  </r>
  <r>
    <x v="239"/>
    <n v="19"/>
    <s v="November"/>
    <x v="1"/>
    <n v="45"/>
    <x v="1"/>
    <s v="F"/>
    <x v="2"/>
    <s v="Washington"/>
    <x v="0"/>
    <s v="Tires and Tubes"/>
    <s v="Patch Kit/8 Patches"/>
    <n v="17"/>
    <n v="1"/>
    <n v="2"/>
    <n v="10"/>
    <n v="17"/>
    <n v="27"/>
  </r>
  <r>
    <x v="226"/>
    <n v="11"/>
    <s v="December"/>
    <x v="0"/>
    <n v="45"/>
    <x v="1"/>
    <s v="F"/>
    <x v="2"/>
    <s v="Washington"/>
    <x v="0"/>
    <s v="Tires and Tubes"/>
    <s v="Patch Kit/8 Patches"/>
    <n v="3"/>
    <n v="1"/>
    <n v="2"/>
    <n v="2"/>
    <n v="3"/>
    <n v="5"/>
  </r>
  <r>
    <x v="227"/>
    <n v="11"/>
    <s v="December"/>
    <x v="1"/>
    <n v="45"/>
    <x v="1"/>
    <s v="F"/>
    <x v="2"/>
    <s v="Washington"/>
    <x v="0"/>
    <s v="Tires and Tubes"/>
    <s v="Patch Kit/8 Patches"/>
    <n v="2"/>
    <n v="1"/>
    <n v="2"/>
    <n v="1"/>
    <n v="2"/>
    <n v="3"/>
  </r>
  <r>
    <x v="106"/>
    <n v="18"/>
    <s v="December"/>
    <x v="0"/>
    <n v="45"/>
    <x v="1"/>
    <s v="F"/>
    <x v="2"/>
    <s v="Washington"/>
    <x v="0"/>
    <s v="Tires and Tubes"/>
    <s v="Patch Kit/8 Patches"/>
    <n v="23"/>
    <n v="1"/>
    <n v="2"/>
    <n v="13"/>
    <n v="23"/>
    <n v="36"/>
  </r>
  <r>
    <x v="107"/>
    <n v="18"/>
    <s v="December"/>
    <x v="1"/>
    <n v="45"/>
    <x v="1"/>
    <s v="F"/>
    <x v="2"/>
    <s v="Washington"/>
    <x v="0"/>
    <s v="Tires and Tubes"/>
    <s v="Patch Kit/8 Patches"/>
    <n v="21"/>
    <n v="1"/>
    <n v="2"/>
    <n v="12"/>
    <n v="21"/>
    <n v="33"/>
  </r>
  <r>
    <x v="306"/>
    <n v="30"/>
    <s v="December"/>
    <x v="0"/>
    <n v="45"/>
    <x v="1"/>
    <s v="F"/>
    <x v="2"/>
    <s v="Washington"/>
    <x v="0"/>
    <s v="Tires and Tubes"/>
    <s v="Patch Kit/8 Patches"/>
    <n v="14"/>
    <n v="1"/>
    <n v="2"/>
    <n v="8"/>
    <n v="14"/>
    <n v="22"/>
  </r>
  <r>
    <x v="306"/>
    <n v="30"/>
    <s v="December"/>
    <x v="0"/>
    <n v="45"/>
    <x v="1"/>
    <s v="F"/>
    <x v="2"/>
    <s v="Washington"/>
    <x v="0"/>
    <s v="Tires and Tubes"/>
    <s v="Patch Kit/8 Patches"/>
    <n v="16"/>
    <n v="1"/>
    <n v="2"/>
    <n v="9"/>
    <n v="16"/>
    <n v="25"/>
  </r>
  <r>
    <x v="307"/>
    <n v="30"/>
    <s v="December"/>
    <x v="1"/>
    <n v="45"/>
    <x v="1"/>
    <s v="F"/>
    <x v="2"/>
    <s v="Washington"/>
    <x v="0"/>
    <s v="Tires and Tubes"/>
    <s v="Patch Kit/8 Patches"/>
    <n v="11"/>
    <n v="1"/>
    <n v="2"/>
    <n v="6"/>
    <n v="11"/>
    <n v="17"/>
  </r>
  <r>
    <x v="307"/>
    <n v="30"/>
    <s v="December"/>
    <x v="1"/>
    <n v="45"/>
    <x v="1"/>
    <s v="F"/>
    <x v="2"/>
    <s v="Washington"/>
    <x v="0"/>
    <s v="Tires and Tubes"/>
    <s v="Patch Kit/8 Patches"/>
    <n v="15"/>
    <n v="1"/>
    <n v="2"/>
    <n v="8"/>
    <n v="15"/>
    <n v="23"/>
  </r>
  <r>
    <x v="710"/>
    <n v="8"/>
    <s v="January"/>
    <x v="2"/>
    <n v="45"/>
    <x v="1"/>
    <s v="F"/>
    <x v="2"/>
    <s v="Washington"/>
    <x v="0"/>
    <s v="Tires and Tubes"/>
    <s v="Patch Kit/8 Patches"/>
    <n v="7"/>
    <n v="1"/>
    <n v="2"/>
    <n v="4"/>
    <n v="7"/>
    <n v="11"/>
  </r>
  <r>
    <x v="710"/>
    <n v="8"/>
    <s v="January"/>
    <x v="2"/>
    <n v="45"/>
    <x v="1"/>
    <s v="F"/>
    <x v="2"/>
    <s v="Washington"/>
    <x v="0"/>
    <s v="Tires and Tubes"/>
    <s v="Patch Kit/8 Patches"/>
    <n v="24"/>
    <n v="1"/>
    <n v="2"/>
    <n v="13"/>
    <n v="24"/>
    <n v="37"/>
  </r>
  <r>
    <x v="710"/>
    <n v="8"/>
    <s v="January"/>
    <x v="2"/>
    <n v="45"/>
    <x v="1"/>
    <s v="F"/>
    <x v="2"/>
    <s v="Washington"/>
    <x v="0"/>
    <s v="Tires and Tubes"/>
    <s v="Patch Kit/8 Patches"/>
    <n v="2"/>
    <n v="1"/>
    <n v="2"/>
    <n v="1"/>
    <n v="2"/>
    <n v="3"/>
  </r>
  <r>
    <x v="711"/>
    <n v="8"/>
    <s v="January"/>
    <x v="3"/>
    <n v="45"/>
    <x v="1"/>
    <s v="F"/>
    <x v="2"/>
    <s v="Washington"/>
    <x v="0"/>
    <s v="Tires and Tubes"/>
    <s v="Patch Kit/8 Patches"/>
    <n v="7"/>
    <n v="1"/>
    <n v="2"/>
    <n v="4"/>
    <n v="7"/>
    <n v="11"/>
  </r>
  <r>
    <x v="711"/>
    <n v="8"/>
    <s v="January"/>
    <x v="3"/>
    <n v="45"/>
    <x v="1"/>
    <s v="F"/>
    <x v="2"/>
    <s v="Washington"/>
    <x v="0"/>
    <s v="Tires and Tubes"/>
    <s v="Patch Kit/8 Patches"/>
    <n v="26"/>
    <n v="1"/>
    <n v="2"/>
    <n v="15"/>
    <n v="26"/>
    <n v="41"/>
  </r>
  <r>
    <x v="711"/>
    <n v="8"/>
    <s v="January"/>
    <x v="3"/>
    <n v="45"/>
    <x v="1"/>
    <s v="F"/>
    <x v="2"/>
    <s v="Washington"/>
    <x v="0"/>
    <s v="Tires and Tubes"/>
    <s v="Patch Kit/8 Patches"/>
    <n v="2"/>
    <n v="1"/>
    <n v="2"/>
    <n v="1"/>
    <n v="2"/>
    <n v="3"/>
  </r>
  <r>
    <x v="694"/>
    <n v="24"/>
    <s v="February"/>
    <x v="2"/>
    <n v="45"/>
    <x v="1"/>
    <s v="F"/>
    <x v="2"/>
    <s v="Washington"/>
    <x v="0"/>
    <s v="Tires and Tubes"/>
    <s v="Patch Kit/8 Patches"/>
    <n v="2"/>
    <n v="1"/>
    <n v="2"/>
    <n v="1"/>
    <n v="2"/>
    <n v="3"/>
  </r>
  <r>
    <x v="694"/>
    <n v="24"/>
    <s v="February"/>
    <x v="2"/>
    <n v="45"/>
    <x v="1"/>
    <s v="F"/>
    <x v="2"/>
    <s v="Washington"/>
    <x v="0"/>
    <s v="Tires and Tubes"/>
    <s v="Patch Kit/8 Patches"/>
    <n v="23"/>
    <n v="1"/>
    <n v="2"/>
    <n v="13"/>
    <n v="23"/>
    <n v="36"/>
  </r>
  <r>
    <x v="694"/>
    <n v="24"/>
    <s v="February"/>
    <x v="2"/>
    <n v="45"/>
    <x v="1"/>
    <s v="F"/>
    <x v="2"/>
    <s v="Washington"/>
    <x v="0"/>
    <s v="Tires and Tubes"/>
    <s v="Patch Kit/8 Patches"/>
    <n v="7"/>
    <n v="1"/>
    <n v="2"/>
    <n v="4"/>
    <n v="7"/>
    <n v="11"/>
  </r>
  <r>
    <x v="695"/>
    <n v="24"/>
    <s v="February"/>
    <x v="3"/>
    <n v="45"/>
    <x v="1"/>
    <s v="F"/>
    <x v="2"/>
    <s v="Washington"/>
    <x v="0"/>
    <s v="Tires and Tubes"/>
    <s v="Patch Kit/8 Patches"/>
    <n v="1"/>
    <n v="1"/>
    <n v="2"/>
    <n v="1"/>
    <n v="1"/>
    <n v="2"/>
  </r>
  <r>
    <x v="695"/>
    <n v="24"/>
    <s v="February"/>
    <x v="3"/>
    <n v="45"/>
    <x v="1"/>
    <s v="F"/>
    <x v="2"/>
    <s v="Washington"/>
    <x v="0"/>
    <s v="Tires and Tubes"/>
    <s v="Patch Kit/8 Patches"/>
    <n v="20"/>
    <n v="1"/>
    <n v="2"/>
    <n v="11"/>
    <n v="20"/>
    <n v="31"/>
  </r>
  <r>
    <x v="695"/>
    <n v="24"/>
    <s v="February"/>
    <x v="3"/>
    <n v="45"/>
    <x v="1"/>
    <s v="F"/>
    <x v="2"/>
    <s v="Washington"/>
    <x v="0"/>
    <s v="Tires and Tubes"/>
    <s v="Patch Kit/8 Patches"/>
    <n v="9"/>
    <n v="1"/>
    <n v="2"/>
    <n v="5"/>
    <n v="9"/>
    <n v="14"/>
  </r>
  <r>
    <x v="726"/>
    <n v="19"/>
    <s v="March"/>
    <x v="2"/>
    <n v="45"/>
    <x v="1"/>
    <s v="F"/>
    <x v="2"/>
    <s v="Washington"/>
    <x v="0"/>
    <s v="Tires and Tubes"/>
    <s v="Patch Kit/8 Patches"/>
    <n v="22"/>
    <n v="1"/>
    <n v="2"/>
    <n v="12"/>
    <n v="22"/>
    <n v="34"/>
  </r>
  <r>
    <x v="726"/>
    <n v="19"/>
    <s v="March"/>
    <x v="2"/>
    <n v="45"/>
    <x v="1"/>
    <s v="F"/>
    <x v="2"/>
    <s v="Washington"/>
    <x v="0"/>
    <s v="Tires and Tubes"/>
    <s v="Patch Kit/8 Patches"/>
    <n v="12"/>
    <n v="1"/>
    <n v="2"/>
    <n v="7"/>
    <n v="12"/>
    <n v="19"/>
  </r>
  <r>
    <x v="727"/>
    <n v="19"/>
    <s v="March"/>
    <x v="3"/>
    <n v="45"/>
    <x v="1"/>
    <s v="F"/>
    <x v="2"/>
    <s v="Washington"/>
    <x v="0"/>
    <s v="Tires and Tubes"/>
    <s v="Patch Kit/8 Patches"/>
    <n v="24"/>
    <n v="1"/>
    <n v="2"/>
    <n v="13"/>
    <n v="24"/>
    <n v="37"/>
  </r>
  <r>
    <x v="727"/>
    <n v="19"/>
    <s v="March"/>
    <x v="3"/>
    <n v="45"/>
    <x v="1"/>
    <s v="F"/>
    <x v="2"/>
    <s v="Washington"/>
    <x v="0"/>
    <s v="Tires and Tubes"/>
    <s v="Patch Kit/8 Patches"/>
    <n v="13"/>
    <n v="1"/>
    <n v="2"/>
    <n v="7"/>
    <n v="13"/>
    <n v="20"/>
  </r>
  <r>
    <x v="2"/>
    <n v="23"/>
    <s v="March"/>
    <x v="2"/>
    <n v="45"/>
    <x v="1"/>
    <s v="F"/>
    <x v="2"/>
    <s v="Washington"/>
    <x v="0"/>
    <s v="Tires and Tubes"/>
    <s v="Patch Kit/8 Patches"/>
    <n v="18"/>
    <n v="1"/>
    <n v="2"/>
    <n v="10"/>
    <n v="18"/>
    <n v="28"/>
  </r>
  <r>
    <x v="3"/>
    <n v="23"/>
    <s v="March"/>
    <x v="3"/>
    <n v="45"/>
    <x v="1"/>
    <s v="F"/>
    <x v="2"/>
    <s v="Washington"/>
    <x v="0"/>
    <s v="Tires and Tubes"/>
    <s v="Patch Kit/8 Patches"/>
    <n v="19"/>
    <n v="1"/>
    <n v="2"/>
    <n v="11"/>
    <n v="19"/>
    <n v="30"/>
  </r>
  <r>
    <x v="636"/>
    <n v="9"/>
    <s v="April"/>
    <x v="2"/>
    <n v="45"/>
    <x v="1"/>
    <s v="F"/>
    <x v="2"/>
    <s v="Washington"/>
    <x v="0"/>
    <s v="Tires and Tubes"/>
    <s v="Patch Kit/8 Patches"/>
    <n v="16"/>
    <n v="1"/>
    <n v="2"/>
    <n v="9"/>
    <n v="16"/>
    <n v="25"/>
  </r>
  <r>
    <x v="637"/>
    <n v="9"/>
    <s v="April"/>
    <x v="3"/>
    <n v="45"/>
    <x v="1"/>
    <s v="F"/>
    <x v="2"/>
    <s v="Washington"/>
    <x v="0"/>
    <s v="Tires and Tubes"/>
    <s v="Patch Kit/8 Patches"/>
    <n v="18"/>
    <n v="1"/>
    <n v="2"/>
    <n v="10"/>
    <n v="18"/>
    <n v="28"/>
  </r>
  <r>
    <x v="504"/>
    <n v="19"/>
    <s v="April"/>
    <x v="2"/>
    <n v="45"/>
    <x v="1"/>
    <s v="F"/>
    <x v="2"/>
    <s v="Washington"/>
    <x v="0"/>
    <s v="Tires and Tubes"/>
    <s v="Patch Kit/8 Patches"/>
    <n v="14"/>
    <n v="1"/>
    <n v="2"/>
    <n v="8"/>
    <n v="14"/>
    <n v="22"/>
  </r>
  <r>
    <x v="504"/>
    <n v="19"/>
    <s v="April"/>
    <x v="2"/>
    <n v="45"/>
    <x v="1"/>
    <s v="F"/>
    <x v="2"/>
    <s v="Washington"/>
    <x v="0"/>
    <s v="Tires and Tubes"/>
    <s v="Patch Kit/8 Patches"/>
    <n v="17"/>
    <n v="1"/>
    <n v="2"/>
    <n v="10"/>
    <n v="17"/>
    <n v="27"/>
  </r>
  <r>
    <x v="504"/>
    <n v="19"/>
    <s v="April"/>
    <x v="2"/>
    <n v="45"/>
    <x v="1"/>
    <s v="F"/>
    <x v="2"/>
    <s v="Washington"/>
    <x v="0"/>
    <s v="Tires and Tubes"/>
    <s v="Patch Kit/8 Patches"/>
    <n v="12"/>
    <n v="1"/>
    <n v="2"/>
    <n v="7"/>
    <n v="12"/>
    <n v="19"/>
  </r>
  <r>
    <x v="505"/>
    <n v="19"/>
    <s v="April"/>
    <x v="3"/>
    <n v="45"/>
    <x v="1"/>
    <s v="F"/>
    <x v="2"/>
    <s v="Washington"/>
    <x v="0"/>
    <s v="Tires and Tubes"/>
    <s v="Patch Kit/8 Patches"/>
    <n v="13"/>
    <n v="1"/>
    <n v="2"/>
    <n v="7"/>
    <n v="13"/>
    <n v="20"/>
  </r>
  <r>
    <x v="505"/>
    <n v="19"/>
    <s v="April"/>
    <x v="3"/>
    <n v="45"/>
    <x v="1"/>
    <s v="F"/>
    <x v="2"/>
    <s v="Washington"/>
    <x v="0"/>
    <s v="Tires and Tubes"/>
    <s v="Patch Kit/8 Patches"/>
    <n v="19"/>
    <n v="1"/>
    <n v="2"/>
    <n v="11"/>
    <n v="19"/>
    <n v="30"/>
  </r>
  <r>
    <x v="505"/>
    <n v="19"/>
    <s v="April"/>
    <x v="3"/>
    <n v="45"/>
    <x v="1"/>
    <s v="F"/>
    <x v="2"/>
    <s v="Washington"/>
    <x v="0"/>
    <s v="Tires and Tubes"/>
    <s v="Patch Kit/8 Patches"/>
    <n v="10"/>
    <n v="1"/>
    <n v="2"/>
    <n v="6"/>
    <n v="10"/>
    <n v="16"/>
  </r>
  <r>
    <x v="560"/>
    <n v="21"/>
    <s v="April"/>
    <x v="2"/>
    <n v="45"/>
    <x v="1"/>
    <s v="F"/>
    <x v="2"/>
    <s v="Washington"/>
    <x v="0"/>
    <s v="Tires and Tubes"/>
    <s v="Patch Kit/8 Patches"/>
    <n v="29"/>
    <n v="1"/>
    <n v="2"/>
    <n v="16"/>
    <n v="29"/>
    <n v="45"/>
  </r>
  <r>
    <x v="561"/>
    <n v="21"/>
    <s v="April"/>
    <x v="3"/>
    <n v="45"/>
    <x v="1"/>
    <s v="F"/>
    <x v="2"/>
    <s v="Washington"/>
    <x v="0"/>
    <s v="Tires and Tubes"/>
    <s v="Patch Kit/8 Patches"/>
    <n v="29"/>
    <n v="1"/>
    <n v="2"/>
    <n v="16"/>
    <n v="29"/>
    <n v="45"/>
  </r>
  <r>
    <x v="94"/>
    <n v="11"/>
    <s v="May"/>
    <x v="2"/>
    <n v="45"/>
    <x v="1"/>
    <s v="F"/>
    <x v="2"/>
    <s v="Washington"/>
    <x v="0"/>
    <s v="Tires and Tubes"/>
    <s v="Patch Kit/8 Patches"/>
    <n v="21"/>
    <n v="1"/>
    <n v="2"/>
    <n v="12"/>
    <n v="21"/>
    <n v="33"/>
  </r>
  <r>
    <x v="95"/>
    <n v="11"/>
    <s v="May"/>
    <x v="3"/>
    <n v="45"/>
    <x v="1"/>
    <s v="F"/>
    <x v="2"/>
    <s v="Washington"/>
    <x v="0"/>
    <s v="Tires and Tubes"/>
    <s v="Patch Kit/8 Patches"/>
    <n v="19"/>
    <n v="1"/>
    <n v="2"/>
    <n v="11"/>
    <n v="19"/>
    <n v="30"/>
  </r>
  <r>
    <x v="98"/>
    <n v="16"/>
    <s v="May"/>
    <x v="2"/>
    <n v="45"/>
    <x v="1"/>
    <s v="F"/>
    <x v="2"/>
    <s v="Washington"/>
    <x v="0"/>
    <s v="Tires and Tubes"/>
    <s v="Patch Kit/8 Patches"/>
    <n v="18"/>
    <n v="1"/>
    <n v="2"/>
    <n v="10"/>
    <n v="18"/>
    <n v="28"/>
  </r>
  <r>
    <x v="98"/>
    <n v="16"/>
    <s v="May"/>
    <x v="2"/>
    <n v="45"/>
    <x v="1"/>
    <s v="F"/>
    <x v="2"/>
    <s v="Washington"/>
    <x v="0"/>
    <s v="Tires and Tubes"/>
    <s v="Patch Kit/8 Patches"/>
    <n v="27"/>
    <n v="1"/>
    <n v="2"/>
    <n v="15"/>
    <n v="27"/>
    <n v="42"/>
  </r>
  <r>
    <x v="98"/>
    <n v="16"/>
    <s v="May"/>
    <x v="2"/>
    <n v="45"/>
    <x v="1"/>
    <s v="F"/>
    <x v="2"/>
    <s v="Washington"/>
    <x v="0"/>
    <s v="Tires and Tubes"/>
    <s v="Patch Kit/8 Patches"/>
    <n v="7"/>
    <n v="1"/>
    <n v="2"/>
    <n v="4"/>
    <n v="7"/>
    <n v="11"/>
  </r>
  <r>
    <x v="98"/>
    <n v="16"/>
    <s v="May"/>
    <x v="2"/>
    <n v="45"/>
    <x v="1"/>
    <s v="F"/>
    <x v="2"/>
    <s v="Washington"/>
    <x v="0"/>
    <s v="Tires and Tubes"/>
    <s v="Patch Kit/8 Patches"/>
    <n v="29"/>
    <n v="1"/>
    <n v="2"/>
    <n v="16"/>
    <n v="29"/>
    <n v="45"/>
  </r>
  <r>
    <x v="99"/>
    <n v="16"/>
    <s v="May"/>
    <x v="3"/>
    <n v="45"/>
    <x v="1"/>
    <s v="F"/>
    <x v="2"/>
    <s v="Washington"/>
    <x v="0"/>
    <s v="Tires and Tubes"/>
    <s v="Patch Kit/8 Patches"/>
    <n v="20"/>
    <n v="1"/>
    <n v="2"/>
    <n v="11"/>
    <n v="20"/>
    <n v="31"/>
  </r>
  <r>
    <x v="99"/>
    <n v="16"/>
    <s v="May"/>
    <x v="3"/>
    <n v="45"/>
    <x v="1"/>
    <s v="F"/>
    <x v="2"/>
    <s v="Washington"/>
    <x v="0"/>
    <s v="Tires and Tubes"/>
    <s v="Patch Kit/8 Patches"/>
    <n v="26"/>
    <n v="1"/>
    <n v="2"/>
    <n v="15"/>
    <n v="26"/>
    <n v="41"/>
  </r>
  <r>
    <x v="99"/>
    <n v="16"/>
    <s v="May"/>
    <x v="3"/>
    <n v="45"/>
    <x v="1"/>
    <s v="F"/>
    <x v="2"/>
    <s v="Washington"/>
    <x v="0"/>
    <s v="Tires and Tubes"/>
    <s v="Patch Kit/8 Patches"/>
    <n v="5"/>
    <n v="1"/>
    <n v="2"/>
    <n v="3"/>
    <n v="5"/>
    <n v="8"/>
  </r>
  <r>
    <x v="99"/>
    <n v="16"/>
    <s v="May"/>
    <x v="3"/>
    <n v="45"/>
    <x v="1"/>
    <s v="F"/>
    <x v="2"/>
    <s v="Washington"/>
    <x v="0"/>
    <s v="Tires and Tubes"/>
    <s v="Patch Kit/8 Patches"/>
    <n v="29"/>
    <n v="1"/>
    <n v="2"/>
    <n v="16"/>
    <n v="29"/>
    <n v="45"/>
  </r>
  <r>
    <x v="4"/>
    <n v="15"/>
    <s v="May"/>
    <x v="2"/>
    <n v="60"/>
    <x v="1"/>
    <s v="F"/>
    <x v="2"/>
    <s v="Illinois"/>
    <x v="0"/>
    <s v="Tires and Tubes"/>
    <s v="ML Mountain Tire"/>
    <n v="18"/>
    <n v="11"/>
    <n v="30"/>
    <n v="299"/>
    <n v="198"/>
    <n v="497"/>
  </r>
  <r>
    <x v="4"/>
    <n v="15"/>
    <s v="May"/>
    <x v="2"/>
    <n v="60"/>
    <x v="1"/>
    <s v="F"/>
    <x v="2"/>
    <s v="Illinois"/>
    <x v="0"/>
    <s v="Tires and Tubes"/>
    <s v="ML Mountain Tire"/>
    <n v="13"/>
    <n v="11"/>
    <n v="30"/>
    <n v="216"/>
    <n v="143"/>
    <n v="359"/>
  </r>
  <r>
    <x v="5"/>
    <n v="15"/>
    <s v="May"/>
    <x v="3"/>
    <n v="60"/>
    <x v="1"/>
    <s v="F"/>
    <x v="2"/>
    <s v="Illinois"/>
    <x v="0"/>
    <s v="Tires and Tubes"/>
    <s v="ML Mountain Tire"/>
    <n v="17"/>
    <n v="11"/>
    <n v="30"/>
    <n v="282"/>
    <n v="187"/>
    <n v="469"/>
  </r>
  <r>
    <x v="5"/>
    <n v="15"/>
    <s v="May"/>
    <x v="3"/>
    <n v="60"/>
    <x v="1"/>
    <s v="F"/>
    <x v="2"/>
    <s v="Illinois"/>
    <x v="0"/>
    <s v="Tires and Tubes"/>
    <s v="ML Mountain Tire"/>
    <n v="13"/>
    <n v="11"/>
    <n v="30"/>
    <n v="216"/>
    <n v="143"/>
    <n v="359"/>
  </r>
  <r>
    <x v="76"/>
    <n v="3"/>
    <s v="September"/>
    <x v="0"/>
    <n v="60"/>
    <x v="1"/>
    <s v="M"/>
    <x v="2"/>
    <s v="California"/>
    <x v="0"/>
    <s v="Tires and Tubes"/>
    <s v="Mountain Tire Tube"/>
    <n v="8"/>
    <n v="2"/>
    <n v="5"/>
    <n v="23"/>
    <n v="16"/>
    <n v="39"/>
  </r>
  <r>
    <x v="77"/>
    <n v="3"/>
    <s v="September"/>
    <x v="1"/>
    <n v="60"/>
    <x v="1"/>
    <s v="M"/>
    <x v="2"/>
    <s v="California"/>
    <x v="0"/>
    <s v="Tires and Tubes"/>
    <s v="Mountain Tire Tube"/>
    <n v="9"/>
    <n v="2"/>
    <n v="5"/>
    <n v="26"/>
    <n v="18"/>
    <n v="44"/>
  </r>
  <r>
    <x v="252"/>
    <n v="9"/>
    <s v="September"/>
    <x v="0"/>
    <n v="60"/>
    <x v="1"/>
    <s v="M"/>
    <x v="2"/>
    <s v="California"/>
    <x v="0"/>
    <s v="Tires and Tubes"/>
    <s v="Mountain Tire Tube"/>
    <n v="13"/>
    <n v="2"/>
    <n v="5"/>
    <n v="38"/>
    <n v="26"/>
    <n v="64"/>
  </r>
  <r>
    <x v="252"/>
    <n v="9"/>
    <s v="September"/>
    <x v="0"/>
    <n v="60"/>
    <x v="1"/>
    <s v="M"/>
    <x v="2"/>
    <s v="California"/>
    <x v="0"/>
    <s v="Tires and Tubes"/>
    <s v="Mountain Tire Tube"/>
    <n v="2"/>
    <n v="2"/>
    <n v="5"/>
    <n v="6"/>
    <n v="4"/>
    <n v="10"/>
  </r>
  <r>
    <x v="253"/>
    <n v="9"/>
    <s v="September"/>
    <x v="1"/>
    <n v="60"/>
    <x v="1"/>
    <s v="M"/>
    <x v="2"/>
    <s v="California"/>
    <x v="0"/>
    <s v="Tires and Tubes"/>
    <s v="Mountain Tire Tube"/>
    <n v="13"/>
    <n v="2"/>
    <n v="5"/>
    <n v="38"/>
    <n v="26"/>
    <n v="64"/>
  </r>
  <r>
    <x v="253"/>
    <n v="9"/>
    <s v="September"/>
    <x v="1"/>
    <n v="60"/>
    <x v="1"/>
    <s v="M"/>
    <x v="2"/>
    <s v="California"/>
    <x v="0"/>
    <s v="Tires and Tubes"/>
    <s v="Mountain Tire Tube"/>
    <n v="1"/>
    <n v="2"/>
    <n v="5"/>
    <n v="3"/>
    <n v="2"/>
    <n v="5"/>
  </r>
  <r>
    <x v="434"/>
    <n v="10"/>
    <s v="September"/>
    <x v="0"/>
    <n v="60"/>
    <x v="1"/>
    <s v="M"/>
    <x v="2"/>
    <s v="California"/>
    <x v="0"/>
    <s v="Tires and Tubes"/>
    <s v="Mountain Tire Tube"/>
    <n v="16"/>
    <n v="2"/>
    <n v="5"/>
    <n v="46"/>
    <n v="32"/>
    <n v="78"/>
  </r>
  <r>
    <x v="434"/>
    <n v="10"/>
    <s v="September"/>
    <x v="0"/>
    <n v="60"/>
    <x v="1"/>
    <s v="M"/>
    <x v="2"/>
    <s v="California"/>
    <x v="0"/>
    <s v="Tires and Tubes"/>
    <s v="Mountain Tire Tube"/>
    <n v="9"/>
    <n v="2"/>
    <n v="5"/>
    <n v="26"/>
    <n v="18"/>
    <n v="44"/>
  </r>
  <r>
    <x v="435"/>
    <n v="10"/>
    <s v="September"/>
    <x v="1"/>
    <n v="60"/>
    <x v="1"/>
    <s v="M"/>
    <x v="2"/>
    <s v="California"/>
    <x v="0"/>
    <s v="Tires and Tubes"/>
    <s v="Mountain Tire Tube"/>
    <n v="17"/>
    <n v="2"/>
    <n v="5"/>
    <n v="49"/>
    <n v="34"/>
    <n v="83"/>
  </r>
  <r>
    <x v="435"/>
    <n v="10"/>
    <s v="September"/>
    <x v="1"/>
    <n v="60"/>
    <x v="1"/>
    <s v="M"/>
    <x v="2"/>
    <s v="California"/>
    <x v="0"/>
    <s v="Tires and Tubes"/>
    <s v="Mountain Tire Tube"/>
    <n v="11"/>
    <n v="2"/>
    <n v="5"/>
    <n v="32"/>
    <n v="22"/>
    <n v="54"/>
  </r>
  <r>
    <x v="430"/>
    <n v="12"/>
    <s v="September"/>
    <x v="0"/>
    <n v="60"/>
    <x v="1"/>
    <s v="M"/>
    <x v="2"/>
    <s v="California"/>
    <x v="0"/>
    <s v="Tires and Tubes"/>
    <s v="Mountain Tire Tube"/>
    <n v="4"/>
    <n v="2"/>
    <n v="5"/>
    <n v="12"/>
    <n v="8"/>
    <n v="20"/>
  </r>
  <r>
    <x v="430"/>
    <n v="12"/>
    <s v="September"/>
    <x v="0"/>
    <n v="60"/>
    <x v="1"/>
    <s v="M"/>
    <x v="2"/>
    <s v="California"/>
    <x v="0"/>
    <s v="Tires and Tubes"/>
    <s v="Mountain Tire Tube"/>
    <n v="15"/>
    <n v="2"/>
    <n v="5"/>
    <n v="44"/>
    <n v="30"/>
    <n v="74"/>
  </r>
  <r>
    <x v="431"/>
    <n v="12"/>
    <s v="September"/>
    <x v="1"/>
    <n v="60"/>
    <x v="1"/>
    <s v="M"/>
    <x v="2"/>
    <s v="California"/>
    <x v="0"/>
    <s v="Tires and Tubes"/>
    <s v="Mountain Tire Tube"/>
    <n v="1"/>
    <n v="2"/>
    <n v="5"/>
    <n v="3"/>
    <n v="2"/>
    <n v="5"/>
  </r>
  <r>
    <x v="431"/>
    <n v="12"/>
    <s v="September"/>
    <x v="1"/>
    <n v="60"/>
    <x v="1"/>
    <s v="M"/>
    <x v="2"/>
    <s v="California"/>
    <x v="0"/>
    <s v="Tires and Tubes"/>
    <s v="Mountain Tire Tube"/>
    <n v="12"/>
    <n v="2"/>
    <n v="5"/>
    <n v="35"/>
    <n v="24"/>
    <n v="59"/>
  </r>
  <r>
    <x v="350"/>
    <n v="13"/>
    <s v="October"/>
    <x v="0"/>
    <n v="60"/>
    <x v="1"/>
    <s v="M"/>
    <x v="2"/>
    <s v="California"/>
    <x v="0"/>
    <s v="Tires and Tubes"/>
    <s v="Mountain Tire Tube"/>
    <n v="6"/>
    <n v="2"/>
    <n v="5"/>
    <n v="17"/>
    <n v="12"/>
    <n v="29"/>
  </r>
  <r>
    <x v="351"/>
    <n v="13"/>
    <s v="October"/>
    <x v="1"/>
    <n v="60"/>
    <x v="1"/>
    <s v="M"/>
    <x v="2"/>
    <s v="California"/>
    <x v="0"/>
    <s v="Tires and Tubes"/>
    <s v="Mountain Tire Tube"/>
    <n v="7"/>
    <n v="2"/>
    <n v="5"/>
    <n v="20"/>
    <n v="14"/>
    <n v="34"/>
  </r>
  <r>
    <x v="638"/>
    <n v="30"/>
    <s v="November"/>
    <x v="0"/>
    <n v="60"/>
    <x v="1"/>
    <s v="M"/>
    <x v="2"/>
    <s v="California"/>
    <x v="0"/>
    <s v="Tires and Tubes"/>
    <s v="Mountain Tire Tube"/>
    <n v="24"/>
    <n v="2"/>
    <n v="5"/>
    <n v="70"/>
    <n v="48"/>
    <n v="118"/>
  </r>
  <r>
    <x v="638"/>
    <n v="30"/>
    <s v="November"/>
    <x v="0"/>
    <n v="60"/>
    <x v="1"/>
    <s v="M"/>
    <x v="2"/>
    <s v="California"/>
    <x v="0"/>
    <s v="Tires and Tubes"/>
    <s v="Mountain Tire Tube"/>
    <n v="13"/>
    <n v="2"/>
    <n v="5"/>
    <n v="38"/>
    <n v="26"/>
    <n v="64"/>
  </r>
  <r>
    <x v="639"/>
    <n v="30"/>
    <s v="November"/>
    <x v="1"/>
    <n v="60"/>
    <x v="1"/>
    <s v="M"/>
    <x v="2"/>
    <s v="California"/>
    <x v="0"/>
    <s v="Tires and Tubes"/>
    <s v="Mountain Tire Tube"/>
    <n v="23"/>
    <n v="2"/>
    <n v="5"/>
    <n v="67"/>
    <n v="46"/>
    <n v="113"/>
  </r>
  <r>
    <x v="639"/>
    <n v="30"/>
    <s v="November"/>
    <x v="1"/>
    <n v="60"/>
    <x v="1"/>
    <s v="M"/>
    <x v="2"/>
    <s v="California"/>
    <x v="0"/>
    <s v="Tires and Tubes"/>
    <s v="Mountain Tire Tube"/>
    <n v="12"/>
    <n v="2"/>
    <n v="5"/>
    <n v="35"/>
    <n v="24"/>
    <n v="59"/>
  </r>
  <r>
    <x v="186"/>
    <n v="5"/>
    <s v="December"/>
    <x v="0"/>
    <n v="60"/>
    <x v="1"/>
    <s v="M"/>
    <x v="2"/>
    <s v="California"/>
    <x v="0"/>
    <s v="Tires and Tubes"/>
    <s v="Mountain Tire Tube"/>
    <n v="5"/>
    <n v="2"/>
    <n v="5"/>
    <n v="15"/>
    <n v="10"/>
    <n v="25"/>
  </r>
  <r>
    <x v="186"/>
    <n v="5"/>
    <s v="December"/>
    <x v="0"/>
    <n v="60"/>
    <x v="1"/>
    <s v="M"/>
    <x v="2"/>
    <s v="California"/>
    <x v="0"/>
    <s v="Tires and Tubes"/>
    <s v="Mountain Tire Tube"/>
    <n v="29"/>
    <n v="2"/>
    <n v="5"/>
    <n v="84"/>
    <n v="58"/>
    <n v="142"/>
  </r>
  <r>
    <x v="187"/>
    <n v="5"/>
    <s v="December"/>
    <x v="1"/>
    <n v="60"/>
    <x v="1"/>
    <s v="M"/>
    <x v="2"/>
    <s v="California"/>
    <x v="0"/>
    <s v="Tires and Tubes"/>
    <s v="Mountain Tire Tube"/>
    <n v="6"/>
    <n v="2"/>
    <n v="5"/>
    <n v="17"/>
    <n v="12"/>
    <n v="29"/>
  </r>
  <r>
    <x v="187"/>
    <n v="5"/>
    <s v="December"/>
    <x v="1"/>
    <n v="60"/>
    <x v="1"/>
    <s v="M"/>
    <x v="2"/>
    <s v="California"/>
    <x v="0"/>
    <s v="Tires and Tubes"/>
    <s v="Mountain Tire Tube"/>
    <n v="28"/>
    <n v="2"/>
    <n v="5"/>
    <n v="81"/>
    <n v="56"/>
    <n v="137"/>
  </r>
  <r>
    <x v="126"/>
    <n v="9"/>
    <s v="December"/>
    <x v="0"/>
    <n v="60"/>
    <x v="1"/>
    <s v="M"/>
    <x v="2"/>
    <s v="California"/>
    <x v="0"/>
    <s v="Tires and Tubes"/>
    <s v="Mountain Tire Tube"/>
    <n v="7"/>
    <n v="2"/>
    <n v="5"/>
    <n v="20"/>
    <n v="14"/>
    <n v="34"/>
  </r>
  <r>
    <x v="127"/>
    <n v="9"/>
    <s v="December"/>
    <x v="1"/>
    <n v="60"/>
    <x v="1"/>
    <s v="M"/>
    <x v="2"/>
    <s v="California"/>
    <x v="0"/>
    <s v="Tires and Tubes"/>
    <s v="Mountain Tire Tube"/>
    <n v="6"/>
    <n v="2"/>
    <n v="5"/>
    <n v="17"/>
    <n v="12"/>
    <n v="29"/>
  </r>
  <r>
    <x v="220"/>
    <n v="18"/>
    <s v="February"/>
    <x v="2"/>
    <n v="60"/>
    <x v="1"/>
    <s v="M"/>
    <x v="2"/>
    <s v="California"/>
    <x v="0"/>
    <s v="Tires and Tubes"/>
    <s v="Mountain Tire Tube"/>
    <n v="1"/>
    <n v="2"/>
    <n v="5"/>
    <n v="3"/>
    <n v="2"/>
    <n v="5"/>
  </r>
  <r>
    <x v="221"/>
    <n v="18"/>
    <s v="February"/>
    <x v="3"/>
    <n v="60"/>
    <x v="1"/>
    <s v="M"/>
    <x v="2"/>
    <s v="California"/>
    <x v="0"/>
    <s v="Tires and Tubes"/>
    <s v="Mountain Tire Tube"/>
    <n v="1"/>
    <n v="2"/>
    <n v="5"/>
    <n v="3"/>
    <n v="2"/>
    <n v="5"/>
  </r>
  <r>
    <x v="458"/>
    <n v="11"/>
    <s v="April"/>
    <x v="2"/>
    <n v="60"/>
    <x v="1"/>
    <s v="M"/>
    <x v="2"/>
    <s v="California"/>
    <x v="0"/>
    <s v="Tires and Tubes"/>
    <s v="Mountain Tire Tube"/>
    <n v="14"/>
    <n v="2"/>
    <n v="5"/>
    <n v="41"/>
    <n v="28"/>
    <n v="69"/>
  </r>
  <r>
    <x v="458"/>
    <n v="11"/>
    <s v="April"/>
    <x v="2"/>
    <n v="60"/>
    <x v="1"/>
    <s v="M"/>
    <x v="2"/>
    <s v="California"/>
    <x v="0"/>
    <s v="Tires and Tubes"/>
    <s v="Mountain Tire Tube"/>
    <n v="2"/>
    <n v="2"/>
    <n v="5"/>
    <n v="6"/>
    <n v="4"/>
    <n v="10"/>
  </r>
  <r>
    <x v="459"/>
    <n v="11"/>
    <s v="April"/>
    <x v="3"/>
    <n v="60"/>
    <x v="1"/>
    <s v="M"/>
    <x v="2"/>
    <s v="California"/>
    <x v="0"/>
    <s v="Tires and Tubes"/>
    <s v="Mountain Tire Tube"/>
    <n v="13"/>
    <n v="2"/>
    <n v="5"/>
    <n v="38"/>
    <n v="26"/>
    <n v="64"/>
  </r>
  <r>
    <x v="459"/>
    <n v="11"/>
    <s v="April"/>
    <x v="3"/>
    <n v="60"/>
    <x v="1"/>
    <s v="M"/>
    <x v="2"/>
    <s v="California"/>
    <x v="0"/>
    <s v="Tires and Tubes"/>
    <s v="Mountain Tire Tube"/>
    <n v="2"/>
    <n v="2"/>
    <n v="5"/>
    <n v="6"/>
    <n v="4"/>
    <n v="10"/>
  </r>
  <r>
    <x v="290"/>
    <n v="2"/>
    <s v="May"/>
    <x v="2"/>
    <n v="60"/>
    <x v="1"/>
    <s v="M"/>
    <x v="2"/>
    <s v="California"/>
    <x v="0"/>
    <s v="Tires and Tubes"/>
    <s v="Mountain Tire Tube"/>
    <n v="23"/>
    <n v="2"/>
    <n v="5"/>
    <n v="67"/>
    <n v="46"/>
    <n v="113"/>
  </r>
  <r>
    <x v="290"/>
    <n v="2"/>
    <s v="May"/>
    <x v="2"/>
    <n v="60"/>
    <x v="1"/>
    <s v="M"/>
    <x v="2"/>
    <s v="California"/>
    <x v="0"/>
    <s v="Tires and Tubes"/>
    <s v="Mountain Tire Tube"/>
    <n v="26"/>
    <n v="2"/>
    <n v="5"/>
    <n v="75"/>
    <n v="52"/>
    <n v="127"/>
  </r>
  <r>
    <x v="291"/>
    <n v="2"/>
    <s v="May"/>
    <x v="3"/>
    <n v="60"/>
    <x v="1"/>
    <s v="M"/>
    <x v="2"/>
    <s v="California"/>
    <x v="0"/>
    <s v="Tires and Tubes"/>
    <s v="Mountain Tire Tube"/>
    <n v="23"/>
    <n v="2"/>
    <n v="5"/>
    <n v="67"/>
    <n v="46"/>
    <n v="113"/>
  </r>
  <r>
    <x v="291"/>
    <n v="2"/>
    <s v="May"/>
    <x v="3"/>
    <n v="60"/>
    <x v="1"/>
    <s v="M"/>
    <x v="2"/>
    <s v="California"/>
    <x v="0"/>
    <s v="Tires and Tubes"/>
    <s v="Mountain Tire Tube"/>
    <n v="26"/>
    <n v="2"/>
    <n v="5"/>
    <n v="75"/>
    <n v="52"/>
    <n v="127"/>
  </r>
  <r>
    <x v="300"/>
    <n v="8"/>
    <s v="May"/>
    <x v="2"/>
    <n v="60"/>
    <x v="1"/>
    <s v="M"/>
    <x v="2"/>
    <s v="California"/>
    <x v="0"/>
    <s v="Tires and Tubes"/>
    <s v="Mountain Tire Tube"/>
    <n v="15"/>
    <n v="2"/>
    <n v="5"/>
    <n v="44"/>
    <n v="30"/>
    <n v="74"/>
  </r>
  <r>
    <x v="301"/>
    <n v="8"/>
    <s v="May"/>
    <x v="3"/>
    <n v="60"/>
    <x v="1"/>
    <s v="M"/>
    <x v="2"/>
    <s v="California"/>
    <x v="0"/>
    <s v="Tires and Tubes"/>
    <s v="Mountain Tire Tube"/>
    <n v="17"/>
    <n v="2"/>
    <n v="5"/>
    <n v="49"/>
    <n v="34"/>
    <n v="83"/>
  </r>
  <r>
    <x v="314"/>
    <n v="10"/>
    <s v="June"/>
    <x v="2"/>
    <n v="60"/>
    <x v="1"/>
    <s v="M"/>
    <x v="2"/>
    <s v="California"/>
    <x v="0"/>
    <s v="Tires and Tubes"/>
    <s v="Mountain Tire Tube"/>
    <n v="19"/>
    <n v="2"/>
    <n v="5"/>
    <n v="55"/>
    <n v="38"/>
    <n v="93"/>
  </r>
  <r>
    <x v="315"/>
    <n v="10"/>
    <s v="June"/>
    <x v="3"/>
    <n v="60"/>
    <x v="1"/>
    <s v="M"/>
    <x v="2"/>
    <s v="California"/>
    <x v="0"/>
    <s v="Tires and Tubes"/>
    <s v="Mountain Tire Tube"/>
    <n v="21"/>
    <n v="2"/>
    <n v="5"/>
    <n v="61"/>
    <n v="42"/>
    <n v="103"/>
  </r>
  <r>
    <x v="340"/>
    <n v="21"/>
    <s v="June"/>
    <x v="2"/>
    <n v="60"/>
    <x v="1"/>
    <s v="M"/>
    <x v="2"/>
    <s v="California"/>
    <x v="0"/>
    <s v="Tires and Tubes"/>
    <s v="Mountain Tire Tube"/>
    <n v="4"/>
    <n v="2"/>
    <n v="5"/>
    <n v="12"/>
    <n v="8"/>
    <n v="20"/>
  </r>
  <r>
    <x v="341"/>
    <n v="21"/>
    <s v="June"/>
    <x v="3"/>
    <n v="60"/>
    <x v="1"/>
    <s v="M"/>
    <x v="2"/>
    <s v="California"/>
    <x v="0"/>
    <s v="Tires and Tubes"/>
    <s v="Mountain Tire Tube"/>
    <n v="6"/>
    <n v="2"/>
    <n v="5"/>
    <n v="17"/>
    <n v="12"/>
    <n v="29"/>
  </r>
  <r>
    <x v="44"/>
    <n v="27"/>
    <s v="August"/>
    <x v="0"/>
    <n v="59"/>
    <x v="1"/>
    <s v="M"/>
    <x v="2"/>
    <s v="Washington"/>
    <x v="0"/>
    <s v="Tires and Tubes"/>
    <s v="LL Road Tire"/>
    <n v="9"/>
    <n v="8"/>
    <n v="21"/>
    <n v="75"/>
    <n v="72"/>
    <n v="147"/>
  </r>
  <r>
    <x v="45"/>
    <n v="27"/>
    <s v="August"/>
    <x v="1"/>
    <n v="59"/>
    <x v="1"/>
    <s v="M"/>
    <x v="2"/>
    <s v="Washington"/>
    <x v="0"/>
    <s v="Tires and Tubes"/>
    <s v="LL Road Tire"/>
    <n v="11"/>
    <n v="8"/>
    <n v="21"/>
    <n v="92"/>
    <n v="88"/>
    <n v="180"/>
  </r>
  <r>
    <x v="728"/>
    <n v="20"/>
    <s v="November"/>
    <x v="0"/>
    <n v="59"/>
    <x v="1"/>
    <s v="M"/>
    <x v="2"/>
    <s v="Washington"/>
    <x v="0"/>
    <s v="Tires and Tubes"/>
    <s v="LL Road Tire"/>
    <n v="29"/>
    <n v="8"/>
    <n v="21"/>
    <n v="243"/>
    <n v="232"/>
    <n v="475"/>
  </r>
  <r>
    <x v="729"/>
    <n v="20"/>
    <s v="November"/>
    <x v="1"/>
    <n v="59"/>
    <x v="1"/>
    <s v="M"/>
    <x v="2"/>
    <s v="Washington"/>
    <x v="0"/>
    <s v="Tires and Tubes"/>
    <s v="LL Road Tire"/>
    <n v="29"/>
    <n v="8"/>
    <n v="21"/>
    <n v="243"/>
    <n v="232"/>
    <n v="475"/>
  </r>
  <r>
    <x v="608"/>
    <n v="29"/>
    <s v="November"/>
    <x v="0"/>
    <n v="59"/>
    <x v="1"/>
    <s v="M"/>
    <x v="2"/>
    <s v="Washington"/>
    <x v="0"/>
    <s v="Tires and Tubes"/>
    <s v="LL Road Tire"/>
    <n v="23"/>
    <n v="8"/>
    <n v="21"/>
    <n v="193"/>
    <n v="184"/>
    <n v="377"/>
  </r>
  <r>
    <x v="609"/>
    <n v="29"/>
    <s v="November"/>
    <x v="1"/>
    <n v="59"/>
    <x v="1"/>
    <s v="M"/>
    <x v="2"/>
    <s v="Washington"/>
    <x v="0"/>
    <s v="Tires and Tubes"/>
    <s v="LL Road Tire"/>
    <n v="23"/>
    <n v="8"/>
    <n v="21"/>
    <n v="193"/>
    <n v="184"/>
    <n v="377"/>
  </r>
  <r>
    <x v="356"/>
    <n v="14"/>
    <s v="March"/>
    <x v="2"/>
    <n v="59"/>
    <x v="1"/>
    <s v="M"/>
    <x v="2"/>
    <s v="Washington"/>
    <x v="0"/>
    <s v="Tires and Tubes"/>
    <s v="LL Road Tire"/>
    <n v="28"/>
    <n v="8"/>
    <n v="21"/>
    <n v="235"/>
    <n v="224"/>
    <n v="459"/>
  </r>
  <r>
    <x v="356"/>
    <n v="14"/>
    <s v="March"/>
    <x v="2"/>
    <n v="59"/>
    <x v="1"/>
    <s v="M"/>
    <x v="2"/>
    <s v="Washington"/>
    <x v="0"/>
    <s v="Tires and Tubes"/>
    <s v="LL Road Tire"/>
    <n v="29"/>
    <n v="8"/>
    <n v="21"/>
    <n v="243"/>
    <n v="232"/>
    <n v="475"/>
  </r>
  <r>
    <x v="356"/>
    <n v="14"/>
    <s v="March"/>
    <x v="2"/>
    <n v="59"/>
    <x v="1"/>
    <s v="M"/>
    <x v="2"/>
    <s v="Washington"/>
    <x v="0"/>
    <s v="Tires and Tubes"/>
    <s v="LL Road Tire"/>
    <n v="7"/>
    <n v="8"/>
    <n v="21"/>
    <n v="59"/>
    <n v="56"/>
    <n v="115"/>
  </r>
  <r>
    <x v="357"/>
    <n v="14"/>
    <s v="March"/>
    <x v="3"/>
    <n v="59"/>
    <x v="1"/>
    <s v="M"/>
    <x v="2"/>
    <s v="Washington"/>
    <x v="0"/>
    <s v="Tires and Tubes"/>
    <s v="LL Road Tire"/>
    <n v="27"/>
    <n v="8"/>
    <n v="21"/>
    <n v="226"/>
    <n v="216"/>
    <n v="442"/>
  </r>
  <r>
    <x v="357"/>
    <n v="14"/>
    <s v="March"/>
    <x v="3"/>
    <n v="59"/>
    <x v="1"/>
    <s v="M"/>
    <x v="2"/>
    <s v="Washington"/>
    <x v="0"/>
    <s v="Tires and Tubes"/>
    <s v="LL Road Tire"/>
    <n v="26"/>
    <n v="8"/>
    <n v="21"/>
    <n v="218"/>
    <n v="208"/>
    <n v="426"/>
  </r>
  <r>
    <x v="357"/>
    <n v="14"/>
    <s v="March"/>
    <x v="3"/>
    <n v="59"/>
    <x v="1"/>
    <s v="M"/>
    <x v="2"/>
    <s v="Washington"/>
    <x v="0"/>
    <s v="Tires and Tubes"/>
    <s v="LL Road Tire"/>
    <n v="5"/>
    <n v="8"/>
    <n v="21"/>
    <n v="42"/>
    <n v="40"/>
    <n v="82"/>
  </r>
  <r>
    <x v="166"/>
    <n v="19"/>
    <s v="August"/>
    <x v="0"/>
    <n v="56"/>
    <x v="1"/>
    <s v="F"/>
    <x v="0"/>
    <s v="British Columbia"/>
    <x v="0"/>
    <s v="Tires and Tubes"/>
    <s v="ML Mountain Tire"/>
    <n v="30"/>
    <n v="11"/>
    <n v="30"/>
    <n v="561"/>
    <n v="330"/>
    <n v="891"/>
  </r>
  <r>
    <x v="167"/>
    <n v="19"/>
    <s v="August"/>
    <x v="1"/>
    <n v="56"/>
    <x v="1"/>
    <s v="F"/>
    <x v="0"/>
    <s v="British Columbia"/>
    <x v="0"/>
    <s v="Tires and Tubes"/>
    <s v="ML Mountain Tire"/>
    <n v="30"/>
    <n v="11"/>
    <n v="30"/>
    <n v="561"/>
    <n v="330"/>
    <n v="891"/>
  </r>
  <r>
    <x v="354"/>
    <n v="9"/>
    <s v="March"/>
    <x v="2"/>
    <n v="56"/>
    <x v="1"/>
    <s v="F"/>
    <x v="0"/>
    <s v="British Columbia"/>
    <x v="0"/>
    <s v="Tires and Tubes"/>
    <s v="ML Mountain Tire"/>
    <n v="2"/>
    <n v="11"/>
    <n v="30"/>
    <n v="37"/>
    <n v="22"/>
    <n v="59"/>
  </r>
  <r>
    <x v="355"/>
    <n v="9"/>
    <s v="March"/>
    <x v="3"/>
    <n v="56"/>
    <x v="1"/>
    <s v="F"/>
    <x v="0"/>
    <s v="British Columbia"/>
    <x v="0"/>
    <s v="Tires and Tubes"/>
    <s v="ML Mountain Tire"/>
    <n v="4"/>
    <n v="11"/>
    <n v="30"/>
    <n v="75"/>
    <n v="44"/>
    <n v="119"/>
  </r>
  <r>
    <x v="444"/>
    <n v="3"/>
    <s v="April"/>
    <x v="2"/>
    <n v="56"/>
    <x v="1"/>
    <s v="F"/>
    <x v="0"/>
    <s v="British Columbia"/>
    <x v="0"/>
    <s v="Tires and Tubes"/>
    <s v="ML Mountain Tire"/>
    <n v="20"/>
    <n v="11"/>
    <n v="30"/>
    <n v="374"/>
    <n v="220"/>
    <n v="594"/>
  </r>
  <r>
    <x v="444"/>
    <n v="3"/>
    <s v="April"/>
    <x v="2"/>
    <n v="56"/>
    <x v="1"/>
    <s v="F"/>
    <x v="0"/>
    <s v="British Columbia"/>
    <x v="0"/>
    <s v="Tires and Tubes"/>
    <s v="ML Mountain Tire"/>
    <n v="4"/>
    <n v="11"/>
    <n v="30"/>
    <n v="75"/>
    <n v="44"/>
    <n v="119"/>
  </r>
  <r>
    <x v="445"/>
    <n v="3"/>
    <s v="April"/>
    <x v="3"/>
    <n v="56"/>
    <x v="1"/>
    <s v="F"/>
    <x v="0"/>
    <s v="British Columbia"/>
    <x v="0"/>
    <s v="Tires and Tubes"/>
    <s v="ML Mountain Tire"/>
    <n v="18"/>
    <n v="11"/>
    <n v="30"/>
    <n v="337"/>
    <n v="198"/>
    <n v="535"/>
  </r>
  <r>
    <x v="445"/>
    <n v="3"/>
    <s v="April"/>
    <x v="3"/>
    <n v="56"/>
    <x v="1"/>
    <s v="F"/>
    <x v="0"/>
    <s v="British Columbia"/>
    <x v="0"/>
    <s v="Tires and Tubes"/>
    <s v="ML Mountain Tire"/>
    <n v="5"/>
    <n v="11"/>
    <n v="30"/>
    <n v="94"/>
    <n v="55"/>
    <n v="149"/>
  </r>
  <r>
    <x v="364"/>
    <n v="13"/>
    <s v="May"/>
    <x v="2"/>
    <n v="56"/>
    <x v="1"/>
    <s v="F"/>
    <x v="0"/>
    <s v="British Columbia"/>
    <x v="0"/>
    <s v="Tires and Tubes"/>
    <s v="ML Mountain Tire"/>
    <n v="17"/>
    <n v="11"/>
    <n v="30"/>
    <n v="318"/>
    <n v="187"/>
    <n v="505"/>
  </r>
  <r>
    <x v="365"/>
    <n v="13"/>
    <s v="May"/>
    <x v="3"/>
    <n v="56"/>
    <x v="1"/>
    <s v="F"/>
    <x v="0"/>
    <s v="British Columbia"/>
    <x v="0"/>
    <s v="Tires and Tubes"/>
    <s v="ML Mountain Tire"/>
    <n v="15"/>
    <n v="11"/>
    <n v="30"/>
    <n v="281"/>
    <n v="165"/>
    <n v="446"/>
  </r>
  <r>
    <x v="376"/>
    <n v="3"/>
    <s v="October"/>
    <x v="0"/>
    <n v="56"/>
    <x v="1"/>
    <s v="M"/>
    <x v="0"/>
    <s v="British Columbia"/>
    <x v="0"/>
    <s v="Tires and Tubes"/>
    <s v="Mountain Tire Tube"/>
    <n v="5"/>
    <n v="2"/>
    <n v="5"/>
    <n v="15"/>
    <n v="10"/>
    <n v="25"/>
  </r>
  <r>
    <x v="376"/>
    <n v="3"/>
    <s v="October"/>
    <x v="0"/>
    <n v="56"/>
    <x v="1"/>
    <s v="M"/>
    <x v="0"/>
    <s v="British Columbia"/>
    <x v="0"/>
    <s v="Tires and Tubes"/>
    <s v="Mountain Tire Tube"/>
    <n v="3"/>
    <n v="2"/>
    <n v="5"/>
    <n v="9"/>
    <n v="6"/>
    <n v="15"/>
  </r>
  <r>
    <x v="377"/>
    <n v="3"/>
    <s v="October"/>
    <x v="1"/>
    <n v="56"/>
    <x v="1"/>
    <s v="M"/>
    <x v="0"/>
    <s v="British Columbia"/>
    <x v="0"/>
    <s v="Tires and Tubes"/>
    <s v="Mountain Tire Tube"/>
    <n v="6"/>
    <n v="2"/>
    <n v="5"/>
    <n v="18"/>
    <n v="12"/>
    <n v="30"/>
  </r>
  <r>
    <x v="377"/>
    <n v="3"/>
    <s v="October"/>
    <x v="1"/>
    <n v="56"/>
    <x v="1"/>
    <s v="M"/>
    <x v="0"/>
    <s v="British Columbia"/>
    <x v="0"/>
    <s v="Tires and Tubes"/>
    <s v="Mountain Tire Tube"/>
    <n v="1"/>
    <n v="2"/>
    <n v="5"/>
    <n v="3"/>
    <n v="2"/>
    <n v="5"/>
  </r>
  <r>
    <x v="668"/>
    <n v="14"/>
    <s v="January"/>
    <x v="2"/>
    <n v="56"/>
    <x v="1"/>
    <s v="M"/>
    <x v="0"/>
    <s v="British Columbia"/>
    <x v="0"/>
    <s v="Tires and Tubes"/>
    <s v="Mountain Tire Tube"/>
    <n v="29"/>
    <n v="2"/>
    <n v="5"/>
    <n v="86"/>
    <n v="58"/>
    <n v="144"/>
  </r>
  <r>
    <x v="669"/>
    <n v="14"/>
    <s v="January"/>
    <x v="3"/>
    <n v="56"/>
    <x v="1"/>
    <s v="M"/>
    <x v="0"/>
    <s v="British Columbia"/>
    <x v="0"/>
    <s v="Tires and Tubes"/>
    <s v="Mountain Tire Tube"/>
    <n v="28"/>
    <n v="2"/>
    <n v="5"/>
    <n v="83"/>
    <n v="56"/>
    <n v="139"/>
  </r>
  <r>
    <x v="152"/>
    <n v="27"/>
    <s v="February"/>
    <x v="2"/>
    <n v="56"/>
    <x v="1"/>
    <s v="M"/>
    <x v="0"/>
    <s v="British Columbia"/>
    <x v="0"/>
    <s v="Tires and Tubes"/>
    <s v="Mountain Tire Tube"/>
    <n v="18"/>
    <n v="2"/>
    <n v="5"/>
    <n v="53"/>
    <n v="36"/>
    <n v="89"/>
  </r>
  <r>
    <x v="152"/>
    <n v="27"/>
    <s v="February"/>
    <x v="2"/>
    <n v="56"/>
    <x v="1"/>
    <s v="M"/>
    <x v="0"/>
    <s v="British Columbia"/>
    <x v="0"/>
    <s v="Tires and Tubes"/>
    <s v="Mountain Tire Tube"/>
    <n v="13"/>
    <n v="2"/>
    <n v="5"/>
    <n v="38"/>
    <n v="26"/>
    <n v="64"/>
  </r>
  <r>
    <x v="153"/>
    <n v="27"/>
    <s v="February"/>
    <x v="3"/>
    <n v="56"/>
    <x v="1"/>
    <s v="M"/>
    <x v="0"/>
    <s v="British Columbia"/>
    <x v="0"/>
    <s v="Tires and Tubes"/>
    <s v="Mountain Tire Tube"/>
    <n v="16"/>
    <n v="2"/>
    <n v="5"/>
    <n v="47"/>
    <n v="32"/>
    <n v="79"/>
  </r>
  <r>
    <x v="153"/>
    <n v="27"/>
    <s v="February"/>
    <x v="3"/>
    <n v="56"/>
    <x v="1"/>
    <s v="M"/>
    <x v="0"/>
    <s v="British Columbia"/>
    <x v="0"/>
    <s v="Tires and Tubes"/>
    <s v="Mountain Tire Tube"/>
    <n v="11"/>
    <n v="2"/>
    <n v="5"/>
    <n v="32"/>
    <n v="22"/>
    <n v="54"/>
  </r>
  <r>
    <x v="472"/>
    <n v="29"/>
    <s v="May"/>
    <x v="2"/>
    <n v="56"/>
    <x v="1"/>
    <s v="M"/>
    <x v="0"/>
    <s v="British Columbia"/>
    <x v="0"/>
    <s v="Tires and Tubes"/>
    <s v="Mountain Tire Tube"/>
    <n v="22"/>
    <n v="2"/>
    <n v="5"/>
    <n v="65"/>
    <n v="44"/>
    <n v="109"/>
  </r>
  <r>
    <x v="473"/>
    <n v="29"/>
    <s v="May"/>
    <x v="3"/>
    <n v="56"/>
    <x v="1"/>
    <s v="M"/>
    <x v="0"/>
    <s v="British Columbia"/>
    <x v="0"/>
    <s v="Tires and Tubes"/>
    <s v="Mountain Tire Tube"/>
    <n v="21"/>
    <n v="2"/>
    <n v="5"/>
    <n v="62"/>
    <n v="42"/>
    <n v="104"/>
  </r>
  <r>
    <x v="366"/>
    <n v="8"/>
    <s v="August"/>
    <x v="0"/>
    <n v="20"/>
    <x v="0"/>
    <s v="F"/>
    <x v="0"/>
    <s v="Ontario"/>
    <x v="0"/>
    <s v="Tires and Tubes"/>
    <s v="Patch Kit/8 Patches"/>
    <n v="25"/>
    <n v="1"/>
    <n v="2"/>
    <n v="18"/>
    <n v="25"/>
    <n v="43"/>
  </r>
  <r>
    <x v="367"/>
    <n v="8"/>
    <s v="August"/>
    <x v="1"/>
    <n v="20"/>
    <x v="0"/>
    <s v="F"/>
    <x v="0"/>
    <s v="Ontario"/>
    <x v="0"/>
    <s v="Tires and Tubes"/>
    <s v="Patch Kit/8 Patches"/>
    <n v="23"/>
    <n v="1"/>
    <n v="2"/>
    <n v="17"/>
    <n v="23"/>
    <n v="40"/>
  </r>
  <r>
    <x v="52"/>
    <n v="17"/>
    <s v="July"/>
    <x v="0"/>
    <n v="38"/>
    <x v="1"/>
    <s v="M"/>
    <x v="1"/>
    <s v="South Australia"/>
    <x v="0"/>
    <s v="Tires and Tubes"/>
    <s v="HL Mountain Tire"/>
    <n v="4"/>
    <n v="13"/>
    <n v="35"/>
    <n v="63"/>
    <n v="52"/>
    <n v="115"/>
  </r>
  <r>
    <x v="52"/>
    <n v="17"/>
    <s v="July"/>
    <x v="0"/>
    <n v="38"/>
    <x v="1"/>
    <s v="M"/>
    <x v="1"/>
    <s v="South Australia"/>
    <x v="0"/>
    <s v="Tires and Tubes"/>
    <s v="HL Mountain Tire"/>
    <n v="5"/>
    <n v="13"/>
    <n v="35"/>
    <n v="79"/>
    <n v="65"/>
    <n v="144"/>
  </r>
  <r>
    <x v="53"/>
    <n v="17"/>
    <s v="July"/>
    <x v="1"/>
    <n v="38"/>
    <x v="1"/>
    <s v="M"/>
    <x v="1"/>
    <s v="South Australia"/>
    <x v="0"/>
    <s v="Tires and Tubes"/>
    <s v="HL Mountain Tire"/>
    <n v="1"/>
    <n v="13"/>
    <n v="35"/>
    <n v="16"/>
    <n v="13"/>
    <n v="29"/>
  </r>
  <r>
    <x v="53"/>
    <n v="17"/>
    <s v="July"/>
    <x v="1"/>
    <n v="38"/>
    <x v="1"/>
    <s v="M"/>
    <x v="1"/>
    <s v="South Australia"/>
    <x v="0"/>
    <s v="Tires and Tubes"/>
    <s v="HL Mountain Tire"/>
    <n v="7"/>
    <n v="13"/>
    <n v="35"/>
    <n v="110"/>
    <n v="91"/>
    <n v="201"/>
  </r>
  <r>
    <x v="716"/>
    <n v="31"/>
    <s v="August"/>
    <x v="0"/>
    <n v="38"/>
    <x v="1"/>
    <s v="M"/>
    <x v="1"/>
    <s v="South Australia"/>
    <x v="0"/>
    <s v="Tires and Tubes"/>
    <s v="HL Mountain Tire"/>
    <n v="18"/>
    <n v="13"/>
    <n v="35"/>
    <n v="283"/>
    <n v="234"/>
    <n v="517"/>
  </r>
  <r>
    <x v="716"/>
    <n v="31"/>
    <s v="August"/>
    <x v="0"/>
    <n v="38"/>
    <x v="1"/>
    <s v="M"/>
    <x v="1"/>
    <s v="South Australia"/>
    <x v="0"/>
    <s v="Tires and Tubes"/>
    <s v="HL Mountain Tire"/>
    <n v="27"/>
    <n v="13"/>
    <n v="35"/>
    <n v="424"/>
    <n v="351"/>
    <n v="775"/>
  </r>
  <r>
    <x v="717"/>
    <n v="31"/>
    <s v="August"/>
    <x v="1"/>
    <n v="38"/>
    <x v="1"/>
    <s v="M"/>
    <x v="1"/>
    <s v="South Australia"/>
    <x v="0"/>
    <s v="Tires and Tubes"/>
    <s v="HL Mountain Tire"/>
    <n v="15"/>
    <n v="13"/>
    <n v="35"/>
    <n v="236"/>
    <n v="195"/>
    <n v="431"/>
  </r>
  <r>
    <x v="717"/>
    <n v="31"/>
    <s v="August"/>
    <x v="1"/>
    <n v="38"/>
    <x v="1"/>
    <s v="M"/>
    <x v="1"/>
    <s v="South Australia"/>
    <x v="0"/>
    <s v="Tires and Tubes"/>
    <s v="HL Mountain Tire"/>
    <n v="24"/>
    <n v="13"/>
    <n v="35"/>
    <n v="377"/>
    <n v="312"/>
    <n v="689"/>
  </r>
  <r>
    <x v="116"/>
    <n v="22"/>
    <s v="December"/>
    <x v="0"/>
    <n v="38"/>
    <x v="1"/>
    <s v="F"/>
    <x v="1"/>
    <s v="Victoria"/>
    <x v="0"/>
    <s v="Tires and Tubes"/>
    <s v="Patch Kit/8 Patches"/>
    <n v="20"/>
    <n v="1"/>
    <n v="2"/>
    <n v="12"/>
    <n v="20"/>
    <n v="32"/>
  </r>
  <r>
    <x v="116"/>
    <n v="22"/>
    <s v="December"/>
    <x v="0"/>
    <n v="38"/>
    <x v="1"/>
    <s v="F"/>
    <x v="1"/>
    <s v="Victoria"/>
    <x v="0"/>
    <s v="Tires and Tubes"/>
    <s v="Patch Kit/8 Patches"/>
    <n v="20"/>
    <n v="1"/>
    <n v="2"/>
    <n v="12"/>
    <n v="20"/>
    <n v="32"/>
  </r>
  <r>
    <x v="117"/>
    <n v="22"/>
    <s v="December"/>
    <x v="1"/>
    <n v="38"/>
    <x v="1"/>
    <s v="F"/>
    <x v="1"/>
    <s v="Victoria"/>
    <x v="0"/>
    <s v="Tires and Tubes"/>
    <s v="Patch Kit/8 Patches"/>
    <n v="22"/>
    <n v="1"/>
    <n v="2"/>
    <n v="13"/>
    <n v="22"/>
    <n v="35"/>
  </r>
  <r>
    <x v="117"/>
    <n v="22"/>
    <s v="December"/>
    <x v="1"/>
    <n v="38"/>
    <x v="1"/>
    <s v="F"/>
    <x v="1"/>
    <s v="Victoria"/>
    <x v="0"/>
    <s v="Tires and Tubes"/>
    <s v="Patch Kit/8 Patches"/>
    <n v="19"/>
    <n v="1"/>
    <n v="2"/>
    <n v="11"/>
    <n v="19"/>
    <n v="30"/>
  </r>
  <r>
    <x v="508"/>
    <n v="24"/>
    <s v="December"/>
    <x v="0"/>
    <n v="38"/>
    <x v="1"/>
    <s v="F"/>
    <x v="1"/>
    <s v="Victoria"/>
    <x v="0"/>
    <s v="Tires and Tubes"/>
    <s v="Patch Kit/8 Patches"/>
    <n v="7"/>
    <n v="1"/>
    <n v="2"/>
    <n v="4"/>
    <n v="7"/>
    <n v="11"/>
  </r>
  <r>
    <x v="509"/>
    <n v="24"/>
    <s v="December"/>
    <x v="1"/>
    <n v="38"/>
    <x v="1"/>
    <s v="F"/>
    <x v="1"/>
    <s v="Victoria"/>
    <x v="0"/>
    <s v="Tires and Tubes"/>
    <s v="Patch Kit/8 Patches"/>
    <n v="9"/>
    <n v="1"/>
    <n v="2"/>
    <n v="5"/>
    <n v="9"/>
    <n v="14"/>
  </r>
  <r>
    <x v="656"/>
    <n v="1"/>
    <s v="April"/>
    <x v="2"/>
    <n v="38"/>
    <x v="1"/>
    <s v="F"/>
    <x v="1"/>
    <s v="Victoria"/>
    <x v="0"/>
    <s v="Tires and Tubes"/>
    <s v="Patch Kit/8 Patches"/>
    <n v="10"/>
    <n v="1"/>
    <n v="2"/>
    <n v="6"/>
    <n v="10"/>
    <n v="16"/>
  </r>
  <r>
    <x v="656"/>
    <n v="1"/>
    <s v="April"/>
    <x v="2"/>
    <n v="38"/>
    <x v="1"/>
    <s v="F"/>
    <x v="1"/>
    <s v="Victoria"/>
    <x v="0"/>
    <s v="Tires and Tubes"/>
    <s v="Patch Kit/8 Patches"/>
    <n v="14"/>
    <n v="1"/>
    <n v="2"/>
    <n v="8"/>
    <n v="14"/>
    <n v="22"/>
  </r>
  <r>
    <x v="656"/>
    <n v="1"/>
    <s v="April"/>
    <x v="2"/>
    <n v="38"/>
    <x v="1"/>
    <s v="F"/>
    <x v="1"/>
    <s v="Victoria"/>
    <x v="0"/>
    <s v="Tires and Tubes"/>
    <s v="Patch Kit/8 Patches"/>
    <n v="8"/>
    <n v="1"/>
    <n v="2"/>
    <n v="5"/>
    <n v="8"/>
    <n v="13"/>
  </r>
  <r>
    <x v="657"/>
    <n v="1"/>
    <s v="April"/>
    <x v="3"/>
    <n v="38"/>
    <x v="1"/>
    <s v="F"/>
    <x v="1"/>
    <s v="Victoria"/>
    <x v="0"/>
    <s v="Tires and Tubes"/>
    <s v="Patch Kit/8 Patches"/>
    <n v="9"/>
    <n v="1"/>
    <n v="2"/>
    <n v="5"/>
    <n v="9"/>
    <n v="14"/>
  </r>
  <r>
    <x v="657"/>
    <n v="1"/>
    <s v="April"/>
    <x v="3"/>
    <n v="38"/>
    <x v="1"/>
    <s v="F"/>
    <x v="1"/>
    <s v="Victoria"/>
    <x v="0"/>
    <s v="Tires and Tubes"/>
    <s v="Patch Kit/8 Patches"/>
    <n v="16"/>
    <n v="1"/>
    <n v="2"/>
    <n v="9"/>
    <n v="16"/>
    <n v="25"/>
  </r>
  <r>
    <x v="657"/>
    <n v="1"/>
    <s v="April"/>
    <x v="3"/>
    <n v="38"/>
    <x v="1"/>
    <s v="F"/>
    <x v="1"/>
    <s v="Victoria"/>
    <x v="0"/>
    <s v="Tires and Tubes"/>
    <s v="Patch Kit/8 Patches"/>
    <n v="8"/>
    <n v="1"/>
    <n v="2"/>
    <n v="5"/>
    <n v="8"/>
    <n v="13"/>
  </r>
  <r>
    <x v="228"/>
    <n v="20"/>
    <s v="May"/>
    <x v="2"/>
    <n v="38"/>
    <x v="1"/>
    <s v="F"/>
    <x v="1"/>
    <s v="Victoria"/>
    <x v="0"/>
    <s v="Tires and Tubes"/>
    <s v="Patch Kit/8 Patches"/>
    <n v="19"/>
    <n v="1"/>
    <n v="2"/>
    <n v="11"/>
    <n v="19"/>
    <n v="30"/>
  </r>
  <r>
    <x v="229"/>
    <n v="20"/>
    <s v="May"/>
    <x v="3"/>
    <n v="38"/>
    <x v="1"/>
    <s v="F"/>
    <x v="1"/>
    <s v="Victoria"/>
    <x v="0"/>
    <s v="Tires and Tubes"/>
    <s v="Patch Kit/8 Patches"/>
    <n v="21"/>
    <n v="1"/>
    <n v="2"/>
    <n v="12"/>
    <n v="21"/>
    <n v="33"/>
  </r>
  <r>
    <x v="464"/>
    <n v="5"/>
    <s v="August"/>
    <x v="0"/>
    <n v="41"/>
    <x v="1"/>
    <s v="M"/>
    <x v="2"/>
    <s v="California"/>
    <x v="0"/>
    <s v="Tires and Tubes"/>
    <s v="Patch Kit/8 Patches"/>
    <n v="20"/>
    <n v="1"/>
    <n v="2"/>
    <n v="19"/>
    <n v="20"/>
    <n v="39"/>
  </r>
  <r>
    <x v="465"/>
    <n v="5"/>
    <s v="August"/>
    <x v="1"/>
    <n v="41"/>
    <x v="1"/>
    <s v="M"/>
    <x v="2"/>
    <s v="California"/>
    <x v="0"/>
    <s v="Tires and Tubes"/>
    <s v="Patch Kit/8 Patches"/>
    <n v="22"/>
    <n v="1"/>
    <n v="2"/>
    <n v="21"/>
    <n v="22"/>
    <n v="43"/>
  </r>
  <r>
    <x v="56"/>
    <n v="17"/>
    <s v="September"/>
    <x v="0"/>
    <n v="41"/>
    <x v="1"/>
    <s v="M"/>
    <x v="2"/>
    <s v="California"/>
    <x v="0"/>
    <s v="Tires and Tubes"/>
    <s v="Patch Kit/8 Patches"/>
    <n v="5"/>
    <n v="1"/>
    <n v="2"/>
    <n v="5"/>
    <n v="5"/>
    <n v="10"/>
  </r>
  <r>
    <x v="57"/>
    <n v="17"/>
    <s v="September"/>
    <x v="1"/>
    <n v="41"/>
    <x v="1"/>
    <s v="M"/>
    <x v="2"/>
    <s v="California"/>
    <x v="0"/>
    <s v="Tires and Tubes"/>
    <s v="Patch Kit/8 Patches"/>
    <n v="6"/>
    <n v="1"/>
    <n v="2"/>
    <n v="6"/>
    <n v="6"/>
    <n v="12"/>
  </r>
  <r>
    <x v="542"/>
    <n v="22"/>
    <s v="September"/>
    <x v="0"/>
    <n v="41"/>
    <x v="1"/>
    <s v="M"/>
    <x v="2"/>
    <s v="California"/>
    <x v="0"/>
    <s v="Tires and Tubes"/>
    <s v="Patch Kit/8 Patches"/>
    <n v="1"/>
    <n v="1"/>
    <n v="2"/>
    <n v="1"/>
    <n v="1"/>
    <n v="2"/>
  </r>
  <r>
    <x v="542"/>
    <n v="22"/>
    <s v="September"/>
    <x v="0"/>
    <n v="41"/>
    <x v="1"/>
    <s v="M"/>
    <x v="2"/>
    <s v="California"/>
    <x v="0"/>
    <s v="Tires and Tubes"/>
    <s v="Patch Kit/8 Patches"/>
    <n v="3"/>
    <n v="1"/>
    <n v="2"/>
    <n v="3"/>
    <n v="3"/>
    <n v="6"/>
  </r>
  <r>
    <x v="543"/>
    <n v="22"/>
    <s v="September"/>
    <x v="1"/>
    <n v="41"/>
    <x v="1"/>
    <s v="M"/>
    <x v="2"/>
    <s v="California"/>
    <x v="0"/>
    <s v="Tires and Tubes"/>
    <s v="Patch Kit/8 Patches"/>
    <n v="3"/>
    <n v="1"/>
    <n v="2"/>
    <n v="3"/>
    <n v="3"/>
    <n v="6"/>
  </r>
  <r>
    <x v="543"/>
    <n v="22"/>
    <s v="September"/>
    <x v="1"/>
    <n v="41"/>
    <x v="1"/>
    <s v="M"/>
    <x v="2"/>
    <s v="California"/>
    <x v="0"/>
    <s v="Tires and Tubes"/>
    <s v="Patch Kit/8 Patches"/>
    <n v="5"/>
    <n v="1"/>
    <n v="2"/>
    <n v="5"/>
    <n v="5"/>
    <n v="10"/>
  </r>
  <r>
    <x v="102"/>
    <n v="14"/>
    <s v="October"/>
    <x v="0"/>
    <n v="41"/>
    <x v="1"/>
    <s v="M"/>
    <x v="2"/>
    <s v="California"/>
    <x v="0"/>
    <s v="Tires and Tubes"/>
    <s v="Patch Kit/8 Patches"/>
    <n v="20"/>
    <n v="1"/>
    <n v="2"/>
    <n v="19"/>
    <n v="20"/>
    <n v="39"/>
  </r>
  <r>
    <x v="103"/>
    <n v="14"/>
    <s v="October"/>
    <x v="1"/>
    <n v="41"/>
    <x v="1"/>
    <s v="M"/>
    <x v="2"/>
    <s v="California"/>
    <x v="0"/>
    <s v="Tires and Tubes"/>
    <s v="Patch Kit/8 Patches"/>
    <n v="22"/>
    <n v="1"/>
    <n v="2"/>
    <n v="21"/>
    <n v="22"/>
    <n v="43"/>
  </r>
  <r>
    <x v="406"/>
    <n v="20"/>
    <s v="October"/>
    <x v="0"/>
    <n v="41"/>
    <x v="1"/>
    <s v="M"/>
    <x v="2"/>
    <s v="California"/>
    <x v="0"/>
    <s v="Tires and Tubes"/>
    <s v="Patch Kit/8 Patches"/>
    <n v="10"/>
    <n v="1"/>
    <n v="2"/>
    <n v="10"/>
    <n v="10"/>
    <n v="20"/>
  </r>
  <r>
    <x v="406"/>
    <n v="20"/>
    <s v="October"/>
    <x v="0"/>
    <n v="41"/>
    <x v="1"/>
    <s v="M"/>
    <x v="2"/>
    <s v="California"/>
    <x v="0"/>
    <s v="Tires and Tubes"/>
    <s v="Patch Kit/8 Patches"/>
    <n v="26"/>
    <n v="1"/>
    <n v="2"/>
    <n v="25"/>
    <n v="26"/>
    <n v="51"/>
  </r>
  <r>
    <x v="407"/>
    <n v="20"/>
    <s v="October"/>
    <x v="1"/>
    <n v="41"/>
    <x v="1"/>
    <s v="M"/>
    <x v="2"/>
    <s v="California"/>
    <x v="0"/>
    <s v="Tires and Tubes"/>
    <s v="Patch Kit/8 Patches"/>
    <n v="9"/>
    <n v="1"/>
    <n v="2"/>
    <n v="9"/>
    <n v="9"/>
    <n v="18"/>
  </r>
  <r>
    <x v="407"/>
    <n v="20"/>
    <s v="October"/>
    <x v="1"/>
    <n v="41"/>
    <x v="1"/>
    <s v="M"/>
    <x v="2"/>
    <s v="California"/>
    <x v="0"/>
    <s v="Tires and Tubes"/>
    <s v="Patch Kit/8 Patches"/>
    <n v="26"/>
    <n v="1"/>
    <n v="2"/>
    <n v="25"/>
    <n v="26"/>
    <n v="51"/>
  </r>
  <r>
    <x v="548"/>
    <n v="22"/>
    <s v="October"/>
    <x v="0"/>
    <n v="41"/>
    <x v="1"/>
    <s v="M"/>
    <x v="2"/>
    <s v="California"/>
    <x v="0"/>
    <s v="Tires and Tubes"/>
    <s v="Patch Kit/8 Patches"/>
    <n v="2"/>
    <n v="1"/>
    <n v="2"/>
    <n v="2"/>
    <n v="2"/>
    <n v="4"/>
  </r>
  <r>
    <x v="548"/>
    <n v="22"/>
    <s v="October"/>
    <x v="0"/>
    <n v="41"/>
    <x v="1"/>
    <s v="M"/>
    <x v="2"/>
    <s v="California"/>
    <x v="0"/>
    <s v="Tires and Tubes"/>
    <s v="Patch Kit/8 Patches"/>
    <n v="17"/>
    <n v="1"/>
    <n v="2"/>
    <n v="16"/>
    <n v="17"/>
    <n v="33"/>
  </r>
  <r>
    <x v="549"/>
    <n v="22"/>
    <s v="October"/>
    <x v="1"/>
    <n v="41"/>
    <x v="1"/>
    <s v="M"/>
    <x v="2"/>
    <s v="California"/>
    <x v="0"/>
    <s v="Tires and Tubes"/>
    <s v="Patch Kit/8 Patches"/>
    <n v="1"/>
    <n v="1"/>
    <n v="2"/>
    <n v="1"/>
    <n v="1"/>
    <n v="2"/>
  </r>
  <r>
    <x v="549"/>
    <n v="22"/>
    <s v="October"/>
    <x v="1"/>
    <n v="41"/>
    <x v="1"/>
    <s v="M"/>
    <x v="2"/>
    <s v="California"/>
    <x v="0"/>
    <s v="Tires and Tubes"/>
    <s v="Patch Kit/8 Patches"/>
    <n v="16"/>
    <n v="1"/>
    <n v="2"/>
    <n v="15"/>
    <n v="16"/>
    <n v="31"/>
  </r>
  <r>
    <x v="246"/>
    <n v="15"/>
    <s v="November"/>
    <x v="0"/>
    <n v="41"/>
    <x v="1"/>
    <s v="M"/>
    <x v="2"/>
    <s v="California"/>
    <x v="0"/>
    <s v="Tires and Tubes"/>
    <s v="Patch Kit/8 Patches"/>
    <n v="29"/>
    <n v="1"/>
    <n v="2"/>
    <n v="28"/>
    <n v="29"/>
    <n v="57"/>
  </r>
  <r>
    <x v="246"/>
    <n v="15"/>
    <s v="November"/>
    <x v="0"/>
    <n v="41"/>
    <x v="1"/>
    <s v="M"/>
    <x v="2"/>
    <s v="California"/>
    <x v="0"/>
    <s v="Tires and Tubes"/>
    <s v="Patch Kit/8 Patches"/>
    <n v="1"/>
    <n v="1"/>
    <n v="2"/>
    <n v="1"/>
    <n v="1"/>
    <n v="2"/>
  </r>
  <r>
    <x v="247"/>
    <n v="15"/>
    <s v="November"/>
    <x v="1"/>
    <n v="41"/>
    <x v="1"/>
    <s v="M"/>
    <x v="2"/>
    <s v="California"/>
    <x v="0"/>
    <s v="Tires and Tubes"/>
    <s v="Patch Kit/8 Patches"/>
    <n v="30"/>
    <n v="1"/>
    <n v="2"/>
    <n v="29"/>
    <n v="30"/>
    <n v="59"/>
  </r>
  <r>
    <x v="247"/>
    <n v="15"/>
    <s v="November"/>
    <x v="1"/>
    <n v="41"/>
    <x v="1"/>
    <s v="M"/>
    <x v="2"/>
    <s v="California"/>
    <x v="0"/>
    <s v="Tires and Tubes"/>
    <s v="Patch Kit/8 Patches"/>
    <n v="3"/>
    <n v="1"/>
    <n v="2"/>
    <n v="3"/>
    <n v="3"/>
    <n v="6"/>
  </r>
  <r>
    <x v="238"/>
    <n v="19"/>
    <s v="November"/>
    <x v="0"/>
    <n v="41"/>
    <x v="1"/>
    <s v="M"/>
    <x v="2"/>
    <s v="California"/>
    <x v="0"/>
    <s v="Tires and Tubes"/>
    <s v="Patch Kit/8 Patches"/>
    <n v="17"/>
    <n v="1"/>
    <n v="2"/>
    <n v="16"/>
    <n v="17"/>
    <n v="33"/>
  </r>
  <r>
    <x v="238"/>
    <n v="19"/>
    <s v="November"/>
    <x v="0"/>
    <n v="41"/>
    <x v="1"/>
    <s v="M"/>
    <x v="2"/>
    <s v="California"/>
    <x v="0"/>
    <s v="Tires and Tubes"/>
    <s v="Patch Kit/8 Patches"/>
    <n v="17"/>
    <n v="1"/>
    <n v="2"/>
    <n v="16"/>
    <n v="17"/>
    <n v="33"/>
  </r>
  <r>
    <x v="238"/>
    <n v="19"/>
    <s v="November"/>
    <x v="0"/>
    <n v="41"/>
    <x v="1"/>
    <s v="M"/>
    <x v="2"/>
    <s v="California"/>
    <x v="0"/>
    <s v="Tires and Tubes"/>
    <s v="Patch Kit/8 Patches"/>
    <n v="27"/>
    <n v="1"/>
    <n v="2"/>
    <n v="26"/>
    <n v="27"/>
    <n v="53"/>
  </r>
  <r>
    <x v="238"/>
    <n v="19"/>
    <s v="November"/>
    <x v="0"/>
    <n v="41"/>
    <x v="1"/>
    <s v="M"/>
    <x v="2"/>
    <s v="California"/>
    <x v="0"/>
    <s v="Tires and Tubes"/>
    <s v="Patch Kit/8 Patches"/>
    <n v="19"/>
    <n v="1"/>
    <n v="2"/>
    <n v="18"/>
    <n v="19"/>
    <n v="37"/>
  </r>
  <r>
    <x v="239"/>
    <n v="19"/>
    <s v="November"/>
    <x v="1"/>
    <n v="41"/>
    <x v="1"/>
    <s v="M"/>
    <x v="2"/>
    <s v="California"/>
    <x v="0"/>
    <s v="Tires and Tubes"/>
    <s v="Patch Kit/8 Patches"/>
    <n v="18"/>
    <n v="1"/>
    <n v="2"/>
    <n v="17"/>
    <n v="18"/>
    <n v="35"/>
  </r>
  <r>
    <x v="239"/>
    <n v="19"/>
    <s v="November"/>
    <x v="1"/>
    <n v="41"/>
    <x v="1"/>
    <s v="M"/>
    <x v="2"/>
    <s v="California"/>
    <x v="0"/>
    <s v="Tires and Tubes"/>
    <s v="Patch Kit/8 Patches"/>
    <n v="18"/>
    <n v="1"/>
    <n v="2"/>
    <n v="17"/>
    <n v="18"/>
    <n v="35"/>
  </r>
  <r>
    <x v="239"/>
    <n v="19"/>
    <s v="November"/>
    <x v="1"/>
    <n v="41"/>
    <x v="1"/>
    <s v="M"/>
    <x v="2"/>
    <s v="California"/>
    <x v="0"/>
    <s v="Tires and Tubes"/>
    <s v="Patch Kit/8 Patches"/>
    <n v="26"/>
    <n v="1"/>
    <n v="2"/>
    <n v="25"/>
    <n v="26"/>
    <n v="51"/>
  </r>
  <r>
    <x v="239"/>
    <n v="19"/>
    <s v="November"/>
    <x v="1"/>
    <n v="41"/>
    <x v="1"/>
    <s v="M"/>
    <x v="2"/>
    <s v="California"/>
    <x v="0"/>
    <s v="Tires and Tubes"/>
    <s v="Patch Kit/8 Patches"/>
    <n v="18"/>
    <n v="1"/>
    <n v="2"/>
    <n v="17"/>
    <n v="18"/>
    <n v="35"/>
  </r>
  <r>
    <x v="278"/>
    <n v="24"/>
    <s v="November"/>
    <x v="0"/>
    <n v="41"/>
    <x v="1"/>
    <s v="M"/>
    <x v="2"/>
    <s v="California"/>
    <x v="0"/>
    <s v="Tires and Tubes"/>
    <s v="Patch Kit/8 Patches"/>
    <n v="15"/>
    <n v="1"/>
    <n v="2"/>
    <n v="14"/>
    <n v="15"/>
    <n v="29"/>
  </r>
  <r>
    <x v="278"/>
    <n v="24"/>
    <s v="November"/>
    <x v="0"/>
    <n v="41"/>
    <x v="1"/>
    <s v="M"/>
    <x v="2"/>
    <s v="California"/>
    <x v="0"/>
    <s v="Tires and Tubes"/>
    <s v="Patch Kit/8 Patches"/>
    <n v="9"/>
    <n v="1"/>
    <n v="2"/>
    <n v="9"/>
    <n v="9"/>
    <n v="18"/>
  </r>
  <r>
    <x v="278"/>
    <n v="24"/>
    <s v="November"/>
    <x v="0"/>
    <n v="41"/>
    <x v="1"/>
    <s v="M"/>
    <x v="2"/>
    <s v="California"/>
    <x v="0"/>
    <s v="Tires and Tubes"/>
    <s v="Patch Kit/8 Patches"/>
    <n v="9"/>
    <n v="1"/>
    <n v="2"/>
    <n v="9"/>
    <n v="9"/>
    <n v="18"/>
  </r>
  <r>
    <x v="278"/>
    <n v="24"/>
    <s v="November"/>
    <x v="0"/>
    <n v="41"/>
    <x v="1"/>
    <s v="M"/>
    <x v="2"/>
    <s v="California"/>
    <x v="0"/>
    <s v="Tires and Tubes"/>
    <s v="Patch Kit/8 Patches"/>
    <n v="6"/>
    <n v="1"/>
    <n v="2"/>
    <n v="6"/>
    <n v="6"/>
    <n v="12"/>
  </r>
  <r>
    <x v="279"/>
    <n v="24"/>
    <s v="November"/>
    <x v="1"/>
    <n v="41"/>
    <x v="1"/>
    <s v="M"/>
    <x v="2"/>
    <s v="California"/>
    <x v="0"/>
    <s v="Tires and Tubes"/>
    <s v="Patch Kit/8 Patches"/>
    <n v="16"/>
    <n v="1"/>
    <n v="2"/>
    <n v="15"/>
    <n v="16"/>
    <n v="31"/>
  </r>
  <r>
    <x v="279"/>
    <n v="24"/>
    <s v="November"/>
    <x v="1"/>
    <n v="41"/>
    <x v="1"/>
    <s v="M"/>
    <x v="2"/>
    <s v="California"/>
    <x v="0"/>
    <s v="Tires and Tubes"/>
    <s v="Patch Kit/8 Patches"/>
    <n v="8"/>
    <n v="1"/>
    <n v="2"/>
    <n v="8"/>
    <n v="8"/>
    <n v="16"/>
  </r>
  <r>
    <x v="279"/>
    <n v="24"/>
    <s v="November"/>
    <x v="1"/>
    <n v="41"/>
    <x v="1"/>
    <s v="M"/>
    <x v="2"/>
    <s v="California"/>
    <x v="0"/>
    <s v="Tires and Tubes"/>
    <s v="Patch Kit/8 Patches"/>
    <n v="8"/>
    <n v="1"/>
    <n v="2"/>
    <n v="8"/>
    <n v="8"/>
    <n v="16"/>
  </r>
  <r>
    <x v="279"/>
    <n v="24"/>
    <s v="November"/>
    <x v="1"/>
    <n v="41"/>
    <x v="1"/>
    <s v="M"/>
    <x v="2"/>
    <s v="California"/>
    <x v="0"/>
    <s v="Tires and Tubes"/>
    <s v="Patch Kit/8 Patches"/>
    <n v="8"/>
    <n v="1"/>
    <n v="2"/>
    <n v="8"/>
    <n v="8"/>
    <n v="16"/>
  </r>
  <r>
    <x v="628"/>
    <n v="4"/>
    <s v="December"/>
    <x v="0"/>
    <n v="41"/>
    <x v="1"/>
    <s v="M"/>
    <x v="2"/>
    <s v="California"/>
    <x v="0"/>
    <s v="Tires and Tubes"/>
    <s v="Patch Kit/8 Patches"/>
    <n v="8"/>
    <n v="1"/>
    <n v="2"/>
    <n v="8"/>
    <n v="8"/>
    <n v="16"/>
  </r>
  <r>
    <x v="629"/>
    <n v="4"/>
    <s v="December"/>
    <x v="1"/>
    <n v="41"/>
    <x v="1"/>
    <s v="M"/>
    <x v="2"/>
    <s v="California"/>
    <x v="0"/>
    <s v="Tires and Tubes"/>
    <s v="Patch Kit/8 Patches"/>
    <n v="6"/>
    <n v="1"/>
    <n v="2"/>
    <n v="6"/>
    <n v="6"/>
    <n v="12"/>
  </r>
  <r>
    <x v="158"/>
    <n v="15"/>
    <s v="December"/>
    <x v="0"/>
    <n v="41"/>
    <x v="1"/>
    <s v="M"/>
    <x v="2"/>
    <s v="California"/>
    <x v="0"/>
    <s v="Tires and Tubes"/>
    <s v="Patch Kit/8 Patches"/>
    <n v="21"/>
    <n v="1"/>
    <n v="2"/>
    <n v="20"/>
    <n v="21"/>
    <n v="41"/>
  </r>
  <r>
    <x v="159"/>
    <n v="15"/>
    <s v="December"/>
    <x v="1"/>
    <n v="41"/>
    <x v="1"/>
    <s v="M"/>
    <x v="2"/>
    <s v="California"/>
    <x v="0"/>
    <s v="Tires and Tubes"/>
    <s v="Patch Kit/8 Patches"/>
    <n v="23"/>
    <n v="1"/>
    <n v="2"/>
    <n v="22"/>
    <n v="23"/>
    <n v="45"/>
  </r>
  <r>
    <x v="232"/>
    <n v="17"/>
    <s v="December"/>
    <x v="0"/>
    <n v="41"/>
    <x v="1"/>
    <s v="M"/>
    <x v="2"/>
    <s v="California"/>
    <x v="0"/>
    <s v="Tires and Tubes"/>
    <s v="Patch Kit/8 Patches"/>
    <n v="1"/>
    <n v="1"/>
    <n v="2"/>
    <n v="1"/>
    <n v="1"/>
    <n v="2"/>
  </r>
  <r>
    <x v="233"/>
    <n v="17"/>
    <s v="December"/>
    <x v="1"/>
    <n v="41"/>
    <x v="1"/>
    <s v="M"/>
    <x v="2"/>
    <s v="California"/>
    <x v="0"/>
    <s v="Tires and Tubes"/>
    <s v="Patch Kit/8 Patches"/>
    <n v="1"/>
    <n v="1"/>
    <n v="2"/>
    <n v="1"/>
    <n v="1"/>
    <n v="2"/>
  </r>
  <r>
    <x v="28"/>
    <n v="2"/>
    <s v="January"/>
    <x v="2"/>
    <n v="41"/>
    <x v="1"/>
    <s v="M"/>
    <x v="2"/>
    <s v="California"/>
    <x v="0"/>
    <s v="Tires and Tubes"/>
    <s v="Patch Kit/8 Patches"/>
    <n v="28"/>
    <n v="1"/>
    <n v="2"/>
    <n v="27"/>
    <n v="28"/>
    <n v="55"/>
  </r>
  <r>
    <x v="29"/>
    <n v="2"/>
    <s v="January"/>
    <x v="3"/>
    <n v="41"/>
    <x v="1"/>
    <s v="M"/>
    <x v="2"/>
    <s v="California"/>
    <x v="0"/>
    <s v="Tires and Tubes"/>
    <s v="Patch Kit/8 Patches"/>
    <n v="26"/>
    <n v="1"/>
    <n v="2"/>
    <n v="25"/>
    <n v="26"/>
    <n v="51"/>
  </r>
  <r>
    <x v="216"/>
    <n v="7"/>
    <s v="January"/>
    <x v="2"/>
    <n v="41"/>
    <x v="1"/>
    <s v="M"/>
    <x v="2"/>
    <s v="California"/>
    <x v="0"/>
    <s v="Tires and Tubes"/>
    <s v="Patch Kit/8 Patches"/>
    <n v="25"/>
    <n v="1"/>
    <n v="2"/>
    <n v="24"/>
    <n v="25"/>
    <n v="49"/>
  </r>
  <r>
    <x v="216"/>
    <n v="7"/>
    <s v="January"/>
    <x v="2"/>
    <n v="41"/>
    <x v="1"/>
    <s v="M"/>
    <x v="2"/>
    <s v="California"/>
    <x v="0"/>
    <s v="Tires and Tubes"/>
    <s v="Patch Kit/8 Patches"/>
    <n v="23"/>
    <n v="1"/>
    <n v="2"/>
    <n v="22"/>
    <n v="23"/>
    <n v="45"/>
  </r>
  <r>
    <x v="217"/>
    <n v="7"/>
    <s v="January"/>
    <x v="3"/>
    <n v="41"/>
    <x v="1"/>
    <s v="M"/>
    <x v="2"/>
    <s v="California"/>
    <x v="0"/>
    <s v="Tires and Tubes"/>
    <s v="Patch Kit/8 Patches"/>
    <n v="22"/>
    <n v="1"/>
    <n v="2"/>
    <n v="21"/>
    <n v="22"/>
    <n v="43"/>
  </r>
  <r>
    <x v="217"/>
    <n v="7"/>
    <s v="January"/>
    <x v="3"/>
    <n v="41"/>
    <x v="1"/>
    <s v="M"/>
    <x v="2"/>
    <s v="California"/>
    <x v="0"/>
    <s v="Tires and Tubes"/>
    <s v="Patch Kit/8 Patches"/>
    <n v="21"/>
    <n v="1"/>
    <n v="2"/>
    <n v="20"/>
    <n v="21"/>
    <n v="41"/>
  </r>
  <r>
    <x v="294"/>
    <n v="1"/>
    <s v="February"/>
    <x v="2"/>
    <n v="41"/>
    <x v="1"/>
    <s v="M"/>
    <x v="2"/>
    <s v="California"/>
    <x v="0"/>
    <s v="Tires and Tubes"/>
    <s v="Patch Kit/8 Patches"/>
    <n v="3"/>
    <n v="1"/>
    <n v="2"/>
    <n v="3"/>
    <n v="3"/>
    <n v="6"/>
  </r>
  <r>
    <x v="295"/>
    <n v="1"/>
    <s v="February"/>
    <x v="3"/>
    <n v="41"/>
    <x v="1"/>
    <s v="M"/>
    <x v="2"/>
    <s v="California"/>
    <x v="0"/>
    <s v="Tires and Tubes"/>
    <s v="Patch Kit/8 Patches"/>
    <n v="2"/>
    <n v="1"/>
    <n v="2"/>
    <n v="2"/>
    <n v="2"/>
    <n v="4"/>
  </r>
  <r>
    <x v="682"/>
    <n v="6"/>
    <s v="February"/>
    <x v="2"/>
    <n v="41"/>
    <x v="1"/>
    <s v="M"/>
    <x v="2"/>
    <s v="California"/>
    <x v="0"/>
    <s v="Tires and Tubes"/>
    <s v="Patch Kit/8 Patches"/>
    <n v="16"/>
    <n v="1"/>
    <n v="2"/>
    <n v="15"/>
    <n v="16"/>
    <n v="31"/>
  </r>
  <r>
    <x v="683"/>
    <n v="6"/>
    <s v="February"/>
    <x v="3"/>
    <n v="41"/>
    <x v="1"/>
    <s v="M"/>
    <x v="2"/>
    <s v="California"/>
    <x v="0"/>
    <s v="Tires and Tubes"/>
    <s v="Patch Kit/8 Patches"/>
    <n v="15"/>
    <n v="1"/>
    <n v="2"/>
    <n v="14"/>
    <n v="15"/>
    <n v="29"/>
  </r>
  <r>
    <x v="450"/>
    <n v="13"/>
    <s v="February"/>
    <x v="2"/>
    <n v="41"/>
    <x v="1"/>
    <s v="M"/>
    <x v="2"/>
    <s v="California"/>
    <x v="0"/>
    <s v="Tires and Tubes"/>
    <s v="Patch Kit/8 Patches"/>
    <n v="18"/>
    <n v="1"/>
    <n v="2"/>
    <n v="17"/>
    <n v="18"/>
    <n v="35"/>
  </r>
  <r>
    <x v="450"/>
    <n v="13"/>
    <s v="February"/>
    <x v="2"/>
    <n v="41"/>
    <x v="1"/>
    <s v="M"/>
    <x v="2"/>
    <s v="California"/>
    <x v="0"/>
    <s v="Tires and Tubes"/>
    <s v="Patch Kit/8 Patches"/>
    <n v="6"/>
    <n v="1"/>
    <n v="2"/>
    <n v="6"/>
    <n v="6"/>
    <n v="12"/>
  </r>
  <r>
    <x v="451"/>
    <n v="13"/>
    <s v="February"/>
    <x v="3"/>
    <n v="41"/>
    <x v="1"/>
    <s v="M"/>
    <x v="2"/>
    <s v="California"/>
    <x v="0"/>
    <s v="Tires and Tubes"/>
    <s v="Patch Kit/8 Patches"/>
    <n v="16"/>
    <n v="1"/>
    <n v="2"/>
    <n v="15"/>
    <n v="16"/>
    <n v="31"/>
  </r>
  <r>
    <x v="451"/>
    <n v="13"/>
    <s v="February"/>
    <x v="3"/>
    <n v="41"/>
    <x v="1"/>
    <s v="M"/>
    <x v="2"/>
    <s v="California"/>
    <x v="0"/>
    <s v="Tires and Tubes"/>
    <s v="Patch Kit/8 Patches"/>
    <n v="6"/>
    <n v="1"/>
    <n v="2"/>
    <n v="6"/>
    <n v="6"/>
    <n v="12"/>
  </r>
  <r>
    <x v="174"/>
    <n v="1"/>
    <s v="March"/>
    <x v="2"/>
    <n v="41"/>
    <x v="1"/>
    <s v="M"/>
    <x v="2"/>
    <s v="California"/>
    <x v="0"/>
    <s v="Tires and Tubes"/>
    <s v="Patch Kit/8 Patches"/>
    <n v="5"/>
    <n v="1"/>
    <n v="2"/>
    <n v="5"/>
    <n v="5"/>
    <n v="10"/>
  </r>
  <r>
    <x v="175"/>
    <n v="1"/>
    <s v="March"/>
    <x v="3"/>
    <n v="41"/>
    <x v="1"/>
    <s v="M"/>
    <x v="2"/>
    <s v="California"/>
    <x v="0"/>
    <s v="Tires and Tubes"/>
    <s v="Patch Kit/8 Patches"/>
    <n v="5"/>
    <n v="1"/>
    <n v="2"/>
    <n v="5"/>
    <n v="5"/>
    <n v="10"/>
  </r>
  <r>
    <x v="470"/>
    <n v="22"/>
    <s v="March"/>
    <x v="2"/>
    <n v="41"/>
    <x v="1"/>
    <s v="M"/>
    <x v="2"/>
    <s v="California"/>
    <x v="0"/>
    <s v="Tires and Tubes"/>
    <s v="Patch Kit/8 Patches"/>
    <n v="4"/>
    <n v="1"/>
    <n v="2"/>
    <n v="4"/>
    <n v="4"/>
    <n v="8"/>
  </r>
  <r>
    <x v="470"/>
    <n v="22"/>
    <s v="March"/>
    <x v="2"/>
    <n v="41"/>
    <x v="1"/>
    <s v="M"/>
    <x v="2"/>
    <s v="California"/>
    <x v="0"/>
    <s v="Tires and Tubes"/>
    <s v="Patch Kit/8 Patches"/>
    <n v="11"/>
    <n v="1"/>
    <n v="2"/>
    <n v="11"/>
    <n v="11"/>
    <n v="22"/>
  </r>
  <r>
    <x v="471"/>
    <n v="22"/>
    <s v="March"/>
    <x v="3"/>
    <n v="41"/>
    <x v="1"/>
    <s v="M"/>
    <x v="2"/>
    <s v="California"/>
    <x v="0"/>
    <s v="Tires and Tubes"/>
    <s v="Patch Kit/8 Patches"/>
    <n v="2"/>
    <n v="1"/>
    <n v="2"/>
    <n v="2"/>
    <n v="2"/>
    <n v="4"/>
  </r>
  <r>
    <x v="471"/>
    <n v="22"/>
    <s v="March"/>
    <x v="3"/>
    <n v="41"/>
    <x v="1"/>
    <s v="M"/>
    <x v="2"/>
    <s v="California"/>
    <x v="0"/>
    <s v="Tires and Tubes"/>
    <s v="Patch Kit/8 Patches"/>
    <n v="12"/>
    <n v="1"/>
    <n v="2"/>
    <n v="12"/>
    <n v="12"/>
    <n v="24"/>
  </r>
  <r>
    <x v="332"/>
    <n v="28"/>
    <s v="March"/>
    <x v="2"/>
    <n v="41"/>
    <x v="1"/>
    <s v="M"/>
    <x v="2"/>
    <s v="California"/>
    <x v="0"/>
    <s v="Tires and Tubes"/>
    <s v="Patch Kit/8 Patches"/>
    <n v="15"/>
    <n v="1"/>
    <n v="2"/>
    <n v="14"/>
    <n v="15"/>
    <n v="29"/>
  </r>
  <r>
    <x v="332"/>
    <n v="28"/>
    <s v="March"/>
    <x v="2"/>
    <n v="41"/>
    <x v="1"/>
    <s v="M"/>
    <x v="2"/>
    <s v="California"/>
    <x v="0"/>
    <s v="Tires and Tubes"/>
    <s v="Patch Kit/8 Patches"/>
    <n v="10"/>
    <n v="1"/>
    <n v="2"/>
    <n v="10"/>
    <n v="10"/>
    <n v="20"/>
  </r>
  <r>
    <x v="333"/>
    <n v="28"/>
    <s v="March"/>
    <x v="3"/>
    <n v="41"/>
    <x v="1"/>
    <s v="M"/>
    <x v="2"/>
    <s v="California"/>
    <x v="0"/>
    <s v="Tires and Tubes"/>
    <s v="Patch Kit/8 Patches"/>
    <n v="16"/>
    <n v="1"/>
    <n v="2"/>
    <n v="15"/>
    <n v="16"/>
    <n v="31"/>
  </r>
  <r>
    <x v="333"/>
    <n v="28"/>
    <s v="March"/>
    <x v="3"/>
    <n v="41"/>
    <x v="1"/>
    <s v="M"/>
    <x v="2"/>
    <s v="California"/>
    <x v="0"/>
    <s v="Tires and Tubes"/>
    <s v="Patch Kit/8 Patches"/>
    <n v="10"/>
    <n v="1"/>
    <n v="2"/>
    <n v="10"/>
    <n v="10"/>
    <n v="20"/>
  </r>
  <r>
    <x v="504"/>
    <n v="19"/>
    <s v="April"/>
    <x v="2"/>
    <n v="41"/>
    <x v="1"/>
    <s v="M"/>
    <x v="2"/>
    <s v="California"/>
    <x v="0"/>
    <s v="Tires and Tubes"/>
    <s v="Patch Kit/8 Patches"/>
    <n v="28"/>
    <n v="1"/>
    <n v="2"/>
    <n v="27"/>
    <n v="28"/>
    <n v="55"/>
  </r>
  <r>
    <x v="504"/>
    <n v="19"/>
    <s v="April"/>
    <x v="2"/>
    <n v="41"/>
    <x v="1"/>
    <s v="M"/>
    <x v="2"/>
    <s v="California"/>
    <x v="0"/>
    <s v="Tires and Tubes"/>
    <s v="Patch Kit/8 Patches"/>
    <n v="7"/>
    <n v="1"/>
    <n v="2"/>
    <n v="7"/>
    <n v="7"/>
    <n v="14"/>
  </r>
  <r>
    <x v="505"/>
    <n v="19"/>
    <s v="April"/>
    <x v="3"/>
    <n v="41"/>
    <x v="1"/>
    <s v="M"/>
    <x v="2"/>
    <s v="California"/>
    <x v="0"/>
    <s v="Tires and Tubes"/>
    <s v="Patch Kit/8 Patches"/>
    <n v="29"/>
    <n v="1"/>
    <n v="2"/>
    <n v="28"/>
    <n v="29"/>
    <n v="57"/>
  </r>
  <r>
    <x v="505"/>
    <n v="19"/>
    <s v="April"/>
    <x v="3"/>
    <n v="41"/>
    <x v="1"/>
    <s v="M"/>
    <x v="2"/>
    <s v="California"/>
    <x v="0"/>
    <s v="Tires and Tubes"/>
    <s v="Patch Kit/8 Patches"/>
    <n v="4"/>
    <n v="1"/>
    <n v="2"/>
    <n v="4"/>
    <n v="4"/>
    <n v="8"/>
  </r>
  <r>
    <x v="184"/>
    <n v="20"/>
    <s v="April"/>
    <x v="2"/>
    <n v="41"/>
    <x v="1"/>
    <s v="M"/>
    <x v="2"/>
    <s v="California"/>
    <x v="0"/>
    <s v="Tires and Tubes"/>
    <s v="Patch Kit/8 Patches"/>
    <n v="11"/>
    <n v="1"/>
    <n v="2"/>
    <n v="11"/>
    <n v="11"/>
    <n v="22"/>
  </r>
  <r>
    <x v="184"/>
    <n v="20"/>
    <s v="April"/>
    <x v="2"/>
    <n v="41"/>
    <x v="1"/>
    <s v="M"/>
    <x v="2"/>
    <s v="California"/>
    <x v="0"/>
    <s v="Tires and Tubes"/>
    <s v="Patch Kit/8 Patches"/>
    <n v="12"/>
    <n v="1"/>
    <n v="2"/>
    <n v="12"/>
    <n v="12"/>
    <n v="24"/>
  </r>
  <r>
    <x v="185"/>
    <n v="20"/>
    <s v="April"/>
    <x v="3"/>
    <n v="41"/>
    <x v="1"/>
    <s v="M"/>
    <x v="2"/>
    <s v="California"/>
    <x v="0"/>
    <s v="Tires and Tubes"/>
    <s v="Patch Kit/8 Patches"/>
    <n v="11"/>
    <n v="1"/>
    <n v="2"/>
    <n v="11"/>
    <n v="11"/>
    <n v="22"/>
  </r>
  <r>
    <x v="185"/>
    <n v="20"/>
    <s v="April"/>
    <x v="3"/>
    <n v="41"/>
    <x v="1"/>
    <s v="M"/>
    <x v="2"/>
    <s v="California"/>
    <x v="0"/>
    <s v="Tires and Tubes"/>
    <s v="Patch Kit/8 Patches"/>
    <n v="12"/>
    <n v="1"/>
    <n v="2"/>
    <n v="12"/>
    <n v="12"/>
    <n v="24"/>
  </r>
  <r>
    <x v="296"/>
    <n v="22"/>
    <s v="April"/>
    <x v="2"/>
    <n v="41"/>
    <x v="1"/>
    <s v="M"/>
    <x v="2"/>
    <s v="California"/>
    <x v="0"/>
    <s v="Tires and Tubes"/>
    <s v="Patch Kit/8 Patches"/>
    <n v="18"/>
    <n v="1"/>
    <n v="2"/>
    <n v="17"/>
    <n v="18"/>
    <n v="35"/>
  </r>
  <r>
    <x v="297"/>
    <n v="22"/>
    <s v="April"/>
    <x v="3"/>
    <n v="41"/>
    <x v="1"/>
    <s v="M"/>
    <x v="2"/>
    <s v="California"/>
    <x v="0"/>
    <s v="Tires and Tubes"/>
    <s v="Patch Kit/8 Patches"/>
    <n v="15"/>
    <n v="1"/>
    <n v="2"/>
    <n v="14"/>
    <n v="15"/>
    <n v="29"/>
  </r>
  <r>
    <x v="586"/>
    <n v="12"/>
    <s v="May"/>
    <x v="2"/>
    <n v="41"/>
    <x v="1"/>
    <s v="M"/>
    <x v="2"/>
    <s v="California"/>
    <x v="0"/>
    <s v="Tires and Tubes"/>
    <s v="Patch Kit/8 Patches"/>
    <n v="9"/>
    <n v="1"/>
    <n v="2"/>
    <n v="9"/>
    <n v="9"/>
    <n v="18"/>
  </r>
  <r>
    <x v="586"/>
    <n v="12"/>
    <s v="May"/>
    <x v="2"/>
    <n v="41"/>
    <x v="1"/>
    <s v="M"/>
    <x v="2"/>
    <s v="California"/>
    <x v="0"/>
    <s v="Tires and Tubes"/>
    <s v="Patch Kit/8 Patches"/>
    <n v="5"/>
    <n v="1"/>
    <n v="2"/>
    <n v="5"/>
    <n v="5"/>
    <n v="10"/>
  </r>
  <r>
    <x v="587"/>
    <n v="12"/>
    <s v="May"/>
    <x v="3"/>
    <n v="41"/>
    <x v="1"/>
    <s v="M"/>
    <x v="2"/>
    <s v="California"/>
    <x v="0"/>
    <s v="Tires and Tubes"/>
    <s v="Patch Kit/8 Patches"/>
    <n v="6"/>
    <n v="1"/>
    <n v="2"/>
    <n v="6"/>
    <n v="6"/>
    <n v="12"/>
  </r>
  <r>
    <x v="587"/>
    <n v="12"/>
    <s v="May"/>
    <x v="3"/>
    <n v="41"/>
    <x v="1"/>
    <s v="M"/>
    <x v="2"/>
    <s v="California"/>
    <x v="0"/>
    <s v="Tires and Tubes"/>
    <s v="Patch Kit/8 Patches"/>
    <n v="6"/>
    <n v="1"/>
    <n v="2"/>
    <n v="6"/>
    <n v="6"/>
    <n v="12"/>
  </r>
  <r>
    <x v="32"/>
    <n v="23"/>
    <s v="May"/>
    <x v="2"/>
    <n v="41"/>
    <x v="1"/>
    <s v="M"/>
    <x v="2"/>
    <s v="California"/>
    <x v="0"/>
    <s v="Tires and Tubes"/>
    <s v="Patch Kit/8 Patches"/>
    <n v="23"/>
    <n v="1"/>
    <n v="2"/>
    <n v="22"/>
    <n v="23"/>
    <n v="45"/>
  </r>
  <r>
    <x v="32"/>
    <n v="23"/>
    <s v="May"/>
    <x v="2"/>
    <n v="41"/>
    <x v="1"/>
    <s v="M"/>
    <x v="2"/>
    <s v="California"/>
    <x v="0"/>
    <s v="Tires and Tubes"/>
    <s v="Patch Kit/8 Patches"/>
    <n v="27"/>
    <n v="1"/>
    <n v="2"/>
    <n v="26"/>
    <n v="27"/>
    <n v="53"/>
  </r>
  <r>
    <x v="33"/>
    <n v="23"/>
    <s v="May"/>
    <x v="3"/>
    <n v="41"/>
    <x v="1"/>
    <s v="M"/>
    <x v="2"/>
    <s v="California"/>
    <x v="0"/>
    <s v="Tires and Tubes"/>
    <s v="Patch Kit/8 Patches"/>
    <n v="20"/>
    <n v="1"/>
    <n v="2"/>
    <n v="19"/>
    <n v="20"/>
    <n v="39"/>
  </r>
  <r>
    <x v="33"/>
    <n v="23"/>
    <s v="May"/>
    <x v="3"/>
    <n v="41"/>
    <x v="1"/>
    <s v="M"/>
    <x v="2"/>
    <s v="California"/>
    <x v="0"/>
    <s v="Tires and Tubes"/>
    <s v="Patch Kit/8 Patches"/>
    <n v="27"/>
    <n v="1"/>
    <n v="2"/>
    <n v="26"/>
    <n v="27"/>
    <n v="53"/>
  </r>
  <r>
    <x v="438"/>
    <n v="31"/>
    <s v="May"/>
    <x v="2"/>
    <n v="41"/>
    <x v="1"/>
    <s v="M"/>
    <x v="2"/>
    <s v="California"/>
    <x v="0"/>
    <s v="Tires and Tubes"/>
    <s v="Patch Kit/8 Patches"/>
    <n v="30"/>
    <n v="1"/>
    <n v="2"/>
    <n v="29"/>
    <n v="30"/>
    <n v="59"/>
  </r>
  <r>
    <x v="438"/>
    <n v="31"/>
    <s v="May"/>
    <x v="2"/>
    <n v="41"/>
    <x v="1"/>
    <s v="M"/>
    <x v="2"/>
    <s v="California"/>
    <x v="0"/>
    <s v="Tires and Tubes"/>
    <s v="Patch Kit/8 Patches"/>
    <n v="17"/>
    <n v="1"/>
    <n v="2"/>
    <n v="16"/>
    <n v="17"/>
    <n v="33"/>
  </r>
  <r>
    <x v="439"/>
    <n v="31"/>
    <s v="May"/>
    <x v="3"/>
    <n v="41"/>
    <x v="1"/>
    <s v="M"/>
    <x v="2"/>
    <s v="California"/>
    <x v="0"/>
    <s v="Tires and Tubes"/>
    <s v="Patch Kit/8 Patches"/>
    <n v="28"/>
    <n v="1"/>
    <n v="2"/>
    <n v="27"/>
    <n v="28"/>
    <n v="55"/>
  </r>
  <r>
    <x v="439"/>
    <n v="31"/>
    <s v="May"/>
    <x v="3"/>
    <n v="41"/>
    <x v="1"/>
    <s v="M"/>
    <x v="2"/>
    <s v="California"/>
    <x v="0"/>
    <s v="Tires and Tubes"/>
    <s v="Patch Kit/8 Patches"/>
    <n v="17"/>
    <n v="1"/>
    <n v="2"/>
    <n v="16"/>
    <n v="17"/>
    <n v="33"/>
  </r>
  <r>
    <x v="128"/>
    <n v="6"/>
    <s v="June"/>
    <x v="2"/>
    <n v="41"/>
    <x v="1"/>
    <s v="M"/>
    <x v="2"/>
    <s v="California"/>
    <x v="0"/>
    <s v="Tires and Tubes"/>
    <s v="Patch Kit/8 Patches"/>
    <n v="27"/>
    <n v="1"/>
    <n v="2"/>
    <n v="26"/>
    <n v="27"/>
    <n v="53"/>
  </r>
  <r>
    <x v="128"/>
    <n v="6"/>
    <s v="June"/>
    <x v="2"/>
    <n v="41"/>
    <x v="1"/>
    <s v="M"/>
    <x v="2"/>
    <s v="California"/>
    <x v="0"/>
    <s v="Tires and Tubes"/>
    <s v="Patch Kit/8 Patches"/>
    <n v="12"/>
    <n v="1"/>
    <n v="2"/>
    <n v="12"/>
    <n v="12"/>
    <n v="24"/>
  </r>
  <r>
    <x v="129"/>
    <n v="6"/>
    <s v="June"/>
    <x v="3"/>
    <n v="41"/>
    <x v="1"/>
    <s v="M"/>
    <x v="2"/>
    <s v="California"/>
    <x v="0"/>
    <s v="Tires and Tubes"/>
    <s v="Patch Kit/8 Patches"/>
    <n v="27"/>
    <n v="1"/>
    <n v="2"/>
    <n v="26"/>
    <n v="27"/>
    <n v="53"/>
  </r>
  <r>
    <x v="129"/>
    <n v="6"/>
    <s v="June"/>
    <x v="3"/>
    <n v="41"/>
    <x v="1"/>
    <s v="M"/>
    <x v="2"/>
    <s v="California"/>
    <x v="0"/>
    <s v="Tires and Tubes"/>
    <s v="Patch Kit/8 Patches"/>
    <n v="11"/>
    <n v="1"/>
    <n v="2"/>
    <n v="11"/>
    <n v="11"/>
    <n v="22"/>
  </r>
  <r>
    <x v="340"/>
    <n v="21"/>
    <s v="June"/>
    <x v="2"/>
    <n v="41"/>
    <x v="1"/>
    <s v="M"/>
    <x v="2"/>
    <s v="California"/>
    <x v="0"/>
    <s v="Tires and Tubes"/>
    <s v="Patch Kit/8 Patches"/>
    <n v="20"/>
    <n v="1"/>
    <n v="2"/>
    <n v="19"/>
    <n v="20"/>
    <n v="39"/>
  </r>
  <r>
    <x v="341"/>
    <n v="21"/>
    <s v="June"/>
    <x v="3"/>
    <n v="41"/>
    <x v="1"/>
    <s v="M"/>
    <x v="2"/>
    <s v="California"/>
    <x v="0"/>
    <s v="Tires and Tubes"/>
    <s v="Patch Kit/8 Patches"/>
    <n v="17"/>
    <n v="1"/>
    <n v="2"/>
    <n v="16"/>
    <n v="17"/>
    <n v="33"/>
  </r>
  <r>
    <x v="650"/>
    <n v="1"/>
    <s v="September"/>
    <x v="0"/>
    <n v="28"/>
    <x v="2"/>
    <s v="M"/>
    <x v="0"/>
    <s v="British Columbia"/>
    <x v="0"/>
    <s v="Tires and Tubes"/>
    <s v="ML Mountain Tire"/>
    <n v="23"/>
    <n v="11"/>
    <n v="30"/>
    <n v="430"/>
    <n v="253"/>
    <n v="683"/>
  </r>
  <r>
    <x v="650"/>
    <n v="1"/>
    <s v="September"/>
    <x v="0"/>
    <n v="28"/>
    <x v="2"/>
    <s v="M"/>
    <x v="0"/>
    <s v="British Columbia"/>
    <x v="0"/>
    <s v="Tires and Tubes"/>
    <s v="ML Mountain Tire"/>
    <n v="20"/>
    <n v="11"/>
    <n v="30"/>
    <n v="374"/>
    <n v="220"/>
    <n v="594"/>
  </r>
  <r>
    <x v="651"/>
    <n v="1"/>
    <s v="September"/>
    <x v="1"/>
    <n v="28"/>
    <x v="2"/>
    <s v="M"/>
    <x v="0"/>
    <s v="British Columbia"/>
    <x v="0"/>
    <s v="Tires and Tubes"/>
    <s v="ML Mountain Tire"/>
    <n v="20"/>
    <n v="11"/>
    <n v="30"/>
    <n v="374"/>
    <n v="220"/>
    <n v="594"/>
  </r>
  <r>
    <x v="651"/>
    <n v="1"/>
    <s v="September"/>
    <x v="1"/>
    <n v="28"/>
    <x v="2"/>
    <s v="M"/>
    <x v="0"/>
    <s v="British Columbia"/>
    <x v="0"/>
    <s v="Tires and Tubes"/>
    <s v="ML Mountain Tire"/>
    <n v="20"/>
    <n v="11"/>
    <n v="30"/>
    <n v="374"/>
    <n v="220"/>
    <n v="594"/>
  </r>
  <r>
    <x v="230"/>
    <n v="27"/>
    <s v="September"/>
    <x v="0"/>
    <n v="28"/>
    <x v="2"/>
    <s v="M"/>
    <x v="0"/>
    <s v="British Columbia"/>
    <x v="0"/>
    <s v="Tires and Tubes"/>
    <s v="ML Mountain Tire"/>
    <n v="9"/>
    <n v="11"/>
    <n v="30"/>
    <n v="168"/>
    <n v="99"/>
    <n v="267"/>
  </r>
  <r>
    <x v="230"/>
    <n v="27"/>
    <s v="September"/>
    <x v="0"/>
    <n v="28"/>
    <x v="2"/>
    <s v="M"/>
    <x v="0"/>
    <s v="British Columbia"/>
    <x v="0"/>
    <s v="Tires and Tubes"/>
    <s v="ML Mountain Tire"/>
    <n v="4"/>
    <n v="11"/>
    <n v="30"/>
    <n v="75"/>
    <n v="44"/>
    <n v="119"/>
  </r>
  <r>
    <x v="230"/>
    <n v="27"/>
    <s v="September"/>
    <x v="0"/>
    <n v="28"/>
    <x v="2"/>
    <s v="M"/>
    <x v="0"/>
    <s v="British Columbia"/>
    <x v="0"/>
    <s v="Tires and Tubes"/>
    <s v="ML Mountain Tire"/>
    <n v="10"/>
    <n v="11"/>
    <n v="30"/>
    <n v="187"/>
    <n v="110"/>
    <n v="297"/>
  </r>
  <r>
    <x v="231"/>
    <n v="27"/>
    <s v="September"/>
    <x v="1"/>
    <n v="28"/>
    <x v="2"/>
    <s v="M"/>
    <x v="0"/>
    <s v="British Columbia"/>
    <x v="0"/>
    <s v="Tires and Tubes"/>
    <s v="ML Mountain Tire"/>
    <n v="7"/>
    <n v="11"/>
    <n v="30"/>
    <n v="131"/>
    <n v="77"/>
    <n v="208"/>
  </r>
  <r>
    <x v="231"/>
    <n v="27"/>
    <s v="September"/>
    <x v="1"/>
    <n v="28"/>
    <x v="2"/>
    <s v="M"/>
    <x v="0"/>
    <s v="British Columbia"/>
    <x v="0"/>
    <s v="Tires and Tubes"/>
    <s v="ML Mountain Tire"/>
    <n v="6"/>
    <n v="11"/>
    <n v="30"/>
    <n v="112"/>
    <n v="66"/>
    <n v="178"/>
  </r>
  <r>
    <x v="231"/>
    <n v="27"/>
    <s v="September"/>
    <x v="1"/>
    <n v="28"/>
    <x v="2"/>
    <s v="M"/>
    <x v="0"/>
    <s v="British Columbia"/>
    <x v="0"/>
    <s v="Tires and Tubes"/>
    <s v="ML Mountain Tire"/>
    <n v="8"/>
    <n v="11"/>
    <n v="30"/>
    <n v="150"/>
    <n v="88"/>
    <n v="238"/>
  </r>
  <r>
    <x v="652"/>
    <n v="7"/>
    <s v="October"/>
    <x v="0"/>
    <n v="28"/>
    <x v="2"/>
    <s v="M"/>
    <x v="0"/>
    <s v="British Columbia"/>
    <x v="0"/>
    <s v="Tires and Tubes"/>
    <s v="ML Mountain Tire"/>
    <n v="21"/>
    <n v="11"/>
    <n v="30"/>
    <n v="393"/>
    <n v="231"/>
    <n v="624"/>
  </r>
  <r>
    <x v="653"/>
    <n v="7"/>
    <s v="October"/>
    <x v="1"/>
    <n v="28"/>
    <x v="2"/>
    <s v="M"/>
    <x v="0"/>
    <s v="British Columbia"/>
    <x v="0"/>
    <s v="Tires and Tubes"/>
    <s v="ML Mountain Tire"/>
    <n v="22"/>
    <n v="11"/>
    <n v="30"/>
    <n v="411"/>
    <n v="242"/>
    <n v="653"/>
  </r>
  <r>
    <x v="350"/>
    <n v="13"/>
    <s v="October"/>
    <x v="0"/>
    <n v="28"/>
    <x v="2"/>
    <s v="M"/>
    <x v="0"/>
    <s v="British Columbia"/>
    <x v="0"/>
    <s v="Tires and Tubes"/>
    <s v="ML Mountain Tire"/>
    <n v="19"/>
    <n v="11"/>
    <n v="30"/>
    <n v="355"/>
    <n v="209"/>
    <n v="564"/>
  </r>
  <r>
    <x v="350"/>
    <n v="13"/>
    <s v="October"/>
    <x v="0"/>
    <n v="28"/>
    <x v="2"/>
    <s v="M"/>
    <x v="0"/>
    <s v="British Columbia"/>
    <x v="0"/>
    <s v="Tires and Tubes"/>
    <s v="ML Mountain Tire"/>
    <n v="25"/>
    <n v="11"/>
    <n v="30"/>
    <n v="468"/>
    <n v="275"/>
    <n v="743"/>
  </r>
  <r>
    <x v="351"/>
    <n v="13"/>
    <s v="October"/>
    <x v="1"/>
    <n v="28"/>
    <x v="2"/>
    <s v="M"/>
    <x v="0"/>
    <s v="British Columbia"/>
    <x v="0"/>
    <s v="Tires and Tubes"/>
    <s v="ML Mountain Tire"/>
    <n v="20"/>
    <n v="11"/>
    <n v="30"/>
    <n v="374"/>
    <n v="220"/>
    <n v="594"/>
  </r>
  <r>
    <x v="351"/>
    <n v="13"/>
    <s v="October"/>
    <x v="1"/>
    <n v="28"/>
    <x v="2"/>
    <s v="M"/>
    <x v="0"/>
    <s v="British Columbia"/>
    <x v="0"/>
    <s v="Tires and Tubes"/>
    <s v="ML Mountain Tire"/>
    <n v="26"/>
    <n v="11"/>
    <n v="30"/>
    <n v="486"/>
    <n v="286"/>
    <n v="772"/>
  </r>
  <r>
    <x v="164"/>
    <n v="10"/>
    <s v="November"/>
    <x v="0"/>
    <n v="28"/>
    <x v="2"/>
    <s v="M"/>
    <x v="0"/>
    <s v="British Columbia"/>
    <x v="0"/>
    <s v="Tires and Tubes"/>
    <s v="ML Mountain Tire"/>
    <n v="26"/>
    <n v="11"/>
    <n v="30"/>
    <n v="486"/>
    <n v="286"/>
    <n v="772"/>
  </r>
  <r>
    <x v="164"/>
    <n v="10"/>
    <s v="November"/>
    <x v="0"/>
    <n v="28"/>
    <x v="2"/>
    <s v="M"/>
    <x v="0"/>
    <s v="British Columbia"/>
    <x v="0"/>
    <s v="Tires and Tubes"/>
    <s v="ML Mountain Tire"/>
    <n v="9"/>
    <n v="11"/>
    <n v="30"/>
    <n v="168"/>
    <n v="99"/>
    <n v="267"/>
  </r>
  <r>
    <x v="165"/>
    <n v="10"/>
    <s v="November"/>
    <x v="1"/>
    <n v="28"/>
    <x v="2"/>
    <s v="M"/>
    <x v="0"/>
    <s v="British Columbia"/>
    <x v="0"/>
    <s v="Tires and Tubes"/>
    <s v="ML Mountain Tire"/>
    <n v="24"/>
    <n v="11"/>
    <n v="30"/>
    <n v="449"/>
    <n v="264"/>
    <n v="713"/>
  </r>
  <r>
    <x v="165"/>
    <n v="10"/>
    <s v="November"/>
    <x v="1"/>
    <n v="28"/>
    <x v="2"/>
    <s v="M"/>
    <x v="0"/>
    <s v="British Columbia"/>
    <x v="0"/>
    <s v="Tires and Tubes"/>
    <s v="ML Mountain Tire"/>
    <n v="11"/>
    <n v="11"/>
    <n v="30"/>
    <n v="206"/>
    <n v="121"/>
    <n v="327"/>
  </r>
  <r>
    <x v="206"/>
    <n v="27"/>
    <s v="November"/>
    <x v="0"/>
    <n v="28"/>
    <x v="2"/>
    <s v="M"/>
    <x v="0"/>
    <s v="British Columbia"/>
    <x v="0"/>
    <s v="Tires and Tubes"/>
    <s v="ML Mountain Tire"/>
    <n v="20"/>
    <n v="11"/>
    <n v="30"/>
    <n v="374"/>
    <n v="220"/>
    <n v="594"/>
  </r>
  <r>
    <x v="207"/>
    <n v="27"/>
    <s v="November"/>
    <x v="1"/>
    <n v="28"/>
    <x v="2"/>
    <s v="M"/>
    <x v="0"/>
    <s v="British Columbia"/>
    <x v="0"/>
    <s v="Tires and Tubes"/>
    <s v="ML Mountain Tire"/>
    <n v="17"/>
    <n v="11"/>
    <n v="30"/>
    <n v="318"/>
    <n v="187"/>
    <n v="505"/>
  </r>
  <r>
    <x v="648"/>
    <n v="12"/>
    <s v="December"/>
    <x v="0"/>
    <n v="28"/>
    <x v="2"/>
    <s v="M"/>
    <x v="0"/>
    <s v="British Columbia"/>
    <x v="0"/>
    <s v="Tires and Tubes"/>
    <s v="ML Mountain Tire"/>
    <n v="14"/>
    <n v="11"/>
    <n v="30"/>
    <n v="262"/>
    <n v="154"/>
    <n v="416"/>
  </r>
  <r>
    <x v="648"/>
    <n v="12"/>
    <s v="December"/>
    <x v="0"/>
    <n v="28"/>
    <x v="2"/>
    <s v="M"/>
    <x v="0"/>
    <s v="British Columbia"/>
    <x v="0"/>
    <s v="Tires and Tubes"/>
    <s v="ML Mountain Tire"/>
    <n v="24"/>
    <n v="11"/>
    <n v="30"/>
    <n v="449"/>
    <n v="264"/>
    <n v="713"/>
  </r>
  <r>
    <x v="648"/>
    <n v="12"/>
    <s v="December"/>
    <x v="0"/>
    <n v="28"/>
    <x v="2"/>
    <s v="M"/>
    <x v="0"/>
    <s v="British Columbia"/>
    <x v="0"/>
    <s v="Tires and Tubes"/>
    <s v="ML Mountain Tire"/>
    <n v="18"/>
    <n v="11"/>
    <n v="30"/>
    <n v="337"/>
    <n v="198"/>
    <n v="535"/>
  </r>
  <r>
    <x v="649"/>
    <n v="12"/>
    <s v="December"/>
    <x v="1"/>
    <n v="28"/>
    <x v="2"/>
    <s v="M"/>
    <x v="0"/>
    <s v="British Columbia"/>
    <x v="0"/>
    <s v="Tires and Tubes"/>
    <s v="ML Mountain Tire"/>
    <n v="16"/>
    <n v="11"/>
    <n v="30"/>
    <n v="299"/>
    <n v="176"/>
    <n v="475"/>
  </r>
  <r>
    <x v="649"/>
    <n v="12"/>
    <s v="December"/>
    <x v="1"/>
    <n v="28"/>
    <x v="2"/>
    <s v="M"/>
    <x v="0"/>
    <s v="British Columbia"/>
    <x v="0"/>
    <s v="Tires and Tubes"/>
    <s v="ML Mountain Tire"/>
    <n v="22"/>
    <n v="11"/>
    <n v="30"/>
    <n v="411"/>
    <n v="242"/>
    <n v="653"/>
  </r>
  <r>
    <x v="649"/>
    <n v="12"/>
    <s v="December"/>
    <x v="1"/>
    <n v="28"/>
    <x v="2"/>
    <s v="M"/>
    <x v="0"/>
    <s v="British Columbia"/>
    <x v="0"/>
    <s v="Tires and Tubes"/>
    <s v="ML Mountain Tire"/>
    <n v="17"/>
    <n v="11"/>
    <n v="30"/>
    <n v="318"/>
    <n v="187"/>
    <n v="505"/>
  </r>
  <r>
    <x v="216"/>
    <n v="7"/>
    <s v="January"/>
    <x v="2"/>
    <n v="28"/>
    <x v="2"/>
    <s v="M"/>
    <x v="0"/>
    <s v="British Columbia"/>
    <x v="0"/>
    <s v="Tires and Tubes"/>
    <s v="ML Mountain Tire"/>
    <n v="18"/>
    <n v="11"/>
    <n v="30"/>
    <n v="337"/>
    <n v="198"/>
    <n v="535"/>
  </r>
  <r>
    <x v="216"/>
    <n v="7"/>
    <s v="January"/>
    <x v="2"/>
    <n v="28"/>
    <x v="2"/>
    <s v="M"/>
    <x v="0"/>
    <s v="British Columbia"/>
    <x v="0"/>
    <s v="Tires and Tubes"/>
    <s v="ML Mountain Tire"/>
    <n v="15"/>
    <n v="11"/>
    <n v="30"/>
    <n v="281"/>
    <n v="165"/>
    <n v="446"/>
  </r>
  <r>
    <x v="216"/>
    <n v="7"/>
    <s v="January"/>
    <x v="2"/>
    <n v="28"/>
    <x v="2"/>
    <s v="M"/>
    <x v="0"/>
    <s v="British Columbia"/>
    <x v="0"/>
    <s v="Tires and Tubes"/>
    <s v="ML Mountain Tire"/>
    <n v="4"/>
    <n v="11"/>
    <n v="30"/>
    <n v="75"/>
    <n v="44"/>
    <n v="119"/>
  </r>
  <r>
    <x v="217"/>
    <n v="7"/>
    <s v="January"/>
    <x v="3"/>
    <n v="28"/>
    <x v="2"/>
    <s v="M"/>
    <x v="0"/>
    <s v="British Columbia"/>
    <x v="0"/>
    <s v="Tires and Tubes"/>
    <s v="ML Mountain Tire"/>
    <n v="17"/>
    <n v="11"/>
    <n v="30"/>
    <n v="318"/>
    <n v="187"/>
    <n v="505"/>
  </r>
  <r>
    <x v="217"/>
    <n v="7"/>
    <s v="January"/>
    <x v="3"/>
    <n v="28"/>
    <x v="2"/>
    <s v="M"/>
    <x v="0"/>
    <s v="British Columbia"/>
    <x v="0"/>
    <s v="Tires and Tubes"/>
    <s v="ML Mountain Tire"/>
    <n v="17"/>
    <n v="11"/>
    <n v="30"/>
    <n v="318"/>
    <n v="187"/>
    <n v="505"/>
  </r>
  <r>
    <x v="217"/>
    <n v="7"/>
    <s v="January"/>
    <x v="3"/>
    <n v="28"/>
    <x v="2"/>
    <s v="M"/>
    <x v="0"/>
    <s v="British Columbia"/>
    <x v="0"/>
    <s v="Tires and Tubes"/>
    <s v="ML Mountain Tire"/>
    <n v="1"/>
    <n v="11"/>
    <n v="30"/>
    <n v="19"/>
    <n v="11"/>
    <n v="30"/>
  </r>
  <r>
    <x v="600"/>
    <n v="15"/>
    <s v="January"/>
    <x v="2"/>
    <n v="28"/>
    <x v="2"/>
    <s v="M"/>
    <x v="0"/>
    <s v="British Columbia"/>
    <x v="0"/>
    <s v="Tires and Tubes"/>
    <s v="ML Mountain Tire"/>
    <n v="20"/>
    <n v="11"/>
    <n v="30"/>
    <n v="374"/>
    <n v="220"/>
    <n v="594"/>
  </r>
  <r>
    <x v="601"/>
    <n v="15"/>
    <s v="January"/>
    <x v="3"/>
    <n v="28"/>
    <x v="2"/>
    <s v="M"/>
    <x v="0"/>
    <s v="British Columbia"/>
    <x v="0"/>
    <s v="Tires and Tubes"/>
    <s v="ML Mountain Tire"/>
    <n v="22"/>
    <n v="11"/>
    <n v="30"/>
    <n v="411"/>
    <n v="242"/>
    <n v="653"/>
  </r>
  <r>
    <x v="18"/>
    <n v="22"/>
    <s v="January"/>
    <x v="2"/>
    <n v="28"/>
    <x v="2"/>
    <s v="M"/>
    <x v="0"/>
    <s v="British Columbia"/>
    <x v="0"/>
    <s v="Tires and Tubes"/>
    <s v="ML Mountain Tire"/>
    <n v="20"/>
    <n v="11"/>
    <n v="30"/>
    <n v="374"/>
    <n v="220"/>
    <n v="594"/>
  </r>
  <r>
    <x v="19"/>
    <n v="22"/>
    <s v="January"/>
    <x v="3"/>
    <n v="28"/>
    <x v="2"/>
    <s v="M"/>
    <x v="0"/>
    <s v="British Columbia"/>
    <x v="0"/>
    <s v="Tires and Tubes"/>
    <s v="ML Mountain Tire"/>
    <n v="17"/>
    <n v="11"/>
    <n v="30"/>
    <n v="318"/>
    <n v="187"/>
    <n v="505"/>
  </r>
  <r>
    <x v="662"/>
    <n v="25"/>
    <s v="February"/>
    <x v="2"/>
    <n v="28"/>
    <x v="2"/>
    <s v="M"/>
    <x v="0"/>
    <s v="British Columbia"/>
    <x v="0"/>
    <s v="Tires and Tubes"/>
    <s v="ML Mountain Tire"/>
    <n v="16"/>
    <n v="11"/>
    <n v="30"/>
    <n v="299"/>
    <n v="176"/>
    <n v="475"/>
  </r>
  <r>
    <x v="662"/>
    <n v="25"/>
    <s v="February"/>
    <x v="2"/>
    <n v="28"/>
    <x v="2"/>
    <s v="M"/>
    <x v="0"/>
    <s v="British Columbia"/>
    <x v="0"/>
    <s v="Tires and Tubes"/>
    <s v="ML Mountain Tire"/>
    <n v="15"/>
    <n v="11"/>
    <n v="30"/>
    <n v="281"/>
    <n v="165"/>
    <n v="446"/>
  </r>
  <r>
    <x v="663"/>
    <n v="25"/>
    <s v="February"/>
    <x v="3"/>
    <n v="28"/>
    <x v="2"/>
    <s v="M"/>
    <x v="0"/>
    <s v="British Columbia"/>
    <x v="0"/>
    <s v="Tires and Tubes"/>
    <s v="ML Mountain Tire"/>
    <n v="13"/>
    <n v="11"/>
    <n v="30"/>
    <n v="243"/>
    <n v="143"/>
    <n v="386"/>
  </r>
  <r>
    <x v="663"/>
    <n v="25"/>
    <s v="February"/>
    <x v="3"/>
    <n v="28"/>
    <x v="2"/>
    <s v="M"/>
    <x v="0"/>
    <s v="British Columbia"/>
    <x v="0"/>
    <s v="Tires and Tubes"/>
    <s v="ML Mountain Tire"/>
    <n v="16"/>
    <n v="11"/>
    <n v="30"/>
    <n v="299"/>
    <n v="176"/>
    <n v="475"/>
  </r>
  <r>
    <x v="448"/>
    <n v="17"/>
    <s v="March"/>
    <x v="2"/>
    <n v="28"/>
    <x v="2"/>
    <s v="M"/>
    <x v="0"/>
    <s v="British Columbia"/>
    <x v="0"/>
    <s v="Tires and Tubes"/>
    <s v="ML Mountain Tire"/>
    <n v="18"/>
    <n v="11"/>
    <n v="30"/>
    <n v="337"/>
    <n v="198"/>
    <n v="535"/>
  </r>
  <r>
    <x v="448"/>
    <n v="17"/>
    <s v="March"/>
    <x v="2"/>
    <n v="28"/>
    <x v="2"/>
    <s v="M"/>
    <x v="0"/>
    <s v="British Columbia"/>
    <x v="0"/>
    <s v="Tires and Tubes"/>
    <s v="ML Mountain Tire"/>
    <n v="28"/>
    <n v="11"/>
    <n v="30"/>
    <n v="524"/>
    <n v="308"/>
    <n v="832"/>
  </r>
  <r>
    <x v="449"/>
    <n v="17"/>
    <s v="March"/>
    <x v="3"/>
    <n v="28"/>
    <x v="2"/>
    <s v="M"/>
    <x v="0"/>
    <s v="British Columbia"/>
    <x v="0"/>
    <s v="Tires and Tubes"/>
    <s v="ML Mountain Tire"/>
    <n v="19"/>
    <n v="11"/>
    <n v="30"/>
    <n v="355"/>
    <n v="209"/>
    <n v="564"/>
  </r>
  <r>
    <x v="449"/>
    <n v="17"/>
    <s v="March"/>
    <x v="3"/>
    <n v="28"/>
    <x v="2"/>
    <s v="M"/>
    <x v="0"/>
    <s v="British Columbia"/>
    <x v="0"/>
    <s v="Tires and Tubes"/>
    <s v="ML Mountain Tire"/>
    <n v="27"/>
    <n v="11"/>
    <n v="30"/>
    <n v="505"/>
    <n v="297"/>
    <n v="802"/>
  </r>
  <r>
    <x v="196"/>
    <n v="24"/>
    <s v="March"/>
    <x v="2"/>
    <n v="28"/>
    <x v="2"/>
    <s v="M"/>
    <x v="0"/>
    <s v="British Columbia"/>
    <x v="0"/>
    <s v="Tires and Tubes"/>
    <s v="ML Mountain Tire"/>
    <n v="23"/>
    <n v="11"/>
    <n v="30"/>
    <n v="430"/>
    <n v="253"/>
    <n v="683"/>
  </r>
  <r>
    <x v="196"/>
    <n v="24"/>
    <s v="March"/>
    <x v="2"/>
    <n v="28"/>
    <x v="2"/>
    <s v="M"/>
    <x v="0"/>
    <s v="British Columbia"/>
    <x v="0"/>
    <s v="Tires and Tubes"/>
    <s v="ML Mountain Tire"/>
    <n v="25"/>
    <n v="11"/>
    <n v="30"/>
    <n v="468"/>
    <n v="275"/>
    <n v="743"/>
  </r>
  <r>
    <x v="197"/>
    <n v="24"/>
    <s v="March"/>
    <x v="3"/>
    <n v="28"/>
    <x v="2"/>
    <s v="M"/>
    <x v="0"/>
    <s v="British Columbia"/>
    <x v="0"/>
    <s v="Tires and Tubes"/>
    <s v="ML Mountain Tire"/>
    <n v="24"/>
    <n v="11"/>
    <n v="30"/>
    <n v="449"/>
    <n v="264"/>
    <n v="713"/>
  </r>
  <r>
    <x v="197"/>
    <n v="24"/>
    <s v="March"/>
    <x v="3"/>
    <n v="28"/>
    <x v="2"/>
    <s v="M"/>
    <x v="0"/>
    <s v="British Columbia"/>
    <x v="0"/>
    <s v="Tires and Tubes"/>
    <s v="ML Mountain Tire"/>
    <n v="24"/>
    <n v="11"/>
    <n v="30"/>
    <n v="449"/>
    <n v="264"/>
    <n v="713"/>
  </r>
  <r>
    <x v="198"/>
    <n v="7"/>
    <s v="April"/>
    <x v="2"/>
    <n v="28"/>
    <x v="2"/>
    <s v="M"/>
    <x v="0"/>
    <s v="British Columbia"/>
    <x v="0"/>
    <s v="Tires and Tubes"/>
    <s v="ML Mountain Tire"/>
    <n v="22"/>
    <n v="11"/>
    <n v="30"/>
    <n v="411"/>
    <n v="242"/>
    <n v="653"/>
  </r>
  <r>
    <x v="198"/>
    <n v="7"/>
    <s v="April"/>
    <x v="2"/>
    <n v="28"/>
    <x v="2"/>
    <s v="M"/>
    <x v="0"/>
    <s v="British Columbia"/>
    <x v="0"/>
    <s v="Tires and Tubes"/>
    <s v="ML Mountain Tire"/>
    <n v="13"/>
    <n v="11"/>
    <n v="30"/>
    <n v="243"/>
    <n v="143"/>
    <n v="386"/>
  </r>
  <r>
    <x v="199"/>
    <n v="7"/>
    <s v="April"/>
    <x v="3"/>
    <n v="28"/>
    <x v="2"/>
    <s v="M"/>
    <x v="0"/>
    <s v="British Columbia"/>
    <x v="0"/>
    <s v="Tires and Tubes"/>
    <s v="ML Mountain Tire"/>
    <n v="24"/>
    <n v="11"/>
    <n v="30"/>
    <n v="449"/>
    <n v="264"/>
    <n v="713"/>
  </r>
  <r>
    <x v="199"/>
    <n v="7"/>
    <s v="April"/>
    <x v="3"/>
    <n v="28"/>
    <x v="2"/>
    <s v="M"/>
    <x v="0"/>
    <s v="British Columbia"/>
    <x v="0"/>
    <s v="Tires and Tubes"/>
    <s v="ML Mountain Tire"/>
    <n v="14"/>
    <n v="11"/>
    <n v="30"/>
    <n v="262"/>
    <n v="154"/>
    <n v="416"/>
  </r>
  <r>
    <x v="114"/>
    <n v="27"/>
    <s v="April"/>
    <x v="2"/>
    <n v="28"/>
    <x v="2"/>
    <s v="M"/>
    <x v="0"/>
    <s v="British Columbia"/>
    <x v="0"/>
    <s v="Tires and Tubes"/>
    <s v="ML Mountain Tire"/>
    <n v="8"/>
    <n v="11"/>
    <n v="30"/>
    <n v="150"/>
    <n v="88"/>
    <n v="238"/>
  </r>
  <r>
    <x v="115"/>
    <n v="27"/>
    <s v="April"/>
    <x v="3"/>
    <n v="28"/>
    <x v="2"/>
    <s v="M"/>
    <x v="0"/>
    <s v="British Columbia"/>
    <x v="0"/>
    <s v="Tires and Tubes"/>
    <s v="ML Mountain Tire"/>
    <n v="5"/>
    <n v="11"/>
    <n v="30"/>
    <n v="94"/>
    <n v="55"/>
    <n v="149"/>
  </r>
  <r>
    <x v="712"/>
    <n v="2"/>
    <s v="June"/>
    <x v="2"/>
    <n v="28"/>
    <x v="2"/>
    <s v="M"/>
    <x v="0"/>
    <s v="British Columbia"/>
    <x v="0"/>
    <s v="Tires and Tubes"/>
    <s v="ML Mountain Tire"/>
    <n v="15"/>
    <n v="11"/>
    <n v="30"/>
    <n v="281"/>
    <n v="165"/>
    <n v="446"/>
  </r>
  <r>
    <x v="712"/>
    <n v="2"/>
    <s v="June"/>
    <x v="2"/>
    <n v="28"/>
    <x v="2"/>
    <s v="M"/>
    <x v="0"/>
    <s v="British Columbia"/>
    <x v="0"/>
    <s v="Tires and Tubes"/>
    <s v="ML Mountain Tire"/>
    <n v="10"/>
    <n v="11"/>
    <n v="30"/>
    <n v="187"/>
    <n v="110"/>
    <n v="297"/>
  </r>
  <r>
    <x v="712"/>
    <n v="2"/>
    <s v="June"/>
    <x v="2"/>
    <n v="28"/>
    <x v="2"/>
    <s v="M"/>
    <x v="0"/>
    <s v="British Columbia"/>
    <x v="0"/>
    <s v="Tires and Tubes"/>
    <s v="ML Mountain Tire"/>
    <n v="15"/>
    <n v="11"/>
    <n v="30"/>
    <n v="281"/>
    <n v="165"/>
    <n v="446"/>
  </r>
  <r>
    <x v="713"/>
    <n v="2"/>
    <s v="June"/>
    <x v="3"/>
    <n v="28"/>
    <x v="2"/>
    <s v="M"/>
    <x v="0"/>
    <s v="British Columbia"/>
    <x v="0"/>
    <s v="Tires and Tubes"/>
    <s v="ML Mountain Tire"/>
    <n v="14"/>
    <n v="11"/>
    <n v="30"/>
    <n v="262"/>
    <n v="154"/>
    <n v="416"/>
  </r>
  <r>
    <x v="713"/>
    <n v="2"/>
    <s v="June"/>
    <x v="3"/>
    <n v="28"/>
    <x v="2"/>
    <s v="M"/>
    <x v="0"/>
    <s v="British Columbia"/>
    <x v="0"/>
    <s v="Tires and Tubes"/>
    <s v="ML Mountain Tire"/>
    <n v="12"/>
    <n v="11"/>
    <n v="30"/>
    <n v="224"/>
    <n v="132"/>
    <n v="356"/>
  </r>
  <r>
    <x v="713"/>
    <n v="2"/>
    <s v="June"/>
    <x v="3"/>
    <n v="28"/>
    <x v="2"/>
    <s v="M"/>
    <x v="0"/>
    <s v="British Columbia"/>
    <x v="0"/>
    <s v="Tires and Tubes"/>
    <s v="ML Mountain Tire"/>
    <n v="13"/>
    <n v="11"/>
    <n v="30"/>
    <n v="243"/>
    <n v="143"/>
    <n v="386"/>
  </r>
  <r>
    <x v="606"/>
    <n v="9"/>
    <s v="July"/>
    <x v="2"/>
    <n v="28"/>
    <x v="2"/>
    <s v="M"/>
    <x v="0"/>
    <s v="British Columbia"/>
    <x v="0"/>
    <s v="Tires and Tubes"/>
    <s v="ML Mountain Tire"/>
    <n v="30"/>
    <n v="11"/>
    <n v="30"/>
    <n v="561"/>
    <n v="330"/>
    <n v="891"/>
  </r>
  <r>
    <x v="607"/>
    <n v="9"/>
    <s v="July"/>
    <x v="3"/>
    <n v="28"/>
    <x v="2"/>
    <s v="M"/>
    <x v="0"/>
    <s v="British Columbia"/>
    <x v="0"/>
    <s v="Tires and Tubes"/>
    <s v="ML Mountain Tire"/>
    <n v="27"/>
    <n v="11"/>
    <n v="30"/>
    <n v="505"/>
    <n v="297"/>
    <n v="802"/>
  </r>
  <r>
    <x v="62"/>
    <n v="3"/>
    <s v="August"/>
    <x v="0"/>
    <n v="31"/>
    <x v="2"/>
    <s v="F"/>
    <x v="0"/>
    <s v="British Columbia"/>
    <x v="0"/>
    <s v="Tires and Tubes"/>
    <s v="Mountain Tire Tube"/>
    <n v="15"/>
    <n v="2"/>
    <n v="5"/>
    <n v="44"/>
    <n v="30"/>
    <n v="74"/>
  </r>
  <r>
    <x v="62"/>
    <n v="3"/>
    <s v="August"/>
    <x v="0"/>
    <n v="31"/>
    <x v="2"/>
    <s v="F"/>
    <x v="0"/>
    <s v="British Columbia"/>
    <x v="0"/>
    <s v="Tires and Tubes"/>
    <s v="Mountain Tire Tube"/>
    <n v="19"/>
    <n v="2"/>
    <n v="5"/>
    <n v="56"/>
    <n v="38"/>
    <n v="94"/>
  </r>
  <r>
    <x v="63"/>
    <n v="3"/>
    <s v="August"/>
    <x v="1"/>
    <n v="31"/>
    <x v="2"/>
    <s v="F"/>
    <x v="0"/>
    <s v="British Columbia"/>
    <x v="0"/>
    <s v="Tires and Tubes"/>
    <s v="Mountain Tire Tube"/>
    <n v="16"/>
    <n v="2"/>
    <n v="5"/>
    <n v="47"/>
    <n v="32"/>
    <n v="79"/>
  </r>
  <r>
    <x v="63"/>
    <n v="3"/>
    <s v="August"/>
    <x v="1"/>
    <n v="31"/>
    <x v="2"/>
    <s v="F"/>
    <x v="0"/>
    <s v="British Columbia"/>
    <x v="0"/>
    <s v="Tires and Tubes"/>
    <s v="Mountain Tire Tube"/>
    <n v="16"/>
    <n v="2"/>
    <n v="5"/>
    <n v="47"/>
    <n v="32"/>
    <n v="79"/>
  </r>
  <r>
    <x v="644"/>
    <n v="13"/>
    <s v="August"/>
    <x v="0"/>
    <n v="31"/>
    <x v="2"/>
    <s v="F"/>
    <x v="0"/>
    <s v="British Columbia"/>
    <x v="0"/>
    <s v="Tires and Tubes"/>
    <s v="Mountain Tire Tube"/>
    <n v="2"/>
    <n v="2"/>
    <n v="5"/>
    <n v="6"/>
    <n v="4"/>
    <n v="10"/>
  </r>
  <r>
    <x v="644"/>
    <n v="13"/>
    <s v="August"/>
    <x v="0"/>
    <n v="31"/>
    <x v="2"/>
    <s v="F"/>
    <x v="0"/>
    <s v="British Columbia"/>
    <x v="0"/>
    <s v="Tires and Tubes"/>
    <s v="Mountain Tire Tube"/>
    <n v="22"/>
    <n v="2"/>
    <n v="5"/>
    <n v="65"/>
    <n v="44"/>
    <n v="109"/>
  </r>
  <r>
    <x v="645"/>
    <n v="13"/>
    <s v="August"/>
    <x v="1"/>
    <n v="31"/>
    <x v="2"/>
    <s v="F"/>
    <x v="0"/>
    <s v="British Columbia"/>
    <x v="0"/>
    <s v="Tires and Tubes"/>
    <s v="Mountain Tire Tube"/>
    <n v="1"/>
    <n v="2"/>
    <n v="5"/>
    <n v="3"/>
    <n v="2"/>
    <n v="5"/>
  </r>
  <r>
    <x v="645"/>
    <n v="13"/>
    <s v="August"/>
    <x v="1"/>
    <n v="31"/>
    <x v="2"/>
    <s v="F"/>
    <x v="0"/>
    <s v="British Columbia"/>
    <x v="0"/>
    <s v="Tires and Tubes"/>
    <s v="Mountain Tire Tube"/>
    <n v="24"/>
    <n v="2"/>
    <n v="5"/>
    <n v="71"/>
    <n v="48"/>
    <n v="119"/>
  </r>
  <r>
    <x v="670"/>
    <n v="21"/>
    <s v="August"/>
    <x v="0"/>
    <n v="31"/>
    <x v="2"/>
    <s v="F"/>
    <x v="0"/>
    <s v="British Columbia"/>
    <x v="0"/>
    <s v="Tires and Tubes"/>
    <s v="Mountain Tire Tube"/>
    <n v="8"/>
    <n v="2"/>
    <n v="5"/>
    <n v="24"/>
    <n v="16"/>
    <n v="40"/>
  </r>
  <r>
    <x v="671"/>
    <n v="21"/>
    <s v="August"/>
    <x v="1"/>
    <n v="31"/>
    <x v="2"/>
    <s v="F"/>
    <x v="0"/>
    <s v="British Columbia"/>
    <x v="0"/>
    <s v="Tires and Tubes"/>
    <s v="Mountain Tire Tube"/>
    <n v="7"/>
    <n v="2"/>
    <n v="5"/>
    <n v="21"/>
    <n v="14"/>
    <n v="35"/>
  </r>
  <r>
    <x v="414"/>
    <n v="29"/>
    <s v="August"/>
    <x v="0"/>
    <n v="31"/>
    <x v="2"/>
    <s v="F"/>
    <x v="0"/>
    <s v="British Columbia"/>
    <x v="0"/>
    <s v="Tires and Tubes"/>
    <s v="Mountain Tire Tube"/>
    <n v="1"/>
    <n v="2"/>
    <n v="5"/>
    <n v="3"/>
    <n v="2"/>
    <n v="5"/>
  </r>
  <r>
    <x v="414"/>
    <n v="29"/>
    <s v="August"/>
    <x v="0"/>
    <n v="31"/>
    <x v="2"/>
    <s v="F"/>
    <x v="0"/>
    <s v="British Columbia"/>
    <x v="0"/>
    <s v="Tires and Tubes"/>
    <s v="Mountain Tire Tube"/>
    <n v="9"/>
    <n v="2"/>
    <n v="5"/>
    <n v="27"/>
    <n v="18"/>
    <n v="45"/>
  </r>
  <r>
    <x v="415"/>
    <n v="29"/>
    <s v="August"/>
    <x v="1"/>
    <n v="31"/>
    <x v="2"/>
    <s v="F"/>
    <x v="0"/>
    <s v="British Columbia"/>
    <x v="0"/>
    <s v="Tires and Tubes"/>
    <s v="Mountain Tire Tube"/>
    <n v="1"/>
    <n v="2"/>
    <n v="5"/>
    <n v="3"/>
    <n v="2"/>
    <n v="5"/>
  </r>
  <r>
    <x v="415"/>
    <n v="29"/>
    <s v="August"/>
    <x v="1"/>
    <n v="31"/>
    <x v="2"/>
    <s v="F"/>
    <x v="0"/>
    <s v="British Columbia"/>
    <x v="0"/>
    <s v="Tires and Tubes"/>
    <s v="Mountain Tire Tube"/>
    <n v="7"/>
    <n v="2"/>
    <n v="5"/>
    <n v="21"/>
    <n v="14"/>
    <n v="35"/>
  </r>
  <r>
    <x v="108"/>
    <n v="13"/>
    <s v="September"/>
    <x v="0"/>
    <n v="31"/>
    <x v="2"/>
    <s v="F"/>
    <x v="0"/>
    <s v="British Columbia"/>
    <x v="0"/>
    <s v="Tires and Tubes"/>
    <s v="Mountain Tire Tube"/>
    <n v="21"/>
    <n v="2"/>
    <n v="5"/>
    <n v="62"/>
    <n v="42"/>
    <n v="104"/>
  </r>
  <r>
    <x v="108"/>
    <n v="13"/>
    <s v="September"/>
    <x v="0"/>
    <n v="31"/>
    <x v="2"/>
    <s v="F"/>
    <x v="0"/>
    <s v="British Columbia"/>
    <x v="0"/>
    <s v="Tires and Tubes"/>
    <s v="Mountain Tire Tube"/>
    <n v="18"/>
    <n v="2"/>
    <n v="5"/>
    <n v="53"/>
    <n v="36"/>
    <n v="89"/>
  </r>
  <r>
    <x v="109"/>
    <n v="13"/>
    <s v="September"/>
    <x v="1"/>
    <n v="31"/>
    <x v="2"/>
    <s v="F"/>
    <x v="0"/>
    <s v="British Columbia"/>
    <x v="0"/>
    <s v="Tires and Tubes"/>
    <s v="Mountain Tire Tube"/>
    <n v="23"/>
    <n v="2"/>
    <n v="5"/>
    <n v="68"/>
    <n v="46"/>
    <n v="114"/>
  </r>
  <r>
    <x v="109"/>
    <n v="13"/>
    <s v="September"/>
    <x v="1"/>
    <n v="31"/>
    <x v="2"/>
    <s v="F"/>
    <x v="0"/>
    <s v="British Columbia"/>
    <x v="0"/>
    <s v="Tires and Tubes"/>
    <s v="Mountain Tire Tube"/>
    <n v="19"/>
    <n v="2"/>
    <n v="5"/>
    <n v="56"/>
    <n v="38"/>
    <n v="94"/>
  </r>
  <r>
    <x v="260"/>
    <n v="19"/>
    <s v="September"/>
    <x v="0"/>
    <n v="31"/>
    <x v="2"/>
    <s v="F"/>
    <x v="0"/>
    <s v="British Columbia"/>
    <x v="0"/>
    <s v="Tires and Tubes"/>
    <s v="Mountain Tire Tube"/>
    <n v="24"/>
    <n v="2"/>
    <n v="5"/>
    <n v="71"/>
    <n v="48"/>
    <n v="119"/>
  </r>
  <r>
    <x v="260"/>
    <n v="19"/>
    <s v="September"/>
    <x v="0"/>
    <n v="31"/>
    <x v="2"/>
    <s v="F"/>
    <x v="0"/>
    <s v="British Columbia"/>
    <x v="0"/>
    <s v="Tires and Tubes"/>
    <s v="Mountain Tire Tube"/>
    <n v="28"/>
    <n v="2"/>
    <n v="5"/>
    <n v="83"/>
    <n v="56"/>
    <n v="139"/>
  </r>
  <r>
    <x v="261"/>
    <n v="19"/>
    <s v="September"/>
    <x v="1"/>
    <n v="31"/>
    <x v="2"/>
    <s v="F"/>
    <x v="0"/>
    <s v="British Columbia"/>
    <x v="0"/>
    <s v="Tires and Tubes"/>
    <s v="Mountain Tire Tube"/>
    <n v="24"/>
    <n v="2"/>
    <n v="5"/>
    <n v="71"/>
    <n v="48"/>
    <n v="119"/>
  </r>
  <r>
    <x v="261"/>
    <n v="19"/>
    <s v="September"/>
    <x v="1"/>
    <n v="31"/>
    <x v="2"/>
    <s v="F"/>
    <x v="0"/>
    <s v="British Columbia"/>
    <x v="0"/>
    <s v="Tires and Tubes"/>
    <s v="Mountain Tire Tube"/>
    <n v="26"/>
    <n v="2"/>
    <n v="5"/>
    <n v="77"/>
    <n v="52"/>
    <n v="129"/>
  </r>
  <r>
    <x v="256"/>
    <n v="21"/>
    <s v="September"/>
    <x v="0"/>
    <n v="31"/>
    <x v="2"/>
    <s v="F"/>
    <x v="0"/>
    <s v="British Columbia"/>
    <x v="0"/>
    <s v="Tires and Tubes"/>
    <s v="Mountain Tire Tube"/>
    <n v="11"/>
    <n v="2"/>
    <n v="5"/>
    <n v="32"/>
    <n v="22"/>
    <n v="54"/>
  </r>
  <r>
    <x v="257"/>
    <n v="21"/>
    <s v="September"/>
    <x v="1"/>
    <n v="31"/>
    <x v="2"/>
    <s v="F"/>
    <x v="0"/>
    <s v="British Columbia"/>
    <x v="0"/>
    <s v="Tires and Tubes"/>
    <s v="Mountain Tire Tube"/>
    <n v="11"/>
    <n v="2"/>
    <n v="5"/>
    <n v="32"/>
    <n v="22"/>
    <n v="54"/>
  </r>
  <r>
    <x v="88"/>
    <n v="23"/>
    <s v="September"/>
    <x v="0"/>
    <n v="31"/>
    <x v="2"/>
    <s v="F"/>
    <x v="0"/>
    <s v="British Columbia"/>
    <x v="0"/>
    <s v="Tires and Tubes"/>
    <s v="Mountain Tire Tube"/>
    <n v="1"/>
    <n v="2"/>
    <n v="5"/>
    <n v="3"/>
    <n v="2"/>
    <n v="5"/>
  </r>
  <r>
    <x v="88"/>
    <n v="23"/>
    <s v="September"/>
    <x v="0"/>
    <n v="31"/>
    <x v="2"/>
    <s v="F"/>
    <x v="0"/>
    <s v="British Columbia"/>
    <x v="0"/>
    <s v="Tires and Tubes"/>
    <s v="Mountain Tire Tube"/>
    <n v="3"/>
    <n v="2"/>
    <n v="5"/>
    <n v="9"/>
    <n v="6"/>
    <n v="15"/>
  </r>
  <r>
    <x v="88"/>
    <n v="23"/>
    <s v="September"/>
    <x v="0"/>
    <n v="31"/>
    <x v="2"/>
    <s v="F"/>
    <x v="0"/>
    <s v="British Columbia"/>
    <x v="0"/>
    <s v="Tires and Tubes"/>
    <s v="Mountain Tire Tube"/>
    <n v="11"/>
    <n v="2"/>
    <n v="5"/>
    <n v="32"/>
    <n v="22"/>
    <n v="54"/>
  </r>
  <r>
    <x v="89"/>
    <n v="23"/>
    <s v="September"/>
    <x v="1"/>
    <n v="31"/>
    <x v="2"/>
    <s v="F"/>
    <x v="0"/>
    <s v="British Columbia"/>
    <x v="0"/>
    <s v="Tires and Tubes"/>
    <s v="Mountain Tire Tube"/>
    <n v="1"/>
    <n v="2"/>
    <n v="5"/>
    <n v="3"/>
    <n v="2"/>
    <n v="5"/>
  </r>
  <r>
    <x v="89"/>
    <n v="23"/>
    <s v="September"/>
    <x v="1"/>
    <n v="31"/>
    <x v="2"/>
    <s v="F"/>
    <x v="0"/>
    <s v="British Columbia"/>
    <x v="0"/>
    <s v="Tires and Tubes"/>
    <s v="Mountain Tire Tube"/>
    <n v="1"/>
    <n v="2"/>
    <n v="5"/>
    <n v="3"/>
    <n v="2"/>
    <n v="5"/>
  </r>
  <r>
    <x v="89"/>
    <n v="23"/>
    <s v="September"/>
    <x v="1"/>
    <n v="31"/>
    <x v="2"/>
    <s v="F"/>
    <x v="0"/>
    <s v="British Columbia"/>
    <x v="0"/>
    <s v="Tires and Tubes"/>
    <s v="Mountain Tire Tube"/>
    <n v="9"/>
    <n v="2"/>
    <n v="5"/>
    <n v="27"/>
    <n v="18"/>
    <n v="45"/>
  </r>
  <r>
    <x v="254"/>
    <n v="28"/>
    <s v="September"/>
    <x v="0"/>
    <n v="31"/>
    <x v="2"/>
    <s v="F"/>
    <x v="0"/>
    <s v="British Columbia"/>
    <x v="0"/>
    <s v="Tires and Tubes"/>
    <s v="Mountain Tire Tube"/>
    <n v="18"/>
    <n v="2"/>
    <n v="5"/>
    <n v="53"/>
    <n v="36"/>
    <n v="89"/>
  </r>
  <r>
    <x v="254"/>
    <n v="28"/>
    <s v="September"/>
    <x v="0"/>
    <n v="31"/>
    <x v="2"/>
    <s v="F"/>
    <x v="0"/>
    <s v="British Columbia"/>
    <x v="0"/>
    <s v="Tires and Tubes"/>
    <s v="Mountain Tire Tube"/>
    <n v="14"/>
    <n v="2"/>
    <n v="5"/>
    <n v="41"/>
    <n v="28"/>
    <n v="69"/>
  </r>
  <r>
    <x v="255"/>
    <n v="28"/>
    <s v="September"/>
    <x v="1"/>
    <n v="31"/>
    <x v="2"/>
    <s v="F"/>
    <x v="0"/>
    <s v="British Columbia"/>
    <x v="0"/>
    <s v="Tires and Tubes"/>
    <s v="Mountain Tire Tube"/>
    <n v="16"/>
    <n v="2"/>
    <n v="5"/>
    <n v="47"/>
    <n v="32"/>
    <n v="79"/>
  </r>
  <r>
    <x v="255"/>
    <n v="28"/>
    <s v="September"/>
    <x v="1"/>
    <n v="31"/>
    <x v="2"/>
    <s v="F"/>
    <x v="0"/>
    <s v="British Columbia"/>
    <x v="0"/>
    <s v="Tires and Tubes"/>
    <s v="Mountain Tire Tube"/>
    <n v="13"/>
    <n v="2"/>
    <n v="5"/>
    <n v="38"/>
    <n v="26"/>
    <n v="64"/>
  </r>
  <r>
    <x v="376"/>
    <n v="3"/>
    <s v="October"/>
    <x v="0"/>
    <n v="31"/>
    <x v="2"/>
    <s v="F"/>
    <x v="0"/>
    <s v="British Columbia"/>
    <x v="0"/>
    <s v="Tires and Tubes"/>
    <s v="Mountain Tire Tube"/>
    <n v="15"/>
    <n v="2"/>
    <n v="5"/>
    <n v="44"/>
    <n v="30"/>
    <n v="74"/>
  </r>
  <r>
    <x v="377"/>
    <n v="3"/>
    <s v="October"/>
    <x v="1"/>
    <n v="31"/>
    <x v="2"/>
    <s v="F"/>
    <x v="0"/>
    <s v="British Columbia"/>
    <x v="0"/>
    <s v="Tires and Tubes"/>
    <s v="Mountain Tire Tube"/>
    <n v="16"/>
    <n v="2"/>
    <n v="5"/>
    <n v="47"/>
    <n v="32"/>
    <n v="79"/>
  </r>
  <r>
    <x v="280"/>
    <n v="18"/>
    <s v="October"/>
    <x v="0"/>
    <n v="31"/>
    <x v="2"/>
    <s v="F"/>
    <x v="0"/>
    <s v="British Columbia"/>
    <x v="0"/>
    <s v="Tires and Tubes"/>
    <s v="Mountain Tire Tube"/>
    <n v="5"/>
    <n v="2"/>
    <n v="5"/>
    <n v="15"/>
    <n v="10"/>
    <n v="25"/>
  </r>
  <r>
    <x v="280"/>
    <n v="18"/>
    <s v="October"/>
    <x v="0"/>
    <n v="31"/>
    <x v="2"/>
    <s v="F"/>
    <x v="0"/>
    <s v="British Columbia"/>
    <x v="0"/>
    <s v="Tires and Tubes"/>
    <s v="Mountain Tire Tube"/>
    <n v="12"/>
    <n v="2"/>
    <n v="5"/>
    <n v="35"/>
    <n v="24"/>
    <n v="59"/>
  </r>
  <r>
    <x v="281"/>
    <n v="18"/>
    <s v="October"/>
    <x v="1"/>
    <n v="31"/>
    <x v="2"/>
    <s v="F"/>
    <x v="0"/>
    <s v="British Columbia"/>
    <x v="0"/>
    <s v="Tires and Tubes"/>
    <s v="Mountain Tire Tube"/>
    <n v="3"/>
    <n v="2"/>
    <n v="5"/>
    <n v="9"/>
    <n v="6"/>
    <n v="15"/>
  </r>
  <r>
    <x v="281"/>
    <n v="18"/>
    <s v="October"/>
    <x v="1"/>
    <n v="31"/>
    <x v="2"/>
    <s v="F"/>
    <x v="0"/>
    <s v="British Columbia"/>
    <x v="0"/>
    <s v="Tires and Tubes"/>
    <s v="Mountain Tire Tube"/>
    <n v="11"/>
    <n v="2"/>
    <n v="5"/>
    <n v="32"/>
    <n v="22"/>
    <n v="54"/>
  </r>
  <r>
    <x v="406"/>
    <n v="20"/>
    <s v="October"/>
    <x v="0"/>
    <n v="31"/>
    <x v="2"/>
    <s v="F"/>
    <x v="0"/>
    <s v="British Columbia"/>
    <x v="0"/>
    <s v="Tires and Tubes"/>
    <s v="Mountain Tire Tube"/>
    <n v="22"/>
    <n v="2"/>
    <n v="5"/>
    <n v="65"/>
    <n v="44"/>
    <n v="109"/>
  </r>
  <r>
    <x v="407"/>
    <n v="20"/>
    <s v="October"/>
    <x v="1"/>
    <n v="31"/>
    <x v="2"/>
    <s v="F"/>
    <x v="0"/>
    <s v="British Columbia"/>
    <x v="0"/>
    <s v="Tires and Tubes"/>
    <s v="Mountain Tire Tube"/>
    <n v="23"/>
    <n v="2"/>
    <n v="5"/>
    <n v="68"/>
    <n v="46"/>
    <n v="114"/>
  </r>
  <r>
    <x v="312"/>
    <n v="21"/>
    <s v="October"/>
    <x v="0"/>
    <n v="31"/>
    <x v="2"/>
    <s v="F"/>
    <x v="0"/>
    <s v="British Columbia"/>
    <x v="0"/>
    <s v="Tires and Tubes"/>
    <s v="Mountain Tire Tube"/>
    <n v="10"/>
    <n v="2"/>
    <n v="5"/>
    <n v="30"/>
    <n v="20"/>
    <n v="50"/>
  </r>
  <r>
    <x v="312"/>
    <n v="21"/>
    <s v="October"/>
    <x v="0"/>
    <n v="31"/>
    <x v="2"/>
    <s v="F"/>
    <x v="0"/>
    <s v="British Columbia"/>
    <x v="0"/>
    <s v="Tires and Tubes"/>
    <s v="Mountain Tire Tube"/>
    <n v="11"/>
    <n v="2"/>
    <n v="5"/>
    <n v="32"/>
    <n v="22"/>
    <n v="54"/>
  </r>
  <r>
    <x v="313"/>
    <n v="21"/>
    <s v="October"/>
    <x v="1"/>
    <n v="31"/>
    <x v="2"/>
    <s v="F"/>
    <x v="0"/>
    <s v="British Columbia"/>
    <x v="0"/>
    <s v="Tires and Tubes"/>
    <s v="Mountain Tire Tube"/>
    <n v="10"/>
    <n v="2"/>
    <n v="5"/>
    <n v="30"/>
    <n v="20"/>
    <n v="50"/>
  </r>
  <r>
    <x v="313"/>
    <n v="21"/>
    <s v="October"/>
    <x v="1"/>
    <n v="31"/>
    <x v="2"/>
    <s v="F"/>
    <x v="0"/>
    <s v="British Columbia"/>
    <x v="0"/>
    <s v="Tires and Tubes"/>
    <s v="Mountain Tire Tube"/>
    <n v="9"/>
    <n v="2"/>
    <n v="5"/>
    <n v="27"/>
    <n v="18"/>
    <n v="45"/>
  </r>
  <r>
    <x v="578"/>
    <n v="24"/>
    <s v="October"/>
    <x v="0"/>
    <n v="31"/>
    <x v="2"/>
    <s v="F"/>
    <x v="0"/>
    <s v="British Columbia"/>
    <x v="0"/>
    <s v="Tires and Tubes"/>
    <s v="Mountain Tire Tube"/>
    <n v="25"/>
    <n v="2"/>
    <n v="5"/>
    <n v="74"/>
    <n v="50"/>
    <n v="124"/>
  </r>
  <r>
    <x v="578"/>
    <n v="24"/>
    <s v="October"/>
    <x v="0"/>
    <n v="31"/>
    <x v="2"/>
    <s v="F"/>
    <x v="0"/>
    <s v="British Columbia"/>
    <x v="0"/>
    <s v="Tires and Tubes"/>
    <s v="Mountain Tire Tube"/>
    <n v="1"/>
    <n v="2"/>
    <n v="5"/>
    <n v="3"/>
    <n v="2"/>
    <n v="5"/>
  </r>
  <r>
    <x v="578"/>
    <n v="24"/>
    <s v="October"/>
    <x v="0"/>
    <n v="31"/>
    <x v="2"/>
    <s v="F"/>
    <x v="0"/>
    <s v="British Columbia"/>
    <x v="0"/>
    <s v="Tires and Tubes"/>
    <s v="Mountain Tire Tube"/>
    <n v="30"/>
    <n v="2"/>
    <n v="5"/>
    <n v="89"/>
    <n v="60"/>
    <n v="149"/>
  </r>
  <r>
    <x v="579"/>
    <n v="24"/>
    <s v="October"/>
    <x v="1"/>
    <n v="31"/>
    <x v="2"/>
    <s v="F"/>
    <x v="0"/>
    <s v="British Columbia"/>
    <x v="0"/>
    <s v="Tires and Tubes"/>
    <s v="Mountain Tire Tube"/>
    <n v="22"/>
    <n v="2"/>
    <n v="5"/>
    <n v="65"/>
    <n v="44"/>
    <n v="109"/>
  </r>
  <r>
    <x v="579"/>
    <n v="24"/>
    <s v="October"/>
    <x v="1"/>
    <n v="31"/>
    <x v="2"/>
    <s v="F"/>
    <x v="0"/>
    <s v="British Columbia"/>
    <x v="0"/>
    <s v="Tires and Tubes"/>
    <s v="Mountain Tire Tube"/>
    <n v="1"/>
    <n v="2"/>
    <n v="5"/>
    <n v="3"/>
    <n v="2"/>
    <n v="5"/>
  </r>
  <r>
    <x v="579"/>
    <n v="24"/>
    <s v="October"/>
    <x v="1"/>
    <n v="31"/>
    <x v="2"/>
    <s v="F"/>
    <x v="0"/>
    <s v="British Columbia"/>
    <x v="0"/>
    <s v="Tires and Tubes"/>
    <s v="Mountain Tire Tube"/>
    <n v="30"/>
    <n v="2"/>
    <n v="5"/>
    <n v="89"/>
    <n v="60"/>
    <n v="149"/>
  </r>
  <r>
    <x v="582"/>
    <n v="28"/>
    <s v="October"/>
    <x v="0"/>
    <n v="31"/>
    <x v="2"/>
    <s v="F"/>
    <x v="0"/>
    <s v="British Columbia"/>
    <x v="0"/>
    <s v="Tires and Tubes"/>
    <s v="Mountain Tire Tube"/>
    <n v="21"/>
    <n v="2"/>
    <n v="5"/>
    <n v="62"/>
    <n v="42"/>
    <n v="104"/>
  </r>
  <r>
    <x v="582"/>
    <n v="28"/>
    <s v="October"/>
    <x v="0"/>
    <n v="31"/>
    <x v="2"/>
    <s v="F"/>
    <x v="0"/>
    <s v="British Columbia"/>
    <x v="0"/>
    <s v="Tires and Tubes"/>
    <s v="Mountain Tire Tube"/>
    <n v="21"/>
    <n v="2"/>
    <n v="5"/>
    <n v="62"/>
    <n v="42"/>
    <n v="104"/>
  </r>
  <r>
    <x v="583"/>
    <n v="28"/>
    <s v="October"/>
    <x v="1"/>
    <n v="31"/>
    <x v="2"/>
    <s v="F"/>
    <x v="0"/>
    <s v="British Columbia"/>
    <x v="0"/>
    <s v="Tires and Tubes"/>
    <s v="Mountain Tire Tube"/>
    <n v="23"/>
    <n v="2"/>
    <n v="5"/>
    <n v="68"/>
    <n v="46"/>
    <n v="114"/>
  </r>
  <r>
    <x v="583"/>
    <n v="28"/>
    <s v="October"/>
    <x v="1"/>
    <n v="31"/>
    <x v="2"/>
    <s v="F"/>
    <x v="0"/>
    <s v="British Columbia"/>
    <x v="0"/>
    <s v="Tires and Tubes"/>
    <s v="Mountain Tire Tube"/>
    <n v="22"/>
    <n v="2"/>
    <n v="5"/>
    <n v="65"/>
    <n v="44"/>
    <n v="109"/>
  </r>
  <r>
    <x v="384"/>
    <n v="13"/>
    <s v="November"/>
    <x v="0"/>
    <n v="31"/>
    <x v="2"/>
    <s v="F"/>
    <x v="0"/>
    <s v="British Columbia"/>
    <x v="0"/>
    <s v="Tires and Tubes"/>
    <s v="Mountain Tire Tube"/>
    <n v="29"/>
    <n v="2"/>
    <n v="5"/>
    <n v="86"/>
    <n v="58"/>
    <n v="144"/>
  </r>
  <r>
    <x v="385"/>
    <n v="13"/>
    <s v="November"/>
    <x v="1"/>
    <n v="31"/>
    <x v="2"/>
    <s v="F"/>
    <x v="0"/>
    <s v="British Columbia"/>
    <x v="0"/>
    <s v="Tires and Tubes"/>
    <s v="Mountain Tire Tube"/>
    <n v="28"/>
    <n v="2"/>
    <n v="5"/>
    <n v="83"/>
    <n v="56"/>
    <n v="139"/>
  </r>
  <r>
    <x v="666"/>
    <n v="14"/>
    <s v="November"/>
    <x v="0"/>
    <n v="31"/>
    <x v="2"/>
    <s v="F"/>
    <x v="0"/>
    <s v="British Columbia"/>
    <x v="0"/>
    <s v="Tires and Tubes"/>
    <s v="Mountain Tire Tube"/>
    <n v="8"/>
    <n v="2"/>
    <n v="5"/>
    <n v="24"/>
    <n v="16"/>
    <n v="40"/>
  </r>
  <r>
    <x v="667"/>
    <n v="14"/>
    <s v="November"/>
    <x v="1"/>
    <n v="31"/>
    <x v="2"/>
    <s v="F"/>
    <x v="0"/>
    <s v="British Columbia"/>
    <x v="0"/>
    <s v="Tires and Tubes"/>
    <s v="Mountain Tire Tube"/>
    <n v="5"/>
    <n v="2"/>
    <n v="5"/>
    <n v="15"/>
    <n v="10"/>
    <n v="25"/>
  </r>
  <r>
    <x v="494"/>
    <n v="18"/>
    <s v="November"/>
    <x v="0"/>
    <n v="31"/>
    <x v="2"/>
    <s v="F"/>
    <x v="0"/>
    <s v="British Columbia"/>
    <x v="0"/>
    <s v="Tires and Tubes"/>
    <s v="Mountain Tire Tube"/>
    <n v="18"/>
    <n v="2"/>
    <n v="5"/>
    <n v="53"/>
    <n v="36"/>
    <n v="89"/>
  </r>
  <r>
    <x v="495"/>
    <n v="18"/>
    <s v="November"/>
    <x v="1"/>
    <n v="31"/>
    <x v="2"/>
    <s v="F"/>
    <x v="0"/>
    <s v="British Columbia"/>
    <x v="0"/>
    <s v="Tires and Tubes"/>
    <s v="Mountain Tire Tube"/>
    <n v="18"/>
    <n v="2"/>
    <n v="5"/>
    <n v="53"/>
    <n v="36"/>
    <n v="89"/>
  </r>
  <r>
    <x v="238"/>
    <n v="19"/>
    <s v="November"/>
    <x v="0"/>
    <n v="31"/>
    <x v="2"/>
    <s v="F"/>
    <x v="0"/>
    <s v="British Columbia"/>
    <x v="0"/>
    <s v="Tires and Tubes"/>
    <s v="Mountain Tire Tube"/>
    <n v="20"/>
    <n v="2"/>
    <n v="5"/>
    <n v="59"/>
    <n v="40"/>
    <n v="99"/>
  </r>
  <r>
    <x v="238"/>
    <n v="19"/>
    <s v="November"/>
    <x v="0"/>
    <n v="31"/>
    <x v="2"/>
    <s v="F"/>
    <x v="0"/>
    <s v="British Columbia"/>
    <x v="0"/>
    <s v="Tires and Tubes"/>
    <s v="Mountain Tire Tube"/>
    <n v="28"/>
    <n v="2"/>
    <n v="5"/>
    <n v="83"/>
    <n v="56"/>
    <n v="139"/>
  </r>
  <r>
    <x v="238"/>
    <n v="19"/>
    <s v="November"/>
    <x v="0"/>
    <n v="31"/>
    <x v="2"/>
    <s v="F"/>
    <x v="0"/>
    <s v="British Columbia"/>
    <x v="0"/>
    <s v="Tires and Tubes"/>
    <s v="Mountain Tire Tube"/>
    <n v="29"/>
    <n v="2"/>
    <n v="5"/>
    <n v="86"/>
    <n v="58"/>
    <n v="144"/>
  </r>
  <r>
    <x v="238"/>
    <n v="19"/>
    <s v="November"/>
    <x v="0"/>
    <n v="31"/>
    <x v="2"/>
    <s v="F"/>
    <x v="0"/>
    <s v="British Columbia"/>
    <x v="0"/>
    <s v="Tires and Tubes"/>
    <s v="Mountain Tire Tube"/>
    <n v="2"/>
    <n v="2"/>
    <n v="5"/>
    <n v="6"/>
    <n v="4"/>
    <n v="10"/>
  </r>
  <r>
    <x v="239"/>
    <n v="19"/>
    <s v="November"/>
    <x v="1"/>
    <n v="31"/>
    <x v="2"/>
    <s v="F"/>
    <x v="0"/>
    <s v="British Columbia"/>
    <x v="0"/>
    <s v="Tires and Tubes"/>
    <s v="Mountain Tire Tube"/>
    <n v="20"/>
    <n v="2"/>
    <n v="5"/>
    <n v="59"/>
    <n v="40"/>
    <n v="99"/>
  </r>
  <r>
    <x v="239"/>
    <n v="19"/>
    <s v="November"/>
    <x v="1"/>
    <n v="31"/>
    <x v="2"/>
    <s v="F"/>
    <x v="0"/>
    <s v="British Columbia"/>
    <x v="0"/>
    <s v="Tires and Tubes"/>
    <s v="Mountain Tire Tube"/>
    <n v="28"/>
    <n v="2"/>
    <n v="5"/>
    <n v="83"/>
    <n v="56"/>
    <n v="139"/>
  </r>
  <r>
    <x v="239"/>
    <n v="19"/>
    <s v="November"/>
    <x v="1"/>
    <n v="31"/>
    <x v="2"/>
    <s v="F"/>
    <x v="0"/>
    <s v="British Columbia"/>
    <x v="0"/>
    <s v="Tires and Tubes"/>
    <s v="Mountain Tire Tube"/>
    <n v="27"/>
    <n v="2"/>
    <n v="5"/>
    <n v="80"/>
    <n v="54"/>
    <n v="134"/>
  </r>
  <r>
    <x v="239"/>
    <n v="19"/>
    <s v="November"/>
    <x v="1"/>
    <n v="31"/>
    <x v="2"/>
    <s v="F"/>
    <x v="0"/>
    <s v="British Columbia"/>
    <x v="0"/>
    <s v="Tires and Tubes"/>
    <s v="Mountain Tire Tube"/>
    <n v="1"/>
    <n v="2"/>
    <n v="5"/>
    <n v="3"/>
    <n v="2"/>
    <n v="5"/>
  </r>
  <r>
    <x v="274"/>
    <n v="22"/>
    <s v="November"/>
    <x v="0"/>
    <n v="31"/>
    <x v="2"/>
    <s v="F"/>
    <x v="0"/>
    <s v="British Columbia"/>
    <x v="0"/>
    <s v="Tires and Tubes"/>
    <s v="Mountain Tire Tube"/>
    <n v="11"/>
    <n v="2"/>
    <n v="5"/>
    <n v="32"/>
    <n v="22"/>
    <n v="54"/>
  </r>
  <r>
    <x v="274"/>
    <n v="22"/>
    <s v="November"/>
    <x v="0"/>
    <n v="31"/>
    <x v="2"/>
    <s v="F"/>
    <x v="0"/>
    <s v="British Columbia"/>
    <x v="0"/>
    <s v="Tires and Tubes"/>
    <s v="Mountain Tire Tube"/>
    <n v="4"/>
    <n v="2"/>
    <n v="5"/>
    <n v="12"/>
    <n v="8"/>
    <n v="20"/>
  </r>
  <r>
    <x v="275"/>
    <n v="22"/>
    <s v="November"/>
    <x v="1"/>
    <n v="31"/>
    <x v="2"/>
    <s v="F"/>
    <x v="0"/>
    <s v="British Columbia"/>
    <x v="0"/>
    <s v="Tires and Tubes"/>
    <s v="Mountain Tire Tube"/>
    <n v="8"/>
    <n v="2"/>
    <n v="5"/>
    <n v="24"/>
    <n v="16"/>
    <n v="40"/>
  </r>
  <r>
    <x v="275"/>
    <n v="22"/>
    <s v="November"/>
    <x v="1"/>
    <n v="31"/>
    <x v="2"/>
    <s v="F"/>
    <x v="0"/>
    <s v="British Columbia"/>
    <x v="0"/>
    <s v="Tires and Tubes"/>
    <s v="Mountain Tire Tube"/>
    <n v="3"/>
    <n v="2"/>
    <n v="5"/>
    <n v="9"/>
    <n v="6"/>
    <n v="15"/>
  </r>
  <r>
    <x v="206"/>
    <n v="27"/>
    <s v="November"/>
    <x v="0"/>
    <n v="31"/>
    <x v="2"/>
    <s v="F"/>
    <x v="0"/>
    <s v="British Columbia"/>
    <x v="0"/>
    <s v="Tires and Tubes"/>
    <s v="Mountain Tire Tube"/>
    <n v="16"/>
    <n v="2"/>
    <n v="5"/>
    <n v="47"/>
    <n v="32"/>
    <n v="79"/>
  </r>
  <r>
    <x v="206"/>
    <n v="27"/>
    <s v="November"/>
    <x v="0"/>
    <n v="31"/>
    <x v="2"/>
    <s v="F"/>
    <x v="0"/>
    <s v="British Columbia"/>
    <x v="0"/>
    <s v="Tires and Tubes"/>
    <s v="Mountain Tire Tube"/>
    <n v="21"/>
    <n v="2"/>
    <n v="5"/>
    <n v="62"/>
    <n v="42"/>
    <n v="104"/>
  </r>
  <r>
    <x v="206"/>
    <n v="27"/>
    <s v="November"/>
    <x v="0"/>
    <n v="31"/>
    <x v="2"/>
    <s v="F"/>
    <x v="0"/>
    <s v="British Columbia"/>
    <x v="0"/>
    <s v="Tires and Tubes"/>
    <s v="Mountain Tire Tube"/>
    <n v="14"/>
    <n v="2"/>
    <n v="5"/>
    <n v="41"/>
    <n v="28"/>
    <n v="69"/>
  </r>
  <r>
    <x v="207"/>
    <n v="27"/>
    <s v="November"/>
    <x v="1"/>
    <n v="31"/>
    <x v="2"/>
    <s v="F"/>
    <x v="0"/>
    <s v="British Columbia"/>
    <x v="0"/>
    <s v="Tires and Tubes"/>
    <s v="Mountain Tire Tube"/>
    <n v="16"/>
    <n v="2"/>
    <n v="5"/>
    <n v="47"/>
    <n v="32"/>
    <n v="79"/>
  </r>
  <r>
    <x v="207"/>
    <n v="27"/>
    <s v="November"/>
    <x v="1"/>
    <n v="31"/>
    <x v="2"/>
    <s v="F"/>
    <x v="0"/>
    <s v="British Columbia"/>
    <x v="0"/>
    <s v="Tires and Tubes"/>
    <s v="Mountain Tire Tube"/>
    <n v="21"/>
    <n v="2"/>
    <n v="5"/>
    <n v="62"/>
    <n v="42"/>
    <n v="104"/>
  </r>
  <r>
    <x v="207"/>
    <n v="27"/>
    <s v="November"/>
    <x v="1"/>
    <n v="31"/>
    <x v="2"/>
    <s v="F"/>
    <x v="0"/>
    <s v="British Columbia"/>
    <x v="0"/>
    <s v="Tires and Tubes"/>
    <s v="Mountain Tire Tube"/>
    <n v="12"/>
    <n v="2"/>
    <n v="5"/>
    <n v="35"/>
    <n v="24"/>
    <n v="59"/>
  </r>
  <r>
    <x v="186"/>
    <n v="5"/>
    <s v="December"/>
    <x v="0"/>
    <n v="31"/>
    <x v="2"/>
    <s v="F"/>
    <x v="0"/>
    <s v="British Columbia"/>
    <x v="0"/>
    <s v="Tires and Tubes"/>
    <s v="Mountain Tire Tube"/>
    <n v="26"/>
    <n v="2"/>
    <n v="5"/>
    <n v="77"/>
    <n v="52"/>
    <n v="129"/>
  </r>
  <r>
    <x v="186"/>
    <n v="5"/>
    <s v="December"/>
    <x v="0"/>
    <n v="31"/>
    <x v="2"/>
    <s v="F"/>
    <x v="0"/>
    <s v="British Columbia"/>
    <x v="0"/>
    <s v="Tires and Tubes"/>
    <s v="Mountain Tire Tube"/>
    <n v="16"/>
    <n v="2"/>
    <n v="5"/>
    <n v="47"/>
    <n v="32"/>
    <n v="79"/>
  </r>
  <r>
    <x v="187"/>
    <n v="5"/>
    <s v="December"/>
    <x v="1"/>
    <n v="31"/>
    <x v="2"/>
    <s v="F"/>
    <x v="0"/>
    <s v="British Columbia"/>
    <x v="0"/>
    <s v="Tires and Tubes"/>
    <s v="Mountain Tire Tube"/>
    <n v="27"/>
    <n v="2"/>
    <n v="5"/>
    <n v="80"/>
    <n v="54"/>
    <n v="134"/>
  </r>
  <r>
    <x v="187"/>
    <n v="5"/>
    <s v="December"/>
    <x v="1"/>
    <n v="31"/>
    <x v="2"/>
    <s v="F"/>
    <x v="0"/>
    <s v="British Columbia"/>
    <x v="0"/>
    <s v="Tires and Tubes"/>
    <s v="Mountain Tire Tube"/>
    <n v="17"/>
    <n v="2"/>
    <n v="5"/>
    <n v="50"/>
    <n v="34"/>
    <n v="84"/>
  </r>
  <r>
    <x v="126"/>
    <n v="9"/>
    <s v="December"/>
    <x v="0"/>
    <n v="31"/>
    <x v="2"/>
    <s v="F"/>
    <x v="0"/>
    <s v="British Columbia"/>
    <x v="0"/>
    <s v="Tires and Tubes"/>
    <s v="Mountain Tire Tube"/>
    <n v="23"/>
    <n v="2"/>
    <n v="5"/>
    <n v="68"/>
    <n v="46"/>
    <n v="114"/>
  </r>
  <r>
    <x v="127"/>
    <n v="9"/>
    <s v="December"/>
    <x v="1"/>
    <n v="31"/>
    <x v="2"/>
    <s v="F"/>
    <x v="0"/>
    <s v="British Columbia"/>
    <x v="0"/>
    <s v="Tires and Tubes"/>
    <s v="Mountain Tire Tube"/>
    <n v="20"/>
    <n v="2"/>
    <n v="5"/>
    <n v="59"/>
    <n v="40"/>
    <n v="99"/>
  </r>
  <r>
    <x v="648"/>
    <n v="12"/>
    <s v="December"/>
    <x v="0"/>
    <n v="31"/>
    <x v="2"/>
    <s v="F"/>
    <x v="0"/>
    <s v="British Columbia"/>
    <x v="0"/>
    <s v="Tires and Tubes"/>
    <s v="Mountain Tire Tube"/>
    <n v="11"/>
    <n v="2"/>
    <n v="5"/>
    <n v="32"/>
    <n v="22"/>
    <n v="54"/>
  </r>
  <r>
    <x v="648"/>
    <n v="12"/>
    <s v="December"/>
    <x v="0"/>
    <n v="31"/>
    <x v="2"/>
    <s v="F"/>
    <x v="0"/>
    <s v="British Columbia"/>
    <x v="0"/>
    <s v="Tires and Tubes"/>
    <s v="Mountain Tire Tube"/>
    <n v="6"/>
    <n v="2"/>
    <n v="5"/>
    <n v="18"/>
    <n v="12"/>
    <n v="30"/>
  </r>
  <r>
    <x v="649"/>
    <n v="12"/>
    <s v="December"/>
    <x v="1"/>
    <n v="31"/>
    <x v="2"/>
    <s v="F"/>
    <x v="0"/>
    <s v="British Columbia"/>
    <x v="0"/>
    <s v="Tires and Tubes"/>
    <s v="Mountain Tire Tube"/>
    <n v="8"/>
    <n v="2"/>
    <n v="5"/>
    <n v="24"/>
    <n v="16"/>
    <n v="40"/>
  </r>
  <r>
    <x v="649"/>
    <n v="12"/>
    <s v="December"/>
    <x v="1"/>
    <n v="31"/>
    <x v="2"/>
    <s v="F"/>
    <x v="0"/>
    <s v="British Columbia"/>
    <x v="0"/>
    <s v="Tires and Tubes"/>
    <s v="Mountain Tire Tube"/>
    <n v="4"/>
    <n v="2"/>
    <n v="5"/>
    <n v="12"/>
    <n v="8"/>
    <n v="20"/>
  </r>
  <r>
    <x v="508"/>
    <n v="24"/>
    <s v="December"/>
    <x v="0"/>
    <n v="31"/>
    <x v="2"/>
    <s v="F"/>
    <x v="0"/>
    <s v="British Columbia"/>
    <x v="0"/>
    <s v="Tires and Tubes"/>
    <s v="Mountain Tire Tube"/>
    <n v="22"/>
    <n v="2"/>
    <n v="5"/>
    <n v="65"/>
    <n v="44"/>
    <n v="109"/>
  </r>
  <r>
    <x v="509"/>
    <n v="24"/>
    <s v="December"/>
    <x v="1"/>
    <n v="31"/>
    <x v="2"/>
    <s v="F"/>
    <x v="0"/>
    <s v="British Columbia"/>
    <x v="0"/>
    <s v="Tires and Tubes"/>
    <s v="Mountain Tire Tube"/>
    <n v="20"/>
    <n v="2"/>
    <n v="5"/>
    <n v="59"/>
    <n v="40"/>
    <n v="99"/>
  </r>
  <r>
    <x v="500"/>
    <n v="6"/>
    <s v="January"/>
    <x v="2"/>
    <n v="31"/>
    <x v="2"/>
    <s v="F"/>
    <x v="0"/>
    <s v="British Columbia"/>
    <x v="0"/>
    <s v="Tires and Tubes"/>
    <s v="Mountain Tire Tube"/>
    <n v="15"/>
    <n v="2"/>
    <n v="5"/>
    <n v="44"/>
    <n v="30"/>
    <n v="74"/>
  </r>
  <r>
    <x v="501"/>
    <n v="6"/>
    <s v="January"/>
    <x v="3"/>
    <n v="31"/>
    <x v="2"/>
    <s v="F"/>
    <x v="0"/>
    <s v="British Columbia"/>
    <x v="0"/>
    <s v="Tires and Tubes"/>
    <s v="Mountain Tire Tube"/>
    <n v="14"/>
    <n v="2"/>
    <n v="5"/>
    <n v="41"/>
    <n v="28"/>
    <n v="69"/>
  </r>
  <r>
    <x v="298"/>
    <n v="10"/>
    <s v="January"/>
    <x v="2"/>
    <n v="31"/>
    <x v="2"/>
    <s v="F"/>
    <x v="0"/>
    <s v="British Columbia"/>
    <x v="0"/>
    <s v="Tires and Tubes"/>
    <s v="Mountain Tire Tube"/>
    <n v="28"/>
    <n v="2"/>
    <n v="5"/>
    <n v="83"/>
    <n v="56"/>
    <n v="139"/>
  </r>
  <r>
    <x v="298"/>
    <n v="10"/>
    <s v="January"/>
    <x v="2"/>
    <n v="31"/>
    <x v="2"/>
    <s v="F"/>
    <x v="0"/>
    <s v="British Columbia"/>
    <x v="0"/>
    <s v="Tires and Tubes"/>
    <s v="Mountain Tire Tube"/>
    <n v="29"/>
    <n v="2"/>
    <n v="5"/>
    <n v="86"/>
    <n v="58"/>
    <n v="144"/>
  </r>
  <r>
    <x v="299"/>
    <n v="10"/>
    <s v="January"/>
    <x v="3"/>
    <n v="31"/>
    <x v="2"/>
    <s v="F"/>
    <x v="0"/>
    <s v="British Columbia"/>
    <x v="0"/>
    <s v="Tires and Tubes"/>
    <s v="Mountain Tire Tube"/>
    <n v="27"/>
    <n v="2"/>
    <n v="5"/>
    <n v="80"/>
    <n v="54"/>
    <n v="134"/>
  </r>
  <r>
    <x v="299"/>
    <n v="10"/>
    <s v="January"/>
    <x v="3"/>
    <n v="31"/>
    <x v="2"/>
    <s v="F"/>
    <x v="0"/>
    <s v="British Columbia"/>
    <x v="0"/>
    <s v="Tires and Tubes"/>
    <s v="Mountain Tire Tube"/>
    <n v="29"/>
    <n v="2"/>
    <n v="5"/>
    <n v="86"/>
    <n v="58"/>
    <n v="144"/>
  </r>
  <r>
    <x v="564"/>
    <n v="11"/>
    <s v="January"/>
    <x v="2"/>
    <n v="31"/>
    <x v="2"/>
    <s v="F"/>
    <x v="0"/>
    <s v="British Columbia"/>
    <x v="0"/>
    <s v="Tires and Tubes"/>
    <s v="Mountain Tire Tube"/>
    <n v="28"/>
    <n v="2"/>
    <n v="5"/>
    <n v="83"/>
    <n v="56"/>
    <n v="139"/>
  </r>
  <r>
    <x v="564"/>
    <n v="11"/>
    <s v="January"/>
    <x v="2"/>
    <n v="31"/>
    <x v="2"/>
    <s v="F"/>
    <x v="0"/>
    <s v="British Columbia"/>
    <x v="0"/>
    <s v="Tires and Tubes"/>
    <s v="Mountain Tire Tube"/>
    <n v="15"/>
    <n v="2"/>
    <n v="5"/>
    <n v="44"/>
    <n v="30"/>
    <n v="74"/>
  </r>
  <r>
    <x v="565"/>
    <n v="11"/>
    <s v="January"/>
    <x v="3"/>
    <n v="31"/>
    <x v="2"/>
    <s v="F"/>
    <x v="0"/>
    <s v="British Columbia"/>
    <x v="0"/>
    <s v="Tires and Tubes"/>
    <s v="Mountain Tire Tube"/>
    <n v="28"/>
    <n v="2"/>
    <n v="5"/>
    <n v="83"/>
    <n v="56"/>
    <n v="139"/>
  </r>
  <r>
    <x v="565"/>
    <n v="11"/>
    <s v="January"/>
    <x v="3"/>
    <n v="31"/>
    <x v="2"/>
    <s v="F"/>
    <x v="0"/>
    <s v="British Columbia"/>
    <x v="0"/>
    <s v="Tires and Tubes"/>
    <s v="Mountain Tire Tube"/>
    <n v="16"/>
    <n v="2"/>
    <n v="5"/>
    <n v="47"/>
    <n v="32"/>
    <n v="79"/>
  </r>
  <r>
    <x v="268"/>
    <n v="26"/>
    <s v="January"/>
    <x v="2"/>
    <n v="31"/>
    <x v="2"/>
    <s v="F"/>
    <x v="0"/>
    <s v="British Columbia"/>
    <x v="0"/>
    <s v="Tires and Tubes"/>
    <s v="Mountain Tire Tube"/>
    <n v="26"/>
    <n v="2"/>
    <n v="5"/>
    <n v="77"/>
    <n v="52"/>
    <n v="129"/>
  </r>
  <r>
    <x v="268"/>
    <n v="26"/>
    <s v="January"/>
    <x v="2"/>
    <n v="31"/>
    <x v="2"/>
    <s v="F"/>
    <x v="0"/>
    <s v="British Columbia"/>
    <x v="0"/>
    <s v="Tires and Tubes"/>
    <s v="Mountain Tire Tube"/>
    <n v="21"/>
    <n v="2"/>
    <n v="5"/>
    <n v="62"/>
    <n v="42"/>
    <n v="104"/>
  </r>
  <r>
    <x v="269"/>
    <n v="26"/>
    <s v="January"/>
    <x v="3"/>
    <n v="31"/>
    <x v="2"/>
    <s v="F"/>
    <x v="0"/>
    <s v="British Columbia"/>
    <x v="0"/>
    <s v="Tires and Tubes"/>
    <s v="Mountain Tire Tube"/>
    <n v="27"/>
    <n v="2"/>
    <n v="5"/>
    <n v="80"/>
    <n v="54"/>
    <n v="134"/>
  </r>
  <r>
    <x v="269"/>
    <n v="26"/>
    <s v="January"/>
    <x v="3"/>
    <n v="31"/>
    <x v="2"/>
    <s v="F"/>
    <x v="0"/>
    <s v="British Columbia"/>
    <x v="0"/>
    <s v="Tires and Tubes"/>
    <s v="Mountain Tire Tube"/>
    <n v="20"/>
    <n v="2"/>
    <n v="5"/>
    <n v="59"/>
    <n v="40"/>
    <n v="99"/>
  </r>
  <r>
    <x v="422"/>
    <n v="30"/>
    <s v="January"/>
    <x v="2"/>
    <n v="31"/>
    <x v="2"/>
    <s v="F"/>
    <x v="0"/>
    <s v="British Columbia"/>
    <x v="0"/>
    <s v="Tires and Tubes"/>
    <s v="Mountain Tire Tube"/>
    <n v="19"/>
    <n v="2"/>
    <n v="5"/>
    <n v="56"/>
    <n v="38"/>
    <n v="94"/>
  </r>
  <r>
    <x v="422"/>
    <n v="30"/>
    <s v="January"/>
    <x v="2"/>
    <n v="31"/>
    <x v="2"/>
    <s v="F"/>
    <x v="0"/>
    <s v="British Columbia"/>
    <x v="0"/>
    <s v="Tires and Tubes"/>
    <s v="Mountain Tire Tube"/>
    <n v="5"/>
    <n v="2"/>
    <n v="5"/>
    <n v="15"/>
    <n v="10"/>
    <n v="25"/>
  </r>
  <r>
    <x v="422"/>
    <n v="30"/>
    <s v="January"/>
    <x v="2"/>
    <n v="31"/>
    <x v="2"/>
    <s v="F"/>
    <x v="0"/>
    <s v="British Columbia"/>
    <x v="0"/>
    <s v="Tires and Tubes"/>
    <s v="Mountain Tire Tube"/>
    <n v="25"/>
    <n v="2"/>
    <n v="5"/>
    <n v="74"/>
    <n v="50"/>
    <n v="124"/>
  </r>
  <r>
    <x v="423"/>
    <n v="30"/>
    <s v="January"/>
    <x v="3"/>
    <n v="31"/>
    <x v="2"/>
    <s v="F"/>
    <x v="0"/>
    <s v="British Columbia"/>
    <x v="0"/>
    <s v="Tires and Tubes"/>
    <s v="Mountain Tire Tube"/>
    <n v="16"/>
    <n v="2"/>
    <n v="5"/>
    <n v="47"/>
    <n v="32"/>
    <n v="79"/>
  </r>
  <r>
    <x v="423"/>
    <n v="30"/>
    <s v="January"/>
    <x v="3"/>
    <n v="31"/>
    <x v="2"/>
    <s v="F"/>
    <x v="0"/>
    <s v="British Columbia"/>
    <x v="0"/>
    <s v="Tires and Tubes"/>
    <s v="Mountain Tire Tube"/>
    <n v="3"/>
    <n v="2"/>
    <n v="5"/>
    <n v="9"/>
    <n v="6"/>
    <n v="15"/>
  </r>
  <r>
    <x v="423"/>
    <n v="30"/>
    <s v="January"/>
    <x v="3"/>
    <n v="31"/>
    <x v="2"/>
    <s v="F"/>
    <x v="0"/>
    <s v="British Columbia"/>
    <x v="0"/>
    <s v="Tires and Tubes"/>
    <s v="Mountain Tire Tube"/>
    <n v="22"/>
    <n v="2"/>
    <n v="5"/>
    <n v="65"/>
    <n v="44"/>
    <n v="109"/>
  </r>
  <r>
    <x v="174"/>
    <n v="1"/>
    <s v="March"/>
    <x v="2"/>
    <n v="31"/>
    <x v="2"/>
    <s v="F"/>
    <x v="0"/>
    <s v="British Columbia"/>
    <x v="0"/>
    <s v="Tires and Tubes"/>
    <s v="Mountain Tire Tube"/>
    <n v="19"/>
    <n v="2"/>
    <n v="5"/>
    <n v="56"/>
    <n v="38"/>
    <n v="94"/>
  </r>
  <r>
    <x v="174"/>
    <n v="1"/>
    <s v="March"/>
    <x v="2"/>
    <n v="31"/>
    <x v="2"/>
    <s v="F"/>
    <x v="0"/>
    <s v="British Columbia"/>
    <x v="0"/>
    <s v="Tires and Tubes"/>
    <s v="Mountain Tire Tube"/>
    <n v="16"/>
    <n v="2"/>
    <n v="5"/>
    <n v="47"/>
    <n v="32"/>
    <n v="79"/>
  </r>
  <r>
    <x v="175"/>
    <n v="1"/>
    <s v="March"/>
    <x v="3"/>
    <n v="31"/>
    <x v="2"/>
    <s v="F"/>
    <x v="0"/>
    <s v="British Columbia"/>
    <x v="0"/>
    <s v="Tires and Tubes"/>
    <s v="Mountain Tire Tube"/>
    <n v="19"/>
    <n v="2"/>
    <n v="5"/>
    <n v="56"/>
    <n v="38"/>
    <n v="94"/>
  </r>
  <r>
    <x v="175"/>
    <n v="1"/>
    <s v="March"/>
    <x v="3"/>
    <n v="31"/>
    <x v="2"/>
    <s v="F"/>
    <x v="0"/>
    <s v="British Columbia"/>
    <x v="0"/>
    <s v="Tires and Tubes"/>
    <s v="Mountain Tire Tube"/>
    <n v="16"/>
    <n v="2"/>
    <n v="5"/>
    <n v="47"/>
    <n v="32"/>
    <n v="79"/>
  </r>
  <r>
    <x v="660"/>
    <n v="16"/>
    <s v="March"/>
    <x v="2"/>
    <n v="31"/>
    <x v="2"/>
    <s v="F"/>
    <x v="0"/>
    <s v="British Columbia"/>
    <x v="0"/>
    <s v="Tires and Tubes"/>
    <s v="Mountain Tire Tube"/>
    <n v="30"/>
    <n v="2"/>
    <n v="5"/>
    <n v="89"/>
    <n v="60"/>
    <n v="149"/>
  </r>
  <r>
    <x v="660"/>
    <n v="16"/>
    <s v="March"/>
    <x v="2"/>
    <n v="31"/>
    <x v="2"/>
    <s v="F"/>
    <x v="0"/>
    <s v="British Columbia"/>
    <x v="0"/>
    <s v="Tires and Tubes"/>
    <s v="Mountain Tire Tube"/>
    <n v="21"/>
    <n v="2"/>
    <n v="5"/>
    <n v="62"/>
    <n v="42"/>
    <n v="104"/>
  </r>
  <r>
    <x v="661"/>
    <n v="16"/>
    <s v="March"/>
    <x v="3"/>
    <n v="31"/>
    <x v="2"/>
    <s v="F"/>
    <x v="0"/>
    <s v="British Columbia"/>
    <x v="0"/>
    <s v="Tires and Tubes"/>
    <s v="Mountain Tire Tube"/>
    <n v="30"/>
    <n v="2"/>
    <n v="5"/>
    <n v="89"/>
    <n v="60"/>
    <n v="149"/>
  </r>
  <r>
    <x v="661"/>
    <n v="16"/>
    <s v="March"/>
    <x v="3"/>
    <n v="31"/>
    <x v="2"/>
    <s v="F"/>
    <x v="0"/>
    <s v="British Columbia"/>
    <x v="0"/>
    <s v="Tires and Tubes"/>
    <s v="Mountain Tire Tube"/>
    <n v="18"/>
    <n v="2"/>
    <n v="5"/>
    <n v="53"/>
    <n v="36"/>
    <n v="89"/>
  </r>
  <r>
    <x v="196"/>
    <n v="24"/>
    <s v="March"/>
    <x v="2"/>
    <n v="31"/>
    <x v="2"/>
    <s v="F"/>
    <x v="0"/>
    <s v="British Columbia"/>
    <x v="0"/>
    <s v="Tires and Tubes"/>
    <s v="Mountain Tire Tube"/>
    <n v="12"/>
    <n v="2"/>
    <n v="5"/>
    <n v="35"/>
    <n v="24"/>
    <n v="59"/>
  </r>
  <r>
    <x v="197"/>
    <n v="24"/>
    <s v="March"/>
    <x v="3"/>
    <n v="31"/>
    <x v="2"/>
    <s v="F"/>
    <x v="0"/>
    <s v="British Columbia"/>
    <x v="0"/>
    <s v="Tires and Tubes"/>
    <s v="Mountain Tire Tube"/>
    <n v="12"/>
    <n v="2"/>
    <n v="5"/>
    <n v="35"/>
    <n v="24"/>
    <n v="59"/>
  </r>
  <r>
    <x v="540"/>
    <n v="29"/>
    <s v="March"/>
    <x v="2"/>
    <n v="31"/>
    <x v="2"/>
    <s v="F"/>
    <x v="0"/>
    <s v="British Columbia"/>
    <x v="0"/>
    <s v="Tires and Tubes"/>
    <s v="Mountain Tire Tube"/>
    <n v="4"/>
    <n v="2"/>
    <n v="5"/>
    <n v="12"/>
    <n v="8"/>
    <n v="20"/>
  </r>
  <r>
    <x v="540"/>
    <n v="29"/>
    <s v="March"/>
    <x v="2"/>
    <n v="31"/>
    <x v="2"/>
    <s v="F"/>
    <x v="0"/>
    <s v="British Columbia"/>
    <x v="0"/>
    <s v="Tires and Tubes"/>
    <s v="Mountain Tire Tube"/>
    <n v="21"/>
    <n v="2"/>
    <n v="5"/>
    <n v="62"/>
    <n v="42"/>
    <n v="104"/>
  </r>
  <r>
    <x v="541"/>
    <n v="29"/>
    <s v="March"/>
    <x v="3"/>
    <n v="31"/>
    <x v="2"/>
    <s v="F"/>
    <x v="0"/>
    <s v="British Columbia"/>
    <x v="0"/>
    <s v="Tires and Tubes"/>
    <s v="Mountain Tire Tube"/>
    <n v="4"/>
    <n v="2"/>
    <n v="5"/>
    <n v="12"/>
    <n v="8"/>
    <n v="20"/>
  </r>
  <r>
    <x v="541"/>
    <n v="29"/>
    <s v="March"/>
    <x v="3"/>
    <n v="31"/>
    <x v="2"/>
    <s v="F"/>
    <x v="0"/>
    <s v="British Columbia"/>
    <x v="0"/>
    <s v="Tires and Tubes"/>
    <s v="Mountain Tire Tube"/>
    <n v="21"/>
    <n v="2"/>
    <n v="5"/>
    <n v="62"/>
    <n v="42"/>
    <n v="104"/>
  </r>
  <r>
    <x v="656"/>
    <n v="1"/>
    <s v="April"/>
    <x v="2"/>
    <n v="31"/>
    <x v="2"/>
    <s v="F"/>
    <x v="0"/>
    <s v="British Columbia"/>
    <x v="0"/>
    <s v="Tires and Tubes"/>
    <s v="Mountain Tire Tube"/>
    <n v="26"/>
    <n v="2"/>
    <n v="5"/>
    <n v="77"/>
    <n v="52"/>
    <n v="129"/>
  </r>
  <r>
    <x v="657"/>
    <n v="1"/>
    <s v="April"/>
    <x v="3"/>
    <n v="31"/>
    <x v="2"/>
    <s v="F"/>
    <x v="0"/>
    <s v="British Columbia"/>
    <x v="0"/>
    <s v="Tires and Tubes"/>
    <s v="Mountain Tire Tube"/>
    <n v="28"/>
    <n v="2"/>
    <n v="5"/>
    <n v="83"/>
    <n v="56"/>
    <n v="139"/>
  </r>
  <r>
    <x v="718"/>
    <n v="8"/>
    <s v="April"/>
    <x v="2"/>
    <n v="31"/>
    <x v="2"/>
    <s v="F"/>
    <x v="0"/>
    <s v="British Columbia"/>
    <x v="0"/>
    <s v="Tires and Tubes"/>
    <s v="Mountain Tire Tube"/>
    <n v="27"/>
    <n v="2"/>
    <n v="5"/>
    <n v="80"/>
    <n v="54"/>
    <n v="134"/>
  </r>
  <r>
    <x v="718"/>
    <n v="8"/>
    <s v="April"/>
    <x v="2"/>
    <n v="31"/>
    <x v="2"/>
    <s v="F"/>
    <x v="0"/>
    <s v="British Columbia"/>
    <x v="0"/>
    <s v="Tires and Tubes"/>
    <s v="Mountain Tire Tube"/>
    <n v="23"/>
    <n v="2"/>
    <n v="5"/>
    <n v="68"/>
    <n v="46"/>
    <n v="114"/>
  </r>
  <r>
    <x v="718"/>
    <n v="8"/>
    <s v="April"/>
    <x v="2"/>
    <n v="31"/>
    <x v="2"/>
    <s v="F"/>
    <x v="0"/>
    <s v="British Columbia"/>
    <x v="0"/>
    <s v="Tires and Tubes"/>
    <s v="Mountain Tire Tube"/>
    <n v="22"/>
    <n v="2"/>
    <n v="5"/>
    <n v="65"/>
    <n v="44"/>
    <n v="109"/>
  </r>
  <r>
    <x v="719"/>
    <n v="8"/>
    <s v="April"/>
    <x v="3"/>
    <n v="31"/>
    <x v="2"/>
    <s v="F"/>
    <x v="0"/>
    <s v="British Columbia"/>
    <x v="0"/>
    <s v="Tires and Tubes"/>
    <s v="Mountain Tire Tube"/>
    <n v="28"/>
    <n v="2"/>
    <n v="5"/>
    <n v="83"/>
    <n v="56"/>
    <n v="139"/>
  </r>
  <r>
    <x v="719"/>
    <n v="8"/>
    <s v="April"/>
    <x v="3"/>
    <n v="31"/>
    <x v="2"/>
    <s v="F"/>
    <x v="0"/>
    <s v="British Columbia"/>
    <x v="0"/>
    <s v="Tires and Tubes"/>
    <s v="Mountain Tire Tube"/>
    <n v="21"/>
    <n v="2"/>
    <n v="5"/>
    <n v="62"/>
    <n v="42"/>
    <n v="104"/>
  </r>
  <r>
    <x v="719"/>
    <n v="8"/>
    <s v="April"/>
    <x v="3"/>
    <n v="31"/>
    <x v="2"/>
    <s v="F"/>
    <x v="0"/>
    <s v="British Columbia"/>
    <x v="0"/>
    <s v="Tires and Tubes"/>
    <s v="Mountain Tire Tube"/>
    <n v="22"/>
    <n v="2"/>
    <n v="5"/>
    <n v="65"/>
    <n v="44"/>
    <n v="109"/>
  </r>
  <r>
    <x v="80"/>
    <n v="4"/>
    <s v="May"/>
    <x v="2"/>
    <n v="31"/>
    <x v="2"/>
    <s v="F"/>
    <x v="0"/>
    <s v="British Columbia"/>
    <x v="0"/>
    <s v="Tires and Tubes"/>
    <s v="Mountain Tire Tube"/>
    <n v="28"/>
    <n v="2"/>
    <n v="5"/>
    <n v="83"/>
    <n v="56"/>
    <n v="139"/>
  </r>
  <r>
    <x v="80"/>
    <n v="4"/>
    <s v="May"/>
    <x v="2"/>
    <n v="31"/>
    <x v="2"/>
    <s v="F"/>
    <x v="0"/>
    <s v="British Columbia"/>
    <x v="0"/>
    <s v="Tires and Tubes"/>
    <s v="Mountain Tire Tube"/>
    <n v="19"/>
    <n v="2"/>
    <n v="5"/>
    <n v="56"/>
    <n v="38"/>
    <n v="94"/>
  </r>
  <r>
    <x v="81"/>
    <n v="4"/>
    <s v="May"/>
    <x v="3"/>
    <n v="31"/>
    <x v="2"/>
    <s v="F"/>
    <x v="0"/>
    <s v="British Columbia"/>
    <x v="0"/>
    <s v="Tires and Tubes"/>
    <s v="Mountain Tire Tube"/>
    <n v="27"/>
    <n v="2"/>
    <n v="5"/>
    <n v="80"/>
    <n v="54"/>
    <n v="134"/>
  </r>
  <r>
    <x v="81"/>
    <n v="4"/>
    <s v="May"/>
    <x v="3"/>
    <n v="31"/>
    <x v="2"/>
    <s v="F"/>
    <x v="0"/>
    <s v="British Columbia"/>
    <x v="0"/>
    <s v="Tires and Tubes"/>
    <s v="Mountain Tire Tube"/>
    <n v="20"/>
    <n v="2"/>
    <n v="5"/>
    <n v="59"/>
    <n v="40"/>
    <n v="99"/>
  </r>
  <r>
    <x v="364"/>
    <n v="13"/>
    <s v="May"/>
    <x v="2"/>
    <n v="31"/>
    <x v="2"/>
    <s v="F"/>
    <x v="0"/>
    <s v="British Columbia"/>
    <x v="0"/>
    <s v="Tires and Tubes"/>
    <s v="Mountain Tire Tube"/>
    <n v="10"/>
    <n v="2"/>
    <n v="5"/>
    <n v="30"/>
    <n v="20"/>
    <n v="50"/>
  </r>
  <r>
    <x v="365"/>
    <n v="13"/>
    <s v="May"/>
    <x v="3"/>
    <n v="31"/>
    <x v="2"/>
    <s v="F"/>
    <x v="0"/>
    <s v="British Columbia"/>
    <x v="0"/>
    <s v="Tires and Tubes"/>
    <s v="Mountain Tire Tube"/>
    <n v="9"/>
    <n v="2"/>
    <n v="5"/>
    <n v="27"/>
    <n v="18"/>
    <n v="45"/>
  </r>
  <r>
    <x v="154"/>
    <n v="8"/>
    <s v="June"/>
    <x v="2"/>
    <n v="31"/>
    <x v="2"/>
    <s v="F"/>
    <x v="0"/>
    <s v="British Columbia"/>
    <x v="0"/>
    <s v="Tires and Tubes"/>
    <s v="Mountain Tire Tube"/>
    <n v="21"/>
    <n v="2"/>
    <n v="5"/>
    <n v="62"/>
    <n v="42"/>
    <n v="104"/>
  </r>
  <r>
    <x v="154"/>
    <n v="8"/>
    <s v="June"/>
    <x v="2"/>
    <n v="31"/>
    <x v="2"/>
    <s v="F"/>
    <x v="0"/>
    <s v="British Columbia"/>
    <x v="0"/>
    <s v="Tires and Tubes"/>
    <s v="Mountain Tire Tube"/>
    <n v="9"/>
    <n v="2"/>
    <n v="5"/>
    <n v="27"/>
    <n v="18"/>
    <n v="45"/>
  </r>
  <r>
    <x v="155"/>
    <n v="8"/>
    <s v="June"/>
    <x v="3"/>
    <n v="31"/>
    <x v="2"/>
    <s v="F"/>
    <x v="0"/>
    <s v="British Columbia"/>
    <x v="0"/>
    <s v="Tires and Tubes"/>
    <s v="Mountain Tire Tube"/>
    <n v="21"/>
    <n v="2"/>
    <n v="5"/>
    <n v="62"/>
    <n v="42"/>
    <n v="104"/>
  </r>
  <r>
    <x v="155"/>
    <n v="8"/>
    <s v="June"/>
    <x v="3"/>
    <n v="31"/>
    <x v="2"/>
    <s v="F"/>
    <x v="0"/>
    <s v="British Columbia"/>
    <x v="0"/>
    <s v="Tires and Tubes"/>
    <s v="Mountain Tire Tube"/>
    <n v="8"/>
    <n v="2"/>
    <n v="5"/>
    <n v="24"/>
    <n v="16"/>
    <n v="40"/>
  </r>
  <r>
    <x v="188"/>
    <n v="11"/>
    <s v="June"/>
    <x v="2"/>
    <n v="31"/>
    <x v="2"/>
    <s v="F"/>
    <x v="0"/>
    <s v="British Columbia"/>
    <x v="0"/>
    <s v="Tires and Tubes"/>
    <s v="Mountain Tire Tube"/>
    <n v="1"/>
    <n v="2"/>
    <n v="5"/>
    <n v="3"/>
    <n v="2"/>
    <n v="5"/>
  </r>
  <r>
    <x v="188"/>
    <n v="11"/>
    <s v="June"/>
    <x v="2"/>
    <n v="31"/>
    <x v="2"/>
    <s v="F"/>
    <x v="0"/>
    <s v="British Columbia"/>
    <x v="0"/>
    <s v="Tires and Tubes"/>
    <s v="Mountain Tire Tube"/>
    <n v="4"/>
    <n v="2"/>
    <n v="5"/>
    <n v="12"/>
    <n v="8"/>
    <n v="20"/>
  </r>
  <r>
    <x v="189"/>
    <n v="11"/>
    <s v="June"/>
    <x v="3"/>
    <n v="31"/>
    <x v="2"/>
    <s v="F"/>
    <x v="0"/>
    <s v="British Columbia"/>
    <x v="0"/>
    <s v="Tires and Tubes"/>
    <s v="Mountain Tire Tube"/>
    <n v="1"/>
    <n v="2"/>
    <n v="5"/>
    <n v="3"/>
    <n v="2"/>
    <n v="5"/>
  </r>
  <r>
    <x v="189"/>
    <n v="11"/>
    <s v="June"/>
    <x v="3"/>
    <n v="31"/>
    <x v="2"/>
    <s v="F"/>
    <x v="0"/>
    <s v="British Columbia"/>
    <x v="0"/>
    <s v="Tires and Tubes"/>
    <s v="Mountain Tire Tube"/>
    <n v="4"/>
    <n v="2"/>
    <n v="5"/>
    <n v="12"/>
    <n v="8"/>
    <n v="20"/>
  </r>
  <r>
    <x v="774"/>
    <n v="13"/>
    <s v="July"/>
    <x v="2"/>
    <n v="31"/>
    <x v="2"/>
    <s v="F"/>
    <x v="0"/>
    <s v="British Columbia"/>
    <x v="0"/>
    <s v="Tires and Tubes"/>
    <s v="Mountain Tire Tube"/>
    <n v="20"/>
    <n v="2"/>
    <n v="5"/>
    <n v="59"/>
    <n v="40"/>
    <n v="99"/>
  </r>
  <r>
    <x v="774"/>
    <n v="13"/>
    <s v="July"/>
    <x v="2"/>
    <n v="31"/>
    <x v="2"/>
    <s v="F"/>
    <x v="0"/>
    <s v="British Columbia"/>
    <x v="0"/>
    <s v="Tires and Tubes"/>
    <s v="Mountain Tire Tube"/>
    <n v="25"/>
    <n v="2"/>
    <n v="5"/>
    <n v="74"/>
    <n v="50"/>
    <n v="124"/>
  </r>
  <r>
    <x v="775"/>
    <n v="13"/>
    <s v="July"/>
    <x v="3"/>
    <n v="31"/>
    <x v="2"/>
    <s v="F"/>
    <x v="0"/>
    <s v="British Columbia"/>
    <x v="0"/>
    <s v="Tires and Tubes"/>
    <s v="Mountain Tire Tube"/>
    <n v="17"/>
    <n v="2"/>
    <n v="5"/>
    <n v="50"/>
    <n v="34"/>
    <n v="84"/>
  </r>
  <r>
    <x v="775"/>
    <n v="13"/>
    <s v="July"/>
    <x v="3"/>
    <n v="31"/>
    <x v="2"/>
    <s v="F"/>
    <x v="0"/>
    <s v="British Columbia"/>
    <x v="0"/>
    <s v="Tires and Tubes"/>
    <s v="Mountain Tire Tube"/>
    <n v="26"/>
    <n v="2"/>
    <n v="5"/>
    <n v="77"/>
    <n v="52"/>
    <n v="129"/>
  </r>
  <r>
    <x v="446"/>
    <n v="23"/>
    <s v="July"/>
    <x v="2"/>
    <n v="31"/>
    <x v="2"/>
    <s v="F"/>
    <x v="0"/>
    <s v="British Columbia"/>
    <x v="0"/>
    <s v="Tires and Tubes"/>
    <s v="Mountain Tire Tube"/>
    <n v="25"/>
    <n v="2"/>
    <n v="5"/>
    <n v="74"/>
    <n v="50"/>
    <n v="124"/>
  </r>
  <r>
    <x v="446"/>
    <n v="23"/>
    <s v="July"/>
    <x v="2"/>
    <n v="31"/>
    <x v="2"/>
    <s v="F"/>
    <x v="0"/>
    <s v="British Columbia"/>
    <x v="0"/>
    <s v="Tires and Tubes"/>
    <s v="Mountain Tire Tube"/>
    <n v="18"/>
    <n v="2"/>
    <n v="5"/>
    <n v="53"/>
    <n v="36"/>
    <n v="89"/>
  </r>
  <r>
    <x v="447"/>
    <n v="23"/>
    <s v="July"/>
    <x v="3"/>
    <n v="31"/>
    <x v="2"/>
    <s v="F"/>
    <x v="0"/>
    <s v="British Columbia"/>
    <x v="0"/>
    <s v="Tires and Tubes"/>
    <s v="Mountain Tire Tube"/>
    <n v="23"/>
    <n v="2"/>
    <n v="5"/>
    <n v="68"/>
    <n v="46"/>
    <n v="114"/>
  </r>
  <r>
    <x v="447"/>
    <n v="23"/>
    <s v="July"/>
    <x v="3"/>
    <n v="31"/>
    <x v="2"/>
    <s v="F"/>
    <x v="0"/>
    <s v="British Columbia"/>
    <x v="0"/>
    <s v="Tires and Tubes"/>
    <s v="Mountain Tire Tube"/>
    <n v="19"/>
    <n v="2"/>
    <n v="5"/>
    <n v="56"/>
    <n v="38"/>
    <n v="94"/>
  </r>
  <r>
    <x v="432"/>
    <n v="26"/>
    <s v="July"/>
    <x v="2"/>
    <n v="31"/>
    <x v="2"/>
    <s v="F"/>
    <x v="0"/>
    <s v="British Columbia"/>
    <x v="0"/>
    <s v="Tires and Tubes"/>
    <s v="Mountain Tire Tube"/>
    <n v="3"/>
    <n v="2"/>
    <n v="5"/>
    <n v="9"/>
    <n v="6"/>
    <n v="15"/>
  </r>
  <r>
    <x v="432"/>
    <n v="26"/>
    <s v="July"/>
    <x v="2"/>
    <n v="31"/>
    <x v="2"/>
    <s v="F"/>
    <x v="0"/>
    <s v="British Columbia"/>
    <x v="0"/>
    <s v="Tires and Tubes"/>
    <s v="Mountain Tire Tube"/>
    <n v="20"/>
    <n v="2"/>
    <n v="5"/>
    <n v="59"/>
    <n v="40"/>
    <n v="99"/>
  </r>
  <r>
    <x v="433"/>
    <n v="26"/>
    <s v="July"/>
    <x v="3"/>
    <n v="31"/>
    <x v="2"/>
    <s v="F"/>
    <x v="0"/>
    <s v="British Columbia"/>
    <x v="0"/>
    <s v="Tires and Tubes"/>
    <s v="Mountain Tire Tube"/>
    <n v="5"/>
    <n v="2"/>
    <n v="5"/>
    <n v="15"/>
    <n v="10"/>
    <n v="25"/>
  </r>
  <r>
    <x v="433"/>
    <n v="26"/>
    <s v="July"/>
    <x v="3"/>
    <n v="31"/>
    <x v="2"/>
    <s v="F"/>
    <x v="0"/>
    <s v="British Columbia"/>
    <x v="0"/>
    <s v="Tires and Tubes"/>
    <s v="Mountain Tire Tube"/>
    <n v="21"/>
    <n v="2"/>
    <n v="5"/>
    <n v="62"/>
    <n v="42"/>
    <n v="104"/>
  </r>
  <r>
    <x v="698"/>
    <n v="4"/>
    <s v="July"/>
    <x v="0"/>
    <n v="29"/>
    <x v="2"/>
    <s v="F"/>
    <x v="2"/>
    <s v="California"/>
    <x v="0"/>
    <s v="Tires and Tubes"/>
    <s v="LL Road Tire"/>
    <n v="10"/>
    <n v="8"/>
    <n v="21"/>
    <n v="126"/>
    <n v="80"/>
    <n v="206"/>
  </r>
  <r>
    <x v="698"/>
    <n v="4"/>
    <s v="July"/>
    <x v="0"/>
    <n v="29"/>
    <x v="2"/>
    <s v="F"/>
    <x v="2"/>
    <s v="California"/>
    <x v="0"/>
    <s v="Tires and Tubes"/>
    <s v="LL Road Tire"/>
    <n v="28"/>
    <n v="8"/>
    <n v="21"/>
    <n v="352"/>
    <n v="224"/>
    <n v="576"/>
  </r>
  <r>
    <x v="699"/>
    <n v="4"/>
    <s v="July"/>
    <x v="1"/>
    <n v="29"/>
    <x v="2"/>
    <s v="F"/>
    <x v="2"/>
    <s v="California"/>
    <x v="0"/>
    <s v="Tires and Tubes"/>
    <s v="LL Road Tire"/>
    <n v="8"/>
    <n v="8"/>
    <n v="21"/>
    <n v="101"/>
    <n v="64"/>
    <n v="165"/>
  </r>
  <r>
    <x v="699"/>
    <n v="4"/>
    <s v="July"/>
    <x v="1"/>
    <n v="29"/>
    <x v="2"/>
    <s v="F"/>
    <x v="2"/>
    <s v="California"/>
    <x v="0"/>
    <s v="Tires and Tubes"/>
    <s v="LL Road Tire"/>
    <n v="25"/>
    <n v="8"/>
    <n v="21"/>
    <n v="315"/>
    <n v="200"/>
    <n v="515"/>
  </r>
  <r>
    <x v="150"/>
    <n v="31"/>
    <s v="July"/>
    <x v="0"/>
    <n v="29"/>
    <x v="2"/>
    <s v="F"/>
    <x v="2"/>
    <s v="California"/>
    <x v="0"/>
    <s v="Tires and Tubes"/>
    <s v="LL Road Tire"/>
    <n v="9"/>
    <n v="8"/>
    <n v="21"/>
    <n v="113"/>
    <n v="72"/>
    <n v="185"/>
  </r>
  <r>
    <x v="151"/>
    <n v="31"/>
    <s v="July"/>
    <x v="1"/>
    <n v="29"/>
    <x v="2"/>
    <s v="F"/>
    <x v="2"/>
    <s v="California"/>
    <x v="0"/>
    <s v="Tires and Tubes"/>
    <s v="LL Road Tire"/>
    <n v="9"/>
    <n v="8"/>
    <n v="21"/>
    <n v="113"/>
    <n v="72"/>
    <n v="185"/>
  </r>
  <r>
    <x v="428"/>
    <n v="24"/>
    <s v="August"/>
    <x v="0"/>
    <n v="29"/>
    <x v="2"/>
    <s v="F"/>
    <x v="2"/>
    <s v="California"/>
    <x v="0"/>
    <s v="Tires and Tubes"/>
    <s v="LL Road Tire"/>
    <n v="9"/>
    <n v="8"/>
    <n v="21"/>
    <n v="113"/>
    <n v="72"/>
    <n v="185"/>
  </r>
  <r>
    <x v="428"/>
    <n v="24"/>
    <s v="August"/>
    <x v="0"/>
    <n v="29"/>
    <x v="2"/>
    <s v="F"/>
    <x v="2"/>
    <s v="California"/>
    <x v="0"/>
    <s v="Tires and Tubes"/>
    <s v="LL Road Tire"/>
    <n v="11"/>
    <n v="8"/>
    <n v="21"/>
    <n v="138"/>
    <n v="88"/>
    <n v="226"/>
  </r>
  <r>
    <x v="429"/>
    <n v="24"/>
    <s v="August"/>
    <x v="1"/>
    <n v="29"/>
    <x v="2"/>
    <s v="F"/>
    <x v="2"/>
    <s v="California"/>
    <x v="0"/>
    <s v="Tires and Tubes"/>
    <s v="LL Road Tire"/>
    <n v="10"/>
    <n v="8"/>
    <n v="21"/>
    <n v="126"/>
    <n v="80"/>
    <n v="206"/>
  </r>
  <r>
    <x v="429"/>
    <n v="24"/>
    <s v="August"/>
    <x v="1"/>
    <n v="29"/>
    <x v="2"/>
    <s v="F"/>
    <x v="2"/>
    <s v="California"/>
    <x v="0"/>
    <s v="Tires and Tubes"/>
    <s v="LL Road Tire"/>
    <n v="10"/>
    <n v="8"/>
    <n v="21"/>
    <n v="126"/>
    <n v="80"/>
    <n v="206"/>
  </r>
  <r>
    <x v="96"/>
    <n v="29"/>
    <s v="September"/>
    <x v="0"/>
    <n v="29"/>
    <x v="2"/>
    <s v="F"/>
    <x v="2"/>
    <s v="California"/>
    <x v="0"/>
    <s v="Tires and Tubes"/>
    <s v="LL Road Tire"/>
    <n v="10"/>
    <n v="8"/>
    <n v="21"/>
    <n v="126"/>
    <n v="80"/>
    <n v="206"/>
  </r>
  <r>
    <x v="96"/>
    <n v="29"/>
    <s v="September"/>
    <x v="0"/>
    <n v="29"/>
    <x v="2"/>
    <s v="F"/>
    <x v="2"/>
    <s v="California"/>
    <x v="0"/>
    <s v="Tires and Tubes"/>
    <s v="LL Road Tire"/>
    <n v="22"/>
    <n v="8"/>
    <n v="21"/>
    <n v="277"/>
    <n v="176"/>
    <n v="453"/>
  </r>
  <r>
    <x v="97"/>
    <n v="29"/>
    <s v="September"/>
    <x v="1"/>
    <n v="29"/>
    <x v="2"/>
    <s v="F"/>
    <x v="2"/>
    <s v="California"/>
    <x v="0"/>
    <s v="Tires and Tubes"/>
    <s v="LL Road Tire"/>
    <n v="12"/>
    <n v="8"/>
    <n v="21"/>
    <n v="151"/>
    <n v="96"/>
    <n v="247"/>
  </r>
  <r>
    <x v="97"/>
    <n v="29"/>
    <s v="September"/>
    <x v="1"/>
    <n v="29"/>
    <x v="2"/>
    <s v="F"/>
    <x v="2"/>
    <s v="California"/>
    <x v="0"/>
    <s v="Tires and Tubes"/>
    <s v="LL Road Tire"/>
    <n v="22"/>
    <n v="8"/>
    <n v="21"/>
    <n v="277"/>
    <n v="176"/>
    <n v="453"/>
  </r>
  <r>
    <x v="494"/>
    <n v="18"/>
    <s v="November"/>
    <x v="0"/>
    <n v="29"/>
    <x v="2"/>
    <s v="F"/>
    <x v="2"/>
    <s v="California"/>
    <x v="0"/>
    <s v="Tires and Tubes"/>
    <s v="LL Road Tire"/>
    <n v="17"/>
    <n v="8"/>
    <n v="21"/>
    <n v="214"/>
    <n v="136"/>
    <n v="350"/>
  </r>
  <r>
    <x v="494"/>
    <n v="18"/>
    <s v="November"/>
    <x v="0"/>
    <n v="29"/>
    <x v="2"/>
    <s v="F"/>
    <x v="2"/>
    <s v="California"/>
    <x v="0"/>
    <s v="Tires and Tubes"/>
    <s v="LL Road Tire"/>
    <n v="10"/>
    <n v="8"/>
    <n v="21"/>
    <n v="126"/>
    <n v="80"/>
    <n v="206"/>
  </r>
  <r>
    <x v="495"/>
    <n v="18"/>
    <s v="November"/>
    <x v="1"/>
    <n v="29"/>
    <x v="2"/>
    <s v="F"/>
    <x v="2"/>
    <s v="California"/>
    <x v="0"/>
    <s v="Tires and Tubes"/>
    <s v="LL Road Tire"/>
    <n v="15"/>
    <n v="8"/>
    <n v="21"/>
    <n v="189"/>
    <n v="120"/>
    <n v="309"/>
  </r>
  <r>
    <x v="495"/>
    <n v="18"/>
    <s v="November"/>
    <x v="1"/>
    <n v="29"/>
    <x v="2"/>
    <s v="F"/>
    <x v="2"/>
    <s v="California"/>
    <x v="0"/>
    <s v="Tires and Tubes"/>
    <s v="LL Road Tire"/>
    <n v="8"/>
    <n v="8"/>
    <n v="21"/>
    <n v="101"/>
    <n v="64"/>
    <n v="165"/>
  </r>
  <r>
    <x v="118"/>
    <n v="28"/>
    <s v="November"/>
    <x v="0"/>
    <n v="29"/>
    <x v="2"/>
    <s v="F"/>
    <x v="2"/>
    <s v="California"/>
    <x v="0"/>
    <s v="Tires and Tubes"/>
    <s v="LL Road Tire"/>
    <n v="8"/>
    <n v="8"/>
    <n v="21"/>
    <n v="101"/>
    <n v="64"/>
    <n v="165"/>
  </r>
  <r>
    <x v="118"/>
    <n v="28"/>
    <s v="November"/>
    <x v="0"/>
    <n v="29"/>
    <x v="2"/>
    <s v="F"/>
    <x v="2"/>
    <s v="California"/>
    <x v="0"/>
    <s v="Tires and Tubes"/>
    <s v="LL Road Tire"/>
    <n v="23"/>
    <n v="8"/>
    <n v="21"/>
    <n v="289"/>
    <n v="184"/>
    <n v="473"/>
  </r>
  <r>
    <x v="118"/>
    <n v="28"/>
    <s v="November"/>
    <x v="0"/>
    <n v="29"/>
    <x v="2"/>
    <s v="F"/>
    <x v="2"/>
    <s v="California"/>
    <x v="0"/>
    <s v="Tires and Tubes"/>
    <s v="LL Road Tire"/>
    <n v="27"/>
    <n v="8"/>
    <n v="21"/>
    <n v="340"/>
    <n v="216"/>
    <n v="556"/>
  </r>
  <r>
    <x v="119"/>
    <n v="28"/>
    <s v="November"/>
    <x v="1"/>
    <n v="29"/>
    <x v="2"/>
    <s v="F"/>
    <x v="2"/>
    <s v="California"/>
    <x v="0"/>
    <s v="Tires and Tubes"/>
    <s v="LL Road Tire"/>
    <n v="6"/>
    <n v="8"/>
    <n v="21"/>
    <n v="75"/>
    <n v="48"/>
    <n v="123"/>
  </r>
  <r>
    <x v="119"/>
    <n v="28"/>
    <s v="November"/>
    <x v="1"/>
    <n v="29"/>
    <x v="2"/>
    <s v="F"/>
    <x v="2"/>
    <s v="California"/>
    <x v="0"/>
    <s v="Tires and Tubes"/>
    <s v="LL Road Tire"/>
    <n v="25"/>
    <n v="8"/>
    <n v="21"/>
    <n v="315"/>
    <n v="200"/>
    <n v="515"/>
  </r>
  <r>
    <x v="119"/>
    <n v="28"/>
    <s v="November"/>
    <x v="1"/>
    <n v="29"/>
    <x v="2"/>
    <s v="F"/>
    <x v="2"/>
    <s v="California"/>
    <x v="0"/>
    <s v="Tires and Tubes"/>
    <s v="LL Road Tire"/>
    <n v="29"/>
    <n v="8"/>
    <n v="21"/>
    <n v="365"/>
    <n v="232"/>
    <n v="597"/>
  </r>
  <r>
    <x v="106"/>
    <n v="18"/>
    <s v="December"/>
    <x v="0"/>
    <n v="29"/>
    <x v="2"/>
    <s v="F"/>
    <x v="2"/>
    <s v="California"/>
    <x v="0"/>
    <s v="Tires and Tubes"/>
    <s v="LL Road Tire"/>
    <n v="22"/>
    <n v="8"/>
    <n v="21"/>
    <n v="277"/>
    <n v="176"/>
    <n v="453"/>
  </r>
  <r>
    <x v="106"/>
    <n v="18"/>
    <s v="December"/>
    <x v="0"/>
    <n v="29"/>
    <x v="2"/>
    <s v="F"/>
    <x v="2"/>
    <s v="California"/>
    <x v="0"/>
    <s v="Tires and Tubes"/>
    <s v="LL Road Tire"/>
    <n v="7"/>
    <n v="8"/>
    <n v="21"/>
    <n v="88"/>
    <n v="56"/>
    <n v="144"/>
  </r>
  <r>
    <x v="107"/>
    <n v="18"/>
    <s v="December"/>
    <x v="1"/>
    <n v="29"/>
    <x v="2"/>
    <s v="F"/>
    <x v="2"/>
    <s v="California"/>
    <x v="0"/>
    <s v="Tires and Tubes"/>
    <s v="LL Road Tire"/>
    <n v="24"/>
    <n v="8"/>
    <n v="21"/>
    <n v="302"/>
    <n v="192"/>
    <n v="494"/>
  </r>
  <r>
    <x v="107"/>
    <n v="18"/>
    <s v="December"/>
    <x v="1"/>
    <n v="29"/>
    <x v="2"/>
    <s v="F"/>
    <x v="2"/>
    <s v="California"/>
    <x v="0"/>
    <s v="Tires and Tubes"/>
    <s v="LL Road Tire"/>
    <n v="8"/>
    <n v="8"/>
    <n v="21"/>
    <n v="101"/>
    <n v="64"/>
    <n v="165"/>
  </r>
  <r>
    <x v="116"/>
    <n v="22"/>
    <s v="December"/>
    <x v="0"/>
    <n v="29"/>
    <x v="2"/>
    <s v="F"/>
    <x v="2"/>
    <s v="California"/>
    <x v="0"/>
    <s v="Tires and Tubes"/>
    <s v="LL Road Tire"/>
    <n v="14"/>
    <n v="8"/>
    <n v="21"/>
    <n v="176"/>
    <n v="112"/>
    <n v="288"/>
  </r>
  <r>
    <x v="116"/>
    <n v="22"/>
    <s v="December"/>
    <x v="0"/>
    <n v="29"/>
    <x v="2"/>
    <s v="F"/>
    <x v="2"/>
    <s v="California"/>
    <x v="0"/>
    <s v="Tires and Tubes"/>
    <s v="LL Road Tire"/>
    <n v="15"/>
    <n v="8"/>
    <n v="21"/>
    <n v="189"/>
    <n v="120"/>
    <n v="309"/>
  </r>
  <r>
    <x v="117"/>
    <n v="22"/>
    <s v="December"/>
    <x v="1"/>
    <n v="29"/>
    <x v="2"/>
    <s v="F"/>
    <x v="2"/>
    <s v="California"/>
    <x v="0"/>
    <s v="Tires and Tubes"/>
    <s v="LL Road Tire"/>
    <n v="15"/>
    <n v="8"/>
    <n v="21"/>
    <n v="189"/>
    <n v="120"/>
    <n v="309"/>
  </r>
  <r>
    <x v="117"/>
    <n v="22"/>
    <s v="December"/>
    <x v="1"/>
    <n v="29"/>
    <x v="2"/>
    <s v="F"/>
    <x v="2"/>
    <s v="California"/>
    <x v="0"/>
    <s v="Tires and Tubes"/>
    <s v="LL Road Tire"/>
    <n v="16"/>
    <n v="8"/>
    <n v="21"/>
    <n v="201"/>
    <n v="128"/>
    <n v="329"/>
  </r>
  <r>
    <x v="508"/>
    <n v="24"/>
    <s v="December"/>
    <x v="0"/>
    <n v="29"/>
    <x v="2"/>
    <s v="F"/>
    <x v="2"/>
    <s v="California"/>
    <x v="0"/>
    <s v="Tires and Tubes"/>
    <s v="LL Road Tire"/>
    <n v="28"/>
    <n v="8"/>
    <n v="21"/>
    <n v="352"/>
    <n v="224"/>
    <n v="576"/>
  </r>
  <r>
    <x v="508"/>
    <n v="24"/>
    <s v="December"/>
    <x v="0"/>
    <n v="29"/>
    <x v="2"/>
    <s v="F"/>
    <x v="2"/>
    <s v="California"/>
    <x v="0"/>
    <s v="Tires and Tubes"/>
    <s v="LL Road Tire"/>
    <n v="21"/>
    <n v="8"/>
    <n v="21"/>
    <n v="264"/>
    <n v="168"/>
    <n v="432"/>
  </r>
  <r>
    <x v="509"/>
    <n v="24"/>
    <s v="December"/>
    <x v="1"/>
    <n v="29"/>
    <x v="2"/>
    <s v="F"/>
    <x v="2"/>
    <s v="California"/>
    <x v="0"/>
    <s v="Tires and Tubes"/>
    <s v="LL Road Tire"/>
    <n v="28"/>
    <n v="8"/>
    <n v="21"/>
    <n v="352"/>
    <n v="224"/>
    <n v="576"/>
  </r>
  <r>
    <x v="509"/>
    <n v="24"/>
    <s v="December"/>
    <x v="1"/>
    <n v="29"/>
    <x v="2"/>
    <s v="F"/>
    <x v="2"/>
    <s v="California"/>
    <x v="0"/>
    <s v="Tires and Tubes"/>
    <s v="LL Road Tire"/>
    <n v="22"/>
    <n v="8"/>
    <n v="21"/>
    <n v="277"/>
    <n v="176"/>
    <n v="453"/>
  </r>
  <r>
    <x v="760"/>
    <n v="25"/>
    <s v="December"/>
    <x v="0"/>
    <n v="29"/>
    <x v="2"/>
    <s v="F"/>
    <x v="2"/>
    <s v="California"/>
    <x v="0"/>
    <s v="Tires and Tubes"/>
    <s v="LL Road Tire"/>
    <n v="3"/>
    <n v="8"/>
    <n v="21"/>
    <n v="38"/>
    <n v="24"/>
    <n v="62"/>
  </r>
  <r>
    <x v="760"/>
    <n v="25"/>
    <s v="December"/>
    <x v="0"/>
    <n v="29"/>
    <x v="2"/>
    <s v="F"/>
    <x v="2"/>
    <s v="California"/>
    <x v="0"/>
    <s v="Tires and Tubes"/>
    <s v="LL Road Tire"/>
    <n v="24"/>
    <n v="8"/>
    <n v="21"/>
    <n v="302"/>
    <n v="192"/>
    <n v="494"/>
  </r>
  <r>
    <x v="761"/>
    <n v="25"/>
    <s v="December"/>
    <x v="1"/>
    <n v="29"/>
    <x v="2"/>
    <s v="F"/>
    <x v="2"/>
    <s v="California"/>
    <x v="0"/>
    <s v="Tires and Tubes"/>
    <s v="LL Road Tire"/>
    <n v="1"/>
    <n v="8"/>
    <n v="21"/>
    <n v="13"/>
    <n v="8"/>
    <n v="21"/>
  </r>
  <r>
    <x v="761"/>
    <n v="25"/>
    <s v="December"/>
    <x v="1"/>
    <n v="29"/>
    <x v="2"/>
    <s v="F"/>
    <x v="2"/>
    <s v="California"/>
    <x v="0"/>
    <s v="Tires and Tubes"/>
    <s v="LL Road Tire"/>
    <n v="22"/>
    <n v="8"/>
    <n v="21"/>
    <n v="277"/>
    <n v="176"/>
    <n v="453"/>
  </r>
  <r>
    <x v="234"/>
    <n v="20"/>
    <s v="February"/>
    <x v="2"/>
    <n v="29"/>
    <x v="2"/>
    <s v="F"/>
    <x v="2"/>
    <s v="California"/>
    <x v="0"/>
    <s v="Tires and Tubes"/>
    <s v="LL Road Tire"/>
    <n v="30"/>
    <n v="8"/>
    <n v="21"/>
    <n v="377"/>
    <n v="240"/>
    <n v="617"/>
  </r>
  <r>
    <x v="234"/>
    <n v="20"/>
    <s v="February"/>
    <x v="2"/>
    <n v="29"/>
    <x v="2"/>
    <s v="F"/>
    <x v="2"/>
    <s v="California"/>
    <x v="0"/>
    <s v="Tires and Tubes"/>
    <s v="LL Road Tire"/>
    <n v="27"/>
    <n v="8"/>
    <n v="21"/>
    <n v="340"/>
    <n v="216"/>
    <n v="556"/>
  </r>
  <r>
    <x v="235"/>
    <n v="20"/>
    <s v="February"/>
    <x v="3"/>
    <n v="29"/>
    <x v="2"/>
    <s v="F"/>
    <x v="2"/>
    <s v="California"/>
    <x v="0"/>
    <s v="Tires and Tubes"/>
    <s v="LL Road Tire"/>
    <n v="28"/>
    <n v="8"/>
    <n v="21"/>
    <n v="352"/>
    <n v="224"/>
    <n v="576"/>
  </r>
  <r>
    <x v="235"/>
    <n v="20"/>
    <s v="February"/>
    <x v="3"/>
    <n v="29"/>
    <x v="2"/>
    <s v="F"/>
    <x v="2"/>
    <s v="California"/>
    <x v="0"/>
    <s v="Tires and Tubes"/>
    <s v="LL Road Tire"/>
    <n v="29"/>
    <n v="8"/>
    <n v="21"/>
    <n v="365"/>
    <n v="232"/>
    <n v="597"/>
  </r>
  <r>
    <x v="356"/>
    <n v="14"/>
    <s v="March"/>
    <x v="2"/>
    <n v="29"/>
    <x v="2"/>
    <s v="F"/>
    <x v="2"/>
    <s v="California"/>
    <x v="0"/>
    <s v="Tires and Tubes"/>
    <s v="LL Road Tire"/>
    <n v="20"/>
    <n v="8"/>
    <n v="21"/>
    <n v="252"/>
    <n v="160"/>
    <n v="412"/>
  </r>
  <r>
    <x v="356"/>
    <n v="14"/>
    <s v="March"/>
    <x v="2"/>
    <n v="29"/>
    <x v="2"/>
    <s v="F"/>
    <x v="2"/>
    <s v="California"/>
    <x v="0"/>
    <s v="Tires and Tubes"/>
    <s v="LL Road Tire"/>
    <n v="28"/>
    <n v="8"/>
    <n v="21"/>
    <n v="352"/>
    <n v="224"/>
    <n v="576"/>
  </r>
  <r>
    <x v="357"/>
    <n v="14"/>
    <s v="March"/>
    <x v="3"/>
    <n v="29"/>
    <x v="2"/>
    <s v="F"/>
    <x v="2"/>
    <s v="California"/>
    <x v="0"/>
    <s v="Tires and Tubes"/>
    <s v="LL Road Tire"/>
    <n v="18"/>
    <n v="8"/>
    <n v="21"/>
    <n v="226"/>
    <n v="144"/>
    <n v="370"/>
  </r>
  <r>
    <x v="357"/>
    <n v="14"/>
    <s v="March"/>
    <x v="3"/>
    <n v="29"/>
    <x v="2"/>
    <s v="F"/>
    <x v="2"/>
    <s v="California"/>
    <x v="0"/>
    <s v="Tires and Tubes"/>
    <s v="LL Road Tire"/>
    <n v="26"/>
    <n v="8"/>
    <n v="21"/>
    <n v="327"/>
    <n v="208"/>
    <n v="535"/>
  </r>
  <r>
    <x v="726"/>
    <n v="19"/>
    <s v="March"/>
    <x v="2"/>
    <n v="29"/>
    <x v="2"/>
    <s v="F"/>
    <x v="2"/>
    <s v="California"/>
    <x v="0"/>
    <s v="Tires and Tubes"/>
    <s v="LL Road Tire"/>
    <n v="3"/>
    <n v="8"/>
    <n v="21"/>
    <n v="38"/>
    <n v="24"/>
    <n v="62"/>
  </r>
  <r>
    <x v="727"/>
    <n v="19"/>
    <s v="March"/>
    <x v="3"/>
    <n v="29"/>
    <x v="2"/>
    <s v="F"/>
    <x v="2"/>
    <s v="California"/>
    <x v="0"/>
    <s v="Tires and Tubes"/>
    <s v="LL Road Tire"/>
    <n v="4"/>
    <n v="8"/>
    <n v="21"/>
    <n v="50"/>
    <n v="32"/>
    <n v="82"/>
  </r>
  <r>
    <x v="636"/>
    <n v="9"/>
    <s v="April"/>
    <x v="2"/>
    <n v="29"/>
    <x v="2"/>
    <s v="F"/>
    <x v="2"/>
    <s v="California"/>
    <x v="0"/>
    <s v="Tires and Tubes"/>
    <s v="LL Road Tire"/>
    <n v="6"/>
    <n v="8"/>
    <n v="21"/>
    <n v="75"/>
    <n v="48"/>
    <n v="123"/>
  </r>
  <r>
    <x v="637"/>
    <n v="9"/>
    <s v="April"/>
    <x v="3"/>
    <n v="29"/>
    <x v="2"/>
    <s v="F"/>
    <x v="2"/>
    <s v="California"/>
    <x v="0"/>
    <s v="Tires and Tubes"/>
    <s v="LL Road Tire"/>
    <n v="7"/>
    <n v="8"/>
    <n v="21"/>
    <n v="88"/>
    <n v="56"/>
    <n v="144"/>
  </r>
  <r>
    <x v="296"/>
    <n v="22"/>
    <s v="April"/>
    <x v="2"/>
    <n v="29"/>
    <x v="2"/>
    <s v="F"/>
    <x v="2"/>
    <s v="California"/>
    <x v="0"/>
    <s v="Tires and Tubes"/>
    <s v="LL Road Tire"/>
    <n v="9"/>
    <n v="8"/>
    <n v="21"/>
    <n v="113"/>
    <n v="72"/>
    <n v="185"/>
  </r>
  <r>
    <x v="297"/>
    <n v="22"/>
    <s v="April"/>
    <x v="3"/>
    <n v="29"/>
    <x v="2"/>
    <s v="F"/>
    <x v="2"/>
    <s v="California"/>
    <x v="0"/>
    <s v="Tires and Tubes"/>
    <s v="LL Road Tire"/>
    <n v="10"/>
    <n v="8"/>
    <n v="21"/>
    <n v="126"/>
    <n v="80"/>
    <n v="206"/>
  </r>
  <r>
    <x v="290"/>
    <n v="2"/>
    <s v="May"/>
    <x v="2"/>
    <n v="29"/>
    <x v="2"/>
    <s v="F"/>
    <x v="2"/>
    <s v="California"/>
    <x v="0"/>
    <s v="Tires and Tubes"/>
    <s v="LL Road Tire"/>
    <n v="27"/>
    <n v="8"/>
    <n v="21"/>
    <n v="340"/>
    <n v="216"/>
    <n v="556"/>
  </r>
  <r>
    <x v="291"/>
    <n v="2"/>
    <s v="May"/>
    <x v="3"/>
    <n v="29"/>
    <x v="2"/>
    <s v="F"/>
    <x v="2"/>
    <s v="California"/>
    <x v="0"/>
    <s v="Tires and Tubes"/>
    <s v="LL Road Tire"/>
    <n v="29"/>
    <n v="8"/>
    <n v="21"/>
    <n v="365"/>
    <n v="232"/>
    <n v="597"/>
  </r>
  <r>
    <x v="574"/>
    <n v="18"/>
    <s v="May"/>
    <x v="2"/>
    <n v="29"/>
    <x v="2"/>
    <s v="F"/>
    <x v="2"/>
    <s v="California"/>
    <x v="0"/>
    <s v="Tires and Tubes"/>
    <s v="LL Road Tire"/>
    <n v="12"/>
    <n v="8"/>
    <n v="21"/>
    <n v="151"/>
    <n v="96"/>
    <n v="247"/>
  </r>
  <r>
    <x v="575"/>
    <n v="18"/>
    <s v="May"/>
    <x v="3"/>
    <n v="29"/>
    <x v="2"/>
    <s v="F"/>
    <x v="2"/>
    <s v="California"/>
    <x v="0"/>
    <s v="Tires and Tubes"/>
    <s v="LL Road Tire"/>
    <n v="10"/>
    <n v="8"/>
    <n v="21"/>
    <n v="126"/>
    <n v="80"/>
    <n v="206"/>
  </r>
  <r>
    <x v="720"/>
    <n v="19"/>
    <s v="May"/>
    <x v="2"/>
    <n v="29"/>
    <x v="2"/>
    <s v="F"/>
    <x v="2"/>
    <s v="California"/>
    <x v="0"/>
    <s v="Tires and Tubes"/>
    <s v="LL Road Tire"/>
    <n v="5"/>
    <n v="8"/>
    <n v="21"/>
    <n v="63"/>
    <n v="40"/>
    <n v="103"/>
  </r>
  <r>
    <x v="720"/>
    <n v="19"/>
    <s v="May"/>
    <x v="2"/>
    <n v="29"/>
    <x v="2"/>
    <s v="F"/>
    <x v="2"/>
    <s v="California"/>
    <x v="0"/>
    <s v="Tires and Tubes"/>
    <s v="LL Road Tire"/>
    <n v="28"/>
    <n v="8"/>
    <n v="21"/>
    <n v="352"/>
    <n v="224"/>
    <n v="576"/>
  </r>
  <r>
    <x v="721"/>
    <n v="19"/>
    <s v="May"/>
    <x v="3"/>
    <n v="29"/>
    <x v="2"/>
    <s v="F"/>
    <x v="2"/>
    <s v="California"/>
    <x v="0"/>
    <s v="Tires and Tubes"/>
    <s v="LL Road Tire"/>
    <n v="6"/>
    <n v="8"/>
    <n v="21"/>
    <n v="75"/>
    <n v="48"/>
    <n v="123"/>
  </r>
  <r>
    <x v="721"/>
    <n v="19"/>
    <s v="May"/>
    <x v="3"/>
    <n v="29"/>
    <x v="2"/>
    <s v="F"/>
    <x v="2"/>
    <s v="California"/>
    <x v="0"/>
    <s v="Tires and Tubes"/>
    <s v="LL Road Tire"/>
    <n v="29"/>
    <n v="8"/>
    <n v="21"/>
    <n v="365"/>
    <n v="232"/>
    <n v="597"/>
  </r>
  <r>
    <x v="376"/>
    <n v="3"/>
    <s v="October"/>
    <x v="0"/>
    <n v="25"/>
    <x v="2"/>
    <s v="M"/>
    <x v="4"/>
    <s v="Essonne"/>
    <x v="0"/>
    <s v="Tires and Tubes"/>
    <s v="Patch Kit/8 Patches"/>
    <n v="18"/>
    <n v="1"/>
    <n v="2"/>
    <n v="17"/>
    <n v="18"/>
    <n v="35"/>
  </r>
  <r>
    <x v="376"/>
    <n v="3"/>
    <s v="October"/>
    <x v="0"/>
    <n v="25"/>
    <x v="2"/>
    <s v="M"/>
    <x v="4"/>
    <s v="Essonne"/>
    <x v="0"/>
    <s v="Tires and Tubes"/>
    <s v="Patch Kit/8 Patches"/>
    <n v="22"/>
    <n v="1"/>
    <n v="2"/>
    <n v="20"/>
    <n v="22"/>
    <n v="42"/>
  </r>
  <r>
    <x v="377"/>
    <n v="3"/>
    <s v="October"/>
    <x v="1"/>
    <n v="25"/>
    <x v="2"/>
    <s v="M"/>
    <x v="4"/>
    <s v="Essonne"/>
    <x v="0"/>
    <s v="Tires and Tubes"/>
    <s v="Patch Kit/8 Patches"/>
    <n v="17"/>
    <n v="1"/>
    <n v="2"/>
    <n v="16"/>
    <n v="17"/>
    <n v="33"/>
  </r>
  <r>
    <x v="377"/>
    <n v="3"/>
    <s v="October"/>
    <x v="1"/>
    <n v="25"/>
    <x v="2"/>
    <s v="M"/>
    <x v="4"/>
    <s v="Essonne"/>
    <x v="0"/>
    <s v="Tires and Tubes"/>
    <s v="Patch Kit/8 Patches"/>
    <n v="22"/>
    <n v="1"/>
    <n v="2"/>
    <n v="20"/>
    <n v="22"/>
    <n v="42"/>
  </r>
  <r>
    <x v="390"/>
    <n v="16"/>
    <s v="June"/>
    <x v="2"/>
    <n v="25"/>
    <x v="2"/>
    <s v="M"/>
    <x v="4"/>
    <s v="Essonne"/>
    <x v="0"/>
    <s v="Tires and Tubes"/>
    <s v="Patch Kit/8 Patches"/>
    <n v="26"/>
    <n v="1"/>
    <n v="2"/>
    <n v="24"/>
    <n v="26"/>
    <n v="50"/>
  </r>
  <r>
    <x v="391"/>
    <n v="16"/>
    <s v="June"/>
    <x v="3"/>
    <n v="25"/>
    <x v="2"/>
    <s v="M"/>
    <x v="4"/>
    <s v="Essonne"/>
    <x v="0"/>
    <s v="Tires and Tubes"/>
    <s v="Patch Kit/8 Patches"/>
    <n v="24"/>
    <n v="1"/>
    <n v="2"/>
    <n v="22"/>
    <n v="24"/>
    <n v="46"/>
  </r>
  <r>
    <x v="12"/>
    <n v="15"/>
    <s v="July"/>
    <x v="0"/>
    <n v="25"/>
    <x v="2"/>
    <s v="F"/>
    <x v="4"/>
    <s v="Loiret"/>
    <x v="0"/>
    <s v="Tires and Tubes"/>
    <s v="Mountain Tire Tube"/>
    <n v="25"/>
    <n v="2"/>
    <n v="5"/>
    <n v="61"/>
    <n v="50"/>
    <n v="111"/>
  </r>
  <r>
    <x v="12"/>
    <n v="15"/>
    <s v="July"/>
    <x v="0"/>
    <n v="25"/>
    <x v="2"/>
    <s v="F"/>
    <x v="4"/>
    <s v="Loiret"/>
    <x v="0"/>
    <s v="Tires and Tubes"/>
    <s v="Mountain Tire Tube"/>
    <n v="12"/>
    <n v="2"/>
    <n v="5"/>
    <n v="29"/>
    <n v="24"/>
    <n v="53"/>
  </r>
  <r>
    <x v="13"/>
    <n v="15"/>
    <s v="July"/>
    <x v="1"/>
    <n v="25"/>
    <x v="2"/>
    <s v="F"/>
    <x v="4"/>
    <s v="Loiret"/>
    <x v="0"/>
    <s v="Tires and Tubes"/>
    <s v="Mountain Tire Tube"/>
    <n v="24"/>
    <n v="2"/>
    <n v="5"/>
    <n v="59"/>
    <n v="48"/>
    <n v="107"/>
  </r>
  <r>
    <x v="13"/>
    <n v="15"/>
    <s v="July"/>
    <x v="1"/>
    <n v="25"/>
    <x v="2"/>
    <s v="F"/>
    <x v="4"/>
    <s v="Loiret"/>
    <x v="0"/>
    <s v="Tires and Tubes"/>
    <s v="Mountain Tire Tube"/>
    <n v="11"/>
    <n v="2"/>
    <n v="5"/>
    <n v="27"/>
    <n v="22"/>
    <n v="49"/>
  </r>
  <r>
    <x v="722"/>
    <n v="2"/>
    <s v="February"/>
    <x v="2"/>
    <n v="26"/>
    <x v="2"/>
    <s v="F"/>
    <x v="4"/>
    <s v="Val de Marne"/>
    <x v="0"/>
    <s v="Tires and Tubes"/>
    <s v="Patch Kit/8 Patches"/>
    <n v="29"/>
    <n v="1"/>
    <n v="2"/>
    <n v="17"/>
    <n v="29"/>
    <n v="46"/>
  </r>
  <r>
    <x v="723"/>
    <n v="2"/>
    <s v="February"/>
    <x v="3"/>
    <n v="26"/>
    <x v="2"/>
    <s v="F"/>
    <x v="4"/>
    <s v="Val de Marne"/>
    <x v="0"/>
    <s v="Tires and Tubes"/>
    <s v="Patch Kit/8 Patches"/>
    <n v="29"/>
    <n v="1"/>
    <n v="2"/>
    <n v="17"/>
    <n v="29"/>
    <n v="46"/>
  </r>
  <r>
    <x v="140"/>
    <n v="4"/>
    <s v="November"/>
    <x v="0"/>
    <n v="26"/>
    <x v="2"/>
    <s v="M"/>
    <x v="4"/>
    <s v="Seine Saint Denis"/>
    <x v="0"/>
    <s v="Tires and Tubes"/>
    <s v="LL Road Tire"/>
    <n v="25"/>
    <n v="8"/>
    <n v="21"/>
    <n v="231"/>
    <n v="200"/>
    <n v="431"/>
  </r>
  <r>
    <x v="140"/>
    <n v="4"/>
    <s v="November"/>
    <x v="0"/>
    <n v="26"/>
    <x v="2"/>
    <s v="M"/>
    <x v="4"/>
    <s v="Seine Saint Denis"/>
    <x v="0"/>
    <s v="Tires and Tubes"/>
    <s v="LL Road Tire"/>
    <n v="17"/>
    <n v="8"/>
    <n v="21"/>
    <n v="157"/>
    <n v="136"/>
    <n v="293"/>
  </r>
  <r>
    <x v="141"/>
    <n v="4"/>
    <s v="November"/>
    <x v="1"/>
    <n v="26"/>
    <x v="2"/>
    <s v="M"/>
    <x v="4"/>
    <s v="Seine Saint Denis"/>
    <x v="0"/>
    <s v="Tires and Tubes"/>
    <s v="LL Road Tire"/>
    <n v="27"/>
    <n v="8"/>
    <n v="21"/>
    <n v="249"/>
    <n v="216"/>
    <n v="465"/>
  </r>
  <r>
    <x v="141"/>
    <n v="4"/>
    <s v="November"/>
    <x v="1"/>
    <n v="26"/>
    <x v="2"/>
    <s v="M"/>
    <x v="4"/>
    <s v="Seine Saint Denis"/>
    <x v="0"/>
    <s v="Tires and Tubes"/>
    <s v="LL Road Tire"/>
    <n v="15"/>
    <n v="8"/>
    <n v="21"/>
    <n v="138"/>
    <n v="120"/>
    <n v="258"/>
  </r>
  <r>
    <x v="536"/>
    <n v="1"/>
    <s v="May"/>
    <x v="2"/>
    <n v="26"/>
    <x v="2"/>
    <s v="M"/>
    <x v="4"/>
    <s v="Seine Saint Denis"/>
    <x v="0"/>
    <s v="Tires and Tubes"/>
    <s v="LL Road Tire"/>
    <n v="20"/>
    <n v="8"/>
    <n v="21"/>
    <n v="184"/>
    <n v="160"/>
    <n v="344"/>
  </r>
  <r>
    <x v="537"/>
    <n v="1"/>
    <s v="May"/>
    <x v="3"/>
    <n v="26"/>
    <x v="2"/>
    <s v="M"/>
    <x v="4"/>
    <s v="Seine Saint Denis"/>
    <x v="0"/>
    <s v="Tires and Tubes"/>
    <s v="LL Road Tire"/>
    <n v="22"/>
    <n v="8"/>
    <n v="21"/>
    <n v="203"/>
    <n v="176"/>
    <n v="379"/>
  </r>
  <r>
    <x v="106"/>
    <n v="18"/>
    <s v="December"/>
    <x v="0"/>
    <n v="66"/>
    <x v="3"/>
    <s v="F"/>
    <x v="0"/>
    <s v="British Columbia"/>
    <x v="0"/>
    <s v="Tires and Tubes"/>
    <s v="Patch Kit/8 Patches"/>
    <n v="4"/>
    <n v="1"/>
    <n v="2"/>
    <n v="4"/>
    <n v="4"/>
    <n v="8"/>
  </r>
  <r>
    <x v="107"/>
    <n v="18"/>
    <s v="December"/>
    <x v="1"/>
    <n v="66"/>
    <x v="3"/>
    <s v="F"/>
    <x v="0"/>
    <s v="British Columbia"/>
    <x v="0"/>
    <s v="Tires and Tubes"/>
    <s v="Patch Kit/8 Patches"/>
    <n v="5"/>
    <n v="1"/>
    <n v="2"/>
    <n v="5"/>
    <n v="5"/>
    <n v="10"/>
  </r>
  <r>
    <x v="286"/>
    <n v="5"/>
    <s v="September"/>
    <x v="0"/>
    <n v="66"/>
    <x v="3"/>
    <s v="F"/>
    <x v="2"/>
    <s v="Oregon"/>
    <x v="0"/>
    <s v="Tires and Tubes"/>
    <s v="Mountain Tire Tube"/>
    <n v="1"/>
    <n v="2"/>
    <n v="5"/>
    <n v="2"/>
    <n v="2"/>
    <n v="4"/>
  </r>
  <r>
    <x v="286"/>
    <n v="5"/>
    <s v="September"/>
    <x v="0"/>
    <n v="66"/>
    <x v="3"/>
    <s v="F"/>
    <x v="2"/>
    <s v="Oregon"/>
    <x v="0"/>
    <s v="Tires and Tubes"/>
    <s v="Mountain Tire Tube"/>
    <n v="5"/>
    <n v="2"/>
    <n v="5"/>
    <n v="12"/>
    <n v="10"/>
    <n v="22"/>
  </r>
  <r>
    <x v="287"/>
    <n v="5"/>
    <s v="September"/>
    <x v="1"/>
    <n v="66"/>
    <x v="3"/>
    <s v="F"/>
    <x v="2"/>
    <s v="Oregon"/>
    <x v="0"/>
    <s v="Tires and Tubes"/>
    <s v="Mountain Tire Tube"/>
    <n v="1"/>
    <n v="2"/>
    <n v="5"/>
    <n v="2"/>
    <n v="2"/>
    <n v="4"/>
  </r>
  <r>
    <x v="287"/>
    <n v="5"/>
    <s v="September"/>
    <x v="1"/>
    <n v="66"/>
    <x v="3"/>
    <s v="F"/>
    <x v="2"/>
    <s v="Oregon"/>
    <x v="0"/>
    <s v="Tires and Tubes"/>
    <s v="Mountain Tire Tube"/>
    <n v="3"/>
    <n v="2"/>
    <n v="5"/>
    <n v="7"/>
    <n v="6"/>
    <n v="13"/>
  </r>
  <r>
    <x v="46"/>
    <n v="17"/>
    <s v="November"/>
    <x v="0"/>
    <n v="25"/>
    <x v="2"/>
    <s v="M"/>
    <x v="2"/>
    <s v="Oregon"/>
    <x v="0"/>
    <s v="Tires and Tubes"/>
    <s v="Mountain Tire Tube"/>
    <n v="23"/>
    <n v="2"/>
    <n v="5"/>
    <n v="53"/>
    <n v="46"/>
    <n v="99"/>
  </r>
  <r>
    <x v="46"/>
    <n v="17"/>
    <s v="November"/>
    <x v="0"/>
    <n v="25"/>
    <x v="2"/>
    <s v="M"/>
    <x v="2"/>
    <s v="Oregon"/>
    <x v="0"/>
    <s v="Tires and Tubes"/>
    <s v="Mountain Tire Tube"/>
    <n v="5"/>
    <n v="2"/>
    <n v="5"/>
    <n v="12"/>
    <n v="10"/>
    <n v="22"/>
  </r>
  <r>
    <x v="47"/>
    <n v="17"/>
    <s v="November"/>
    <x v="1"/>
    <n v="25"/>
    <x v="2"/>
    <s v="M"/>
    <x v="2"/>
    <s v="Oregon"/>
    <x v="0"/>
    <s v="Tires and Tubes"/>
    <s v="Mountain Tire Tube"/>
    <n v="23"/>
    <n v="2"/>
    <n v="5"/>
    <n v="53"/>
    <n v="46"/>
    <n v="99"/>
  </r>
  <r>
    <x v="47"/>
    <n v="17"/>
    <s v="November"/>
    <x v="1"/>
    <n v="25"/>
    <x v="2"/>
    <s v="M"/>
    <x v="2"/>
    <s v="Oregon"/>
    <x v="0"/>
    <s v="Tires and Tubes"/>
    <s v="Mountain Tire Tube"/>
    <n v="2"/>
    <n v="2"/>
    <n v="5"/>
    <n v="5"/>
    <n v="4"/>
    <n v="9"/>
  </r>
  <r>
    <x v="758"/>
    <n v="16"/>
    <s v="December"/>
    <x v="0"/>
    <n v="25"/>
    <x v="2"/>
    <s v="M"/>
    <x v="2"/>
    <s v="Oregon"/>
    <x v="0"/>
    <s v="Tires and Tubes"/>
    <s v="Mountain Tire Tube"/>
    <n v="16"/>
    <n v="2"/>
    <n v="5"/>
    <n v="37"/>
    <n v="32"/>
    <n v="69"/>
  </r>
  <r>
    <x v="759"/>
    <n v="16"/>
    <s v="December"/>
    <x v="1"/>
    <n v="25"/>
    <x v="2"/>
    <s v="M"/>
    <x v="2"/>
    <s v="Oregon"/>
    <x v="0"/>
    <s v="Tires and Tubes"/>
    <s v="Mountain Tire Tube"/>
    <n v="16"/>
    <n v="2"/>
    <n v="5"/>
    <n v="37"/>
    <n v="32"/>
    <n v="69"/>
  </r>
  <r>
    <x v="144"/>
    <n v="28"/>
    <s v="May"/>
    <x v="2"/>
    <n v="25"/>
    <x v="2"/>
    <s v="M"/>
    <x v="2"/>
    <s v="Oregon"/>
    <x v="0"/>
    <s v="Tires and Tubes"/>
    <s v="Mountain Tire Tube"/>
    <n v="17"/>
    <n v="2"/>
    <n v="5"/>
    <n v="39"/>
    <n v="34"/>
    <n v="73"/>
  </r>
  <r>
    <x v="144"/>
    <n v="28"/>
    <s v="May"/>
    <x v="2"/>
    <n v="25"/>
    <x v="2"/>
    <s v="M"/>
    <x v="2"/>
    <s v="Oregon"/>
    <x v="0"/>
    <s v="Tires and Tubes"/>
    <s v="Mountain Tire Tube"/>
    <n v="2"/>
    <n v="2"/>
    <n v="5"/>
    <n v="5"/>
    <n v="4"/>
    <n v="9"/>
  </r>
  <r>
    <x v="145"/>
    <n v="28"/>
    <s v="May"/>
    <x v="3"/>
    <n v="25"/>
    <x v="2"/>
    <s v="M"/>
    <x v="2"/>
    <s v="Oregon"/>
    <x v="0"/>
    <s v="Tires and Tubes"/>
    <s v="Mountain Tire Tube"/>
    <n v="17"/>
    <n v="2"/>
    <n v="5"/>
    <n v="39"/>
    <n v="34"/>
    <n v="73"/>
  </r>
  <r>
    <x v="145"/>
    <n v="28"/>
    <s v="May"/>
    <x v="3"/>
    <n v="25"/>
    <x v="2"/>
    <s v="M"/>
    <x v="2"/>
    <s v="Oregon"/>
    <x v="0"/>
    <s v="Tires and Tubes"/>
    <s v="Mountain Tire Tube"/>
    <n v="4"/>
    <n v="2"/>
    <n v="5"/>
    <n v="9"/>
    <n v="8"/>
    <n v="17"/>
  </r>
  <r>
    <x v="466"/>
    <n v="15"/>
    <s v="April"/>
    <x v="2"/>
    <n v="30"/>
    <x v="2"/>
    <s v="M"/>
    <x v="4"/>
    <s v="Loiret"/>
    <x v="0"/>
    <s v="Tires and Tubes"/>
    <s v="ML Mountain Tire"/>
    <n v="20"/>
    <n v="11"/>
    <n v="30"/>
    <n v="314"/>
    <n v="220"/>
    <n v="534"/>
  </r>
  <r>
    <x v="466"/>
    <n v="15"/>
    <s v="April"/>
    <x v="2"/>
    <n v="30"/>
    <x v="2"/>
    <s v="M"/>
    <x v="4"/>
    <s v="Loiret"/>
    <x v="0"/>
    <s v="Tires and Tubes"/>
    <s v="ML Mountain Tire"/>
    <n v="13"/>
    <n v="11"/>
    <n v="30"/>
    <n v="204"/>
    <n v="143"/>
    <n v="347"/>
  </r>
  <r>
    <x v="467"/>
    <n v="15"/>
    <s v="April"/>
    <x v="3"/>
    <n v="30"/>
    <x v="2"/>
    <s v="M"/>
    <x v="4"/>
    <s v="Loiret"/>
    <x v="0"/>
    <s v="Tires and Tubes"/>
    <s v="ML Mountain Tire"/>
    <n v="21"/>
    <n v="11"/>
    <n v="30"/>
    <n v="330"/>
    <n v="231"/>
    <n v="561"/>
  </r>
  <r>
    <x v="467"/>
    <n v="15"/>
    <s v="April"/>
    <x v="3"/>
    <n v="30"/>
    <x v="2"/>
    <s v="M"/>
    <x v="4"/>
    <s v="Loiret"/>
    <x v="0"/>
    <s v="Tires and Tubes"/>
    <s v="ML Mountain Tire"/>
    <n v="15"/>
    <n v="11"/>
    <n v="30"/>
    <n v="236"/>
    <n v="165"/>
    <n v="401"/>
  </r>
  <r>
    <x v="304"/>
    <n v="10"/>
    <s v="October"/>
    <x v="0"/>
    <n v="35"/>
    <x v="1"/>
    <s v="F"/>
    <x v="4"/>
    <s v="Hauts de Seine"/>
    <x v="0"/>
    <s v="Tires and Tubes"/>
    <s v="Road Tire Tube"/>
    <n v="14"/>
    <n v="1"/>
    <n v="4"/>
    <n v="38"/>
    <n v="14"/>
    <n v="52"/>
  </r>
  <r>
    <x v="305"/>
    <n v="10"/>
    <s v="October"/>
    <x v="1"/>
    <n v="35"/>
    <x v="1"/>
    <s v="F"/>
    <x v="4"/>
    <s v="Hauts de Seine"/>
    <x v="0"/>
    <s v="Tires and Tubes"/>
    <s v="Road Tire Tube"/>
    <n v="15"/>
    <n v="1"/>
    <n v="4"/>
    <n v="41"/>
    <n v="15"/>
    <n v="56"/>
  </r>
  <r>
    <x v="178"/>
    <n v="23"/>
    <s v="December"/>
    <x v="0"/>
    <n v="35"/>
    <x v="1"/>
    <s v="F"/>
    <x v="4"/>
    <s v="Hauts de Seine"/>
    <x v="0"/>
    <s v="Tires and Tubes"/>
    <s v="Road Tire Tube"/>
    <n v="29"/>
    <n v="1"/>
    <n v="4"/>
    <n v="79"/>
    <n v="29"/>
    <n v="108"/>
  </r>
  <r>
    <x v="178"/>
    <n v="23"/>
    <s v="December"/>
    <x v="0"/>
    <n v="35"/>
    <x v="1"/>
    <s v="F"/>
    <x v="4"/>
    <s v="Hauts de Seine"/>
    <x v="0"/>
    <s v="Tires and Tubes"/>
    <s v="Road Tire Tube"/>
    <n v="28"/>
    <n v="1"/>
    <n v="4"/>
    <n v="76"/>
    <n v="28"/>
    <n v="104"/>
  </r>
  <r>
    <x v="178"/>
    <n v="23"/>
    <s v="December"/>
    <x v="0"/>
    <n v="35"/>
    <x v="1"/>
    <s v="F"/>
    <x v="4"/>
    <s v="Hauts de Seine"/>
    <x v="0"/>
    <s v="Tires and Tubes"/>
    <s v="Road Tire Tube"/>
    <n v="1"/>
    <n v="1"/>
    <n v="4"/>
    <n v="3"/>
    <n v="1"/>
    <n v="4"/>
  </r>
  <r>
    <x v="179"/>
    <n v="23"/>
    <s v="December"/>
    <x v="1"/>
    <n v="35"/>
    <x v="1"/>
    <s v="F"/>
    <x v="4"/>
    <s v="Hauts de Seine"/>
    <x v="0"/>
    <s v="Tires and Tubes"/>
    <s v="Road Tire Tube"/>
    <n v="27"/>
    <n v="1"/>
    <n v="4"/>
    <n v="73"/>
    <n v="27"/>
    <n v="100"/>
  </r>
  <r>
    <x v="179"/>
    <n v="23"/>
    <s v="December"/>
    <x v="1"/>
    <n v="35"/>
    <x v="1"/>
    <s v="F"/>
    <x v="4"/>
    <s v="Hauts de Seine"/>
    <x v="0"/>
    <s v="Tires and Tubes"/>
    <s v="Road Tire Tube"/>
    <n v="30"/>
    <n v="1"/>
    <n v="4"/>
    <n v="82"/>
    <n v="30"/>
    <n v="112"/>
  </r>
  <r>
    <x v="179"/>
    <n v="23"/>
    <s v="December"/>
    <x v="1"/>
    <n v="35"/>
    <x v="1"/>
    <s v="F"/>
    <x v="4"/>
    <s v="Hauts de Seine"/>
    <x v="0"/>
    <s v="Tires and Tubes"/>
    <s v="Road Tire Tube"/>
    <n v="1"/>
    <n v="1"/>
    <n v="4"/>
    <n v="3"/>
    <n v="1"/>
    <n v="4"/>
  </r>
  <r>
    <x v="120"/>
    <n v="28"/>
    <s v="July"/>
    <x v="2"/>
    <n v="60"/>
    <x v="1"/>
    <s v="F"/>
    <x v="4"/>
    <s v="Seine Saint Denis"/>
    <x v="0"/>
    <s v="Tires and Tubes"/>
    <s v="Patch Kit/8 Patches"/>
    <n v="1"/>
    <n v="1"/>
    <n v="2"/>
    <n v="1"/>
    <n v="1"/>
    <n v="2"/>
  </r>
  <r>
    <x v="120"/>
    <n v="28"/>
    <s v="July"/>
    <x v="2"/>
    <n v="60"/>
    <x v="1"/>
    <s v="F"/>
    <x v="4"/>
    <s v="Seine Saint Denis"/>
    <x v="0"/>
    <s v="Tires and Tubes"/>
    <s v="Patch Kit/8 Patches"/>
    <n v="12"/>
    <n v="1"/>
    <n v="2"/>
    <n v="8"/>
    <n v="12"/>
    <n v="20"/>
  </r>
  <r>
    <x v="121"/>
    <n v="28"/>
    <s v="July"/>
    <x v="3"/>
    <n v="60"/>
    <x v="1"/>
    <s v="F"/>
    <x v="4"/>
    <s v="Seine Saint Denis"/>
    <x v="0"/>
    <s v="Tires and Tubes"/>
    <s v="Patch Kit/8 Patches"/>
    <n v="1"/>
    <n v="1"/>
    <n v="2"/>
    <n v="1"/>
    <n v="1"/>
    <n v="2"/>
  </r>
  <r>
    <x v="121"/>
    <n v="28"/>
    <s v="July"/>
    <x v="3"/>
    <n v="60"/>
    <x v="1"/>
    <s v="F"/>
    <x v="4"/>
    <s v="Seine Saint Denis"/>
    <x v="0"/>
    <s v="Tires and Tubes"/>
    <s v="Patch Kit/8 Patches"/>
    <n v="12"/>
    <n v="1"/>
    <n v="2"/>
    <n v="8"/>
    <n v="12"/>
    <n v="20"/>
  </r>
  <r>
    <x v="502"/>
    <n v="2"/>
    <s v="December"/>
    <x v="0"/>
    <n v="59"/>
    <x v="1"/>
    <s v="M"/>
    <x v="4"/>
    <s v="Seine (Paris)"/>
    <x v="0"/>
    <s v="Tires and Tubes"/>
    <s v="LL Road Tire"/>
    <n v="22"/>
    <n v="8"/>
    <n v="21"/>
    <n v="203"/>
    <n v="176"/>
    <n v="379"/>
  </r>
  <r>
    <x v="502"/>
    <n v="2"/>
    <s v="December"/>
    <x v="0"/>
    <n v="59"/>
    <x v="1"/>
    <s v="M"/>
    <x v="4"/>
    <s v="Seine (Paris)"/>
    <x v="0"/>
    <s v="Tires and Tubes"/>
    <s v="LL Road Tire"/>
    <n v="30"/>
    <n v="8"/>
    <n v="21"/>
    <n v="277"/>
    <n v="240"/>
    <n v="517"/>
  </r>
  <r>
    <x v="503"/>
    <n v="2"/>
    <s v="December"/>
    <x v="1"/>
    <n v="59"/>
    <x v="1"/>
    <s v="M"/>
    <x v="4"/>
    <s v="Seine (Paris)"/>
    <x v="0"/>
    <s v="Tires and Tubes"/>
    <s v="LL Road Tire"/>
    <n v="24"/>
    <n v="8"/>
    <n v="21"/>
    <n v="221"/>
    <n v="192"/>
    <n v="413"/>
  </r>
  <r>
    <x v="503"/>
    <n v="2"/>
    <s v="December"/>
    <x v="1"/>
    <n v="59"/>
    <x v="1"/>
    <s v="M"/>
    <x v="4"/>
    <s v="Seine (Paris)"/>
    <x v="0"/>
    <s v="Tires and Tubes"/>
    <s v="LL Road Tire"/>
    <n v="29"/>
    <n v="8"/>
    <n v="21"/>
    <n v="267"/>
    <n v="232"/>
    <n v="499"/>
  </r>
  <r>
    <x v="608"/>
    <n v="29"/>
    <s v="November"/>
    <x v="0"/>
    <n v="55"/>
    <x v="1"/>
    <s v="F"/>
    <x v="4"/>
    <s v="Hauts de Seine"/>
    <x v="0"/>
    <s v="Tires and Tubes"/>
    <s v="ML Road Tire"/>
    <n v="8"/>
    <n v="9"/>
    <n v="25"/>
    <n v="114"/>
    <n v="72"/>
    <n v="186"/>
  </r>
  <r>
    <x v="608"/>
    <n v="29"/>
    <s v="November"/>
    <x v="0"/>
    <n v="55"/>
    <x v="1"/>
    <s v="F"/>
    <x v="4"/>
    <s v="Hauts de Seine"/>
    <x v="0"/>
    <s v="Tires and Tubes"/>
    <s v="ML Road Tire"/>
    <n v="8"/>
    <n v="9"/>
    <n v="25"/>
    <n v="114"/>
    <n v="72"/>
    <n v="186"/>
  </r>
  <r>
    <x v="608"/>
    <n v="29"/>
    <s v="November"/>
    <x v="0"/>
    <n v="55"/>
    <x v="1"/>
    <s v="F"/>
    <x v="4"/>
    <s v="Hauts de Seine"/>
    <x v="0"/>
    <s v="Tires and Tubes"/>
    <s v="ML Road Tire"/>
    <n v="1"/>
    <n v="9"/>
    <n v="25"/>
    <n v="14"/>
    <n v="9"/>
    <n v="23"/>
  </r>
  <r>
    <x v="609"/>
    <n v="29"/>
    <s v="November"/>
    <x v="1"/>
    <n v="55"/>
    <x v="1"/>
    <s v="F"/>
    <x v="4"/>
    <s v="Hauts de Seine"/>
    <x v="0"/>
    <s v="Tires and Tubes"/>
    <s v="ML Road Tire"/>
    <n v="10"/>
    <n v="9"/>
    <n v="25"/>
    <n v="143"/>
    <n v="90"/>
    <n v="233"/>
  </r>
  <r>
    <x v="609"/>
    <n v="29"/>
    <s v="November"/>
    <x v="1"/>
    <n v="55"/>
    <x v="1"/>
    <s v="F"/>
    <x v="4"/>
    <s v="Hauts de Seine"/>
    <x v="0"/>
    <s v="Tires and Tubes"/>
    <s v="ML Road Tire"/>
    <n v="5"/>
    <n v="9"/>
    <n v="25"/>
    <n v="71"/>
    <n v="45"/>
    <n v="116"/>
  </r>
  <r>
    <x v="609"/>
    <n v="29"/>
    <s v="November"/>
    <x v="1"/>
    <n v="55"/>
    <x v="1"/>
    <s v="F"/>
    <x v="4"/>
    <s v="Hauts de Seine"/>
    <x v="0"/>
    <s v="Tires and Tubes"/>
    <s v="ML Road Tire"/>
    <n v="1"/>
    <n v="9"/>
    <n v="25"/>
    <n v="14"/>
    <n v="9"/>
    <n v="23"/>
  </r>
  <r>
    <x v="688"/>
    <n v="23"/>
    <s v="November"/>
    <x v="0"/>
    <n v="17"/>
    <x v="0"/>
    <s v="M"/>
    <x v="1"/>
    <s v="Victoria"/>
    <x v="0"/>
    <s v="Tires and Tubes"/>
    <s v="Patch Kit/8 Patches"/>
    <n v="27"/>
    <n v="1"/>
    <n v="2"/>
    <n v="16"/>
    <n v="27"/>
    <n v="43"/>
  </r>
  <r>
    <x v="689"/>
    <n v="23"/>
    <s v="November"/>
    <x v="1"/>
    <n v="17"/>
    <x v="0"/>
    <s v="M"/>
    <x v="1"/>
    <s v="Victoria"/>
    <x v="0"/>
    <s v="Tires and Tubes"/>
    <s v="Patch Kit/8 Patches"/>
    <n v="26"/>
    <n v="1"/>
    <n v="2"/>
    <n v="15"/>
    <n v="26"/>
    <n v="41"/>
  </r>
  <r>
    <x v="696"/>
    <n v="11"/>
    <s v="July"/>
    <x v="0"/>
    <n v="54"/>
    <x v="1"/>
    <s v="F"/>
    <x v="3"/>
    <s v="Nordrhein-Westfalen"/>
    <x v="0"/>
    <s v="Tires and Tubes"/>
    <s v="Patch Kit/8 Patches"/>
    <n v="17"/>
    <n v="1"/>
    <n v="2"/>
    <n v="13"/>
    <n v="17"/>
    <n v="30"/>
  </r>
  <r>
    <x v="697"/>
    <n v="11"/>
    <s v="July"/>
    <x v="1"/>
    <n v="54"/>
    <x v="1"/>
    <s v="F"/>
    <x v="3"/>
    <s v="Nordrhein-Westfalen"/>
    <x v="0"/>
    <s v="Tires and Tubes"/>
    <s v="Patch Kit/8 Patches"/>
    <n v="15"/>
    <n v="1"/>
    <n v="2"/>
    <n v="11"/>
    <n v="15"/>
    <n v="26"/>
  </r>
  <r>
    <x v="148"/>
    <n v="17"/>
    <s v="April"/>
    <x v="2"/>
    <n v="54"/>
    <x v="1"/>
    <s v="F"/>
    <x v="3"/>
    <s v="Nordrhein-Westfalen"/>
    <x v="0"/>
    <s v="Tires and Tubes"/>
    <s v="Patch Kit/8 Patches"/>
    <n v="3"/>
    <n v="1"/>
    <n v="2"/>
    <n v="2"/>
    <n v="3"/>
    <n v="5"/>
  </r>
  <r>
    <x v="148"/>
    <n v="17"/>
    <s v="April"/>
    <x v="2"/>
    <n v="54"/>
    <x v="1"/>
    <s v="F"/>
    <x v="3"/>
    <s v="Nordrhein-Westfalen"/>
    <x v="0"/>
    <s v="Tires and Tubes"/>
    <s v="Patch Kit/8 Patches"/>
    <n v="15"/>
    <n v="1"/>
    <n v="2"/>
    <n v="11"/>
    <n v="15"/>
    <n v="26"/>
  </r>
  <r>
    <x v="149"/>
    <n v="17"/>
    <s v="April"/>
    <x v="3"/>
    <n v="54"/>
    <x v="1"/>
    <s v="F"/>
    <x v="3"/>
    <s v="Nordrhein-Westfalen"/>
    <x v="0"/>
    <s v="Tires and Tubes"/>
    <s v="Patch Kit/8 Patches"/>
    <n v="1"/>
    <n v="1"/>
    <n v="2"/>
    <n v="1"/>
    <n v="1"/>
    <n v="2"/>
  </r>
  <r>
    <x v="149"/>
    <n v="17"/>
    <s v="April"/>
    <x v="3"/>
    <n v="54"/>
    <x v="1"/>
    <s v="F"/>
    <x v="3"/>
    <s v="Nordrhein-Westfalen"/>
    <x v="0"/>
    <s v="Tires and Tubes"/>
    <s v="Patch Kit/8 Patches"/>
    <n v="14"/>
    <n v="1"/>
    <n v="2"/>
    <n v="10"/>
    <n v="14"/>
    <n v="24"/>
  </r>
  <r>
    <x v="192"/>
    <n v="7"/>
    <s v="February"/>
    <x v="2"/>
    <n v="54"/>
    <x v="1"/>
    <s v="F"/>
    <x v="5"/>
    <s v="England"/>
    <x v="0"/>
    <s v="Tires and Tubes"/>
    <s v="LL Road Tire"/>
    <n v="28"/>
    <n v="8"/>
    <n v="21"/>
    <n v="340"/>
    <n v="224"/>
    <n v="564"/>
  </r>
  <r>
    <x v="192"/>
    <n v="7"/>
    <s v="February"/>
    <x v="2"/>
    <n v="54"/>
    <x v="1"/>
    <s v="F"/>
    <x v="5"/>
    <s v="England"/>
    <x v="0"/>
    <s v="Tires and Tubes"/>
    <s v="LL Road Tire"/>
    <n v="6"/>
    <n v="8"/>
    <n v="21"/>
    <n v="73"/>
    <n v="48"/>
    <n v="121"/>
  </r>
  <r>
    <x v="193"/>
    <n v="7"/>
    <s v="February"/>
    <x v="3"/>
    <n v="54"/>
    <x v="1"/>
    <s v="F"/>
    <x v="5"/>
    <s v="England"/>
    <x v="0"/>
    <s v="Tires and Tubes"/>
    <s v="LL Road Tire"/>
    <n v="26"/>
    <n v="8"/>
    <n v="21"/>
    <n v="316"/>
    <n v="208"/>
    <n v="524"/>
  </r>
  <r>
    <x v="193"/>
    <n v="7"/>
    <s v="February"/>
    <x v="3"/>
    <n v="54"/>
    <x v="1"/>
    <s v="F"/>
    <x v="5"/>
    <s v="England"/>
    <x v="0"/>
    <s v="Tires and Tubes"/>
    <s v="LL Road Tire"/>
    <n v="8"/>
    <n v="8"/>
    <n v="21"/>
    <n v="97"/>
    <n v="64"/>
    <n v="161"/>
  </r>
  <r>
    <x v="448"/>
    <n v="17"/>
    <s v="March"/>
    <x v="2"/>
    <n v="54"/>
    <x v="1"/>
    <s v="F"/>
    <x v="5"/>
    <s v="England"/>
    <x v="0"/>
    <s v="Tires and Tubes"/>
    <s v="LL Road Tire"/>
    <n v="27"/>
    <n v="8"/>
    <n v="21"/>
    <n v="328"/>
    <n v="216"/>
    <n v="544"/>
  </r>
  <r>
    <x v="448"/>
    <n v="17"/>
    <s v="March"/>
    <x v="2"/>
    <n v="54"/>
    <x v="1"/>
    <s v="F"/>
    <x v="5"/>
    <s v="England"/>
    <x v="0"/>
    <s v="Tires and Tubes"/>
    <s v="LL Road Tire"/>
    <n v="19"/>
    <n v="8"/>
    <n v="21"/>
    <n v="231"/>
    <n v="152"/>
    <n v="383"/>
  </r>
  <r>
    <x v="449"/>
    <n v="17"/>
    <s v="March"/>
    <x v="3"/>
    <n v="54"/>
    <x v="1"/>
    <s v="F"/>
    <x v="5"/>
    <s v="England"/>
    <x v="0"/>
    <s v="Tires and Tubes"/>
    <s v="LL Road Tire"/>
    <n v="26"/>
    <n v="8"/>
    <n v="21"/>
    <n v="316"/>
    <n v="208"/>
    <n v="524"/>
  </r>
  <r>
    <x v="449"/>
    <n v="17"/>
    <s v="March"/>
    <x v="3"/>
    <n v="54"/>
    <x v="1"/>
    <s v="F"/>
    <x v="5"/>
    <s v="England"/>
    <x v="0"/>
    <s v="Tires and Tubes"/>
    <s v="LL Road Tire"/>
    <n v="17"/>
    <n v="8"/>
    <n v="21"/>
    <n v="207"/>
    <n v="136"/>
    <n v="343"/>
  </r>
  <r>
    <x v="176"/>
    <n v="12"/>
    <s v="June"/>
    <x v="2"/>
    <n v="54"/>
    <x v="1"/>
    <s v="F"/>
    <x v="5"/>
    <s v="England"/>
    <x v="0"/>
    <s v="Tires and Tubes"/>
    <s v="LL Road Tire"/>
    <n v="10"/>
    <n v="8"/>
    <n v="21"/>
    <n v="122"/>
    <n v="80"/>
    <n v="202"/>
  </r>
  <r>
    <x v="176"/>
    <n v="12"/>
    <s v="June"/>
    <x v="2"/>
    <n v="54"/>
    <x v="1"/>
    <s v="F"/>
    <x v="5"/>
    <s v="England"/>
    <x v="0"/>
    <s v="Tires and Tubes"/>
    <s v="LL Road Tire"/>
    <n v="26"/>
    <n v="8"/>
    <n v="21"/>
    <n v="316"/>
    <n v="208"/>
    <n v="524"/>
  </r>
  <r>
    <x v="177"/>
    <n v="12"/>
    <s v="June"/>
    <x v="3"/>
    <n v="54"/>
    <x v="1"/>
    <s v="F"/>
    <x v="5"/>
    <s v="England"/>
    <x v="0"/>
    <s v="Tires and Tubes"/>
    <s v="LL Road Tire"/>
    <n v="7"/>
    <n v="8"/>
    <n v="21"/>
    <n v="85"/>
    <n v="56"/>
    <n v="141"/>
  </r>
  <r>
    <x v="177"/>
    <n v="12"/>
    <s v="June"/>
    <x v="3"/>
    <n v="54"/>
    <x v="1"/>
    <s v="F"/>
    <x v="5"/>
    <s v="England"/>
    <x v="0"/>
    <s v="Tires and Tubes"/>
    <s v="LL Road Tire"/>
    <n v="25"/>
    <n v="8"/>
    <n v="21"/>
    <n v="304"/>
    <n v="200"/>
    <n v="504"/>
  </r>
  <r>
    <x v="64"/>
    <n v="19"/>
    <s v="June"/>
    <x v="2"/>
    <n v="54"/>
    <x v="1"/>
    <s v="F"/>
    <x v="5"/>
    <s v="England"/>
    <x v="0"/>
    <s v="Tires and Tubes"/>
    <s v="LL Road Tire"/>
    <n v="2"/>
    <n v="8"/>
    <n v="21"/>
    <n v="24"/>
    <n v="16"/>
    <n v="40"/>
  </r>
  <r>
    <x v="65"/>
    <n v="19"/>
    <s v="June"/>
    <x v="3"/>
    <n v="54"/>
    <x v="1"/>
    <s v="F"/>
    <x v="5"/>
    <s v="England"/>
    <x v="0"/>
    <s v="Tires and Tubes"/>
    <s v="LL Road Tire"/>
    <n v="4"/>
    <n v="8"/>
    <n v="21"/>
    <n v="49"/>
    <n v="32"/>
    <n v="81"/>
  </r>
  <r>
    <x v="726"/>
    <n v="19"/>
    <s v="March"/>
    <x v="2"/>
    <n v="36"/>
    <x v="1"/>
    <s v="M"/>
    <x v="4"/>
    <s v="Seine (Paris)"/>
    <x v="0"/>
    <s v="Tires and Tubes"/>
    <s v="Road Tire Tube"/>
    <n v="3"/>
    <n v="1"/>
    <n v="4"/>
    <n v="7"/>
    <n v="3"/>
    <n v="10"/>
  </r>
  <r>
    <x v="727"/>
    <n v="19"/>
    <s v="March"/>
    <x v="3"/>
    <n v="36"/>
    <x v="1"/>
    <s v="M"/>
    <x v="4"/>
    <s v="Seine (Paris)"/>
    <x v="0"/>
    <s v="Tires and Tubes"/>
    <s v="Road Tire Tube"/>
    <n v="2"/>
    <n v="1"/>
    <n v="4"/>
    <n v="5"/>
    <n v="2"/>
    <n v="7"/>
  </r>
  <r>
    <x v="638"/>
    <n v="30"/>
    <s v="November"/>
    <x v="0"/>
    <n v="38"/>
    <x v="1"/>
    <s v="M"/>
    <x v="4"/>
    <s v="Moselle"/>
    <x v="0"/>
    <s v="Tires and Tubes"/>
    <s v="LL Road Tire"/>
    <n v="22"/>
    <n v="8"/>
    <n v="21"/>
    <n v="231"/>
    <n v="176"/>
    <n v="407"/>
  </r>
  <r>
    <x v="638"/>
    <n v="30"/>
    <s v="November"/>
    <x v="0"/>
    <n v="38"/>
    <x v="1"/>
    <s v="M"/>
    <x v="4"/>
    <s v="Moselle"/>
    <x v="0"/>
    <s v="Tires and Tubes"/>
    <s v="LL Road Tire"/>
    <n v="29"/>
    <n v="8"/>
    <n v="21"/>
    <n v="304"/>
    <n v="232"/>
    <n v="536"/>
  </r>
  <r>
    <x v="639"/>
    <n v="30"/>
    <s v="November"/>
    <x v="1"/>
    <n v="38"/>
    <x v="1"/>
    <s v="M"/>
    <x v="4"/>
    <s v="Moselle"/>
    <x v="0"/>
    <s v="Tires and Tubes"/>
    <s v="LL Road Tire"/>
    <n v="19"/>
    <n v="8"/>
    <n v="21"/>
    <n v="199"/>
    <n v="152"/>
    <n v="351"/>
  </r>
  <r>
    <x v="639"/>
    <n v="30"/>
    <s v="November"/>
    <x v="1"/>
    <n v="38"/>
    <x v="1"/>
    <s v="M"/>
    <x v="4"/>
    <s v="Moselle"/>
    <x v="0"/>
    <s v="Tires and Tubes"/>
    <s v="LL Road Tire"/>
    <n v="28"/>
    <n v="8"/>
    <n v="21"/>
    <n v="293"/>
    <n v="224"/>
    <n v="517"/>
  </r>
  <r>
    <x v="224"/>
    <n v="9"/>
    <s v="October"/>
    <x v="0"/>
    <n v="39"/>
    <x v="1"/>
    <s v="M"/>
    <x v="4"/>
    <s v="Seine et Marne"/>
    <x v="0"/>
    <s v="Tires and Tubes"/>
    <s v="Patch Kit/8 Patches"/>
    <n v="2"/>
    <n v="1"/>
    <n v="2"/>
    <n v="1"/>
    <n v="2"/>
    <n v="3"/>
  </r>
  <r>
    <x v="225"/>
    <n v="9"/>
    <s v="October"/>
    <x v="1"/>
    <n v="39"/>
    <x v="1"/>
    <s v="M"/>
    <x v="4"/>
    <s v="Seine et Marne"/>
    <x v="0"/>
    <s v="Tires and Tubes"/>
    <s v="Patch Kit/8 Patches"/>
    <n v="2"/>
    <n v="1"/>
    <n v="2"/>
    <n v="1"/>
    <n v="2"/>
    <n v="3"/>
  </r>
  <r>
    <x v="568"/>
    <n v="26"/>
    <s v="April"/>
    <x v="2"/>
    <n v="39"/>
    <x v="1"/>
    <s v="M"/>
    <x v="4"/>
    <s v="Essonne"/>
    <x v="0"/>
    <s v="Tires and Tubes"/>
    <s v="LL Road Tire"/>
    <n v="2"/>
    <n v="8"/>
    <n v="21"/>
    <n v="24"/>
    <n v="16"/>
    <n v="40"/>
  </r>
  <r>
    <x v="568"/>
    <n v="26"/>
    <s v="April"/>
    <x v="2"/>
    <n v="39"/>
    <x v="1"/>
    <s v="M"/>
    <x v="4"/>
    <s v="Essonne"/>
    <x v="0"/>
    <s v="Tires and Tubes"/>
    <s v="LL Road Tire"/>
    <n v="7"/>
    <n v="8"/>
    <n v="21"/>
    <n v="85"/>
    <n v="56"/>
    <n v="141"/>
  </r>
  <r>
    <x v="569"/>
    <n v="26"/>
    <s v="April"/>
    <x v="3"/>
    <n v="39"/>
    <x v="1"/>
    <s v="M"/>
    <x v="4"/>
    <s v="Essonne"/>
    <x v="0"/>
    <s v="Tires and Tubes"/>
    <s v="LL Road Tire"/>
    <n v="4"/>
    <n v="8"/>
    <n v="21"/>
    <n v="49"/>
    <n v="32"/>
    <n v="81"/>
  </r>
  <r>
    <x v="569"/>
    <n v="26"/>
    <s v="April"/>
    <x v="3"/>
    <n v="39"/>
    <x v="1"/>
    <s v="M"/>
    <x v="4"/>
    <s v="Essonne"/>
    <x v="0"/>
    <s v="Tires and Tubes"/>
    <s v="LL Road Tire"/>
    <n v="8"/>
    <n v="8"/>
    <n v="21"/>
    <n v="97"/>
    <n v="64"/>
    <n v="161"/>
  </r>
  <r>
    <x v="528"/>
    <n v="1"/>
    <s v="July"/>
    <x v="0"/>
    <n v="37"/>
    <x v="1"/>
    <s v="M"/>
    <x v="4"/>
    <s v="Nord"/>
    <x v="0"/>
    <s v="Tires and Tubes"/>
    <s v="LL Road Tire"/>
    <n v="24"/>
    <n v="8"/>
    <n v="21"/>
    <n v="246"/>
    <n v="192"/>
    <n v="438"/>
  </r>
  <r>
    <x v="528"/>
    <n v="1"/>
    <s v="July"/>
    <x v="0"/>
    <n v="37"/>
    <x v="1"/>
    <s v="M"/>
    <x v="4"/>
    <s v="Nord"/>
    <x v="0"/>
    <s v="Tires and Tubes"/>
    <s v="LL Road Tire"/>
    <n v="12"/>
    <n v="8"/>
    <n v="21"/>
    <n v="123"/>
    <n v="96"/>
    <n v="219"/>
  </r>
  <r>
    <x v="529"/>
    <n v="1"/>
    <s v="July"/>
    <x v="1"/>
    <n v="37"/>
    <x v="1"/>
    <s v="M"/>
    <x v="4"/>
    <s v="Nord"/>
    <x v="0"/>
    <s v="Tires and Tubes"/>
    <s v="LL Road Tire"/>
    <n v="26"/>
    <n v="8"/>
    <n v="21"/>
    <n v="267"/>
    <n v="208"/>
    <n v="475"/>
  </r>
  <r>
    <x v="529"/>
    <n v="1"/>
    <s v="July"/>
    <x v="1"/>
    <n v="37"/>
    <x v="1"/>
    <s v="M"/>
    <x v="4"/>
    <s v="Nord"/>
    <x v="0"/>
    <s v="Tires and Tubes"/>
    <s v="LL Road Tire"/>
    <n v="14"/>
    <n v="8"/>
    <n v="21"/>
    <n v="144"/>
    <n v="112"/>
    <n v="256"/>
  </r>
  <r>
    <x v="704"/>
    <n v="6"/>
    <s v="March"/>
    <x v="2"/>
    <n v="37"/>
    <x v="1"/>
    <s v="M"/>
    <x v="4"/>
    <s v="Nord"/>
    <x v="0"/>
    <s v="Tires and Tubes"/>
    <s v="LL Road Tire"/>
    <n v="4"/>
    <n v="8"/>
    <n v="21"/>
    <n v="41"/>
    <n v="32"/>
    <n v="73"/>
  </r>
  <r>
    <x v="704"/>
    <n v="6"/>
    <s v="March"/>
    <x v="2"/>
    <n v="37"/>
    <x v="1"/>
    <s v="M"/>
    <x v="4"/>
    <s v="Nord"/>
    <x v="0"/>
    <s v="Tires and Tubes"/>
    <s v="LL Road Tire"/>
    <n v="26"/>
    <n v="8"/>
    <n v="21"/>
    <n v="267"/>
    <n v="208"/>
    <n v="475"/>
  </r>
  <r>
    <x v="704"/>
    <n v="6"/>
    <s v="March"/>
    <x v="2"/>
    <n v="37"/>
    <x v="1"/>
    <s v="M"/>
    <x v="4"/>
    <s v="Nord"/>
    <x v="0"/>
    <s v="Tires and Tubes"/>
    <s v="LL Road Tire"/>
    <n v="21"/>
    <n v="8"/>
    <n v="21"/>
    <n v="216"/>
    <n v="168"/>
    <n v="384"/>
  </r>
  <r>
    <x v="705"/>
    <n v="6"/>
    <s v="March"/>
    <x v="3"/>
    <n v="37"/>
    <x v="1"/>
    <s v="M"/>
    <x v="4"/>
    <s v="Nord"/>
    <x v="0"/>
    <s v="Tires and Tubes"/>
    <s v="LL Road Tire"/>
    <n v="1"/>
    <n v="8"/>
    <n v="21"/>
    <n v="10"/>
    <n v="8"/>
    <n v="18"/>
  </r>
  <r>
    <x v="705"/>
    <n v="6"/>
    <s v="March"/>
    <x v="3"/>
    <n v="37"/>
    <x v="1"/>
    <s v="M"/>
    <x v="4"/>
    <s v="Nord"/>
    <x v="0"/>
    <s v="Tires and Tubes"/>
    <s v="LL Road Tire"/>
    <n v="25"/>
    <n v="8"/>
    <n v="21"/>
    <n v="257"/>
    <n v="200"/>
    <n v="457"/>
  </r>
  <r>
    <x v="705"/>
    <n v="6"/>
    <s v="March"/>
    <x v="3"/>
    <n v="37"/>
    <x v="1"/>
    <s v="M"/>
    <x v="4"/>
    <s v="Nord"/>
    <x v="0"/>
    <s v="Tires and Tubes"/>
    <s v="LL Road Tire"/>
    <n v="23"/>
    <n v="8"/>
    <n v="21"/>
    <n v="236"/>
    <n v="184"/>
    <n v="420"/>
  </r>
  <r>
    <x v="386"/>
    <n v="4"/>
    <s v="July"/>
    <x v="2"/>
    <n v="37"/>
    <x v="1"/>
    <s v="M"/>
    <x v="4"/>
    <s v="Nord"/>
    <x v="0"/>
    <s v="Tires and Tubes"/>
    <s v="Road Tire Tube"/>
    <n v="30"/>
    <n v="1"/>
    <n v="4"/>
    <n v="74"/>
    <n v="30"/>
    <n v="104"/>
  </r>
  <r>
    <x v="387"/>
    <n v="4"/>
    <s v="July"/>
    <x v="3"/>
    <n v="37"/>
    <x v="1"/>
    <s v="M"/>
    <x v="4"/>
    <s v="Nord"/>
    <x v="0"/>
    <s v="Tires and Tubes"/>
    <s v="Road Tire Tube"/>
    <n v="30"/>
    <n v="1"/>
    <n v="4"/>
    <n v="74"/>
    <n v="30"/>
    <n v="104"/>
  </r>
  <r>
    <x v="120"/>
    <n v="28"/>
    <s v="July"/>
    <x v="2"/>
    <n v="37"/>
    <x v="1"/>
    <s v="M"/>
    <x v="4"/>
    <s v="Nord"/>
    <x v="0"/>
    <s v="Tires and Tubes"/>
    <s v="Road Tire Tube"/>
    <n v="11"/>
    <n v="1"/>
    <n v="4"/>
    <n v="27"/>
    <n v="11"/>
    <n v="38"/>
  </r>
  <r>
    <x v="121"/>
    <n v="28"/>
    <s v="July"/>
    <x v="3"/>
    <n v="37"/>
    <x v="1"/>
    <s v="M"/>
    <x v="4"/>
    <s v="Nord"/>
    <x v="0"/>
    <s v="Tires and Tubes"/>
    <s v="Road Tire Tube"/>
    <n v="13"/>
    <n v="1"/>
    <n v="4"/>
    <n v="32"/>
    <n v="13"/>
    <n v="45"/>
  </r>
  <r>
    <x v="146"/>
    <n v="7"/>
    <s v="September"/>
    <x v="0"/>
    <n v="27"/>
    <x v="2"/>
    <s v="F"/>
    <x v="4"/>
    <s v="Seine (Paris)"/>
    <x v="0"/>
    <s v="Tires and Tubes"/>
    <s v="Road Tire Tube"/>
    <n v="28"/>
    <n v="1"/>
    <n v="4"/>
    <n v="64"/>
    <n v="28"/>
    <n v="92"/>
  </r>
  <r>
    <x v="146"/>
    <n v="7"/>
    <s v="September"/>
    <x v="0"/>
    <n v="27"/>
    <x v="2"/>
    <s v="F"/>
    <x v="4"/>
    <s v="Seine (Paris)"/>
    <x v="0"/>
    <s v="Tires and Tubes"/>
    <s v="Road Tire Tube"/>
    <n v="6"/>
    <n v="1"/>
    <n v="4"/>
    <n v="14"/>
    <n v="6"/>
    <n v="20"/>
  </r>
  <r>
    <x v="147"/>
    <n v="7"/>
    <s v="September"/>
    <x v="1"/>
    <n v="27"/>
    <x v="2"/>
    <s v="F"/>
    <x v="4"/>
    <s v="Seine (Paris)"/>
    <x v="0"/>
    <s v="Tires and Tubes"/>
    <s v="Road Tire Tube"/>
    <n v="27"/>
    <n v="1"/>
    <n v="4"/>
    <n v="62"/>
    <n v="27"/>
    <n v="89"/>
  </r>
  <r>
    <x v="147"/>
    <n v="7"/>
    <s v="September"/>
    <x v="1"/>
    <n v="27"/>
    <x v="2"/>
    <s v="F"/>
    <x v="4"/>
    <s v="Seine (Paris)"/>
    <x v="0"/>
    <s v="Tires and Tubes"/>
    <s v="Road Tire Tube"/>
    <n v="5"/>
    <n v="1"/>
    <n v="4"/>
    <n v="11"/>
    <n v="5"/>
    <n v="16"/>
  </r>
  <r>
    <x v="234"/>
    <n v="20"/>
    <s v="February"/>
    <x v="2"/>
    <n v="27"/>
    <x v="2"/>
    <s v="F"/>
    <x v="4"/>
    <s v="Seine (Paris)"/>
    <x v="0"/>
    <s v="Tires and Tubes"/>
    <s v="Road Tire Tube"/>
    <n v="9"/>
    <n v="1"/>
    <n v="4"/>
    <n v="21"/>
    <n v="9"/>
    <n v="30"/>
  </r>
  <r>
    <x v="234"/>
    <n v="20"/>
    <s v="February"/>
    <x v="2"/>
    <n v="27"/>
    <x v="2"/>
    <s v="F"/>
    <x v="4"/>
    <s v="Seine (Paris)"/>
    <x v="0"/>
    <s v="Tires and Tubes"/>
    <s v="Road Tire Tube"/>
    <n v="3"/>
    <n v="1"/>
    <n v="4"/>
    <n v="7"/>
    <n v="3"/>
    <n v="10"/>
  </r>
  <r>
    <x v="235"/>
    <n v="20"/>
    <s v="February"/>
    <x v="3"/>
    <n v="27"/>
    <x v="2"/>
    <s v="F"/>
    <x v="4"/>
    <s v="Seine (Paris)"/>
    <x v="0"/>
    <s v="Tires and Tubes"/>
    <s v="Road Tire Tube"/>
    <n v="7"/>
    <n v="1"/>
    <n v="4"/>
    <n v="16"/>
    <n v="7"/>
    <n v="23"/>
  </r>
  <r>
    <x v="235"/>
    <n v="20"/>
    <s v="February"/>
    <x v="3"/>
    <n v="27"/>
    <x v="2"/>
    <s v="F"/>
    <x v="4"/>
    <s v="Seine (Paris)"/>
    <x v="0"/>
    <s v="Tires and Tubes"/>
    <s v="Road Tire Tube"/>
    <n v="5"/>
    <n v="1"/>
    <n v="4"/>
    <n v="11"/>
    <n v="5"/>
    <n v="16"/>
  </r>
  <r>
    <x v="574"/>
    <n v="18"/>
    <s v="May"/>
    <x v="2"/>
    <n v="27"/>
    <x v="2"/>
    <s v="F"/>
    <x v="4"/>
    <s v="Seine (Paris)"/>
    <x v="0"/>
    <s v="Tires and Tubes"/>
    <s v="Road Tire Tube"/>
    <n v="16"/>
    <n v="1"/>
    <n v="4"/>
    <n v="36"/>
    <n v="16"/>
    <n v="52"/>
  </r>
  <r>
    <x v="574"/>
    <n v="18"/>
    <s v="May"/>
    <x v="2"/>
    <n v="27"/>
    <x v="2"/>
    <s v="F"/>
    <x v="4"/>
    <s v="Seine (Paris)"/>
    <x v="0"/>
    <s v="Tires and Tubes"/>
    <s v="Road Tire Tube"/>
    <n v="7"/>
    <n v="1"/>
    <n v="4"/>
    <n v="16"/>
    <n v="7"/>
    <n v="23"/>
  </r>
  <r>
    <x v="574"/>
    <n v="18"/>
    <s v="May"/>
    <x v="2"/>
    <n v="27"/>
    <x v="2"/>
    <s v="F"/>
    <x v="4"/>
    <s v="Seine (Paris)"/>
    <x v="0"/>
    <s v="Tires and Tubes"/>
    <s v="Road Tire Tube"/>
    <n v="8"/>
    <n v="1"/>
    <n v="4"/>
    <n v="18"/>
    <n v="8"/>
    <n v="26"/>
  </r>
  <r>
    <x v="575"/>
    <n v="18"/>
    <s v="May"/>
    <x v="3"/>
    <n v="27"/>
    <x v="2"/>
    <s v="F"/>
    <x v="4"/>
    <s v="Seine (Paris)"/>
    <x v="0"/>
    <s v="Tires and Tubes"/>
    <s v="Road Tire Tube"/>
    <n v="15"/>
    <n v="1"/>
    <n v="4"/>
    <n v="34"/>
    <n v="15"/>
    <n v="49"/>
  </r>
  <r>
    <x v="575"/>
    <n v="18"/>
    <s v="May"/>
    <x v="3"/>
    <n v="27"/>
    <x v="2"/>
    <s v="F"/>
    <x v="4"/>
    <s v="Seine (Paris)"/>
    <x v="0"/>
    <s v="Tires and Tubes"/>
    <s v="Road Tire Tube"/>
    <n v="5"/>
    <n v="1"/>
    <n v="4"/>
    <n v="11"/>
    <n v="5"/>
    <n v="16"/>
  </r>
  <r>
    <x v="575"/>
    <n v="18"/>
    <s v="May"/>
    <x v="3"/>
    <n v="27"/>
    <x v="2"/>
    <s v="F"/>
    <x v="4"/>
    <s v="Seine (Paris)"/>
    <x v="0"/>
    <s v="Tires and Tubes"/>
    <s v="Road Tire Tube"/>
    <n v="9"/>
    <n v="1"/>
    <n v="4"/>
    <n v="21"/>
    <n v="9"/>
    <n v="30"/>
  </r>
  <r>
    <x v="188"/>
    <n v="11"/>
    <s v="June"/>
    <x v="2"/>
    <n v="27"/>
    <x v="2"/>
    <s v="F"/>
    <x v="4"/>
    <s v="Seine (Paris)"/>
    <x v="0"/>
    <s v="Tires and Tubes"/>
    <s v="Road Tire Tube"/>
    <n v="12"/>
    <n v="1"/>
    <n v="4"/>
    <n v="27"/>
    <n v="12"/>
    <n v="39"/>
  </r>
  <r>
    <x v="188"/>
    <n v="11"/>
    <s v="June"/>
    <x v="2"/>
    <n v="27"/>
    <x v="2"/>
    <s v="F"/>
    <x v="4"/>
    <s v="Seine (Paris)"/>
    <x v="0"/>
    <s v="Tires and Tubes"/>
    <s v="Road Tire Tube"/>
    <n v="7"/>
    <n v="1"/>
    <n v="4"/>
    <n v="16"/>
    <n v="7"/>
    <n v="23"/>
  </r>
  <r>
    <x v="189"/>
    <n v="11"/>
    <s v="June"/>
    <x v="3"/>
    <n v="27"/>
    <x v="2"/>
    <s v="F"/>
    <x v="4"/>
    <s v="Seine (Paris)"/>
    <x v="0"/>
    <s v="Tires and Tubes"/>
    <s v="Road Tire Tube"/>
    <n v="12"/>
    <n v="1"/>
    <n v="4"/>
    <n v="27"/>
    <n v="12"/>
    <n v="39"/>
  </r>
  <r>
    <x v="189"/>
    <n v="11"/>
    <s v="June"/>
    <x v="3"/>
    <n v="27"/>
    <x v="2"/>
    <s v="F"/>
    <x v="4"/>
    <s v="Seine (Paris)"/>
    <x v="0"/>
    <s v="Tires and Tubes"/>
    <s v="Road Tire Tube"/>
    <n v="4"/>
    <n v="1"/>
    <n v="4"/>
    <n v="9"/>
    <n v="4"/>
    <n v="13"/>
  </r>
  <r>
    <x v="782"/>
    <n v="16"/>
    <s v="September"/>
    <x v="0"/>
    <n v="28"/>
    <x v="2"/>
    <s v="M"/>
    <x v="4"/>
    <s v="Nord"/>
    <x v="0"/>
    <s v="Tires and Tubes"/>
    <s v="ML Road Tire"/>
    <n v="8"/>
    <n v="9"/>
    <n v="25"/>
    <n v="102"/>
    <n v="72"/>
    <n v="174"/>
  </r>
  <r>
    <x v="782"/>
    <n v="16"/>
    <s v="September"/>
    <x v="0"/>
    <n v="28"/>
    <x v="2"/>
    <s v="M"/>
    <x v="4"/>
    <s v="Nord"/>
    <x v="0"/>
    <s v="Tires and Tubes"/>
    <s v="ML Road Tire"/>
    <n v="28"/>
    <n v="9"/>
    <n v="25"/>
    <n v="357"/>
    <n v="252"/>
    <n v="609"/>
  </r>
  <r>
    <x v="783"/>
    <n v="16"/>
    <s v="September"/>
    <x v="1"/>
    <n v="28"/>
    <x v="2"/>
    <s v="M"/>
    <x v="4"/>
    <s v="Nord"/>
    <x v="0"/>
    <s v="Tires and Tubes"/>
    <s v="ML Road Tire"/>
    <n v="10"/>
    <n v="9"/>
    <n v="25"/>
    <n v="128"/>
    <n v="90"/>
    <n v="218"/>
  </r>
  <r>
    <x v="783"/>
    <n v="16"/>
    <s v="September"/>
    <x v="1"/>
    <n v="28"/>
    <x v="2"/>
    <s v="M"/>
    <x v="4"/>
    <s v="Nord"/>
    <x v="0"/>
    <s v="Tires and Tubes"/>
    <s v="ML Road Tire"/>
    <n v="26"/>
    <n v="9"/>
    <n v="25"/>
    <n v="332"/>
    <n v="234"/>
    <n v="566"/>
  </r>
  <r>
    <x v="494"/>
    <n v="18"/>
    <s v="November"/>
    <x v="0"/>
    <n v="28"/>
    <x v="2"/>
    <s v="M"/>
    <x v="4"/>
    <s v="Nord"/>
    <x v="0"/>
    <s v="Tires and Tubes"/>
    <s v="ML Road Tire"/>
    <n v="12"/>
    <n v="9"/>
    <n v="25"/>
    <n v="153"/>
    <n v="108"/>
    <n v="261"/>
  </r>
  <r>
    <x v="494"/>
    <n v="18"/>
    <s v="November"/>
    <x v="0"/>
    <n v="28"/>
    <x v="2"/>
    <s v="M"/>
    <x v="4"/>
    <s v="Nord"/>
    <x v="0"/>
    <s v="Tires and Tubes"/>
    <s v="ML Road Tire"/>
    <n v="11"/>
    <n v="9"/>
    <n v="25"/>
    <n v="140"/>
    <n v="99"/>
    <n v="239"/>
  </r>
  <r>
    <x v="495"/>
    <n v="18"/>
    <s v="November"/>
    <x v="1"/>
    <n v="28"/>
    <x v="2"/>
    <s v="M"/>
    <x v="4"/>
    <s v="Nord"/>
    <x v="0"/>
    <s v="Tires and Tubes"/>
    <s v="ML Road Tire"/>
    <n v="14"/>
    <n v="9"/>
    <n v="25"/>
    <n v="179"/>
    <n v="126"/>
    <n v="305"/>
  </r>
  <r>
    <x v="495"/>
    <n v="18"/>
    <s v="November"/>
    <x v="1"/>
    <n v="28"/>
    <x v="2"/>
    <s v="M"/>
    <x v="4"/>
    <s v="Nord"/>
    <x v="0"/>
    <s v="Tires and Tubes"/>
    <s v="ML Road Tire"/>
    <n v="8"/>
    <n v="9"/>
    <n v="25"/>
    <n v="102"/>
    <n v="72"/>
    <n v="174"/>
  </r>
  <r>
    <x v="104"/>
    <n v="6"/>
    <s v="December"/>
    <x v="0"/>
    <n v="28"/>
    <x v="2"/>
    <s v="M"/>
    <x v="4"/>
    <s v="Nord"/>
    <x v="0"/>
    <s v="Tires and Tubes"/>
    <s v="ML Road Tire"/>
    <n v="11"/>
    <n v="9"/>
    <n v="25"/>
    <n v="140"/>
    <n v="99"/>
    <n v="239"/>
  </r>
  <r>
    <x v="104"/>
    <n v="6"/>
    <s v="December"/>
    <x v="0"/>
    <n v="28"/>
    <x v="2"/>
    <s v="M"/>
    <x v="4"/>
    <s v="Nord"/>
    <x v="0"/>
    <s v="Tires and Tubes"/>
    <s v="ML Road Tire"/>
    <n v="18"/>
    <n v="9"/>
    <n v="25"/>
    <n v="230"/>
    <n v="162"/>
    <n v="392"/>
  </r>
  <r>
    <x v="105"/>
    <n v="6"/>
    <s v="December"/>
    <x v="1"/>
    <n v="28"/>
    <x v="2"/>
    <s v="M"/>
    <x v="4"/>
    <s v="Nord"/>
    <x v="0"/>
    <s v="Tires and Tubes"/>
    <s v="ML Road Tire"/>
    <n v="11"/>
    <n v="9"/>
    <n v="25"/>
    <n v="140"/>
    <n v="99"/>
    <n v="239"/>
  </r>
  <r>
    <x v="105"/>
    <n v="6"/>
    <s v="December"/>
    <x v="1"/>
    <n v="28"/>
    <x v="2"/>
    <s v="M"/>
    <x v="4"/>
    <s v="Nord"/>
    <x v="0"/>
    <s v="Tires and Tubes"/>
    <s v="ML Road Tire"/>
    <n v="16"/>
    <n v="9"/>
    <n v="25"/>
    <n v="204"/>
    <n v="144"/>
    <n v="348"/>
  </r>
  <r>
    <x v="540"/>
    <n v="29"/>
    <s v="March"/>
    <x v="2"/>
    <n v="28"/>
    <x v="2"/>
    <s v="M"/>
    <x v="4"/>
    <s v="Nord"/>
    <x v="0"/>
    <s v="Tires and Tubes"/>
    <s v="ML Road Tire"/>
    <n v="24"/>
    <n v="9"/>
    <n v="25"/>
    <n v="306"/>
    <n v="216"/>
    <n v="522"/>
  </r>
  <r>
    <x v="541"/>
    <n v="29"/>
    <s v="March"/>
    <x v="3"/>
    <n v="28"/>
    <x v="2"/>
    <s v="M"/>
    <x v="4"/>
    <s v="Nord"/>
    <x v="0"/>
    <s v="Tires and Tubes"/>
    <s v="ML Road Tire"/>
    <n v="26"/>
    <n v="9"/>
    <n v="25"/>
    <n v="332"/>
    <n v="234"/>
    <n v="566"/>
  </r>
  <r>
    <x v="754"/>
    <n v="28"/>
    <s v="July"/>
    <x v="0"/>
    <n v="28"/>
    <x v="2"/>
    <s v="F"/>
    <x v="4"/>
    <s v="Garonne (Haute)"/>
    <x v="0"/>
    <s v="Tires and Tubes"/>
    <s v="Patch Kit/8 Patches"/>
    <n v="6"/>
    <n v="1"/>
    <n v="2"/>
    <n v="5"/>
    <n v="6"/>
    <n v="11"/>
  </r>
  <r>
    <x v="754"/>
    <n v="28"/>
    <s v="July"/>
    <x v="0"/>
    <n v="28"/>
    <x v="2"/>
    <s v="F"/>
    <x v="4"/>
    <s v="Garonne (Haute)"/>
    <x v="0"/>
    <s v="Tires and Tubes"/>
    <s v="Patch Kit/8 Patches"/>
    <n v="5"/>
    <n v="1"/>
    <n v="2"/>
    <n v="4"/>
    <n v="5"/>
    <n v="9"/>
  </r>
  <r>
    <x v="754"/>
    <n v="28"/>
    <s v="July"/>
    <x v="0"/>
    <n v="28"/>
    <x v="2"/>
    <s v="F"/>
    <x v="4"/>
    <s v="Garonne (Haute)"/>
    <x v="0"/>
    <s v="Tires and Tubes"/>
    <s v="Patch Kit/8 Patches"/>
    <n v="23"/>
    <n v="1"/>
    <n v="2"/>
    <n v="20"/>
    <n v="23"/>
    <n v="43"/>
  </r>
  <r>
    <x v="755"/>
    <n v="28"/>
    <s v="July"/>
    <x v="1"/>
    <n v="28"/>
    <x v="2"/>
    <s v="F"/>
    <x v="4"/>
    <s v="Garonne (Haute)"/>
    <x v="0"/>
    <s v="Tires and Tubes"/>
    <s v="Patch Kit/8 Patches"/>
    <n v="5"/>
    <n v="1"/>
    <n v="2"/>
    <n v="4"/>
    <n v="5"/>
    <n v="9"/>
  </r>
  <r>
    <x v="755"/>
    <n v="28"/>
    <s v="July"/>
    <x v="1"/>
    <n v="28"/>
    <x v="2"/>
    <s v="F"/>
    <x v="4"/>
    <s v="Garonne (Haute)"/>
    <x v="0"/>
    <s v="Tires and Tubes"/>
    <s v="Patch Kit/8 Patches"/>
    <n v="3"/>
    <n v="1"/>
    <n v="2"/>
    <n v="3"/>
    <n v="3"/>
    <n v="6"/>
  </r>
  <r>
    <x v="755"/>
    <n v="28"/>
    <s v="July"/>
    <x v="1"/>
    <n v="28"/>
    <x v="2"/>
    <s v="F"/>
    <x v="4"/>
    <s v="Garonne (Haute)"/>
    <x v="0"/>
    <s v="Tires and Tubes"/>
    <s v="Patch Kit/8 Patches"/>
    <n v="23"/>
    <n v="1"/>
    <n v="2"/>
    <n v="20"/>
    <n v="23"/>
    <n v="43"/>
  </r>
  <r>
    <x v="536"/>
    <n v="1"/>
    <s v="May"/>
    <x v="2"/>
    <n v="28"/>
    <x v="2"/>
    <s v="F"/>
    <x v="3"/>
    <s v="Saarland"/>
    <x v="0"/>
    <s v="Tires and Tubes"/>
    <s v="Patch Kit/8 Patches"/>
    <n v="11"/>
    <n v="1"/>
    <n v="2"/>
    <n v="7"/>
    <n v="11"/>
    <n v="18"/>
  </r>
  <r>
    <x v="537"/>
    <n v="1"/>
    <s v="May"/>
    <x v="3"/>
    <n v="28"/>
    <x v="2"/>
    <s v="F"/>
    <x v="3"/>
    <s v="Saarland"/>
    <x v="0"/>
    <s v="Tires and Tubes"/>
    <s v="Patch Kit/8 Patches"/>
    <n v="11"/>
    <n v="1"/>
    <n v="2"/>
    <n v="7"/>
    <n v="11"/>
    <n v="18"/>
  </r>
  <r>
    <x v="94"/>
    <n v="11"/>
    <s v="May"/>
    <x v="2"/>
    <n v="28"/>
    <x v="2"/>
    <s v="F"/>
    <x v="3"/>
    <s v="Saarland"/>
    <x v="0"/>
    <s v="Tires and Tubes"/>
    <s v="Patch Kit/8 Patches"/>
    <n v="13"/>
    <n v="1"/>
    <n v="2"/>
    <n v="8"/>
    <n v="13"/>
    <n v="21"/>
  </r>
  <r>
    <x v="94"/>
    <n v="11"/>
    <s v="May"/>
    <x v="2"/>
    <n v="28"/>
    <x v="2"/>
    <s v="F"/>
    <x v="3"/>
    <s v="Saarland"/>
    <x v="0"/>
    <s v="Tires and Tubes"/>
    <s v="Patch Kit/8 Patches"/>
    <n v="6"/>
    <n v="1"/>
    <n v="2"/>
    <n v="4"/>
    <n v="6"/>
    <n v="10"/>
  </r>
  <r>
    <x v="94"/>
    <n v="11"/>
    <s v="May"/>
    <x v="2"/>
    <n v="28"/>
    <x v="2"/>
    <s v="F"/>
    <x v="3"/>
    <s v="Saarland"/>
    <x v="0"/>
    <s v="Tires and Tubes"/>
    <s v="Patch Kit/8 Patches"/>
    <n v="25"/>
    <n v="1"/>
    <n v="2"/>
    <n v="16"/>
    <n v="25"/>
    <n v="41"/>
  </r>
  <r>
    <x v="94"/>
    <n v="11"/>
    <s v="May"/>
    <x v="2"/>
    <n v="28"/>
    <x v="2"/>
    <s v="F"/>
    <x v="3"/>
    <s v="Saarland"/>
    <x v="0"/>
    <s v="Tires and Tubes"/>
    <s v="Patch Kit/8 Patches"/>
    <n v="14"/>
    <n v="1"/>
    <n v="2"/>
    <n v="9"/>
    <n v="14"/>
    <n v="23"/>
  </r>
  <r>
    <x v="95"/>
    <n v="11"/>
    <s v="May"/>
    <x v="3"/>
    <n v="28"/>
    <x v="2"/>
    <s v="F"/>
    <x v="3"/>
    <s v="Saarland"/>
    <x v="0"/>
    <s v="Tires and Tubes"/>
    <s v="Patch Kit/8 Patches"/>
    <n v="15"/>
    <n v="1"/>
    <n v="2"/>
    <n v="10"/>
    <n v="15"/>
    <n v="25"/>
  </r>
  <r>
    <x v="95"/>
    <n v="11"/>
    <s v="May"/>
    <x v="3"/>
    <n v="28"/>
    <x v="2"/>
    <s v="F"/>
    <x v="3"/>
    <s v="Saarland"/>
    <x v="0"/>
    <s v="Tires and Tubes"/>
    <s v="Patch Kit/8 Patches"/>
    <n v="7"/>
    <n v="1"/>
    <n v="2"/>
    <n v="4"/>
    <n v="7"/>
    <n v="11"/>
  </r>
  <r>
    <x v="95"/>
    <n v="11"/>
    <s v="May"/>
    <x v="3"/>
    <n v="28"/>
    <x v="2"/>
    <s v="F"/>
    <x v="3"/>
    <s v="Saarland"/>
    <x v="0"/>
    <s v="Tires and Tubes"/>
    <s v="Patch Kit/8 Patches"/>
    <n v="26"/>
    <n v="1"/>
    <n v="2"/>
    <n v="17"/>
    <n v="26"/>
    <n v="43"/>
  </r>
  <r>
    <x v="95"/>
    <n v="11"/>
    <s v="May"/>
    <x v="3"/>
    <n v="28"/>
    <x v="2"/>
    <s v="F"/>
    <x v="3"/>
    <s v="Saarland"/>
    <x v="0"/>
    <s v="Tires and Tubes"/>
    <s v="Patch Kit/8 Patches"/>
    <n v="13"/>
    <n v="1"/>
    <n v="2"/>
    <n v="8"/>
    <n v="13"/>
    <n v="21"/>
  </r>
  <r>
    <x v="24"/>
    <n v="25"/>
    <s v="August"/>
    <x v="0"/>
    <n v="28"/>
    <x v="2"/>
    <s v="F"/>
    <x v="4"/>
    <s v="Essonne"/>
    <x v="0"/>
    <s v="Tires and Tubes"/>
    <s v="Patch Kit/8 Patches"/>
    <n v="26"/>
    <n v="1"/>
    <n v="2"/>
    <n v="24"/>
    <n v="26"/>
    <n v="50"/>
  </r>
  <r>
    <x v="24"/>
    <n v="25"/>
    <s v="August"/>
    <x v="0"/>
    <n v="28"/>
    <x v="2"/>
    <s v="F"/>
    <x v="4"/>
    <s v="Essonne"/>
    <x v="0"/>
    <s v="Tires and Tubes"/>
    <s v="Patch Kit/8 Patches"/>
    <n v="23"/>
    <n v="1"/>
    <n v="2"/>
    <n v="21"/>
    <n v="23"/>
    <n v="44"/>
  </r>
  <r>
    <x v="25"/>
    <n v="25"/>
    <s v="August"/>
    <x v="1"/>
    <n v="28"/>
    <x v="2"/>
    <s v="F"/>
    <x v="4"/>
    <s v="Essonne"/>
    <x v="0"/>
    <s v="Tires and Tubes"/>
    <s v="Patch Kit/8 Patches"/>
    <n v="27"/>
    <n v="1"/>
    <n v="2"/>
    <n v="25"/>
    <n v="27"/>
    <n v="52"/>
  </r>
  <r>
    <x v="25"/>
    <n v="25"/>
    <s v="August"/>
    <x v="1"/>
    <n v="28"/>
    <x v="2"/>
    <s v="F"/>
    <x v="4"/>
    <s v="Essonne"/>
    <x v="0"/>
    <s v="Tires and Tubes"/>
    <s v="Patch Kit/8 Patches"/>
    <n v="25"/>
    <n v="1"/>
    <n v="2"/>
    <n v="23"/>
    <n v="25"/>
    <n v="48"/>
  </r>
  <r>
    <x v="42"/>
    <n v="28"/>
    <s v="August"/>
    <x v="0"/>
    <n v="28"/>
    <x v="2"/>
    <s v="F"/>
    <x v="4"/>
    <s v="Seine et Marne"/>
    <x v="0"/>
    <s v="Tires and Tubes"/>
    <s v="Road Tire Tube"/>
    <n v="24"/>
    <n v="1"/>
    <n v="4"/>
    <n v="55"/>
    <n v="24"/>
    <n v="79"/>
  </r>
  <r>
    <x v="42"/>
    <n v="28"/>
    <s v="August"/>
    <x v="0"/>
    <n v="28"/>
    <x v="2"/>
    <s v="F"/>
    <x v="4"/>
    <s v="Seine et Marne"/>
    <x v="0"/>
    <s v="Tires and Tubes"/>
    <s v="Road Tire Tube"/>
    <n v="11"/>
    <n v="1"/>
    <n v="4"/>
    <n v="25"/>
    <n v="11"/>
    <n v="36"/>
  </r>
  <r>
    <x v="43"/>
    <n v="28"/>
    <s v="August"/>
    <x v="1"/>
    <n v="28"/>
    <x v="2"/>
    <s v="F"/>
    <x v="4"/>
    <s v="Seine et Marne"/>
    <x v="0"/>
    <s v="Tires and Tubes"/>
    <s v="Road Tire Tube"/>
    <n v="24"/>
    <n v="1"/>
    <n v="4"/>
    <n v="55"/>
    <n v="24"/>
    <n v="79"/>
  </r>
  <r>
    <x v="43"/>
    <n v="28"/>
    <s v="August"/>
    <x v="1"/>
    <n v="28"/>
    <x v="2"/>
    <s v="F"/>
    <x v="4"/>
    <s v="Seine et Marne"/>
    <x v="0"/>
    <s v="Tires and Tubes"/>
    <s v="Road Tire Tube"/>
    <n v="10"/>
    <n v="1"/>
    <n v="4"/>
    <n v="23"/>
    <n v="10"/>
    <n v="33"/>
  </r>
  <r>
    <x v="178"/>
    <n v="23"/>
    <s v="December"/>
    <x v="0"/>
    <n v="29"/>
    <x v="2"/>
    <s v="F"/>
    <x v="4"/>
    <s v="Essonne"/>
    <x v="0"/>
    <s v="Tires and Tubes"/>
    <s v="Patch Kit/8 Patches"/>
    <n v="16"/>
    <n v="1"/>
    <n v="2"/>
    <n v="15"/>
    <n v="16"/>
    <n v="31"/>
  </r>
  <r>
    <x v="178"/>
    <n v="23"/>
    <s v="December"/>
    <x v="0"/>
    <n v="29"/>
    <x v="2"/>
    <s v="F"/>
    <x v="4"/>
    <s v="Essonne"/>
    <x v="0"/>
    <s v="Tires and Tubes"/>
    <s v="Patch Kit/8 Patches"/>
    <n v="30"/>
    <n v="1"/>
    <n v="2"/>
    <n v="28"/>
    <n v="30"/>
    <n v="58"/>
  </r>
  <r>
    <x v="179"/>
    <n v="23"/>
    <s v="December"/>
    <x v="1"/>
    <n v="29"/>
    <x v="2"/>
    <s v="F"/>
    <x v="4"/>
    <s v="Essonne"/>
    <x v="0"/>
    <s v="Tires and Tubes"/>
    <s v="Patch Kit/8 Patches"/>
    <n v="18"/>
    <n v="1"/>
    <n v="2"/>
    <n v="17"/>
    <n v="18"/>
    <n v="35"/>
  </r>
  <r>
    <x v="179"/>
    <n v="23"/>
    <s v="December"/>
    <x v="1"/>
    <n v="29"/>
    <x v="2"/>
    <s v="F"/>
    <x v="4"/>
    <s v="Essonne"/>
    <x v="0"/>
    <s v="Tires and Tubes"/>
    <s v="Patch Kit/8 Patches"/>
    <n v="28"/>
    <n v="1"/>
    <n v="2"/>
    <n v="26"/>
    <n v="28"/>
    <n v="54"/>
  </r>
  <r>
    <x v="782"/>
    <n v="16"/>
    <s v="September"/>
    <x v="0"/>
    <n v="30"/>
    <x v="2"/>
    <s v="F"/>
    <x v="3"/>
    <s v="Bayern"/>
    <x v="0"/>
    <s v="Tires and Tubes"/>
    <s v="Patch Kit/8 Patches"/>
    <n v="1"/>
    <n v="1"/>
    <n v="2"/>
    <n v="1"/>
    <n v="1"/>
    <n v="2"/>
  </r>
  <r>
    <x v="782"/>
    <n v="16"/>
    <s v="September"/>
    <x v="0"/>
    <n v="30"/>
    <x v="2"/>
    <s v="F"/>
    <x v="3"/>
    <s v="Bayern"/>
    <x v="0"/>
    <s v="Tires and Tubes"/>
    <s v="Patch Kit/8 Patches"/>
    <n v="29"/>
    <n v="1"/>
    <n v="2"/>
    <n v="28"/>
    <n v="29"/>
    <n v="57"/>
  </r>
  <r>
    <x v="783"/>
    <n v="16"/>
    <s v="September"/>
    <x v="1"/>
    <n v="30"/>
    <x v="2"/>
    <s v="F"/>
    <x v="3"/>
    <s v="Bayern"/>
    <x v="0"/>
    <s v="Tires and Tubes"/>
    <s v="Patch Kit/8 Patches"/>
    <n v="1"/>
    <n v="1"/>
    <n v="2"/>
    <n v="1"/>
    <n v="1"/>
    <n v="2"/>
  </r>
  <r>
    <x v="783"/>
    <n v="16"/>
    <s v="September"/>
    <x v="1"/>
    <n v="30"/>
    <x v="2"/>
    <s v="F"/>
    <x v="3"/>
    <s v="Bayern"/>
    <x v="0"/>
    <s v="Tires and Tubes"/>
    <s v="Patch Kit/8 Patches"/>
    <n v="28"/>
    <n v="1"/>
    <n v="2"/>
    <n v="27"/>
    <n v="28"/>
    <n v="55"/>
  </r>
  <r>
    <x v="266"/>
    <n v="8"/>
    <s v="November"/>
    <x v="0"/>
    <n v="30"/>
    <x v="2"/>
    <s v="F"/>
    <x v="3"/>
    <s v="Bayern"/>
    <x v="0"/>
    <s v="Tires and Tubes"/>
    <s v="Patch Kit/8 Patches"/>
    <n v="1"/>
    <n v="1"/>
    <n v="2"/>
    <n v="1"/>
    <n v="1"/>
    <n v="2"/>
  </r>
  <r>
    <x v="267"/>
    <n v="8"/>
    <s v="November"/>
    <x v="1"/>
    <n v="30"/>
    <x v="2"/>
    <s v="F"/>
    <x v="3"/>
    <s v="Bayern"/>
    <x v="0"/>
    <s v="Tires and Tubes"/>
    <s v="Patch Kit/8 Patches"/>
    <n v="1"/>
    <n v="1"/>
    <n v="2"/>
    <n v="1"/>
    <n v="1"/>
    <n v="2"/>
  </r>
  <r>
    <x v="550"/>
    <n v="16"/>
    <s v="April"/>
    <x v="2"/>
    <n v="30"/>
    <x v="2"/>
    <s v="F"/>
    <x v="3"/>
    <s v="Bayern"/>
    <x v="0"/>
    <s v="Tires and Tubes"/>
    <s v="Patch Kit/8 Patches"/>
    <n v="27"/>
    <n v="1"/>
    <n v="2"/>
    <n v="26"/>
    <n v="27"/>
    <n v="53"/>
  </r>
  <r>
    <x v="551"/>
    <n v="16"/>
    <s v="April"/>
    <x v="3"/>
    <n v="30"/>
    <x v="2"/>
    <s v="F"/>
    <x v="3"/>
    <s v="Bayern"/>
    <x v="0"/>
    <s v="Tires and Tubes"/>
    <s v="Patch Kit/8 Patches"/>
    <n v="26"/>
    <n v="1"/>
    <n v="2"/>
    <n v="25"/>
    <n v="26"/>
    <n v="51"/>
  </r>
  <r>
    <x v="474"/>
    <n v="24"/>
    <s v="January"/>
    <x v="2"/>
    <n v="30"/>
    <x v="2"/>
    <s v="M"/>
    <x v="4"/>
    <s v="Seine et Marne"/>
    <x v="0"/>
    <s v="Tires and Tubes"/>
    <s v="Patch Kit/8 Patches"/>
    <n v="4"/>
    <n v="1"/>
    <n v="2"/>
    <n v="3"/>
    <n v="4"/>
    <n v="7"/>
  </r>
  <r>
    <x v="475"/>
    <n v="24"/>
    <s v="January"/>
    <x v="3"/>
    <n v="30"/>
    <x v="2"/>
    <s v="M"/>
    <x v="4"/>
    <s v="Seine et Marne"/>
    <x v="0"/>
    <s v="Tires and Tubes"/>
    <s v="Patch Kit/8 Patches"/>
    <n v="5"/>
    <n v="1"/>
    <n v="2"/>
    <n v="3"/>
    <n v="5"/>
    <n v="8"/>
  </r>
  <r>
    <x v="168"/>
    <n v="18"/>
    <s v="September"/>
    <x v="0"/>
    <n v="31"/>
    <x v="2"/>
    <s v="F"/>
    <x v="3"/>
    <s v="Nordrhein-Westfalen"/>
    <x v="0"/>
    <s v="Tires and Tubes"/>
    <s v="LL Road Tire"/>
    <n v="28"/>
    <n v="8"/>
    <n v="21"/>
    <n v="288"/>
    <n v="224"/>
    <n v="512"/>
  </r>
  <r>
    <x v="168"/>
    <n v="18"/>
    <s v="September"/>
    <x v="0"/>
    <n v="31"/>
    <x v="2"/>
    <s v="F"/>
    <x v="3"/>
    <s v="Nordrhein-Westfalen"/>
    <x v="0"/>
    <s v="Tires and Tubes"/>
    <s v="LL Road Tire"/>
    <n v="1"/>
    <n v="8"/>
    <n v="21"/>
    <n v="10"/>
    <n v="8"/>
    <n v="18"/>
  </r>
  <r>
    <x v="169"/>
    <n v="18"/>
    <s v="September"/>
    <x v="1"/>
    <n v="31"/>
    <x v="2"/>
    <s v="F"/>
    <x v="3"/>
    <s v="Nordrhein-Westfalen"/>
    <x v="0"/>
    <s v="Tires and Tubes"/>
    <s v="LL Road Tire"/>
    <n v="26"/>
    <n v="8"/>
    <n v="21"/>
    <n v="267"/>
    <n v="208"/>
    <n v="475"/>
  </r>
  <r>
    <x v="169"/>
    <n v="18"/>
    <s v="September"/>
    <x v="1"/>
    <n v="31"/>
    <x v="2"/>
    <s v="F"/>
    <x v="3"/>
    <s v="Nordrhein-Westfalen"/>
    <x v="0"/>
    <s v="Tires and Tubes"/>
    <s v="LL Road Tire"/>
    <n v="1"/>
    <n v="8"/>
    <n v="21"/>
    <n v="10"/>
    <n v="8"/>
    <n v="18"/>
  </r>
  <r>
    <x v="88"/>
    <n v="23"/>
    <s v="September"/>
    <x v="0"/>
    <n v="31"/>
    <x v="2"/>
    <s v="F"/>
    <x v="3"/>
    <s v="Nordrhein-Westfalen"/>
    <x v="0"/>
    <s v="Tires and Tubes"/>
    <s v="LL Road Tire"/>
    <n v="15"/>
    <n v="8"/>
    <n v="21"/>
    <n v="154"/>
    <n v="120"/>
    <n v="274"/>
  </r>
  <r>
    <x v="88"/>
    <n v="23"/>
    <s v="September"/>
    <x v="0"/>
    <n v="31"/>
    <x v="2"/>
    <s v="F"/>
    <x v="3"/>
    <s v="Nordrhein-Westfalen"/>
    <x v="0"/>
    <s v="Tires and Tubes"/>
    <s v="LL Road Tire"/>
    <n v="26"/>
    <n v="8"/>
    <n v="21"/>
    <n v="267"/>
    <n v="208"/>
    <n v="475"/>
  </r>
  <r>
    <x v="89"/>
    <n v="23"/>
    <s v="September"/>
    <x v="1"/>
    <n v="31"/>
    <x v="2"/>
    <s v="F"/>
    <x v="3"/>
    <s v="Nordrhein-Westfalen"/>
    <x v="0"/>
    <s v="Tires and Tubes"/>
    <s v="LL Road Tire"/>
    <n v="13"/>
    <n v="8"/>
    <n v="21"/>
    <n v="134"/>
    <n v="104"/>
    <n v="238"/>
  </r>
  <r>
    <x v="89"/>
    <n v="23"/>
    <s v="September"/>
    <x v="1"/>
    <n v="31"/>
    <x v="2"/>
    <s v="F"/>
    <x v="3"/>
    <s v="Nordrhein-Westfalen"/>
    <x v="0"/>
    <s v="Tires and Tubes"/>
    <s v="LL Road Tire"/>
    <n v="23"/>
    <n v="8"/>
    <n v="21"/>
    <n v="236"/>
    <n v="184"/>
    <n v="420"/>
  </r>
  <r>
    <x v="188"/>
    <n v="11"/>
    <s v="June"/>
    <x v="2"/>
    <n v="31"/>
    <x v="2"/>
    <s v="F"/>
    <x v="3"/>
    <s v="Nordrhein-Westfalen"/>
    <x v="0"/>
    <s v="Tires and Tubes"/>
    <s v="LL Road Tire"/>
    <n v="15"/>
    <n v="8"/>
    <n v="21"/>
    <n v="154"/>
    <n v="120"/>
    <n v="274"/>
  </r>
  <r>
    <x v="189"/>
    <n v="11"/>
    <s v="June"/>
    <x v="3"/>
    <n v="31"/>
    <x v="2"/>
    <s v="F"/>
    <x v="3"/>
    <s v="Nordrhein-Westfalen"/>
    <x v="0"/>
    <s v="Tires and Tubes"/>
    <s v="LL Road Tire"/>
    <n v="17"/>
    <n v="8"/>
    <n v="21"/>
    <n v="175"/>
    <n v="136"/>
    <n v="311"/>
  </r>
  <r>
    <x v="400"/>
    <n v="14"/>
    <s v="June"/>
    <x v="2"/>
    <n v="32"/>
    <x v="2"/>
    <s v="M"/>
    <x v="4"/>
    <s v="Essonne"/>
    <x v="0"/>
    <s v="Tires and Tubes"/>
    <s v="Patch Kit/8 Patches"/>
    <n v="14"/>
    <n v="1"/>
    <n v="2"/>
    <n v="13"/>
    <n v="14"/>
    <n v="27"/>
  </r>
  <r>
    <x v="401"/>
    <n v="14"/>
    <s v="June"/>
    <x v="3"/>
    <n v="32"/>
    <x v="2"/>
    <s v="M"/>
    <x v="4"/>
    <s v="Essonne"/>
    <x v="0"/>
    <s v="Tires and Tubes"/>
    <s v="Patch Kit/8 Patches"/>
    <n v="14"/>
    <n v="1"/>
    <n v="2"/>
    <n v="13"/>
    <n v="14"/>
    <n v="27"/>
  </r>
  <r>
    <x v="362"/>
    <n v="28"/>
    <s v="February"/>
    <x v="2"/>
    <n v="64"/>
    <x v="1"/>
    <s v="F"/>
    <x v="4"/>
    <s v="Hauts de Seine"/>
    <x v="0"/>
    <s v="Tires and Tubes"/>
    <s v="Patch Kit/8 Patches"/>
    <n v="17"/>
    <n v="1"/>
    <n v="2"/>
    <n v="15"/>
    <n v="17"/>
    <n v="32"/>
  </r>
  <r>
    <x v="362"/>
    <n v="28"/>
    <s v="February"/>
    <x v="2"/>
    <n v="64"/>
    <x v="1"/>
    <s v="F"/>
    <x v="4"/>
    <s v="Hauts de Seine"/>
    <x v="0"/>
    <s v="Tires and Tubes"/>
    <s v="Patch Kit/8 Patches"/>
    <n v="24"/>
    <n v="1"/>
    <n v="2"/>
    <n v="21"/>
    <n v="24"/>
    <n v="45"/>
  </r>
  <r>
    <x v="363"/>
    <n v="28"/>
    <s v="February"/>
    <x v="3"/>
    <n v="64"/>
    <x v="1"/>
    <s v="F"/>
    <x v="4"/>
    <s v="Hauts de Seine"/>
    <x v="0"/>
    <s v="Tires and Tubes"/>
    <s v="Patch Kit/8 Patches"/>
    <n v="15"/>
    <n v="1"/>
    <n v="2"/>
    <n v="13"/>
    <n v="15"/>
    <n v="28"/>
  </r>
  <r>
    <x v="363"/>
    <n v="28"/>
    <s v="February"/>
    <x v="3"/>
    <n v="64"/>
    <x v="1"/>
    <s v="F"/>
    <x v="4"/>
    <s v="Hauts de Seine"/>
    <x v="0"/>
    <s v="Tires and Tubes"/>
    <s v="Patch Kit/8 Patches"/>
    <n v="21"/>
    <n v="1"/>
    <n v="2"/>
    <n v="18"/>
    <n v="21"/>
    <n v="39"/>
  </r>
  <r>
    <x v="682"/>
    <n v="6"/>
    <s v="February"/>
    <x v="2"/>
    <n v="32"/>
    <x v="2"/>
    <s v="M"/>
    <x v="3"/>
    <s v="Nordrhein-Westfalen"/>
    <x v="0"/>
    <s v="Tires and Tubes"/>
    <s v="LL Road Tire"/>
    <n v="27"/>
    <n v="8"/>
    <n v="21"/>
    <n v="277"/>
    <n v="216"/>
    <n v="493"/>
  </r>
  <r>
    <x v="682"/>
    <n v="6"/>
    <s v="February"/>
    <x v="2"/>
    <n v="32"/>
    <x v="2"/>
    <s v="M"/>
    <x v="3"/>
    <s v="Nordrhein-Westfalen"/>
    <x v="0"/>
    <s v="Tires and Tubes"/>
    <s v="LL Road Tire"/>
    <n v="30"/>
    <n v="8"/>
    <n v="21"/>
    <n v="308"/>
    <n v="240"/>
    <n v="548"/>
  </r>
  <r>
    <x v="682"/>
    <n v="6"/>
    <s v="February"/>
    <x v="2"/>
    <n v="32"/>
    <x v="2"/>
    <s v="M"/>
    <x v="3"/>
    <s v="Nordrhein-Westfalen"/>
    <x v="0"/>
    <s v="Tires and Tubes"/>
    <s v="LL Road Tire"/>
    <n v="25"/>
    <n v="8"/>
    <n v="21"/>
    <n v="257"/>
    <n v="200"/>
    <n v="457"/>
  </r>
  <r>
    <x v="683"/>
    <n v="6"/>
    <s v="February"/>
    <x v="3"/>
    <n v="32"/>
    <x v="2"/>
    <s v="M"/>
    <x v="3"/>
    <s v="Nordrhein-Westfalen"/>
    <x v="0"/>
    <s v="Tires and Tubes"/>
    <s v="LL Road Tire"/>
    <n v="27"/>
    <n v="8"/>
    <n v="21"/>
    <n v="277"/>
    <n v="216"/>
    <n v="493"/>
  </r>
  <r>
    <x v="683"/>
    <n v="6"/>
    <s v="February"/>
    <x v="3"/>
    <n v="32"/>
    <x v="2"/>
    <s v="M"/>
    <x v="3"/>
    <s v="Nordrhein-Westfalen"/>
    <x v="0"/>
    <s v="Tires and Tubes"/>
    <s v="LL Road Tire"/>
    <n v="29"/>
    <n v="8"/>
    <n v="21"/>
    <n v="298"/>
    <n v="232"/>
    <n v="530"/>
  </r>
  <r>
    <x v="683"/>
    <n v="6"/>
    <s v="February"/>
    <x v="3"/>
    <n v="32"/>
    <x v="2"/>
    <s v="M"/>
    <x v="3"/>
    <s v="Nordrhein-Westfalen"/>
    <x v="0"/>
    <s v="Tires and Tubes"/>
    <s v="LL Road Tire"/>
    <n v="26"/>
    <n v="8"/>
    <n v="21"/>
    <n v="267"/>
    <n v="208"/>
    <n v="475"/>
  </r>
  <r>
    <x v="4"/>
    <n v="15"/>
    <s v="May"/>
    <x v="2"/>
    <n v="32"/>
    <x v="2"/>
    <s v="M"/>
    <x v="3"/>
    <s v="Nordrhein-Westfalen"/>
    <x v="0"/>
    <s v="Tires and Tubes"/>
    <s v="LL Road Tire"/>
    <n v="16"/>
    <n v="8"/>
    <n v="21"/>
    <n v="164"/>
    <n v="128"/>
    <n v="292"/>
  </r>
  <r>
    <x v="5"/>
    <n v="15"/>
    <s v="May"/>
    <x v="3"/>
    <n v="32"/>
    <x v="2"/>
    <s v="M"/>
    <x v="3"/>
    <s v="Nordrhein-Westfalen"/>
    <x v="0"/>
    <s v="Tires and Tubes"/>
    <s v="LL Road Tire"/>
    <n v="15"/>
    <n v="8"/>
    <n v="21"/>
    <n v="154"/>
    <n v="120"/>
    <n v="274"/>
  </r>
  <r>
    <x v="406"/>
    <n v="20"/>
    <s v="October"/>
    <x v="0"/>
    <n v="33"/>
    <x v="2"/>
    <s v="F"/>
    <x v="4"/>
    <s v="Nord"/>
    <x v="0"/>
    <s v="Tires and Tubes"/>
    <s v="ML Mountain Tire"/>
    <n v="3"/>
    <n v="11"/>
    <n v="30"/>
    <n v="45"/>
    <n v="33"/>
    <n v="78"/>
  </r>
  <r>
    <x v="406"/>
    <n v="20"/>
    <s v="October"/>
    <x v="0"/>
    <n v="33"/>
    <x v="2"/>
    <s v="F"/>
    <x v="4"/>
    <s v="Nord"/>
    <x v="0"/>
    <s v="Tires and Tubes"/>
    <s v="ML Mountain Tire"/>
    <n v="2"/>
    <n v="11"/>
    <n v="30"/>
    <n v="30"/>
    <n v="22"/>
    <n v="52"/>
  </r>
  <r>
    <x v="407"/>
    <n v="20"/>
    <s v="October"/>
    <x v="1"/>
    <n v="33"/>
    <x v="2"/>
    <s v="F"/>
    <x v="4"/>
    <s v="Nord"/>
    <x v="0"/>
    <s v="Tires and Tubes"/>
    <s v="ML Mountain Tire"/>
    <n v="1"/>
    <n v="11"/>
    <n v="30"/>
    <n v="15"/>
    <n v="11"/>
    <n v="26"/>
  </r>
  <r>
    <x v="407"/>
    <n v="20"/>
    <s v="October"/>
    <x v="1"/>
    <n v="33"/>
    <x v="2"/>
    <s v="F"/>
    <x v="4"/>
    <s v="Nord"/>
    <x v="0"/>
    <s v="Tires and Tubes"/>
    <s v="ML Mountain Tire"/>
    <n v="1"/>
    <n v="11"/>
    <n v="30"/>
    <n v="15"/>
    <n v="11"/>
    <n v="26"/>
  </r>
  <r>
    <x v="312"/>
    <n v="21"/>
    <s v="October"/>
    <x v="0"/>
    <n v="33"/>
    <x v="2"/>
    <s v="F"/>
    <x v="4"/>
    <s v="Nord"/>
    <x v="0"/>
    <s v="Tires and Tubes"/>
    <s v="ML Mountain Tire"/>
    <n v="30"/>
    <n v="11"/>
    <n v="30"/>
    <n v="453"/>
    <n v="330"/>
    <n v="783"/>
  </r>
  <r>
    <x v="312"/>
    <n v="21"/>
    <s v="October"/>
    <x v="0"/>
    <n v="33"/>
    <x v="2"/>
    <s v="F"/>
    <x v="4"/>
    <s v="Nord"/>
    <x v="0"/>
    <s v="Tires and Tubes"/>
    <s v="ML Mountain Tire"/>
    <n v="17"/>
    <n v="11"/>
    <n v="30"/>
    <n v="257"/>
    <n v="187"/>
    <n v="444"/>
  </r>
  <r>
    <x v="313"/>
    <n v="21"/>
    <s v="October"/>
    <x v="1"/>
    <n v="33"/>
    <x v="2"/>
    <s v="F"/>
    <x v="4"/>
    <s v="Nord"/>
    <x v="0"/>
    <s v="Tires and Tubes"/>
    <s v="ML Mountain Tire"/>
    <n v="27"/>
    <n v="11"/>
    <n v="30"/>
    <n v="408"/>
    <n v="297"/>
    <n v="705"/>
  </r>
  <r>
    <x v="313"/>
    <n v="21"/>
    <s v="October"/>
    <x v="1"/>
    <n v="33"/>
    <x v="2"/>
    <s v="F"/>
    <x v="4"/>
    <s v="Nord"/>
    <x v="0"/>
    <s v="Tires and Tubes"/>
    <s v="ML Mountain Tire"/>
    <n v="19"/>
    <n v="11"/>
    <n v="30"/>
    <n v="287"/>
    <n v="209"/>
    <n v="496"/>
  </r>
  <r>
    <x v="422"/>
    <n v="30"/>
    <s v="January"/>
    <x v="2"/>
    <n v="33"/>
    <x v="2"/>
    <s v="F"/>
    <x v="4"/>
    <s v="Nord"/>
    <x v="0"/>
    <s v="Tires and Tubes"/>
    <s v="ML Mountain Tire"/>
    <n v="19"/>
    <n v="11"/>
    <n v="30"/>
    <n v="287"/>
    <n v="209"/>
    <n v="496"/>
  </r>
  <r>
    <x v="422"/>
    <n v="30"/>
    <s v="January"/>
    <x v="2"/>
    <n v="33"/>
    <x v="2"/>
    <s v="F"/>
    <x v="4"/>
    <s v="Nord"/>
    <x v="0"/>
    <s v="Tires and Tubes"/>
    <s v="ML Mountain Tire"/>
    <n v="15"/>
    <n v="11"/>
    <n v="30"/>
    <n v="227"/>
    <n v="165"/>
    <n v="392"/>
  </r>
  <r>
    <x v="423"/>
    <n v="30"/>
    <s v="January"/>
    <x v="3"/>
    <n v="33"/>
    <x v="2"/>
    <s v="F"/>
    <x v="4"/>
    <s v="Nord"/>
    <x v="0"/>
    <s v="Tires and Tubes"/>
    <s v="ML Mountain Tire"/>
    <n v="16"/>
    <n v="11"/>
    <n v="30"/>
    <n v="242"/>
    <n v="176"/>
    <n v="418"/>
  </r>
  <r>
    <x v="423"/>
    <n v="30"/>
    <s v="January"/>
    <x v="3"/>
    <n v="33"/>
    <x v="2"/>
    <s v="F"/>
    <x v="4"/>
    <s v="Nord"/>
    <x v="0"/>
    <s v="Tires and Tubes"/>
    <s v="ML Mountain Tire"/>
    <n v="16"/>
    <n v="11"/>
    <n v="30"/>
    <n v="242"/>
    <n v="176"/>
    <n v="418"/>
  </r>
  <r>
    <x v="20"/>
    <n v="17"/>
    <s v="May"/>
    <x v="2"/>
    <n v="33"/>
    <x v="2"/>
    <s v="F"/>
    <x v="4"/>
    <s v="Nord"/>
    <x v="0"/>
    <s v="Tires and Tubes"/>
    <s v="ML Mountain Tire"/>
    <n v="6"/>
    <n v="11"/>
    <n v="30"/>
    <n v="91"/>
    <n v="66"/>
    <n v="157"/>
  </r>
  <r>
    <x v="20"/>
    <n v="17"/>
    <s v="May"/>
    <x v="2"/>
    <n v="33"/>
    <x v="2"/>
    <s v="F"/>
    <x v="4"/>
    <s v="Nord"/>
    <x v="0"/>
    <s v="Tires and Tubes"/>
    <s v="ML Mountain Tire"/>
    <n v="24"/>
    <n v="11"/>
    <n v="30"/>
    <n v="362"/>
    <n v="264"/>
    <n v="626"/>
  </r>
  <r>
    <x v="20"/>
    <n v="17"/>
    <s v="May"/>
    <x v="2"/>
    <n v="33"/>
    <x v="2"/>
    <s v="F"/>
    <x v="4"/>
    <s v="Nord"/>
    <x v="0"/>
    <s v="Tires and Tubes"/>
    <s v="ML Mountain Tire"/>
    <n v="14"/>
    <n v="11"/>
    <n v="30"/>
    <n v="211"/>
    <n v="154"/>
    <n v="365"/>
  </r>
  <r>
    <x v="21"/>
    <n v="17"/>
    <s v="May"/>
    <x v="3"/>
    <n v="33"/>
    <x v="2"/>
    <s v="F"/>
    <x v="4"/>
    <s v="Nord"/>
    <x v="0"/>
    <s v="Tires and Tubes"/>
    <s v="ML Mountain Tire"/>
    <n v="7"/>
    <n v="11"/>
    <n v="30"/>
    <n v="106"/>
    <n v="77"/>
    <n v="183"/>
  </r>
  <r>
    <x v="21"/>
    <n v="17"/>
    <s v="May"/>
    <x v="3"/>
    <n v="33"/>
    <x v="2"/>
    <s v="F"/>
    <x v="4"/>
    <s v="Nord"/>
    <x v="0"/>
    <s v="Tires and Tubes"/>
    <s v="ML Mountain Tire"/>
    <n v="21"/>
    <n v="11"/>
    <n v="30"/>
    <n v="317"/>
    <n v="231"/>
    <n v="548"/>
  </r>
  <r>
    <x v="21"/>
    <n v="17"/>
    <s v="May"/>
    <x v="3"/>
    <n v="33"/>
    <x v="2"/>
    <s v="F"/>
    <x v="4"/>
    <s v="Nord"/>
    <x v="0"/>
    <s v="Tires and Tubes"/>
    <s v="ML Mountain Tire"/>
    <n v="16"/>
    <n v="11"/>
    <n v="30"/>
    <n v="242"/>
    <n v="176"/>
    <n v="418"/>
  </r>
  <r>
    <x v="784"/>
    <n v="11"/>
    <s v="July"/>
    <x v="2"/>
    <n v="33"/>
    <x v="2"/>
    <s v="F"/>
    <x v="4"/>
    <s v="Nord"/>
    <x v="0"/>
    <s v="Tires and Tubes"/>
    <s v="ML Mountain Tire"/>
    <n v="7"/>
    <n v="11"/>
    <n v="30"/>
    <n v="106"/>
    <n v="77"/>
    <n v="183"/>
  </r>
  <r>
    <x v="784"/>
    <n v="11"/>
    <s v="July"/>
    <x v="2"/>
    <n v="33"/>
    <x v="2"/>
    <s v="F"/>
    <x v="4"/>
    <s v="Nord"/>
    <x v="0"/>
    <s v="Tires and Tubes"/>
    <s v="ML Mountain Tire"/>
    <n v="11"/>
    <n v="11"/>
    <n v="30"/>
    <n v="166"/>
    <n v="121"/>
    <n v="287"/>
  </r>
  <r>
    <x v="785"/>
    <n v="11"/>
    <s v="July"/>
    <x v="3"/>
    <n v="33"/>
    <x v="2"/>
    <s v="F"/>
    <x v="4"/>
    <s v="Nord"/>
    <x v="0"/>
    <s v="Tires and Tubes"/>
    <s v="ML Mountain Tire"/>
    <n v="5"/>
    <n v="11"/>
    <n v="30"/>
    <n v="76"/>
    <n v="55"/>
    <n v="131"/>
  </r>
  <r>
    <x v="785"/>
    <n v="11"/>
    <s v="July"/>
    <x v="3"/>
    <n v="33"/>
    <x v="2"/>
    <s v="F"/>
    <x v="4"/>
    <s v="Nord"/>
    <x v="0"/>
    <s v="Tires and Tubes"/>
    <s v="ML Mountain Tire"/>
    <n v="8"/>
    <n v="11"/>
    <n v="30"/>
    <n v="121"/>
    <n v="88"/>
    <n v="209"/>
  </r>
  <r>
    <x v="618"/>
    <n v="16"/>
    <s v="July"/>
    <x v="2"/>
    <n v="33"/>
    <x v="2"/>
    <s v="F"/>
    <x v="4"/>
    <s v="Nord"/>
    <x v="0"/>
    <s v="Tires and Tubes"/>
    <s v="ML Mountain Tire"/>
    <n v="23"/>
    <n v="11"/>
    <n v="30"/>
    <n v="347"/>
    <n v="253"/>
    <n v="600"/>
  </r>
  <r>
    <x v="618"/>
    <n v="16"/>
    <s v="July"/>
    <x v="2"/>
    <n v="33"/>
    <x v="2"/>
    <s v="F"/>
    <x v="4"/>
    <s v="Nord"/>
    <x v="0"/>
    <s v="Tires and Tubes"/>
    <s v="ML Mountain Tire"/>
    <n v="30"/>
    <n v="11"/>
    <n v="30"/>
    <n v="453"/>
    <n v="330"/>
    <n v="783"/>
  </r>
  <r>
    <x v="619"/>
    <n v="16"/>
    <s v="July"/>
    <x v="3"/>
    <n v="33"/>
    <x v="2"/>
    <s v="F"/>
    <x v="4"/>
    <s v="Nord"/>
    <x v="0"/>
    <s v="Tires and Tubes"/>
    <s v="ML Mountain Tire"/>
    <n v="20"/>
    <n v="11"/>
    <n v="30"/>
    <n v="302"/>
    <n v="220"/>
    <n v="522"/>
  </r>
  <r>
    <x v="619"/>
    <n v="16"/>
    <s v="July"/>
    <x v="3"/>
    <n v="33"/>
    <x v="2"/>
    <s v="F"/>
    <x v="4"/>
    <s v="Nord"/>
    <x v="0"/>
    <s v="Tires and Tubes"/>
    <s v="ML Mountain Tire"/>
    <n v="30"/>
    <n v="11"/>
    <n v="30"/>
    <n v="453"/>
    <n v="330"/>
    <n v="783"/>
  </r>
  <r>
    <x v="104"/>
    <n v="6"/>
    <s v="December"/>
    <x v="0"/>
    <n v="35"/>
    <x v="1"/>
    <s v="F"/>
    <x v="4"/>
    <s v="Nord"/>
    <x v="0"/>
    <s v="Tires and Tubes"/>
    <s v="Patch Kit/8 Patches"/>
    <n v="22"/>
    <n v="1"/>
    <n v="2"/>
    <n v="16"/>
    <n v="22"/>
    <n v="38"/>
  </r>
  <r>
    <x v="104"/>
    <n v="6"/>
    <s v="December"/>
    <x v="0"/>
    <n v="35"/>
    <x v="1"/>
    <s v="F"/>
    <x v="4"/>
    <s v="Nord"/>
    <x v="0"/>
    <s v="Tires and Tubes"/>
    <s v="Patch Kit/8 Patches"/>
    <n v="18"/>
    <n v="1"/>
    <n v="2"/>
    <n v="13"/>
    <n v="18"/>
    <n v="31"/>
  </r>
  <r>
    <x v="105"/>
    <n v="6"/>
    <s v="December"/>
    <x v="1"/>
    <n v="35"/>
    <x v="1"/>
    <s v="F"/>
    <x v="4"/>
    <s v="Nord"/>
    <x v="0"/>
    <s v="Tires and Tubes"/>
    <s v="Patch Kit/8 Patches"/>
    <n v="24"/>
    <n v="1"/>
    <n v="2"/>
    <n v="18"/>
    <n v="24"/>
    <n v="42"/>
  </r>
  <r>
    <x v="105"/>
    <n v="6"/>
    <s v="December"/>
    <x v="1"/>
    <n v="35"/>
    <x v="1"/>
    <s v="F"/>
    <x v="4"/>
    <s v="Nord"/>
    <x v="0"/>
    <s v="Tires and Tubes"/>
    <s v="Patch Kit/8 Patches"/>
    <n v="20"/>
    <n v="1"/>
    <n v="2"/>
    <n v="15"/>
    <n v="20"/>
    <n v="35"/>
  </r>
  <r>
    <x v="264"/>
    <n v="14"/>
    <s v="May"/>
    <x v="2"/>
    <n v="35"/>
    <x v="1"/>
    <s v="F"/>
    <x v="4"/>
    <s v="Nord"/>
    <x v="0"/>
    <s v="Tires and Tubes"/>
    <s v="Patch Kit/8 Patches"/>
    <n v="19"/>
    <n v="1"/>
    <n v="2"/>
    <n v="14"/>
    <n v="19"/>
    <n v="33"/>
  </r>
  <r>
    <x v="265"/>
    <n v="14"/>
    <s v="May"/>
    <x v="3"/>
    <n v="35"/>
    <x v="1"/>
    <s v="F"/>
    <x v="4"/>
    <s v="Nord"/>
    <x v="0"/>
    <s v="Tires and Tubes"/>
    <s v="Patch Kit/8 Patches"/>
    <n v="16"/>
    <n v="1"/>
    <n v="2"/>
    <n v="12"/>
    <n v="16"/>
    <n v="28"/>
  </r>
  <r>
    <x v="178"/>
    <n v="23"/>
    <s v="December"/>
    <x v="0"/>
    <n v="22"/>
    <x v="0"/>
    <s v="M"/>
    <x v="4"/>
    <s v="Seine et Marne"/>
    <x v="0"/>
    <s v="Tires and Tubes"/>
    <s v="LL Road Tire"/>
    <n v="1"/>
    <n v="8"/>
    <n v="21"/>
    <n v="9"/>
    <n v="8"/>
    <n v="17"/>
  </r>
  <r>
    <x v="179"/>
    <n v="23"/>
    <s v="December"/>
    <x v="1"/>
    <n v="22"/>
    <x v="0"/>
    <s v="M"/>
    <x v="4"/>
    <s v="Seine et Marne"/>
    <x v="0"/>
    <s v="Tires and Tubes"/>
    <s v="LL Road Tire"/>
    <n v="1"/>
    <n v="8"/>
    <n v="21"/>
    <n v="9"/>
    <n v="8"/>
    <n v="17"/>
  </r>
  <r>
    <x v="730"/>
    <n v="10"/>
    <s v="February"/>
    <x v="2"/>
    <n v="22"/>
    <x v="0"/>
    <s v="M"/>
    <x v="4"/>
    <s v="Seine et Marne"/>
    <x v="0"/>
    <s v="Tires and Tubes"/>
    <s v="LL Road Tire"/>
    <n v="10"/>
    <n v="8"/>
    <n v="21"/>
    <n v="92"/>
    <n v="80"/>
    <n v="172"/>
  </r>
  <r>
    <x v="730"/>
    <n v="10"/>
    <s v="February"/>
    <x v="2"/>
    <n v="22"/>
    <x v="0"/>
    <s v="M"/>
    <x v="4"/>
    <s v="Seine et Marne"/>
    <x v="0"/>
    <s v="Tires and Tubes"/>
    <s v="LL Road Tire"/>
    <n v="28"/>
    <n v="8"/>
    <n v="21"/>
    <n v="258"/>
    <n v="224"/>
    <n v="482"/>
  </r>
  <r>
    <x v="731"/>
    <n v="10"/>
    <s v="February"/>
    <x v="3"/>
    <n v="22"/>
    <x v="0"/>
    <s v="M"/>
    <x v="4"/>
    <s v="Seine et Marne"/>
    <x v="0"/>
    <s v="Tires and Tubes"/>
    <s v="LL Road Tire"/>
    <n v="7"/>
    <n v="8"/>
    <n v="21"/>
    <n v="65"/>
    <n v="56"/>
    <n v="121"/>
  </r>
  <r>
    <x v="731"/>
    <n v="10"/>
    <s v="February"/>
    <x v="3"/>
    <n v="22"/>
    <x v="0"/>
    <s v="M"/>
    <x v="4"/>
    <s v="Seine et Marne"/>
    <x v="0"/>
    <s v="Tires and Tubes"/>
    <s v="LL Road Tire"/>
    <n v="25"/>
    <n v="8"/>
    <n v="21"/>
    <n v="231"/>
    <n v="200"/>
    <n v="431"/>
  </r>
  <r>
    <x v="582"/>
    <n v="28"/>
    <s v="October"/>
    <x v="0"/>
    <n v="21"/>
    <x v="0"/>
    <s v="F"/>
    <x v="4"/>
    <s v="Seine (Paris)"/>
    <x v="0"/>
    <s v="Tires and Tubes"/>
    <s v="Patch Kit/8 Patches"/>
    <n v="22"/>
    <n v="1"/>
    <n v="2"/>
    <n v="14"/>
    <n v="22"/>
    <n v="36"/>
  </r>
  <r>
    <x v="583"/>
    <n v="28"/>
    <s v="October"/>
    <x v="1"/>
    <n v="21"/>
    <x v="0"/>
    <s v="F"/>
    <x v="4"/>
    <s v="Seine (Paris)"/>
    <x v="0"/>
    <s v="Tires and Tubes"/>
    <s v="Patch Kit/8 Patches"/>
    <n v="19"/>
    <n v="1"/>
    <n v="2"/>
    <n v="12"/>
    <n v="19"/>
    <n v="31"/>
  </r>
  <r>
    <x v="84"/>
    <n v="6"/>
    <s v="November"/>
    <x v="0"/>
    <n v="21"/>
    <x v="0"/>
    <s v="F"/>
    <x v="4"/>
    <s v="Seine (Paris)"/>
    <x v="0"/>
    <s v="Tires and Tubes"/>
    <s v="Patch Kit/8 Patches"/>
    <n v="16"/>
    <n v="1"/>
    <n v="2"/>
    <n v="10"/>
    <n v="16"/>
    <n v="26"/>
  </r>
  <r>
    <x v="84"/>
    <n v="6"/>
    <s v="November"/>
    <x v="0"/>
    <n v="21"/>
    <x v="0"/>
    <s v="F"/>
    <x v="4"/>
    <s v="Seine (Paris)"/>
    <x v="0"/>
    <s v="Tires and Tubes"/>
    <s v="Patch Kit/8 Patches"/>
    <n v="24"/>
    <n v="1"/>
    <n v="2"/>
    <n v="15"/>
    <n v="24"/>
    <n v="39"/>
  </r>
  <r>
    <x v="85"/>
    <n v="6"/>
    <s v="November"/>
    <x v="1"/>
    <n v="21"/>
    <x v="0"/>
    <s v="F"/>
    <x v="4"/>
    <s v="Seine (Paris)"/>
    <x v="0"/>
    <s v="Tires and Tubes"/>
    <s v="Patch Kit/8 Patches"/>
    <n v="15"/>
    <n v="1"/>
    <n v="2"/>
    <n v="10"/>
    <n v="15"/>
    <n v="25"/>
  </r>
  <r>
    <x v="85"/>
    <n v="6"/>
    <s v="November"/>
    <x v="1"/>
    <n v="21"/>
    <x v="0"/>
    <s v="F"/>
    <x v="4"/>
    <s v="Seine (Paris)"/>
    <x v="0"/>
    <s v="Tires and Tubes"/>
    <s v="Patch Kit/8 Patches"/>
    <n v="25"/>
    <n v="1"/>
    <n v="2"/>
    <n v="16"/>
    <n v="25"/>
    <n v="41"/>
  </r>
  <r>
    <x v="232"/>
    <n v="17"/>
    <s v="December"/>
    <x v="0"/>
    <n v="21"/>
    <x v="0"/>
    <s v="F"/>
    <x v="4"/>
    <s v="Seine (Paris)"/>
    <x v="0"/>
    <s v="Tires and Tubes"/>
    <s v="Patch Kit/8 Patches"/>
    <n v="22"/>
    <n v="1"/>
    <n v="2"/>
    <n v="14"/>
    <n v="22"/>
    <n v="36"/>
  </r>
  <r>
    <x v="232"/>
    <n v="17"/>
    <s v="December"/>
    <x v="0"/>
    <n v="21"/>
    <x v="0"/>
    <s v="F"/>
    <x v="4"/>
    <s v="Seine (Paris)"/>
    <x v="0"/>
    <s v="Tires and Tubes"/>
    <s v="Patch Kit/8 Patches"/>
    <n v="12"/>
    <n v="1"/>
    <n v="2"/>
    <n v="8"/>
    <n v="12"/>
    <n v="20"/>
  </r>
  <r>
    <x v="233"/>
    <n v="17"/>
    <s v="December"/>
    <x v="1"/>
    <n v="21"/>
    <x v="0"/>
    <s v="F"/>
    <x v="4"/>
    <s v="Seine (Paris)"/>
    <x v="0"/>
    <s v="Tires and Tubes"/>
    <s v="Patch Kit/8 Patches"/>
    <n v="23"/>
    <n v="1"/>
    <n v="2"/>
    <n v="15"/>
    <n v="23"/>
    <n v="38"/>
  </r>
  <r>
    <x v="233"/>
    <n v="17"/>
    <s v="December"/>
    <x v="1"/>
    <n v="21"/>
    <x v="0"/>
    <s v="F"/>
    <x v="4"/>
    <s v="Seine (Paris)"/>
    <x v="0"/>
    <s v="Tires and Tubes"/>
    <s v="Patch Kit/8 Patches"/>
    <n v="13"/>
    <n v="1"/>
    <n v="2"/>
    <n v="8"/>
    <n v="13"/>
    <n v="21"/>
  </r>
  <r>
    <x v="530"/>
    <n v="4"/>
    <s v="April"/>
    <x v="2"/>
    <n v="21"/>
    <x v="0"/>
    <s v="F"/>
    <x v="4"/>
    <s v="Seine (Paris)"/>
    <x v="0"/>
    <s v="Tires and Tubes"/>
    <s v="Patch Kit/8 Patches"/>
    <n v="25"/>
    <n v="1"/>
    <n v="2"/>
    <n v="16"/>
    <n v="25"/>
    <n v="41"/>
  </r>
  <r>
    <x v="530"/>
    <n v="4"/>
    <s v="April"/>
    <x v="2"/>
    <n v="21"/>
    <x v="0"/>
    <s v="F"/>
    <x v="4"/>
    <s v="Seine (Paris)"/>
    <x v="0"/>
    <s v="Tires and Tubes"/>
    <s v="Patch Kit/8 Patches"/>
    <n v="15"/>
    <n v="1"/>
    <n v="2"/>
    <n v="10"/>
    <n v="15"/>
    <n v="25"/>
  </r>
  <r>
    <x v="531"/>
    <n v="4"/>
    <s v="April"/>
    <x v="3"/>
    <n v="21"/>
    <x v="0"/>
    <s v="F"/>
    <x v="4"/>
    <s v="Seine (Paris)"/>
    <x v="0"/>
    <s v="Tires and Tubes"/>
    <s v="Patch Kit/8 Patches"/>
    <n v="26"/>
    <n v="1"/>
    <n v="2"/>
    <n v="17"/>
    <n v="26"/>
    <n v="43"/>
  </r>
  <r>
    <x v="531"/>
    <n v="4"/>
    <s v="April"/>
    <x v="3"/>
    <n v="21"/>
    <x v="0"/>
    <s v="F"/>
    <x v="4"/>
    <s v="Seine (Paris)"/>
    <x v="0"/>
    <s v="Tires and Tubes"/>
    <s v="Patch Kit/8 Patches"/>
    <n v="16"/>
    <n v="1"/>
    <n v="2"/>
    <n v="10"/>
    <n v="16"/>
    <n v="26"/>
  </r>
  <r>
    <x v="560"/>
    <n v="21"/>
    <s v="April"/>
    <x v="2"/>
    <n v="21"/>
    <x v="0"/>
    <s v="F"/>
    <x v="4"/>
    <s v="Seine (Paris)"/>
    <x v="0"/>
    <s v="Tires and Tubes"/>
    <s v="Patch Kit/8 Patches"/>
    <n v="5"/>
    <n v="1"/>
    <n v="2"/>
    <n v="3"/>
    <n v="5"/>
    <n v="8"/>
  </r>
  <r>
    <x v="561"/>
    <n v="21"/>
    <s v="April"/>
    <x v="3"/>
    <n v="21"/>
    <x v="0"/>
    <s v="F"/>
    <x v="4"/>
    <s v="Seine (Paris)"/>
    <x v="0"/>
    <s v="Tires and Tubes"/>
    <s v="Patch Kit/8 Patches"/>
    <n v="7"/>
    <n v="1"/>
    <n v="2"/>
    <n v="4"/>
    <n v="7"/>
    <n v="11"/>
  </r>
  <r>
    <x v="162"/>
    <n v="7"/>
    <s v="May"/>
    <x v="2"/>
    <n v="21"/>
    <x v="0"/>
    <s v="F"/>
    <x v="4"/>
    <s v="Seine (Paris)"/>
    <x v="0"/>
    <s v="Tires and Tubes"/>
    <s v="Patch Kit/8 Patches"/>
    <n v="18"/>
    <n v="1"/>
    <n v="2"/>
    <n v="12"/>
    <n v="18"/>
    <n v="30"/>
  </r>
  <r>
    <x v="163"/>
    <n v="7"/>
    <s v="May"/>
    <x v="3"/>
    <n v="21"/>
    <x v="0"/>
    <s v="F"/>
    <x v="4"/>
    <s v="Seine (Paris)"/>
    <x v="0"/>
    <s v="Tires and Tubes"/>
    <s v="Patch Kit/8 Patches"/>
    <n v="20"/>
    <n v="1"/>
    <n v="2"/>
    <n v="13"/>
    <n v="20"/>
    <n v="33"/>
  </r>
  <r>
    <x v="404"/>
    <n v="24"/>
    <s v="June"/>
    <x v="2"/>
    <n v="21"/>
    <x v="0"/>
    <s v="F"/>
    <x v="4"/>
    <s v="Seine (Paris)"/>
    <x v="0"/>
    <s v="Tires and Tubes"/>
    <s v="Patch Kit/8 Patches"/>
    <n v="19"/>
    <n v="1"/>
    <n v="2"/>
    <n v="12"/>
    <n v="19"/>
    <n v="31"/>
  </r>
  <r>
    <x v="405"/>
    <n v="24"/>
    <s v="June"/>
    <x v="3"/>
    <n v="21"/>
    <x v="0"/>
    <s v="F"/>
    <x v="4"/>
    <s v="Seine (Paris)"/>
    <x v="0"/>
    <s v="Tires and Tubes"/>
    <s v="Patch Kit/8 Patches"/>
    <n v="16"/>
    <n v="1"/>
    <n v="2"/>
    <n v="10"/>
    <n v="16"/>
    <n v="26"/>
  </r>
  <r>
    <x v="90"/>
    <n v="20"/>
    <s v="September"/>
    <x v="0"/>
    <n v="22"/>
    <x v="0"/>
    <s v="F"/>
    <x v="4"/>
    <s v="Seine (Paris)"/>
    <x v="0"/>
    <s v="Tires and Tubes"/>
    <s v="Road Tire Tube"/>
    <n v="23"/>
    <n v="1"/>
    <n v="4"/>
    <n v="52"/>
    <n v="23"/>
    <n v="75"/>
  </r>
  <r>
    <x v="91"/>
    <n v="20"/>
    <s v="September"/>
    <x v="1"/>
    <n v="22"/>
    <x v="0"/>
    <s v="F"/>
    <x v="4"/>
    <s v="Seine (Paris)"/>
    <x v="0"/>
    <s v="Tires and Tubes"/>
    <s v="Road Tire Tube"/>
    <n v="25"/>
    <n v="1"/>
    <n v="4"/>
    <n v="57"/>
    <n v="25"/>
    <n v="82"/>
  </r>
  <r>
    <x v="578"/>
    <n v="24"/>
    <s v="October"/>
    <x v="0"/>
    <n v="22"/>
    <x v="0"/>
    <s v="F"/>
    <x v="4"/>
    <s v="Seine (Paris)"/>
    <x v="0"/>
    <s v="Tires and Tubes"/>
    <s v="Road Tire Tube"/>
    <n v="26"/>
    <n v="1"/>
    <n v="4"/>
    <n v="59"/>
    <n v="26"/>
    <n v="85"/>
  </r>
  <r>
    <x v="578"/>
    <n v="24"/>
    <s v="October"/>
    <x v="0"/>
    <n v="22"/>
    <x v="0"/>
    <s v="F"/>
    <x v="4"/>
    <s v="Seine (Paris)"/>
    <x v="0"/>
    <s v="Tires and Tubes"/>
    <s v="Road Tire Tube"/>
    <n v="29"/>
    <n v="1"/>
    <n v="4"/>
    <n v="66"/>
    <n v="29"/>
    <n v="95"/>
  </r>
  <r>
    <x v="579"/>
    <n v="24"/>
    <s v="October"/>
    <x v="1"/>
    <n v="22"/>
    <x v="0"/>
    <s v="F"/>
    <x v="4"/>
    <s v="Seine (Paris)"/>
    <x v="0"/>
    <s v="Tires and Tubes"/>
    <s v="Road Tire Tube"/>
    <n v="26"/>
    <n v="1"/>
    <n v="4"/>
    <n v="59"/>
    <n v="26"/>
    <n v="85"/>
  </r>
  <r>
    <x v="579"/>
    <n v="24"/>
    <s v="October"/>
    <x v="1"/>
    <n v="22"/>
    <x v="0"/>
    <s v="F"/>
    <x v="4"/>
    <s v="Seine (Paris)"/>
    <x v="0"/>
    <s v="Tires and Tubes"/>
    <s v="Road Tire Tube"/>
    <n v="27"/>
    <n v="1"/>
    <n v="4"/>
    <n v="62"/>
    <n v="27"/>
    <n v="89"/>
  </r>
  <r>
    <x v="400"/>
    <n v="14"/>
    <s v="June"/>
    <x v="2"/>
    <n v="22"/>
    <x v="0"/>
    <s v="F"/>
    <x v="4"/>
    <s v="Seine (Paris)"/>
    <x v="0"/>
    <s v="Tires and Tubes"/>
    <s v="Road Tire Tube"/>
    <n v="6"/>
    <n v="1"/>
    <n v="4"/>
    <n v="14"/>
    <n v="6"/>
    <n v="20"/>
  </r>
  <r>
    <x v="400"/>
    <n v="14"/>
    <s v="June"/>
    <x v="2"/>
    <n v="22"/>
    <x v="0"/>
    <s v="F"/>
    <x v="4"/>
    <s v="Seine (Paris)"/>
    <x v="0"/>
    <s v="Tires and Tubes"/>
    <s v="Road Tire Tube"/>
    <n v="15"/>
    <n v="1"/>
    <n v="4"/>
    <n v="34"/>
    <n v="15"/>
    <n v="49"/>
  </r>
  <r>
    <x v="401"/>
    <n v="14"/>
    <s v="June"/>
    <x v="3"/>
    <n v="22"/>
    <x v="0"/>
    <s v="F"/>
    <x v="4"/>
    <s v="Seine (Paris)"/>
    <x v="0"/>
    <s v="Tires and Tubes"/>
    <s v="Road Tire Tube"/>
    <n v="8"/>
    <n v="1"/>
    <n v="4"/>
    <n v="18"/>
    <n v="8"/>
    <n v="26"/>
  </r>
  <r>
    <x v="401"/>
    <n v="14"/>
    <s v="June"/>
    <x v="3"/>
    <n v="22"/>
    <x v="0"/>
    <s v="F"/>
    <x v="4"/>
    <s v="Seine (Paris)"/>
    <x v="0"/>
    <s v="Tires and Tubes"/>
    <s v="Road Tire Tube"/>
    <n v="16"/>
    <n v="1"/>
    <n v="4"/>
    <n v="36"/>
    <n v="16"/>
    <n v="52"/>
  </r>
  <r>
    <x v="340"/>
    <n v="21"/>
    <s v="June"/>
    <x v="2"/>
    <n v="22"/>
    <x v="0"/>
    <s v="F"/>
    <x v="4"/>
    <s v="Seine (Paris)"/>
    <x v="0"/>
    <s v="Tires and Tubes"/>
    <s v="Road Tire Tube"/>
    <n v="26"/>
    <n v="1"/>
    <n v="4"/>
    <n v="59"/>
    <n v="26"/>
    <n v="85"/>
  </r>
  <r>
    <x v="340"/>
    <n v="21"/>
    <s v="June"/>
    <x v="2"/>
    <n v="22"/>
    <x v="0"/>
    <s v="F"/>
    <x v="4"/>
    <s v="Seine (Paris)"/>
    <x v="0"/>
    <s v="Tires and Tubes"/>
    <s v="Road Tire Tube"/>
    <n v="17"/>
    <n v="1"/>
    <n v="4"/>
    <n v="39"/>
    <n v="17"/>
    <n v="56"/>
  </r>
  <r>
    <x v="341"/>
    <n v="21"/>
    <s v="June"/>
    <x v="3"/>
    <n v="22"/>
    <x v="0"/>
    <s v="F"/>
    <x v="4"/>
    <s v="Seine (Paris)"/>
    <x v="0"/>
    <s v="Tires and Tubes"/>
    <s v="Road Tire Tube"/>
    <n v="24"/>
    <n v="1"/>
    <n v="4"/>
    <n v="55"/>
    <n v="24"/>
    <n v="79"/>
  </r>
  <r>
    <x v="341"/>
    <n v="21"/>
    <s v="June"/>
    <x v="3"/>
    <n v="22"/>
    <x v="0"/>
    <s v="F"/>
    <x v="4"/>
    <s v="Seine (Paris)"/>
    <x v="0"/>
    <s v="Tires and Tubes"/>
    <s v="Road Tire Tube"/>
    <n v="17"/>
    <n v="1"/>
    <n v="4"/>
    <n v="39"/>
    <n v="17"/>
    <n v="56"/>
  </r>
  <r>
    <x v="546"/>
    <n v="6"/>
    <s v="October"/>
    <x v="0"/>
    <n v="23"/>
    <x v="0"/>
    <s v="F"/>
    <x v="4"/>
    <s v="Seine (Paris)"/>
    <x v="0"/>
    <s v="Tires and Tubes"/>
    <s v="LL Road Tire"/>
    <n v="27"/>
    <n v="8"/>
    <n v="21"/>
    <n v="249"/>
    <n v="216"/>
    <n v="465"/>
  </r>
  <r>
    <x v="547"/>
    <n v="6"/>
    <s v="October"/>
    <x v="1"/>
    <n v="23"/>
    <x v="0"/>
    <s v="F"/>
    <x v="4"/>
    <s v="Seine (Paris)"/>
    <x v="0"/>
    <s v="Tires and Tubes"/>
    <s v="LL Road Tire"/>
    <n v="26"/>
    <n v="8"/>
    <n v="21"/>
    <n v="240"/>
    <n v="208"/>
    <n v="448"/>
  </r>
  <r>
    <x v="384"/>
    <n v="13"/>
    <s v="November"/>
    <x v="0"/>
    <n v="23"/>
    <x v="0"/>
    <s v="F"/>
    <x v="4"/>
    <s v="Seine (Paris)"/>
    <x v="0"/>
    <s v="Tires and Tubes"/>
    <s v="LL Road Tire"/>
    <n v="2"/>
    <n v="8"/>
    <n v="21"/>
    <n v="18"/>
    <n v="16"/>
    <n v="34"/>
  </r>
  <r>
    <x v="385"/>
    <n v="13"/>
    <s v="November"/>
    <x v="1"/>
    <n v="23"/>
    <x v="0"/>
    <s v="F"/>
    <x v="4"/>
    <s v="Seine (Paris)"/>
    <x v="0"/>
    <s v="Tires and Tubes"/>
    <s v="LL Road Tire"/>
    <n v="1"/>
    <n v="8"/>
    <n v="21"/>
    <n v="9"/>
    <n v="8"/>
    <n v="17"/>
  </r>
  <r>
    <x v="572"/>
    <n v="11"/>
    <s v="March"/>
    <x v="2"/>
    <n v="23"/>
    <x v="0"/>
    <s v="F"/>
    <x v="4"/>
    <s v="Seine (Paris)"/>
    <x v="0"/>
    <s v="Tires and Tubes"/>
    <s v="LL Road Tire"/>
    <n v="4"/>
    <n v="8"/>
    <n v="21"/>
    <n v="37"/>
    <n v="32"/>
    <n v="69"/>
  </r>
  <r>
    <x v="573"/>
    <n v="11"/>
    <s v="March"/>
    <x v="3"/>
    <n v="23"/>
    <x v="0"/>
    <s v="F"/>
    <x v="4"/>
    <s v="Seine (Paris)"/>
    <x v="0"/>
    <s v="Tires and Tubes"/>
    <s v="LL Road Tire"/>
    <n v="6"/>
    <n v="8"/>
    <n v="21"/>
    <n v="55"/>
    <n v="48"/>
    <n v="103"/>
  </r>
  <r>
    <x v="568"/>
    <n v="26"/>
    <s v="April"/>
    <x v="2"/>
    <n v="23"/>
    <x v="0"/>
    <s v="F"/>
    <x v="4"/>
    <s v="Seine (Paris)"/>
    <x v="0"/>
    <s v="Tires and Tubes"/>
    <s v="LL Road Tire"/>
    <n v="24"/>
    <n v="8"/>
    <n v="21"/>
    <n v="221"/>
    <n v="192"/>
    <n v="413"/>
  </r>
  <r>
    <x v="568"/>
    <n v="26"/>
    <s v="April"/>
    <x v="2"/>
    <n v="23"/>
    <x v="0"/>
    <s v="F"/>
    <x v="4"/>
    <s v="Seine (Paris)"/>
    <x v="0"/>
    <s v="Tires and Tubes"/>
    <s v="LL Road Tire"/>
    <n v="3"/>
    <n v="8"/>
    <n v="21"/>
    <n v="28"/>
    <n v="24"/>
    <n v="52"/>
  </r>
  <r>
    <x v="569"/>
    <n v="26"/>
    <s v="April"/>
    <x v="3"/>
    <n v="23"/>
    <x v="0"/>
    <s v="F"/>
    <x v="4"/>
    <s v="Seine (Paris)"/>
    <x v="0"/>
    <s v="Tires and Tubes"/>
    <s v="LL Road Tire"/>
    <n v="23"/>
    <n v="8"/>
    <n v="21"/>
    <n v="212"/>
    <n v="184"/>
    <n v="396"/>
  </r>
  <r>
    <x v="569"/>
    <n v="26"/>
    <s v="April"/>
    <x v="3"/>
    <n v="23"/>
    <x v="0"/>
    <s v="F"/>
    <x v="4"/>
    <s v="Seine (Paris)"/>
    <x v="0"/>
    <s v="Tires and Tubes"/>
    <s v="LL Road Tire"/>
    <n v="2"/>
    <n v="8"/>
    <n v="21"/>
    <n v="18"/>
    <n v="16"/>
    <n v="34"/>
  </r>
  <r>
    <x v="80"/>
    <n v="4"/>
    <s v="May"/>
    <x v="2"/>
    <n v="23"/>
    <x v="0"/>
    <s v="F"/>
    <x v="4"/>
    <s v="Seine (Paris)"/>
    <x v="0"/>
    <s v="Tires and Tubes"/>
    <s v="LL Road Tire"/>
    <n v="22"/>
    <n v="8"/>
    <n v="21"/>
    <n v="203"/>
    <n v="176"/>
    <n v="379"/>
  </r>
  <r>
    <x v="80"/>
    <n v="4"/>
    <s v="May"/>
    <x v="2"/>
    <n v="23"/>
    <x v="0"/>
    <s v="F"/>
    <x v="4"/>
    <s v="Seine (Paris)"/>
    <x v="0"/>
    <s v="Tires and Tubes"/>
    <s v="LL Road Tire"/>
    <n v="15"/>
    <n v="8"/>
    <n v="21"/>
    <n v="138"/>
    <n v="120"/>
    <n v="258"/>
  </r>
  <r>
    <x v="81"/>
    <n v="4"/>
    <s v="May"/>
    <x v="3"/>
    <n v="23"/>
    <x v="0"/>
    <s v="F"/>
    <x v="4"/>
    <s v="Seine (Paris)"/>
    <x v="0"/>
    <s v="Tires and Tubes"/>
    <s v="LL Road Tire"/>
    <n v="23"/>
    <n v="8"/>
    <n v="21"/>
    <n v="212"/>
    <n v="184"/>
    <n v="396"/>
  </r>
  <r>
    <x v="81"/>
    <n v="4"/>
    <s v="May"/>
    <x v="3"/>
    <n v="23"/>
    <x v="0"/>
    <s v="F"/>
    <x v="4"/>
    <s v="Seine (Paris)"/>
    <x v="0"/>
    <s v="Tires and Tubes"/>
    <s v="LL Road Tire"/>
    <n v="15"/>
    <n v="8"/>
    <n v="21"/>
    <n v="138"/>
    <n v="120"/>
    <n v="258"/>
  </r>
  <r>
    <x v="162"/>
    <n v="7"/>
    <s v="May"/>
    <x v="2"/>
    <n v="21"/>
    <x v="0"/>
    <s v="M"/>
    <x v="2"/>
    <s v="New York"/>
    <x v="0"/>
    <s v="Tires and Tubes"/>
    <s v="LL Road Tire"/>
    <n v="16"/>
    <n v="8"/>
    <n v="21"/>
    <n v="164"/>
    <n v="128"/>
    <n v="292"/>
  </r>
  <r>
    <x v="162"/>
    <n v="7"/>
    <s v="May"/>
    <x v="2"/>
    <n v="21"/>
    <x v="0"/>
    <s v="M"/>
    <x v="2"/>
    <s v="New York"/>
    <x v="0"/>
    <s v="Tires and Tubes"/>
    <s v="LL Road Tire"/>
    <n v="22"/>
    <n v="8"/>
    <n v="21"/>
    <n v="226"/>
    <n v="176"/>
    <n v="402"/>
  </r>
  <r>
    <x v="162"/>
    <n v="7"/>
    <s v="May"/>
    <x v="2"/>
    <n v="21"/>
    <x v="0"/>
    <s v="M"/>
    <x v="2"/>
    <s v="New York"/>
    <x v="0"/>
    <s v="Tires and Tubes"/>
    <s v="LL Road Tire"/>
    <n v="28"/>
    <n v="8"/>
    <n v="21"/>
    <n v="288"/>
    <n v="224"/>
    <n v="512"/>
  </r>
  <r>
    <x v="163"/>
    <n v="7"/>
    <s v="May"/>
    <x v="3"/>
    <n v="21"/>
    <x v="0"/>
    <s v="M"/>
    <x v="2"/>
    <s v="New York"/>
    <x v="0"/>
    <s v="Tires and Tubes"/>
    <s v="LL Road Tire"/>
    <n v="15"/>
    <n v="8"/>
    <n v="21"/>
    <n v="154"/>
    <n v="120"/>
    <n v="274"/>
  </r>
  <r>
    <x v="163"/>
    <n v="7"/>
    <s v="May"/>
    <x v="3"/>
    <n v="21"/>
    <x v="0"/>
    <s v="M"/>
    <x v="2"/>
    <s v="New York"/>
    <x v="0"/>
    <s v="Tires and Tubes"/>
    <s v="LL Road Tire"/>
    <n v="21"/>
    <n v="8"/>
    <n v="21"/>
    <n v="216"/>
    <n v="168"/>
    <n v="384"/>
  </r>
  <r>
    <x v="163"/>
    <n v="7"/>
    <s v="May"/>
    <x v="3"/>
    <n v="21"/>
    <x v="0"/>
    <s v="M"/>
    <x v="2"/>
    <s v="New York"/>
    <x v="0"/>
    <s v="Tires and Tubes"/>
    <s v="LL Road Tire"/>
    <n v="30"/>
    <n v="8"/>
    <n v="21"/>
    <n v="308"/>
    <n v="240"/>
    <n v="548"/>
  </r>
  <r>
    <x v="668"/>
    <n v="14"/>
    <s v="January"/>
    <x v="2"/>
    <n v="39"/>
    <x v="1"/>
    <s v="M"/>
    <x v="4"/>
    <s v="Seine Saint Denis"/>
    <x v="0"/>
    <s v="Tires and Tubes"/>
    <s v="Patch Kit/8 Patches"/>
    <n v="30"/>
    <n v="1"/>
    <n v="2"/>
    <n v="19"/>
    <n v="30"/>
    <n v="49"/>
  </r>
  <r>
    <x v="668"/>
    <n v="14"/>
    <s v="January"/>
    <x v="2"/>
    <n v="39"/>
    <x v="1"/>
    <s v="M"/>
    <x v="4"/>
    <s v="Seine Saint Denis"/>
    <x v="0"/>
    <s v="Tires and Tubes"/>
    <s v="Patch Kit/8 Patches"/>
    <n v="25"/>
    <n v="1"/>
    <n v="2"/>
    <n v="16"/>
    <n v="25"/>
    <n v="41"/>
  </r>
  <r>
    <x v="669"/>
    <n v="14"/>
    <s v="January"/>
    <x v="3"/>
    <n v="39"/>
    <x v="1"/>
    <s v="M"/>
    <x v="4"/>
    <s v="Seine Saint Denis"/>
    <x v="0"/>
    <s v="Tires and Tubes"/>
    <s v="Patch Kit/8 Patches"/>
    <n v="32"/>
    <n v="1"/>
    <n v="2"/>
    <n v="20"/>
    <n v="32"/>
    <n v="52"/>
  </r>
  <r>
    <x v="669"/>
    <n v="14"/>
    <s v="January"/>
    <x v="3"/>
    <n v="39"/>
    <x v="1"/>
    <s v="M"/>
    <x v="4"/>
    <s v="Seine Saint Denis"/>
    <x v="0"/>
    <s v="Tires and Tubes"/>
    <s v="Patch Kit/8 Patches"/>
    <n v="27"/>
    <n v="1"/>
    <n v="2"/>
    <n v="17"/>
    <n v="27"/>
    <n v="44"/>
  </r>
  <r>
    <x v="368"/>
    <n v="18"/>
    <s v="March"/>
    <x v="2"/>
    <n v="39"/>
    <x v="1"/>
    <s v="M"/>
    <x v="4"/>
    <s v="Seine Saint Denis"/>
    <x v="0"/>
    <s v="Tires and Tubes"/>
    <s v="Patch Kit/8 Patches"/>
    <n v="6"/>
    <n v="1"/>
    <n v="2"/>
    <n v="4"/>
    <n v="6"/>
    <n v="10"/>
  </r>
  <r>
    <x v="368"/>
    <n v="18"/>
    <s v="March"/>
    <x v="2"/>
    <n v="39"/>
    <x v="1"/>
    <s v="M"/>
    <x v="4"/>
    <s v="Seine Saint Denis"/>
    <x v="0"/>
    <s v="Tires and Tubes"/>
    <s v="Patch Kit/8 Patches"/>
    <n v="12"/>
    <n v="1"/>
    <n v="2"/>
    <n v="8"/>
    <n v="12"/>
    <n v="20"/>
  </r>
  <r>
    <x v="369"/>
    <n v="18"/>
    <s v="March"/>
    <x v="3"/>
    <n v="39"/>
    <x v="1"/>
    <s v="M"/>
    <x v="4"/>
    <s v="Seine Saint Denis"/>
    <x v="0"/>
    <s v="Tires and Tubes"/>
    <s v="Patch Kit/8 Patches"/>
    <n v="8"/>
    <n v="1"/>
    <n v="2"/>
    <n v="5"/>
    <n v="8"/>
    <n v="13"/>
  </r>
  <r>
    <x v="369"/>
    <n v="18"/>
    <s v="March"/>
    <x v="3"/>
    <n v="39"/>
    <x v="1"/>
    <s v="M"/>
    <x v="4"/>
    <s v="Seine Saint Denis"/>
    <x v="0"/>
    <s v="Tires and Tubes"/>
    <s v="Patch Kit/8 Patches"/>
    <n v="13"/>
    <n v="1"/>
    <n v="2"/>
    <n v="8"/>
    <n v="13"/>
    <n v="21"/>
  </r>
  <r>
    <x v="370"/>
    <n v="18"/>
    <s v="April"/>
    <x v="2"/>
    <n v="39"/>
    <x v="1"/>
    <s v="M"/>
    <x v="4"/>
    <s v="Seine Saint Denis"/>
    <x v="0"/>
    <s v="Tires and Tubes"/>
    <s v="Patch Kit/8 Patches"/>
    <n v="19"/>
    <n v="1"/>
    <n v="2"/>
    <n v="12"/>
    <n v="19"/>
    <n v="31"/>
  </r>
  <r>
    <x v="370"/>
    <n v="18"/>
    <s v="April"/>
    <x v="2"/>
    <n v="39"/>
    <x v="1"/>
    <s v="M"/>
    <x v="4"/>
    <s v="Seine Saint Denis"/>
    <x v="0"/>
    <s v="Tires and Tubes"/>
    <s v="Patch Kit/8 Patches"/>
    <n v="20"/>
    <n v="1"/>
    <n v="2"/>
    <n v="13"/>
    <n v="20"/>
    <n v="33"/>
  </r>
  <r>
    <x v="370"/>
    <n v="18"/>
    <s v="April"/>
    <x v="2"/>
    <n v="39"/>
    <x v="1"/>
    <s v="M"/>
    <x v="4"/>
    <s v="Seine Saint Denis"/>
    <x v="0"/>
    <s v="Tires and Tubes"/>
    <s v="Patch Kit/8 Patches"/>
    <n v="9"/>
    <n v="1"/>
    <n v="2"/>
    <n v="6"/>
    <n v="9"/>
    <n v="15"/>
  </r>
  <r>
    <x v="371"/>
    <n v="18"/>
    <s v="April"/>
    <x v="3"/>
    <n v="39"/>
    <x v="1"/>
    <s v="M"/>
    <x v="4"/>
    <s v="Seine Saint Denis"/>
    <x v="0"/>
    <s v="Tires and Tubes"/>
    <s v="Patch Kit/8 Patches"/>
    <n v="20"/>
    <n v="1"/>
    <n v="2"/>
    <n v="13"/>
    <n v="20"/>
    <n v="33"/>
  </r>
  <r>
    <x v="371"/>
    <n v="18"/>
    <s v="April"/>
    <x v="3"/>
    <n v="39"/>
    <x v="1"/>
    <s v="M"/>
    <x v="4"/>
    <s v="Seine Saint Denis"/>
    <x v="0"/>
    <s v="Tires and Tubes"/>
    <s v="Patch Kit/8 Patches"/>
    <n v="22"/>
    <n v="1"/>
    <n v="2"/>
    <n v="14"/>
    <n v="22"/>
    <n v="36"/>
  </r>
  <r>
    <x v="371"/>
    <n v="18"/>
    <s v="April"/>
    <x v="3"/>
    <n v="39"/>
    <x v="1"/>
    <s v="M"/>
    <x v="4"/>
    <s v="Seine Saint Denis"/>
    <x v="0"/>
    <s v="Tires and Tubes"/>
    <s v="Patch Kit/8 Patches"/>
    <n v="6"/>
    <n v="1"/>
    <n v="2"/>
    <n v="4"/>
    <n v="6"/>
    <n v="10"/>
  </r>
  <r>
    <x v="570"/>
    <n v="17"/>
    <s v="June"/>
    <x v="2"/>
    <n v="39"/>
    <x v="1"/>
    <s v="M"/>
    <x v="4"/>
    <s v="Seine Saint Denis"/>
    <x v="0"/>
    <s v="Tires and Tubes"/>
    <s v="Patch Kit/8 Patches"/>
    <n v="25"/>
    <n v="1"/>
    <n v="2"/>
    <n v="16"/>
    <n v="25"/>
    <n v="41"/>
  </r>
  <r>
    <x v="570"/>
    <n v="17"/>
    <s v="June"/>
    <x v="2"/>
    <n v="39"/>
    <x v="1"/>
    <s v="M"/>
    <x v="4"/>
    <s v="Seine Saint Denis"/>
    <x v="0"/>
    <s v="Tires and Tubes"/>
    <s v="Patch Kit/8 Patches"/>
    <n v="11"/>
    <n v="1"/>
    <n v="2"/>
    <n v="7"/>
    <n v="11"/>
    <n v="18"/>
  </r>
  <r>
    <x v="571"/>
    <n v="17"/>
    <s v="June"/>
    <x v="3"/>
    <n v="39"/>
    <x v="1"/>
    <s v="M"/>
    <x v="4"/>
    <s v="Seine Saint Denis"/>
    <x v="0"/>
    <s v="Tires and Tubes"/>
    <s v="Patch Kit/8 Patches"/>
    <n v="26"/>
    <n v="1"/>
    <n v="2"/>
    <n v="17"/>
    <n v="26"/>
    <n v="43"/>
  </r>
  <r>
    <x v="571"/>
    <n v="17"/>
    <s v="June"/>
    <x v="3"/>
    <n v="39"/>
    <x v="1"/>
    <s v="M"/>
    <x v="4"/>
    <s v="Seine Saint Denis"/>
    <x v="0"/>
    <s v="Tires and Tubes"/>
    <s v="Patch Kit/8 Patches"/>
    <n v="12"/>
    <n v="1"/>
    <n v="2"/>
    <n v="8"/>
    <n v="12"/>
    <n v="20"/>
  </r>
  <r>
    <x v="746"/>
    <n v="1"/>
    <s v="July"/>
    <x v="2"/>
    <n v="39"/>
    <x v="1"/>
    <s v="M"/>
    <x v="4"/>
    <s v="Seine Saint Denis"/>
    <x v="0"/>
    <s v="Tires and Tubes"/>
    <s v="Patch Kit/8 Patches"/>
    <n v="9"/>
    <n v="1"/>
    <n v="2"/>
    <n v="6"/>
    <n v="9"/>
    <n v="15"/>
  </r>
  <r>
    <x v="747"/>
    <n v="1"/>
    <s v="July"/>
    <x v="3"/>
    <n v="39"/>
    <x v="1"/>
    <s v="M"/>
    <x v="4"/>
    <s v="Seine Saint Denis"/>
    <x v="0"/>
    <s v="Tires and Tubes"/>
    <s v="Patch Kit/8 Patches"/>
    <n v="11"/>
    <n v="1"/>
    <n v="2"/>
    <n v="7"/>
    <n v="11"/>
    <n v="18"/>
  </r>
  <r>
    <x v="226"/>
    <n v="11"/>
    <s v="December"/>
    <x v="0"/>
    <n v="60"/>
    <x v="1"/>
    <s v="M"/>
    <x v="4"/>
    <s v="Seine (Paris)"/>
    <x v="0"/>
    <s v="Tires and Tubes"/>
    <s v="Patch Kit/8 Patches"/>
    <n v="29"/>
    <n v="1"/>
    <n v="2"/>
    <n v="19"/>
    <n v="29"/>
    <n v="48"/>
  </r>
  <r>
    <x v="226"/>
    <n v="11"/>
    <s v="December"/>
    <x v="0"/>
    <n v="60"/>
    <x v="1"/>
    <s v="M"/>
    <x v="4"/>
    <s v="Seine (Paris)"/>
    <x v="0"/>
    <s v="Tires and Tubes"/>
    <s v="Patch Kit/8 Patches"/>
    <n v="22"/>
    <n v="1"/>
    <n v="2"/>
    <n v="14"/>
    <n v="22"/>
    <n v="36"/>
  </r>
  <r>
    <x v="227"/>
    <n v="11"/>
    <s v="December"/>
    <x v="1"/>
    <n v="60"/>
    <x v="1"/>
    <s v="M"/>
    <x v="4"/>
    <s v="Seine (Paris)"/>
    <x v="0"/>
    <s v="Tires and Tubes"/>
    <s v="Patch Kit/8 Patches"/>
    <n v="27"/>
    <n v="1"/>
    <n v="2"/>
    <n v="17"/>
    <n v="27"/>
    <n v="44"/>
  </r>
  <r>
    <x v="227"/>
    <n v="11"/>
    <s v="December"/>
    <x v="1"/>
    <n v="60"/>
    <x v="1"/>
    <s v="M"/>
    <x v="4"/>
    <s v="Seine (Paris)"/>
    <x v="0"/>
    <s v="Tires and Tubes"/>
    <s v="Patch Kit/8 Patches"/>
    <n v="19"/>
    <n v="1"/>
    <n v="2"/>
    <n v="12"/>
    <n v="19"/>
    <n v="31"/>
  </r>
  <r>
    <x v="526"/>
    <n v="30"/>
    <s v="October"/>
    <x v="0"/>
    <n v="18"/>
    <x v="0"/>
    <s v="F"/>
    <x v="1"/>
    <s v="New South Wales"/>
    <x v="0"/>
    <s v="Tires and Tubes"/>
    <s v="LL Road Tire"/>
    <n v="23"/>
    <n v="8"/>
    <n v="21"/>
    <n v="236"/>
    <n v="184"/>
    <n v="420"/>
  </r>
  <r>
    <x v="526"/>
    <n v="30"/>
    <s v="October"/>
    <x v="0"/>
    <n v="18"/>
    <x v="0"/>
    <s v="F"/>
    <x v="1"/>
    <s v="New South Wales"/>
    <x v="0"/>
    <s v="Tires and Tubes"/>
    <s v="LL Road Tire"/>
    <n v="11"/>
    <n v="8"/>
    <n v="21"/>
    <n v="113"/>
    <n v="88"/>
    <n v="201"/>
  </r>
  <r>
    <x v="527"/>
    <n v="30"/>
    <s v="October"/>
    <x v="1"/>
    <n v="18"/>
    <x v="0"/>
    <s v="F"/>
    <x v="1"/>
    <s v="New South Wales"/>
    <x v="0"/>
    <s v="Tires and Tubes"/>
    <s v="LL Road Tire"/>
    <n v="20"/>
    <n v="8"/>
    <n v="21"/>
    <n v="205"/>
    <n v="160"/>
    <n v="365"/>
  </r>
  <r>
    <x v="527"/>
    <n v="30"/>
    <s v="October"/>
    <x v="1"/>
    <n v="18"/>
    <x v="0"/>
    <s v="F"/>
    <x v="1"/>
    <s v="New South Wales"/>
    <x v="0"/>
    <s v="Tires and Tubes"/>
    <s v="LL Road Tire"/>
    <n v="8"/>
    <n v="8"/>
    <n v="21"/>
    <n v="82"/>
    <n v="64"/>
    <n v="146"/>
  </r>
  <r>
    <x v="140"/>
    <n v="4"/>
    <s v="November"/>
    <x v="0"/>
    <n v="18"/>
    <x v="0"/>
    <s v="F"/>
    <x v="1"/>
    <s v="New South Wales"/>
    <x v="0"/>
    <s v="Tires and Tubes"/>
    <s v="LL Road Tire"/>
    <n v="22"/>
    <n v="8"/>
    <n v="21"/>
    <n v="226"/>
    <n v="176"/>
    <n v="402"/>
  </r>
  <r>
    <x v="140"/>
    <n v="4"/>
    <s v="November"/>
    <x v="0"/>
    <n v="18"/>
    <x v="0"/>
    <s v="F"/>
    <x v="1"/>
    <s v="New South Wales"/>
    <x v="0"/>
    <s v="Tires and Tubes"/>
    <s v="LL Road Tire"/>
    <n v="17"/>
    <n v="8"/>
    <n v="21"/>
    <n v="175"/>
    <n v="136"/>
    <n v="311"/>
  </r>
  <r>
    <x v="141"/>
    <n v="4"/>
    <s v="November"/>
    <x v="1"/>
    <n v="18"/>
    <x v="0"/>
    <s v="F"/>
    <x v="1"/>
    <s v="New South Wales"/>
    <x v="0"/>
    <s v="Tires and Tubes"/>
    <s v="LL Road Tire"/>
    <n v="23"/>
    <n v="8"/>
    <n v="21"/>
    <n v="236"/>
    <n v="184"/>
    <n v="420"/>
  </r>
  <r>
    <x v="141"/>
    <n v="4"/>
    <s v="November"/>
    <x v="1"/>
    <n v="18"/>
    <x v="0"/>
    <s v="F"/>
    <x v="1"/>
    <s v="New South Wales"/>
    <x v="0"/>
    <s v="Tires and Tubes"/>
    <s v="LL Road Tire"/>
    <n v="14"/>
    <n v="8"/>
    <n v="21"/>
    <n v="144"/>
    <n v="112"/>
    <n v="256"/>
  </r>
  <r>
    <x v="382"/>
    <n v="21"/>
    <s v="November"/>
    <x v="0"/>
    <n v="18"/>
    <x v="0"/>
    <s v="F"/>
    <x v="1"/>
    <s v="New South Wales"/>
    <x v="0"/>
    <s v="Tires and Tubes"/>
    <s v="LL Road Tire"/>
    <n v="27"/>
    <n v="8"/>
    <n v="21"/>
    <n v="277"/>
    <n v="216"/>
    <n v="493"/>
  </r>
  <r>
    <x v="382"/>
    <n v="21"/>
    <s v="November"/>
    <x v="0"/>
    <n v="18"/>
    <x v="0"/>
    <s v="F"/>
    <x v="1"/>
    <s v="New South Wales"/>
    <x v="0"/>
    <s v="Tires and Tubes"/>
    <s v="LL Road Tire"/>
    <n v="2"/>
    <n v="8"/>
    <n v="21"/>
    <n v="21"/>
    <n v="16"/>
    <n v="37"/>
  </r>
  <r>
    <x v="382"/>
    <n v="21"/>
    <s v="November"/>
    <x v="0"/>
    <n v="18"/>
    <x v="0"/>
    <s v="F"/>
    <x v="1"/>
    <s v="New South Wales"/>
    <x v="0"/>
    <s v="Tires and Tubes"/>
    <s v="LL Road Tire"/>
    <n v="11"/>
    <n v="8"/>
    <n v="21"/>
    <n v="113"/>
    <n v="88"/>
    <n v="201"/>
  </r>
  <r>
    <x v="383"/>
    <n v="21"/>
    <s v="November"/>
    <x v="1"/>
    <n v="18"/>
    <x v="0"/>
    <s v="F"/>
    <x v="1"/>
    <s v="New South Wales"/>
    <x v="0"/>
    <s v="Tires and Tubes"/>
    <s v="LL Road Tire"/>
    <n v="24"/>
    <n v="8"/>
    <n v="21"/>
    <n v="246"/>
    <n v="192"/>
    <n v="438"/>
  </r>
  <r>
    <x v="383"/>
    <n v="21"/>
    <s v="November"/>
    <x v="1"/>
    <n v="18"/>
    <x v="0"/>
    <s v="F"/>
    <x v="1"/>
    <s v="New South Wales"/>
    <x v="0"/>
    <s v="Tires and Tubes"/>
    <s v="LL Road Tire"/>
    <n v="1"/>
    <n v="8"/>
    <n v="21"/>
    <n v="10"/>
    <n v="8"/>
    <n v="18"/>
  </r>
  <r>
    <x v="383"/>
    <n v="21"/>
    <s v="November"/>
    <x v="1"/>
    <n v="18"/>
    <x v="0"/>
    <s v="F"/>
    <x v="1"/>
    <s v="New South Wales"/>
    <x v="0"/>
    <s v="Tires and Tubes"/>
    <s v="LL Road Tire"/>
    <n v="11"/>
    <n v="8"/>
    <n v="21"/>
    <n v="113"/>
    <n v="88"/>
    <n v="201"/>
  </r>
  <r>
    <x v="104"/>
    <n v="6"/>
    <s v="December"/>
    <x v="0"/>
    <n v="18"/>
    <x v="0"/>
    <s v="F"/>
    <x v="1"/>
    <s v="New South Wales"/>
    <x v="0"/>
    <s v="Tires and Tubes"/>
    <s v="LL Road Tire"/>
    <n v="17"/>
    <n v="8"/>
    <n v="21"/>
    <n v="175"/>
    <n v="136"/>
    <n v="311"/>
  </r>
  <r>
    <x v="104"/>
    <n v="6"/>
    <s v="December"/>
    <x v="0"/>
    <n v="18"/>
    <x v="0"/>
    <s v="F"/>
    <x v="1"/>
    <s v="New South Wales"/>
    <x v="0"/>
    <s v="Tires and Tubes"/>
    <s v="LL Road Tire"/>
    <n v="12"/>
    <n v="8"/>
    <n v="21"/>
    <n v="123"/>
    <n v="96"/>
    <n v="219"/>
  </r>
  <r>
    <x v="104"/>
    <n v="6"/>
    <s v="December"/>
    <x v="0"/>
    <n v="18"/>
    <x v="0"/>
    <s v="F"/>
    <x v="1"/>
    <s v="New South Wales"/>
    <x v="0"/>
    <s v="Tires and Tubes"/>
    <s v="LL Road Tire"/>
    <n v="21"/>
    <n v="8"/>
    <n v="21"/>
    <n v="216"/>
    <n v="168"/>
    <n v="384"/>
  </r>
  <r>
    <x v="105"/>
    <n v="6"/>
    <s v="December"/>
    <x v="1"/>
    <n v="18"/>
    <x v="0"/>
    <s v="F"/>
    <x v="1"/>
    <s v="New South Wales"/>
    <x v="0"/>
    <s v="Tires and Tubes"/>
    <s v="LL Road Tire"/>
    <n v="19"/>
    <n v="8"/>
    <n v="21"/>
    <n v="195"/>
    <n v="152"/>
    <n v="347"/>
  </r>
  <r>
    <x v="105"/>
    <n v="6"/>
    <s v="December"/>
    <x v="1"/>
    <n v="18"/>
    <x v="0"/>
    <s v="F"/>
    <x v="1"/>
    <s v="New South Wales"/>
    <x v="0"/>
    <s v="Tires and Tubes"/>
    <s v="LL Road Tire"/>
    <n v="11"/>
    <n v="8"/>
    <n v="21"/>
    <n v="113"/>
    <n v="88"/>
    <n v="201"/>
  </r>
  <r>
    <x v="105"/>
    <n v="6"/>
    <s v="December"/>
    <x v="1"/>
    <n v="18"/>
    <x v="0"/>
    <s v="F"/>
    <x v="1"/>
    <s v="New South Wales"/>
    <x v="0"/>
    <s v="Tires and Tubes"/>
    <s v="LL Road Tire"/>
    <n v="20"/>
    <n v="8"/>
    <n v="21"/>
    <n v="205"/>
    <n v="160"/>
    <n v="365"/>
  </r>
  <r>
    <x v="116"/>
    <n v="22"/>
    <s v="December"/>
    <x v="0"/>
    <n v="18"/>
    <x v="0"/>
    <s v="F"/>
    <x v="1"/>
    <s v="New South Wales"/>
    <x v="0"/>
    <s v="Tires and Tubes"/>
    <s v="LL Road Tire"/>
    <n v="29"/>
    <n v="8"/>
    <n v="21"/>
    <n v="298"/>
    <n v="232"/>
    <n v="530"/>
  </r>
  <r>
    <x v="117"/>
    <n v="22"/>
    <s v="December"/>
    <x v="1"/>
    <n v="18"/>
    <x v="0"/>
    <s v="F"/>
    <x v="1"/>
    <s v="New South Wales"/>
    <x v="0"/>
    <s v="Tires and Tubes"/>
    <s v="LL Road Tire"/>
    <n v="30"/>
    <n v="8"/>
    <n v="21"/>
    <n v="308"/>
    <n v="240"/>
    <n v="548"/>
  </r>
  <r>
    <x v="162"/>
    <n v="7"/>
    <s v="May"/>
    <x v="2"/>
    <n v="18"/>
    <x v="0"/>
    <s v="F"/>
    <x v="1"/>
    <s v="New South Wales"/>
    <x v="0"/>
    <s v="Tires and Tubes"/>
    <s v="LL Road Tire"/>
    <n v="21"/>
    <n v="8"/>
    <n v="21"/>
    <n v="216"/>
    <n v="168"/>
    <n v="384"/>
  </r>
  <r>
    <x v="162"/>
    <n v="7"/>
    <s v="May"/>
    <x v="2"/>
    <n v="18"/>
    <x v="0"/>
    <s v="F"/>
    <x v="1"/>
    <s v="New South Wales"/>
    <x v="0"/>
    <s v="Tires and Tubes"/>
    <s v="LL Road Tire"/>
    <n v="11"/>
    <n v="8"/>
    <n v="21"/>
    <n v="113"/>
    <n v="88"/>
    <n v="201"/>
  </r>
  <r>
    <x v="163"/>
    <n v="7"/>
    <s v="May"/>
    <x v="3"/>
    <n v="18"/>
    <x v="0"/>
    <s v="F"/>
    <x v="1"/>
    <s v="New South Wales"/>
    <x v="0"/>
    <s v="Tires and Tubes"/>
    <s v="LL Road Tire"/>
    <n v="18"/>
    <n v="8"/>
    <n v="21"/>
    <n v="185"/>
    <n v="144"/>
    <n v="329"/>
  </r>
  <r>
    <x v="163"/>
    <n v="7"/>
    <s v="May"/>
    <x v="3"/>
    <n v="18"/>
    <x v="0"/>
    <s v="F"/>
    <x v="1"/>
    <s v="New South Wales"/>
    <x v="0"/>
    <s v="Tires and Tubes"/>
    <s v="LL Road Tire"/>
    <n v="13"/>
    <n v="8"/>
    <n v="21"/>
    <n v="134"/>
    <n v="104"/>
    <n v="238"/>
  </r>
  <r>
    <x v="434"/>
    <n v="10"/>
    <s v="September"/>
    <x v="0"/>
    <n v="20"/>
    <x v="0"/>
    <s v="M"/>
    <x v="1"/>
    <s v="Queensland"/>
    <x v="0"/>
    <s v="Tires and Tubes"/>
    <s v="Patch Kit/8 Patches"/>
    <n v="10"/>
    <n v="1"/>
    <n v="2"/>
    <n v="7"/>
    <n v="10"/>
    <n v="17"/>
  </r>
  <r>
    <x v="435"/>
    <n v="10"/>
    <s v="September"/>
    <x v="1"/>
    <n v="20"/>
    <x v="0"/>
    <s v="M"/>
    <x v="1"/>
    <s v="Queensland"/>
    <x v="0"/>
    <s v="Tires and Tubes"/>
    <s v="Patch Kit/8 Patches"/>
    <n v="7"/>
    <n v="1"/>
    <n v="2"/>
    <n v="5"/>
    <n v="7"/>
    <n v="12"/>
  </r>
  <r>
    <x v="348"/>
    <n v="26"/>
    <s v="October"/>
    <x v="0"/>
    <n v="20"/>
    <x v="0"/>
    <s v="M"/>
    <x v="1"/>
    <s v="Queensland"/>
    <x v="0"/>
    <s v="Tires and Tubes"/>
    <s v="Patch Kit/8 Patches"/>
    <n v="29"/>
    <n v="1"/>
    <n v="2"/>
    <n v="20"/>
    <n v="29"/>
    <n v="49"/>
  </r>
  <r>
    <x v="348"/>
    <n v="26"/>
    <s v="October"/>
    <x v="0"/>
    <n v="20"/>
    <x v="0"/>
    <s v="M"/>
    <x v="1"/>
    <s v="Queensland"/>
    <x v="0"/>
    <s v="Tires and Tubes"/>
    <s v="Patch Kit/8 Patches"/>
    <n v="5"/>
    <n v="1"/>
    <n v="2"/>
    <n v="3"/>
    <n v="5"/>
    <n v="8"/>
  </r>
  <r>
    <x v="349"/>
    <n v="26"/>
    <s v="October"/>
    <x v="1"/>
    <n v="20"/>
    <x v="0"/>
    <s v="M"/>
    <x v="1"/>
    <s v="Queensland"/>
    <x v="0"/>
    <s v="Tires and Tubes"/>
    <s v="Patch Kit/8 Patches"/>
    <n v="29"/>
    <n v="1"/>
    <n v="2"/>
    <n v="20"/>
    <n v="29"/>
    <n v="49"/>
  </r>
  <r>
    <x v="349"/>
    <n v="26"/>
    <s v="October"/>
    <x v="1"/>
    <n v="20"/>
    <x v="0"/>
    <s v="M"/>
    <x v="1"/>
    <s v="Queensland"/>
    <x v="0"/>
    <s v="Tires and Tubes"/>
    <s v="Patch Kit/8 Patches"/>
    <n v="7"/>
    <n v="1"/>
    <n v="2"/>
    <n v="5"/>
    <n v="7"/>
    <n v="12"/>
  </r>
  <r>
    <x v="668"/>
    <n v="14"/>
    <s v="January"/>
    <x v="2"/>
    <n v="20"/>
    <x v="0"/>
    <s v="M"/>
    <x v="1"/>
    <s v="Queensland"/>
    <x v="0"/>
    <s v="Tires and Tubes"/>
    <s v="Patch Kit/8 Patches"/>
    <n v="17"/>
    <n v="1"/>
    <n v="2"/>
    <n v="12"/>
    <n v="17"/>
    <n v="29"/>
  </r>
  <r>
    <x v="668"/>
    <n v="14"/>
    <s v="January"/>
    <x v="2"/>
    <n v="20"/>
    <x v="0"/>
    <s v="M"/>
    <x v="1"/>
    <s v="Queensland"/>
    <x v="0"/>
    <s v="Tires and Tubes"/>
    <s v="Patch Kit/8 Patches"/>
    <n v="18"/>
    <n v="1"/>
    <n v="2"/>
    <n v="12"/>
    <n v="18"/>
    <n v="30"/>
  </r>
  <r>
    <x v="669"/>
    <n v="14"/>
    <s v="January"/>
    <x v="3"/>
    <n v="20"/>
    <x v="0"/>
    <s v="M"/>
    <x v="1"/>
    <s v="Queensland"/>
    <x v="0"/>
    <s v="Tires and Tubes"/>
    <s v="Patch Kit/8 Patches"/>
    <n v="14"/>
    <n v="1"/>
    <n v="2"/>
    <n v="10"/>
    <n v="14"/>
    <n v="24"/>
  </r>
  <r>
    <x v="669"/>
    <n v="14"/>
    <s v="January"/>
    <x v="3"/>
    <n v="20"/>
    <x v="0"/>
    <s v="M"/>
    <x v="1"/>
    <s v="Queensland"/>
    <x v="0"/>
    <s v="Tires and Tubes"/>
    <s v="Patch Kit/8 Patches"/>
    <n v="20"/>
    <n v="1"/>
    <n v="2"/>
    <n v="14"/>
    <n v="20"/>
    <n v="34"/>
  </r>
  <r>
    <x v="82"/>
    <n v="4"/>
    <s v="February"/>
    <x v="2"/>
    <n v="20"/>
    <x v="0"/>
    <s v="M"/>
    <x v="1"/>
    <s v="Queensland"/>
    <x v="0"/>
    <s v="Tires and Tubes"/>
    <s v="Patch Kit/8 Patches"/>
    <n v="29"/>
    <n v="1"/>
    <n v="2"/>
    <n v="20"/>
    <n v="29"/>
    <n v="49"/>
  </r>
  <r>
    <x v="82"/>
    <n v="4"/>
    <s v="February"/>
    <x v="2"/>
    <n v="20"/>
    <x v="0"/>
    <s v="M"/>
    <x v="1"/>
    <s v="Queensland"/>
    <x v="0"/>
    <s v="Tires and Tubes"/>
    <s v="Patch Kit/8 Patches"/>
    <n v="7"/>
    <n v="1"/>
    <n v="2"/>
    <n v="5"/>
    <n v="7"/>
    <n v="12"/>
  </r>
  <r>
    <x v="83"/>
    <n v="4"/>
    <s v="February"/>
    <x v="3"/>
    <n v="20"/>
    <x v="0"/>
    <s v="M"/>
    <x v="1"/>
    <s v="Queensland"/>
    <x v="0"/>
    <s v="Tires and Tubes"/>
    <s v="Patch Kit/8 Patches"/>
    <n v="30"/>
    <n v="1"/>
    <n v="2"/>
    <n v="20"/>
    <n v="30"/>
    <n v="50"/>
  </r>
  <r>
    <x v="83"/>
    <n v="4"/>
    <s v="February"/>
    <x v="3"/>
    <n v="20"/>
    <x v="0"/>
    <s v="M"/>
    <x v="1"/>
    <s v="Queensland"/>
    <x v="0"/>
    <s v="Tires and Tubes"/>
    <s v="Patch Kit/8 Patches"/>
    <n v="9"/>
    <n v="1"/>
    <n v="2"/>
    <n v="6"/>
    <n v="9"/>
    <n v="15"/>
  </r>
  <r>
    <x v="230"/>
    <n v="27"/>
    <s v="September"/>
    <x v="0"/>
    <n v="36"/>
    <x v="1"/>
    <s v="F"/>
    <x v="4"/>
    <s v="Essonne"/>
    <x v="0"/>
    <s v="Tires and Tubes"/>
    <s v="LL Road Tire"/>
    <n v="14"/>
    <n v="8"/>
    <n v="21"/>
    <n v="170"/>
    <n v="112"/>
    <n v="282"/>
  </r>
  <r>
    <x v="231"/>
    <n v="27"/>
    <s v="September"/>
    <x v="1"/>
    <n v="36"/>
    <x v="1"/>
    <s v="F"/>
    <x v="4"/>
    <s v="Essonne"/>
    <x v="0"/>
    <s v="Tires and Tubes"/>
    <s v="LL Road Tire"/>
    <n v="16"/>
    <n v="8"/>
    <n v="21"/>
    <n v="195"/>
    <n v="128"/>
    <n v="323"/>
  </r>
  <r>
    <x v="412"/>
    <n v="28"/>
    <s v="December"/>
    <x v="0"/>
    <n v="36"/>
    <x v="1"/>
    <s v="F"/>
    <x v="4"/>
    <s v="Essonne"/>
    <x v="0"/>
    <s v="Tires and Tubes"/>
    <s v="LL Road Tire"/>
    <n v="8"/>
    <n v="8"/>
    <n v="21"/>
    <n v="97"/>
    <n v="64"/>
    <n v="161"/>
  </r>
  <r>
    <x v="412"/>
    <n v="28"/>
    <s v="December"/>
    <x v="0"/>
    <n v="36"/>
    <x v="1"/>
    <s v="F"/>
    <x v="4"/>
    <s v="Essonne"/>
    <x v="0"/>
    <s v="Tires and Tubes"/>
    <s v="LL Road Tire"/>
    <n v="8"/>
    <n v="8"/>
    <n v="21"/>
    <n v="97"/>
    <n v="64"/>
    <n v="161"/>
  </r>
  <r>
    <x v="413"/>
    <n v="28"/>
    <s v="December"/>
    <x v="1"/>
    <n v="36"/>
    <x v="1"/>
    <s v="F"/>
    <x v="4"/>
    <s v="Essonne"/>
    <x v="0"/>
    <s v="Tires and Tubes"/>
    <s v="LL Road Tire"/>
    <n v="6"/>
    <n v="8"/>
    <n v="21"/>
    <n v="73"/>
    <n v="48"/>
    <n v="121"/>
  </r>
  <r>
    <x v="413"/>
    <n v="28"/>
    <s v="December"/>
    <x v="1"/>
    <n v="36"/>
    <x v="1"/>
    <s v="F"/>
    <x v="4"/>
    <s v="Essonne"/>
    <x v="0"/>
    <s v="Tires and Tubes"/>
    <s v="LL Road Tire"/>
    <n v="6"/>
    <n v="8"/>
    <n v="21"/>
    <n v="73"/>
    <n v="48"/>
    <n v="121"/>
  </r>
  <r>
    <x v="258"/>
    <n v="5"/>
    <s v="November"/>
    <x v="0"/>
    <n v="39"/>
    <x v="1"/>
    <s v="M"/>
    <x v="3"/>
    <s v="Hamburg"/>
    <x v="0"/>
    <s v="Tires and Tubes"/>
    <s v="Touring Tire Tube"/>
    <n v="12"/>
    <n v="2"/>
    <n v="5"/>
    <n v="32"/>
    <n v="24"/>
    <n v="56"/>
  </r>
  <r>
    <x v="259"/>
    <n v="5"/>
    <s v="November"/>
    <x v="1"/>
    <n v="39"/>
    <x v="1"/>
    <s v="M"/>
    <x v="3"/>
    <s v="Hamburg"/>
    <x v="0"/>
    <s v="Tires and Tubes"/>
    <s v="Touring Tire Tube"/>
    <n v="11"/>
    <n v="2"/>
    <n v="5"/>
    <n v="29"/>
    <n v="22"/>
    <n v="51"/>
  </r>
  <r>
    <x v="278"/>
    <n v="24"/>
    <s v="November"/>
    <x v="0"/>
    <n v="39"/>
    <x v="1"/>
    <s v="M"/>
    <x v="3"/>
    <s v="Hamburg"/>
    <x v="0"/>
    <s v="Tires and Tubes"/>
    <s v="Touring Tire Tube"/>
    <n v="11"/>
    <n v="2"/>
    <n v="5"/>
    <n v="29"/>
    <n v="22"/>
    <n v="51"/>
  </r>
  <r>
    <x v="278"/>
    <n v="24"/>
    <s v="November"/>
    <x v="0"/>
    <n v="39"/>
    <x v="1"/>
    <s v="M"/>
    <x v="3"/>
    <s v="Hamburg"/>
    <x v="0"/>
    <s v="Tires and Tubes"/>
    <s v="Touring Tire Tube"/>
    <n v="10"/>
    <n v="2"/>
    <n v="5"/>
    <n v="27"/>
    <n v="20"/>
    <n v="47"/>
  </r>
  <r>
    <x v="278"/>
    <n v="24"/>
    <s v="November"/>
    <x v="0"/>
    <n v="39"/>
    <x v="1"/>
    <s v="M"/>
    <x v="3"/>
    <s v="Hamburg"/>
    <x v="0"/>
    <s v="Tires and Tubes"/>
    <s v="Touring Tire Tube"/>
    <n v="11"/>
    <n v="2"/>
    <n v="5"/>
    <n v="29"/>
    <n v="22"/>
    <n v="51"/>
  </r>
  <r>
    <x v="279"/>
    <n v="24"/>
    <s v="November"/>
    <x v="1"/>
    <n v="39"/>
    <x v="1"/>
    <s v="M"/>
    <x v="3"/>
    <s v="Hamburg"/>
    <x v="0"/>
    <s v="Tires and Tubes"/>
    <s v="Touring Tire Tube"/>
    <n v="9"/>
    <n v="2"/>
    <n v="5"/>
    <n v="24"/>
    <n v="18"/>
    <n v="42"/>
  </r>
  <r>
    <x v="279"/>
    <n v="24"/>
    <s v="November"/>
    <x v="1"/>
    <n v="39"/>
    <x v="1"/>
    <s v="M"/>
    <x v="3"/>
    <s v="Hamburg"/>
    <x v="0"/>
    <s v="Tires and Tubes"/>
    <s v="Touring Tire Tube"/>
    <n v="7"/>
    <n v="2"/>
    <n v="5"/>
    <n v="19"/>
    <n v="14"/>
    <n v="33"/>
  </r>
  <r>
    <x v="279"/>
    <n v="24"/>
    <s v="November"/>
    <x v="1"/>
    <n v="39"/>
    <x v="1"/>
    <s v="M"/>
    <x v="3"/>
    <s v="Hamburg"/>
    <x v="0"/>
    <s v="Tires and Tubes"/>
    <s v="Touring Tire Tube"/>
    <n v="8"/>
    <n v="2"/>
    <n v="5"/>
    <n v="21"/>
    <n v="16"/>
    <n v="37"/>
  </r>
  <r>
    <x v="402"/>
    <n v="5"/>
    <s v="January"/>
    <x v="2"/>
    <n v="39"/>
    <x v="1"/>
    <s v="M"/>
    <x v="3"/>
    <s v="Hamburg"/>
    <x v="0"/>
    <s v="Tires and Tubes"/>
    <s v="Touring Tire Tube"/>
    <n v="30"/>
    <n v="2"/>
    <n v="5"/>
    <n v="80"/>
    <n v="60"/>
    <n v="140"/>
  </r>
  <r>
    <x v="403"/>
    <n v="5"/>
    <s v="January"/>
    <x v="3"/>
    <n v="39"/>
    <x v="1"/>
    <s v="M"/>
    <x v="3"/>
    <s v="Hamburg"/>
    <x v="0"/>
    <s v="Tires and Tubes"/>
    <s v="Touring Tire Tube"/>
    <n v="29"/>
    <n v="2"/>
    <n v="5"/>
    <n v="77"/>
    <n v="58"/>
    <n v="135"/>
  </r>
  <r>
    <x v="250"/>
    <n v="20"/>
    <s v="January"/>
    <x v="2"/>
    <n v="39"/>
    <x v="1"/>
    <s v="M"/>
    <x v="3"/>
    <s v="Hamburg"/>
    <x v="0"/>
    <s v="Tires and Tubes"/>
    <s v="Touring Tire Tube"/>
    <n v="23"/>
    <n v="2"/>
    <n v="5"/>
    <n v="61"/>
    <n v="46"/>
    <n v="107"/>
  </r>
  <r>
    <x v="251"/>
    <n v="20"/>
    <s v="January"/>
    <x v="3"/>
    <n v="39"/>
    <x v="1"/>
    <s v="M"/>
    <x v="3"/>
    <s v="Hamburg"/>
    <x v="0"/>
    <s v="Tires and Tubes"/>
    <s v="Touring Tire Tube"/>
    <n v="25"/>
    <n v="2"/>
    <n v="5"/>
    <n v="66"/>
    <n v="50"/>
    <n v="116"/>
  </r>
  <r>
    <x v="392"/>
    <n v="23"/>
    <s v="April"/>
    <x v="2"/>
    <n v="39"/>
    <x v="1"/>
    <s v="M"/>
    <x v="3"/>
    <s v="Hamburg"/>
    <x v="0"/>
    <s v="Tires and Tubes"/>
    <s v="Touring Tire Tube"/>
    <n v="7"/>
    <n v="2"/>
    <n v="5"/>
    <n v="19"/>
    <n v="14"/>
    <n v="33"/>
  </r>
  <r>
    <x v="392"/>
    <n v="23"/>
    <s v="April"/>
    <x v="2"/>
    <n v="39"/>
    <x v="1"/>
    <s v="M"/>
    <x v="3"/>
    <s v="Hamburg"/>
    <x v="0"/>
    <s v="Tires and Tubes"/>
    <s v="Touring Tire Tube"/>
    <n v="4"/>
    <n v="2"/>
    <n v="5"/>
    <n v="11"/>
    <n v="8"/>
    <n v="19"/>
  </r>
  <r>
    <x v="393"/>
    <n v="23"/>
    <s v="April"/>
    <x v="3"/>
    <n v="39"/>
    <x v="1"/>
    <s v="M"/>
    <x v="3"/>
    <s v="Hamburg"/>
    <x v="0"/>
    <s v="Tires and Tubes"/>
    <s v="Touring Tire Tube"/>
    <n v="6"/>
    <n v="2"/>
    <n v="5"/>
    <n v="16"/>
    <n v="12"/>
    <n v="28"/>
  </r>
  <r>
    <x v="393"/>
    <n v="23"/>
    <s v="April"/>
    <x v="3"/>
    <n v="39"/>
    <x v="1"/>
    <s v="M"/>
    <x v="3"/>
    <s v="Hamburg"/>
    <x v="0"/>
    <s v="Tires and Tubes"/>
    <s v="Touring Tire Tube"/>
    <n v="3"/>
    <n v="2"/>
    <n v="5"/>
    <n v="8"/>
    <n v="6"/>
    <n v="14"/>
  </r>
  <r>
    <x v="216"/>
    <n v="7"/>
    <s v="January"/>
    <x v="2"/>
    <n v="37"/>
    <x v="1"/>
    <s v="M"/>
    <x v="4"/>
    <s v="Garonne (Haute)"/>
    <x v="0"/>
    <s v="Tires and Tubes"/>
    <s v="Patch Kit/8 Patches"/>
    <n v="7"/>
    <n v="1"/>
    <n v="2"/>
    <n v="6"/>
    <n v="7"/>
    <n v="13"/>
  </r>
  <r>
    <x v="217"/>
    <n v="7"/>
    <s v="January"/>
    <x v="3"/>
    <n v="37"/>
    <x v="1"/>
    <s v="M"/>
    <x v="4"/>
    <s v="Garonne (Haute)"/>
    <x v="0"/>
    <s v="Tires and Tubes"/>
    <s v="Patch Kit/8 Patches"/>
    <n v="8"/>
    <n v="1"/>
    <n v="2"/>
    <n v="7"/>
    <n v="8"/>
    <n v="15"/>
  </r>
  <r>
    <x v="46"/>
    <n v="17"/>
    <s v="November"/>
    <x v="0"/>
    <n v="38"/>
    <x v="1"/>
    <s v="F"/>
    <x v="3"/>
    <s v="Hamburg"/>
    <x v="0"/>
    <s v="Tires and Tubes"/>
    <s v="HL Road Tire"/>
    <n v="21"/>
    <n v="12"/>
    <n v="33"/>
    <n v="392"/>
    <n v="252"/>
    <n v="644"/>
  </r>
  <r>
    <x v="46"/>
    <n v="17"/>
    <s v="November"/>
    <x v="0"/>
    <n v="38"/>
    <x v="1"/>
    <s v="F"/>
    <x v="3"/>
    <s v="Hamburg"/>
    <x v="0"/>
    <s v="Tires and Tubes"/>
    <s v="HL Road Tire"/>
    <n v="13"/>
    <n v="12"/>
    <n v="33"/>
    <n v="243"/>
    <n v="156"/>
    <n v="399"/>
  </r>
  <r>
    <x v="47"/>
    <n v="17"/>
    <s v="November"/>
    <x v="1"/>
    <n v="38"/>
    <x v="1"/>
    <s v="F"/>
    <x v="3"/>
    <s v="Hamburg"/>
    <x v="0"/>
    <s v="Tires and Tubes"/>
    <s v="HL Road Tire"/>
    <n v="23"/>
    <n v="12"/>
    <n v="33"/>
    <n v="430"/>
    <n v="276"/>
    <n v="706"/>
  </r>
  <r>
    <x v="47"/>
    <n v="17"/>
    <s v="November"/>
    <x v="1"/>
    <n v="38"/>
    <x v="1"/>
    <s v="F"/>
    <x v="3"/>
    <s v="Hamburg"/>
    <x v="0"/>
    <s v="Tires and Tubes"/>
    <s v="HL Road Tire"/>
    <n v="12"/>
    <n v="12"/>
    <n v="33"/>
    <n v="224"/>
    <n v="144"/>
    <n v="368"/>
  </r>
  <r>
    <x v="362"/>
    <n v="28"/>
    <s v="February"/>
    <x v="2"/>
    <n v="27"/>
    <x v="2"/>
    <s v="F"/>
    <x v="4"/>
    <s v="Nord"/>
    <x v="0"/>
    <s v="Tires and Tubes"/>
    <s v="LL Road Tire"/>
    <n v="7"/>
    <n v="8"/>
    <n v="21"/>
    <n v="72"/>
    <n v="56"/>
    <n v="128"/>
  </r>
  <r>
    <x v="363"/>
    <n v="28"/>
    <s v="February"/>
    <x v="3"/>
    <n v="27"/>
    <x v="2"/>
    <s v="F"/>
    <x v="4"/>
    <s v="Nord"/>
    <x v="0"/>
    <s v="Tires and Tubes"/>
    <s v="LL Road Tire"/>
    <n v="5"/>
    <n v="8"/>
    <n v="21"/>
    <n v="51"/>
    <n v="40"/>
    <n v="91"/>
  </r>
  <r>
    <x v="92"/>
    <n v="25"/>
    <s v="October"/>
    <x v="0"/>
    <n v="27"/>
    <x v="2"/>
    <s v="F"/>
    <x v="3"/>
    <s v="Saarland"/>
    <x v="0"/>
    <s v="Tires and Tubes"/>
    <s v="LL Road Tire"/>
    <n v="25"/>
    <n v="8"/>
    <n v="21"/>
    <n v="231"/>
    <n v="200"/>
    <n v="431"/>
  </r>
  <r>
    <x v="92"/>
    <n v="25"/>
    <s v="October"/>
    <x v="0"/>
    <n v="27"/>
    <x v="2"/>
    <s v="F"/>
    <x v="3"/>
    <s v="Saarland"/>
    <x v="0"/>
    <s v="Tires and Tubes"/>
    <s v="LL Road Tire"/>
    <n v="24"/>
    <n v="8"/>
    <n v="21"/>
    <n v="221"/>
    <n v="192"/>
    <n v="413"/>
  </r>
  <r>
    <x v="93"/>
    <n v="25"/>
    <s v="October"/>
    <x v="1"/>
    <n v="27"/>
    <x v="2"/>
    <s v="F"/>
    <x v="3"/>
    <s v="Saarland"/>
    <x v="0"/>
    <s v="Tires and Tubes"/>
    <s v="LL Road Tire"/>
    <n v="25"/>
    <n v="8"/>
    <n v="21"/>
    <n v="231"/>
    <n v="200"/>
    <n v="431"/>
  </r>
  <r>
    <x v="93"/>
    <n v="25"/>
    <s v="October"/>
    <x v="1"/>
    <n v="27"/>
    <x v="2"/>
    <s v="F"/>
    <x v="3"/>
    <s v="Saarland"/>
    <x v="0"/>
    <s v="Tires and Tubes"/>
    <s v="LL Road Tire"/>
    <n v="24"/>
    <n v="8"/>
    <n v="21"/>
    <n v="221"/>
    <n v="192"/>
    <n v="413"/>
  </r>
  <r>
    <x v="158"/>
    <n v="15"/>
    <s v="December"/>
    <x v="0"/>
    <n v="27"/>
    <x v="2"/>
    <s v="F"/>
    <x v="3"/>
    <s v="Saarland"/>
    <x v="0"/>
    <s v="Tires and Tubes"/>
    <s v="LL Road Tire"/>
    <n v="12"/>
    <n v="8"/>
    <n v="21"/>
    <n v="111"/>
    <n v="96"/>
    <n v="207"/>
  </r>
  <r>
    <x v="158"/>
    <n v="15"/>
    <s v="December"/>
    <x v="0"/>
    <n v="27"/>
    <x v="2"/>
    <s v="F"/>
    <x v="3"/>
    <s v="Saarland"/>
    <x v="0"/>
    <s v="Tires and Tubes"/>
    <s v="LL Road Tire"/>
    <n v="22"/>
    <n v="8"/>
    <n v="21"/>
    <n v="203"/>
    <n v="176"/>
    <n v="379"/>
  </r>
  <r>
    <x v="159"/>
    <n v="15"/>
    <s v="December"/>
    <x v="1"/>
    <n v="27"/>
    <x v="2"/>
    <s v="F"/>
    <x v="3"/>
    <s v="Saarland"/>
    <x v="0"/>
    <s v="Tires and Tubes"/>
    <s v="LL Road Tire"/>
    <n v="13"/>
    <n v="8"/>
    <n v="21"/>
    <n v="120"/>
    <n v="104"/>
    <n v="224"/>
  </r>
  <r>
    <x v="159"/>
    <n v="15"/>
    <s v="December"/>
    <x v="1"/>
    <n v="27"/>
    <x v="2"/>
    <s v="F"/>
    <x v="3"/>
    <s v="Saarland"/>
    <x v="0"/>
    <s v="Tires and Tubes"/>
    <s v="LL Road Tire"/>
    <n v="23"/>
    <n v="8"/>
    <n v="21"/>
    <n v="212"/>
    <n v="184"/>
    <n v="396"/>
  </r>
  <r>
    <x v="636"/>
    <n v="9"/>
    <s v="April"/>
    <x v="2"/>
    <n v="27"/>
    <x v="2"/>
    <s v="F"/>
    <x v="3"/>
    <s v="Saarland"/>
    <x v="0"/>
    <s v="Tires and Tubes"/>
    <s v="LL Road Tire"/>
    <n v="19"/>
    <n v="8"/>
    <n v="21"/>
    <n v="175"/>
    <n v="152"/>
    <n v="327"/>
  </r>
  <r>
    <x v="637"/>
    <n v="9"/>
    <s v="April"/>
    <x v="3"/>
    <n v="27"/>
    <x v="2"/>
    <s v="F"/>
    <x v="3"/>
    <s v="Saarland"/>
    <x v="0"/>
    <s v="Tires and Tubes"/>
    <s v="LL Road Tire"/>
    <n v="21"/>
    <n v="8"/>
    <n v="21"/>
    <n v="194"/>
    <n v="168"/>
    <n v="362"/>
  </r>
  <r>
    <x v="532"/>
    <n v="26"/>
    <s v="May"/>
    <x v="2"/>
    <n v="27"/>
    <x v="2"/>
    <s v="F"/>
    <x v="3"/>
    <s v="Saarland"/>
    <x v="0"/>
    <s v="Tires and Tubes"/>
    <s v="LL Road Tire"/>
    <n v="8"/>
    <n v="8"/>
    <n v="21"/>
    <n v="74"/>
    <n v="64"/>
    <n v="138"/>
  </r>
  <r>
    <x v="533"/>
    <n v="26"/>
    <s v="May"/>
    <x v="3"/>
    <n v="27"/>
    <x v="2"/>
    <s v="F"/>
    <x v="3"/>
    <s v="Saarland"/>
    <x v="0"/>
    <s v="Tires and Tubes"/>
    <s v="LL Road Tire"/>
    <n v="10"/>
    <n v="8"/>
    <n v="21"/>
    <n v="92"/>
    <n v="80"/>
    <n v="172"/>
  </r>
  <r>
    <x v="236"/>
    <n v="26"/>
    <s v="August"/>
    <x v="0"/>
    <n v="46"/>
    <x v="1"/>
    <s v="F"/>
    <x v="4"/>
    <s v="Nord"/>
    <x v="0"/>
    <s v="Tires and Tubes"/>
    <s v="Patch Kit/8 Patches"/>
    <n v="8"/>
    <n v="1"/>
    <n v="2"/>
    <n v="6"/>
    <n v="8"/>
    <n v="14"/>
  </r>
  <r>
    <x v="237"/>
    <n v="26"/>
    <s v="August"/>
    <x v="1"/>
    <n v="46"/>
    <x v="1"/>
    <s v="F"/>
    <x v="4"/>
    <s v="Nord"/>
    <x v="0"/>
    <s v="Tires and Tubes"/>
    <s v="Patch Kit/8 Patches"/>
    <n v="5"/>
    <n v="1"/>
    <n v="2"/>
    <n v="4"/>
    <n v="5"/>
    <n v="9"/>
  </r>
  <r>
    <x v="110"/>
    <n v="27"/>
    <s v="October"/>
    <x v="0"/>
    <n v="46"/>
    <x v="1"/>
    <s v="F"/>
    <x v="4"/>
    <s v="Nord"/>
    <x v="0"/>
    <s v="Tires and Tubes"/>
    <s v="Patch Kit/8 Patches"/>
    <n v="6"/>
    <n v="1"/>
    <n v="2"/>
    <n v="4"/>
    <n v="6"/>
    <n v="10"/>
  </r>
  <r>
    <x v="111"/>
    <n v="27"/>
    <s v="October"/>
    <x v="1"/>
    <n v="46"/>
    <x v="1"/>
    <s v="F"/>
    <x v="4"/>
    <s v="Nord"/>
    <x v="0"/>
    <s v="Tires and Tubes"/>
    <s v="Patch Kit/8 Patches"/>
    <n v="5"/>
    <n v="1"/>
    <n v="2"/>
    <n v="4"/>
    <n v="5"/>
    <n v="9"/>
  </r>
  <r>
    <x v="734"/>
    <n v="5"/>
    <s v="July"/>
    <x v="2"/>
    <n v="46"/>
    <x v="1"/>
    <s v="F"/>
    <x v="4"/>
    <s v="Nord"/>
    <x v="0"/>
    <s v="Tires and Tubes"/>
    <s v="Patch Kit/8 Patches"/>
    <n v="12"/>
    <n v="1"/>
    <n v="2"/>
    <n v="9"/>
    <n v="12"/>
    <n v="21"/>
  </r>
  <r>
    <x v="734"/>
    <n v="5"/>
    <s v="July"/>
    <x v="2"/>
    <n v="46"/>
    <x v="1"/>
    <s v="F"/>
    <x v="4"/>
    <s v="Nord"/>
    <x v="0"/>
    <s v="Tires and Tubes"/>
    <s v="Patch Kit/8 Patches"/>
    <n v="5"/>
    <n v="1"/>
    <n v="2"/>
    <n v="4"/>
    <n v="5"/>
    <n v="9"/>
  </r>
  <r>
    <x v="735"/>
    <n v="5"/>
    <s v="July"/>
    <x v="3"/>
    <n v="46"/>
    <x v="1"/>
    <s v="F"/>
    <x v="4"/>
    <s v="Nord"/>
    <x v="0"/>
    <s v="Tires and Tubes"/>
    <s v="Patch Kit/8 Patches"/>
    <n v="9"/>
    <n v="1"/>
    <n v="2"/>
    <n v="7"/>
    <n v="9"/>
    <n v="16"/>
  </r>
  <r>
    <x v="735"/>
    <n v="5"/>
    <s v="July"/>
    <x v="3"/>
    <n v="46"/>
    <x v="1"/>
    <s v="F"/>
    <x v="4"/>
    <s v="Nord"/>
    <x v="0"/>
    <s v="Tires and Tubes"/>
    <s v="Patch Kit/8 Patches"/>
    <n v="4"/>
    <n v="1"/>
    <n v="2"/>
    <n v="3"/>
    <n v="4"/>
    <n v="7"/>
  </r>
  <r>
    <x v="414"/>
    <n v="29"/>
    <s v="August"/>
    <x v="0"/>
    <n v="29"/>
    <x v="2"/>
    <s v="F"/>
    <x v="4"/>
    <s v="Seine Saint Denis"/>
    <x v="0"/>
    <s v="Tires and Tubes"/>
    <s v="Touring Tire Tube"/>
    <n v="6"/>
    <n v="2"/>
    <n v="5"/>
    <n v="13"/>
    <n v="12"/>
    <n v="25"/>
  </r>
  <r>
    <x v="414"/>
    <n v="29"/>
    <s v="August"/>
    <x v="0"/>
    <n v="29"/>
    <x v="2"/>
    <s v="F"/>
    <x v="4"/>
    <s v="Seine Saint Denis"/>
    <x v="0"/>
    <s v="Tires and Tubes"/>
    <s v="Touring Tire Tube"/>
    <n v="6"/>
    <n v="2"/>
    <n v="5"/>
    <n v="13"/>
    <n v="12"/>
    <n v="25"/>
  </r>
  <r>
    <x v="415"/>
    <n v="29"/>
    <s v="August"/>
    <x v="1"/>
    <n v="29"/>
    <x v="2"/>
    <s v="F"/>
    <x v="4"/>
    <s v="Seine Saint Denis"/>
    <x v="0"/>
    <s v="Tires and Tubes"/>
    <s v="Touring Tire Tube"/>
    <n v="8"/>
    <n v="2"/>
    <n v="5"/>
    <n v="17"/>
    <n v="16"/>
    <n v="33"/>
  </r>
  <r>
    <x v="415"/>
    <n v="29"/>
    <s v="August"/>
    <x v="1"/>
    <n v="29"/>
    <x v="2"/>
    <s v="F"/>
    <x v="4"/>
    <s v="Seine Saint Denis"/>
    <x v="0"/>
    <s v="Tires and Tubes"/>
    <s v="Touring Tire Tube"/>
    <n v="4"/>
    <n v="2"/>
    <n v="5"/>
    <n v="8"/>
    <n v="8"/>
    <n v="16"/>
  </r>
  <r>
    <x v="354"/>
    <n v="9"/>
    <s v="March"/>
    <x v="2"/>
    <n v="29"/>
    <x v="2"/>
    <s v="F"/>
    <x v="4"/>
    <s v="Seine Saint Denis"/>
    <x v="0"/>
    <s v="Tires and Tubes"/>
    <s v="Touring Tire Tube"/>
    <n v="14"/>
    <n v="2"/>
    <n v="5"/>
    <n v="29"/>
    <n v="28"/>
    <n v="57"/>
  </r>
  <r>
    <x v="354"/>
    <n v="9"/>
    <s v="March"/>
    <x v="2"/>
    <n v="29"/>
    <x v="2"/>
    <s v="F"/>
    <x v="4"/>
    <s v="Seine Saint Denis"/>
    <x v="0"/>
    <s v="Tires and Tubes"/>
    <s v="Touring Tire Tube"/>
    <n v="25"/>
    <n v="2"/>
    <n v="5"/>
    <n v="53"/>
    <n v="50"/>
    <n v="103"/>
  </r>
  <r>
    <x v="355"/>
    <n v="9"/>
    <s v="March"/>
    <x v="3"/>
    <n v="29"/>
    <x v="2"/>
    <s v="F"/>
    <x v="4"/>
    <s v="Seine Saint Denis"/>
    <x v="0"/>
    <s v="Tires and Tubes"/>
    <s v="Touring Tire Tube"/>
    <n v="15"/>
    <n v="2"/>
    <n v="5"/>
    <n v="32"/>
    <n v="30"/>
    <n v="62"/>
  </r>
  <r>
    <x v="355"/>
    <n v="9"/>
    <s v="March"/>
    <x v="3"/>
    <n v="29"/>
    <x v="2"/>
    <s v="F"/>
    <x v="4"/>
    <s v="Seine Saint Denis"/>
    <x v="0"/>
    <s v="Tires and Tubes"/>
    <s v="Touring Tire Tube"/>
    <n v="27"/>
    <n v="2"/>
    <n v="5"/>
    <n v="57"/>
    <n v="54"/>
    <n v="111"/>
  </r>
  <r>
    <x v="584"/>
    <n v="8"/>
    <s v="February"/>
    <x v="2"/>
    <n v="29"/>
    <x v="2"/>
    <s v="M"/>
    <x v="4"/>
    <s v="Yveline"/>
    <x v="0"/>
    <s v="Tires and Tubes"/>
    <s v="Touring Tire Tube"/>
    <n v="12"/>
    <n v="2"/>
    <n v="5"/>
    <n v="22"/>
    <n v="24"/>
    <n v="46"/>
  </r>
  <r>
    <x v="584"/>
    <n v="8"/>
    <s v="February"/>
    <x v="2"/>
    <n v="29"/>
    <x v="2"/>
    <s v="M"/>
    <x v="4"/>
    <s v="Yveline"/>
    <x v="0"/>
    <s v="Tires and Tubes"/>
    <s v="Touring Tire Tube"/>
    <n v="29"/>
    <n v="2"/>
    <n v="5"/>
    <n v="52"/>
    <n v="58"/>
    <n v="110"/>
  </r>
  <r>
    <x v="585"/>
    <n v="8"/>
    <s v="February"/>
    <x v="3"/>
    <n v="29"/>
    <x v="2"/>
    <s v="M"/>
    <x v="4"/>
    <s v="Yveline"/>
    <x v="0"/>
    <s v="Tires and Tubes"/>
    <s v="Touring Tire Tube"/>
    <n v="11"/>
    <n v="2"/>
    <n v="5"/>
    <n v="20"/>
    <n v="22"/>
    <n v="42"/>
  </r>
  <r>
    <x v="585"/>
    <n v="8"/>
    <s v="February"/>
    <x v="3"/>
    <n v="29"/>
    <x v="2"/>
    <s v="M"/>
    <x v="4"/>
    <s v="Yveline"/>
    <x v="0"/>
    <s v="Tires and Tubes"/>
    <s v="Touring Tire Tube"/>
    <n v="29"/>
    <n v="2"/>
    <n v="5"/>
    <n v="52"/>
    <n v="58"/>
    <n v="110"/>
  </r>
  <r>
    <x v="240"/>
    <n v="8"/>
    <s v="December"/>
    <x v="0"/>
    <n v="74"/>
    <x v="3"/>
    <s v="M"/>
    <x v="5"/>
    <s v="England"/>
    <x v="0"/>
    <s v="Tires and Tubes"/>
    <s v="LL Road Tire"/>
    <n v="26"/>
    <n v="8"/>
    <n v="21"/>
    <n v="316"/>
    <n v="208"/>
    <n v="524"/>
  </r>
  <r>
    <x v="241"/>
    <n v="8"/>
    <s v="December"/>
    <x v="1"/>
    <n v="74"/>
    <x v="3"/>
    <s v="M"/>
    <x v="5"/>
    <s v="England"/>
    <x v="0"/>
    <s v="Tires and Tubes"/>
    <s v="LL Road Tire"/>
    <n v="26"/>
    <n v="8"/>
    <n v="21"/>
    <n v="316"/>
    <n v="208"/>
    <n v="524"/>
  </r>
  <r>
    <x v="726"/>
    <n v="19"/>
    <s v="March"/>
    <x v="2"/>
    <n v="32"/>
    <x v="2"/>
    <s v="M"/>
    <x v="4"/>
    <s v="Hauts de Seine"/>
    <x v="0"/>
    <s v="Tires and Tubes"/>
    <s v="HL Road Tire"/>
    <n v="28"/>
    <n v="12"/>
    <n v="33"/>
    <n v="523"/>
    <n v="336"/>
    <n v="859"/>
  </r>
  <r>
    <x v="726"/>
    <n v="19"/>
    <s v="March"/>
    <x v="2"/>
    <n v="32"/>
    <x v="2"/>
    <s v="M"/>
    <x v="4"/>
    <s v="Hauts de Seine"/>
    <x v="0"/>
    <s v="Tires and Tubes"/>
    <s v="HL Road Tire"/>
    <n v="1"/>
    <n v="12"/>
    <n v="33"/>
    <n v="19"/>
    <n v="12"/>
    <n v="31"/>
  </r>
  <r>
    <x v="727"/>
    <n v="19"/>
    <s v="March"/>
    <x v="3"/>
    <n v="32"/>
    <x v="2"/>
    <s v="M"/>
    <x v="4"/>
    <s v="Hauts de Seine"/>
    <x v="0"/>
    <s v="Tires and Tubes"/>
    <s v="HL Road Tire"/>
    <n v="26"/>
    <n v="12"/>
    <n v="33"/>
    <n v="486"/>
    <n v="312"/>
    <n v="798"/>
  </r>
  <r>
    <x v="727"/>
    <n v="19"/>
    <s v="March"/>
    <x v="3"/>
    <n v="32"/>
    <x v="2"/>
    <s v="M"/>
    <x v="4"/>
    <s v="Hauts de Seine"/>
    <x v="0"/>
    <s v="Tires and Tubes"/>
    <s v="HL Road Tire"/>
    <n v="2"/>
    <n v="12"/>
    <n v="33"/>
    <n v="37"/>
    <n v="24"/>
    <n v="61"/>
  </r>
  <r>
    <x v="224"/>
    <n v="9"/>
    <s v="October"/>
    <x v="0"/>
    <n v="32"/>
    <x v="2"/>
    <s v="M"/>
    <x v="3"/>
    <s v="Bayern"/>
    <x v="0"/>
    <s v="Tires and Tubes"/>
    <s v="Patch Kit/8 Patches"/>
    <n v="4"/>
    <n v="1"/>
    <n v="2"/>
    <n v="4"/>
    <n v="4"/>
    <n v="8"/>
  </r>
  <r>
    <x v="224"/>
    <n v="9"/>
    <s v="October"/>
    <x v="0"/>
    <n v="32"/>
    <x v="2"/>
    <s v="M"/>
    <x v="3"/>
    <s v="Bayern"/>
    <x v="0"/>
    <s v="Tires and Tubes"/>
    <s v="Patch Kit/8 Patches"/>
    <n v="16"/>
    <n v="1"/>
    <n v="2"/>
    <n v="16"/>
    <n v="16"/>
    <n v="32"/>
  </r>
  <r>
    <x v="225"/>
    <n v="9"/>
    <s v="October"/>
    <x v="1"/>
    <n v="32"/>
    <x v="2"/>
    <s v="M"/>
    <x v="3"/>
    <s v="Bayern"/>
    <x v="0"/>
    <s v="Tires and Tubes"/>
    <s v="Patch Kit/8 Patches"/>
    <n v="5"/>
    <n v="1"/>
    <n v="2"/>
    <n v="5"/>
    <n v="5"/>
    <n v="10"/>
  </r>
  <r>
    <x v="225"/>
    <n v="9"/>
    <s v="October"/>
    <x v="1"/>
    <n v="32"/>
    <x v="2"/>
    <s v="M"/>
    <x v="3"/>
    <s v="Bayern"/>
    <x v="0"/>
    <s v="Tires and Tubes"/>
    <s v="Patch Kit/8 Patches"/>
    <n v="16"/>
    <n v="1"/>
    <n v="2"/>
    <n v="16"/>
    <n v="16"/>
    <n v="32"/>
  </r>
  <r>
    <x v="676"/>
    <n v="16"/>
    <s v="November"/>
    <x v="0"/>
    <n v="32"/>
    <x v="2"/>
    <s v="M"/>
    <x v="3"/>
    <s v="Bayern"/>
    <x v="0"/>
    <s v="Tires and Tubes"/>
    <s v="Patch Kit/8 Patches"/>
    <n v="20"/>
    <n v="1"/>
    <n v="2"/>
    <n v="20"/>
    <n v="20"/>
    <n v="40"/>
  </r>
  <r>
    <x v="677"/>
    <n v="16"/>
    <s v="November"/>
    <x v="1"/>
    <n v="32"/>
    <x v="2"/>
    <s v="M"/>
    <x v="3"/>
    <s v="Bayern"/>
    <x v="0"/>
    <s v="Tires and Tubes"/>
    <s v="Patch Kit/8 Patches"/>
    <n v="17"/>
    <n v="1"/>
    <n v="2"/>
    <n v="17"/>
    <n v="17"/>
    <n v="34"/>
  </r>
  <r>
    <x v="502"/>
    <n v="2"/>
    <s v="December"/>
    <x v="0"/>
    <n v="32"/>
    <x v="2"/>
    <s v="M"/>
    <x v="3"/>
    <s v="Bayern"/>
    <x v="0"/>
    <s v="Tires and Tubes"/>
    <s v="Patch Kit/8 Patches"/>
    <n v="13"/>
    <n v="1"/>
    <n v="2"/>
    <n v="13"/>
    <n v="13"/>
    <n v="26"/>
  </r>
  <r>
    <x v="503"/>
    <n v="2"/>
    <s v="December"/>
    <x v="1"/>
    <n v="32"/>
    <x v="2"/>
    <s v="M"/>
    <x v="3"/>
    <s v="Bayern"/>
    <x v="0"/>
    <s v="Tires and Tubes"/>
    <s v="Patch Kit/8 Patches"/>
    <n v="11"/>
    <n v="1"/>
    <n v="2"/>
    <n v="11"/>
    <n v="11"/>
    <n v="22"/>
  </r>
  <r>
    <x v="160"/>
    <n v="17"/>
    <s v="January"/>
    <x v="2"/>
    <n v="32"/>
    <x v="2"/>
    <s v="M"/>
    <x v="3"/>
    <s v="Bayern"/>
    <x v="0"/>
    <s v="Tires and Tubes"/>
    <s v="Patch Kit/8 Patches"/>
    <n v="15"/>
    <n v="1"/>
    <n v="2"/>
    <n v="15"/>
    <n v="15"/>
    <n v="30"/>
  </r>
  <r>
    <x v="160"/>
    <n v="17"/>
    <s v="January"/>
    <x v="2"/>
    <n v="32"/>
    <x v="2"/>
    <s v="M"/>
    <x v="3"/>
    <s v="Bayern"/>
    <x v="0"/>
    <s v="Tires and Tubes"/>
    <s v="Patch Kit/8 Patches"/>
    <n v="14"/>
    <n v="1"/>
    <n v="2"/>
    <n v="14"/>
    <n v="14"/>
    <n v="28"/>
  </r>
  <r>
    <x v="161"/>
    <n v="17"/>
    <s v="January"/>
    <x v="3"/>
    <n v="32"/>
    <x v="2"/>
    <s v="M"/>
    <x v="3"/>
    <s v="Bayern"/>
    <x v="0"/>
    <s v="Tires and Tubes"/>
    <s v="Patch Kit/8 Patches"/>
    <n v="12"/>
    <n v="1"/>
    <n v="2"/>
    <n v="12"/>
    <n v="12"/>
    <n v="24"/>
  </r>
  <r>
    <x v="161"/>
    <n v="17"/>
    <s v="January"/>
    <x v="3"/>
    <n v="32"/>
    <x v="2"/>
    <s v="M"/>
    <x v="3"/>
    <s v="Bayern"/>
    <x v="0"/>
    <s v="Tires and Tubes"/>
    <s v="Patch Kit/8 Patches"/>
    <n v="14"/>
    <n v="1"/>
    <n v="2"/>
    <n v="14"/>
    <n v="14"/>
    <n v="28"/>
  </r>
  <r>
    <x v="132"/>
    <n v="29"/>
    <s v="December"/>
    <x v="0"/>
    <n v="33"/>
    <x v="2"/>
    <s v="F"/>
    <x v="3"/>
    <s v="Bayern"/>
    <x v="0"/>
    <s v="Tires and Tubes"/>
    <s v="Touring Tire"/>
    <n v="5"/>
    <n v="11"/>
    <n v="29"/>
    <n v="89"/>
    <n v="55"/>
    <n v="144"/>
  </r>
  <r>
    <x v="132"/>
    <n v="29"/>
    <s v="December"/>
    <x v="0"/>
    <n v="33"/>
    <x v="2"/>
    <s v="F"/>
    <x v="3"/>
    <s v="Bayern"/>
    <x v="0"/>
    <s v="Tires and Tubes"/>
    <s v="Touring Tire"/>
    <n v="8"/>
    <n v="11"/>
    <n v="29"/>
    <n v="142"/>
    <n v="88"/>
    <n v="230"/>
  </r>
  <r>
    <x v="133"/>
    <n v="29"/>
    <s v="December"/>
    <x v="1"/>
    <n v="33"/>
    <x v="2"/>
    <s v="F"/>
    <x v="3"/>
    <s v="Bayern"/>
    <x v="0"/>
    <s v="Tires and Tubes"/>
    <s v="Touring Tire"/>
    <n v="2"/>
    <n v="11"/>
    <n v="29"/>
    <n v="35"/>
    <n v="22"/>
    <n v="57"/>
  </r>
  <r>
    <x v="133"/>
    <n v="29"/>
    <s v="December"/>
    <x v="1"/>
    <n v="33"/>
    <x v="2"/>
    <s v="F"/>
    <x v="3"/>
    <s v="Bayern"/>
    <x v="0"/>
    <s v="Tires and Tubes"/>
    <s v="Touring Tire"/>
    <n v="10"/>
    <n v="11"/>
    <n v="29"/>
    <n v="177"/>
    <n v="110"/>
    <n v="287"/>
  </r>
  <r>
    <x v="586"/>
    <n v="12"/>
    <s v="May"/>
    <x v="2"/>
    <n v="33"/>
    <x v="2"/>
    <s v="F"/>
    <x v="3"/>
    <s v="Bayern"/>
    <x v="0"/>
    <s v="Tires and Tubes"/>
    <s v="Touring Tire"/>
    <n v="4"/>
    <n v="11"/>
    <n v="29"/>
    <n v="71"/>
    <n v="44"/>
    <n v="115"/>
  </r>
  <r>
    <x v="587"/>
    <n v="12"/>
    <s v="May"/>
    <x v="3"/>
    <n v="33"/>
    <x v="2"/>
    <s v="F"/>
    <x v="3"/>
    <s v="Bayern"/>
    <x v="0"/>
    <s v="Tires and Tubes"/>
    <s v="Touring Tire"/>
    <n v="2"/>
    <n v="11"/>
    <n v="29"/>
    <n v="35"/>
    <n v="22"/>
    <n v="57"/>
  </r>
  <r>
    <x v="546"/>
    <n v="6"/>
    <s v="October"/>
    <x v="0"/>
    <n v="33"/>
    <x v="2"/>
    <s v="F"/>
    <x v="4"/>
    <s v="Hauts de Seine"/>
    <x v="0"/>
    <s v="Tires and Tubes"/>
    <s v="Road Tire Tube"/>
    <n v="7"/>
    <n v="1"/>
    <n v="4"/>
    <n v="19"/>
    <n v="7"/>
    <n v="26"/>
  </r>
  <r>
    <x v="547"/>
    <n v="6"/>
    <s v="October"/>
    <x v="1"/>
    <n v="33"/>
    <x v="2"/>
    <s v="F"/>
    <x v="4"/>
    <s v="Hauts de Seine"/>
    <x v="0"/>
    <s v="Tires and Tubes"/>
    <s v="Road Tire Tube"/>
    <n v="8"/>
    <n v="1"/>
    <n v="4"/>
    <n v="22"/>
    <n v="8"/>
    <n v="30"/>
  </r>
  <r>
    <x v="318"/>
    <n v="3"/>
    <s v="May"/>
    <x v="2"/>
    <n v="33"/>
    <x v="2"/>
    <s v="F"/>
    <x v="4"/>
    <s v="Hauts de Seine"/>
    <x v="0"/>
    <s v="Tires and Tubes"/>
    <s v="Road Tire Tube"/>
    <n v="6"/>
    <n v="1"/>
    <n v="4"/>
    <n v="16"/>
    <n v="6"/>
    <n v="22"/>
  </r>
  <r>
    <x v="318"/>
    <n v="3"/>
    <s v="May"/>
    <x v="2"/>
    <n v="33"/>
    <x v="2"/>
    <s v="F"/>
    <x v="4"/>
    <s v="Hauts de Seine"/>
    <x v="0"/>
    <s v="Tires and Tubes"/>
    <s v="Road Tire Tube"/>
    <n v="14"/>
    <n v="1"/>
    <n v="4"/>
    <n v="38"/>
    <n v="14"/>
    <n v="52"/>
  </r>
  <r>
    <x v="319"/>
    <n v="3"/>
    <s v="May"/>
    <x v="3"/>
    <n v="33"/>
    <x v="2"/>
    <s v="F"/>
    <x v="4"/>
    <s v="Hauts de Seine"/>
    <x v="0"/>
    <s v="Tires and Tubes"/>
    <s v="Road Tire Tube"/>
    <n v="3"/>
    <n v="1"/>
    <n v="4"/>
    <n v="8"/>
    <n v="3"/>
    <n v="11"/>
  </r>
  <r>
    <x v="319"/>
    <n v="3"/>
    <s v="May"/>
    <x v="3"/>
    <n v="33"/>
    <x v="2"/>
    <s v="F"/>
    <x v="4"/>
    <s v="Hauts de Seine"/>
    <x v="0"/>
    <s v="Tires and Tubes"/>
    <s v="Road Tire Tube"/>
    <n v="14"/>
    <n v="1"/>
    <n v="4"/>
    <n v="38"/>
    <n v="14"/>
    <n v="52"/>
  </r>
  <r>
    <x v="70"/>
    <n v="28"/>
    <s v="June"/>
    <x v="2"/>
    <n v="33"/>
    <x v="2"/>
    <s v="F"/>
    <x v="4"/>
    <s v="Hauts de Seine"/>
    <x v="0"/>
    <s v="Tires and Tubes"/>
    <s v="Road Tire Tube"/>
    <n v="20"/>
    <n v="1"/>
    <n v="4"/>
    <n v="54"/>
    <n v="20"/>
    <n v="74"/>
  </r>
  <r>
    <x v="71"/>
    <n v="28"/>
    <s v="June"/>
    <x v="3"/>
    <n v="33"/>
    <x v="2"/>
    <s v="F"/>
    <x v="4"/>
    <s v="Hauts de Seine"/>
    <x v="0"/>
    <s v="Tires and Tubes"/>
    <s v="Road Tire Tube"/>
    <n v="18"/>
    <n v="1"/>
    <n v="4"/>
    <n v="49"/>
    <n v="18"/>
    <n v="67"/>
  </r>
  <r>
    <x v="302"/>
    <n v="16"/>
    <s v="August"/>
    <x v="0"/>
    <n v="32"/>
    <x v="2"/>
    <s v="F"/>
    <x v="4"/>
    <s v="Seine (Paris)"/>
    <x v="0"/>
    <s v="Tires and Tubes"/>
    <s v="Road Tire Tube"/>
    <n v="24"/>
    <n v="1"/>
    <n v="4"/>
    <n v="55"/>
    <n v="24"/>
    <n v="79"/>
  </r>
  <r>
    <x v="302"/>
    <n v="16"/>
    <s v="August"/>
    <x v="0"/>
    <n v="32"/>
    <x v="2"/>
    <s v="F"/>
    <x v="4"/>
    <s v="Seine (Paris)"/>
    <x v="0"/>
    <s v="Tires and Tubes"/>
    <s v="Road Tire Tube"/>
    <n v="17"/>
    <n v="1"/>
    <n v="4"/>
    <n v="39"/>
    <n v="17"/>
    <n v="56"/>
  </r>
  <r>
    <x v="303"/>
    <n v="16"/>
    <s v="August"/>
    <x v="1"/>
    <n v="32"/>
    <x v="2"/>
    <s v="F"/>
    <x v="4"/>
    <s v="Seine (Paris)"/>
    <x v="0"/>
    <s v="Tires and Tubes"/>
    <s v="Road Tire Tube"/>
    <n v="26"/>
    <n v="1"/>
    <n v="4"/>
    <n v="59"/>
    <n v="26"/>
    <n v="85"/>
  </r>
  <r>
    <x v="303"/>
    <n v="16"/>
    <s v="August"/>
    <x v="1"/>
    <n v="32"/>
    <x v="2"/>
    <s v="F"/>
    <x v="4"/>
    <s v="Seine (Paris)"/>
    <x v="0"/>
    <s v="Tires and Tubes"/>
    <s v="Road Tire Tube"/>
    <n v="17"/>
    <n v="1"/>
    <n v="4"/>
    <n v="39"/>
    <n v="17"/>
    <n v="56"/>
  </r>
  <r>
    <x v="44"/>
    <n v="27"/>
    <s v="August"/>
    <x v="0"/>
    <n v="32"/>
    <x v="2"/>
    <s v="F"/>
    <x v="4"/>
    <s v="Seine (Paris)"/>
    <x v="0"/>
    <s v="Tires and Tubes"/>
    <s v="Road Tire Tube"/>
    <n v="17"/>
    <n v="1"/>
    <n v="4"/>
    <n v="39"/>
    <n v="17"/>
    <n v="56"/>
  </r>
  <r>
    <x v="45"/>
    <n v="27"/>
    <s v="August"/>
    <x v="1"/>
    <n v="32"/>
    <x v="2"/>
    <s v="F"/>
    <x v="4"/>
    <s v="Seine (Paris)"/>
    <x v="0"/>
    <s v="Tires and Tubes"/>
    <s v="Road Tire Tube"/>
    <n v="18"/>
    <n v="1"/>
    <n v="4"/>
    <n v="41"/>
    <n v="18"/>
    <n v="59"/>
  </r>
  <r>
    <x v="142"/>
    <n v="31"/>
    <s v="January"/>
    <x v="2"/>
    <n v="32"/>
    <x v="2"/>
    <s v="F"/>
    <x v="4"/>
    <s v="Seine (Paris)"/>
    <x v="0"/>
    <s v="Tires and Tubes"/>
    <s v="Road Tire Tube"/>
    <n v="16"/>
    <n v="1"/>
    <n v="4"/>
    <n v="36"/>
    <n v="16"/>
    <n v="52"/>
  </r>
  <r>
    <x v="142"/>
    <n v="31"/>
    <s v="January"/>
    <x v="2"/>
    <n v="32"/>
    <x v="2"/>
    <s v="F"/>
    <x v="4"/>
    <s v="Seine (Paris)"/>
    <x v="0"/>
    <s v="Tires and Tubes"/>
    <s v="Road Tire Tube"/>
    <n v="21"/>
    <n v="1"/>
    <n v="4"/>
    <n v="48"/>
    <n v="21"/>
    <n v="69"/>
  </r>
  <r>
    <x v="143"/>
    <n v="31"/>
    <s v="January"/>
    <x v="3"/>
    <n v="32"/>
    <x v="2"/>
    <s v="F"/>
    <x v="4"/>
    <s v="Seine (Paris)"/>
    <x v="0"/>
    <s v="Tires and Tubes"/>
    <s v="Road Tire Tube"/>
    <n v="16"/>
    <n v="1"/>
    <n v="4"/>
    <n v="36"/>
    <n v="16"/>
    <n v="52"/>
  </r>
  <r>
    <x v="143"/>
    <n v="31"/>
    <s v="January"/>
    <x v="3"/>
    <n v="32"/>
    <x v="2"/>
    <s v="F"/>
    <x v="4"/>
    <s v="Seine (Paris)"/>
    <x v="0"/>
    <s v="Tires and Tubes"/>
    <s v="Road Tire Tube"/>
    <n v="22"/>
    <n v="1"/>
    <n v="4"/>
    <n v="50"/>
    <n v="22"/>
    <n v="72"/>
  </r>
  <r>
    <x v="368"/>
    <n v="18"/>
    <s v="March"/>
    <x v="2"/>
    <n v="32"/>
    <x v="2"/>
    <s v="F"/>
    <x v="4"/>
    <s v="Seine (Paris)"/>
    <x v="0"/>
    <s v="Tires and Tubes"/>
    <s v="Road Tire Tube"/>
    <n v="15"/>
    <n v="1"/>
    <n v="4"/>
    <n v="34"/>
    <n v="15"/>
    <n v="49"/>
  </r>
  <r>
    <x v="368"/>
    <n v="18"/>
    <s v="March"/>
    <x v="2"/>
    <n v="32"/>
    <x v="2"/>
    <s v="F"/>
    <x v="4"/>
    <s v="Seine (Paris)"/>
    <x v="0"/>
    <s v="Tires and Tubes"/>
    <s v="Road Tire Tube"/>
    <n v="18"/>
    <n v="1"/>
    <n v="4"/>
    <n v="41"/>
    <n v="18"/>
    <n v="59"/>
  </r>
  <r>
    <x v="369"/>
    <n v="18"/>
    <s v="March"/>
    <x v="3"/>
    <n v="32"/>
    <x v="2"/>
    <s v="F"/>
    <x v="4"/>
    <s v="Seine (Paris)"/>
    <x v="0"/>
    <s v="Tires and Tubes"/>
    <s v="Road Tire Tube"/>
    <n v="16"/>
    <n v="1"/>
    <n v="4"/>
    <n v="36"/>
    <n v="16"/>
    <n v="52"/>
  </r>
  <r>
    <x v="369"/>
    <n v="18"/>
    <s v="March"/>
    <x v="3"/>
    <n v="32"/>
    <x v="2"/>
    <s v="F"/>
    <x v="4"/>
    <s v="Seine (Paris)"/>
    <x v="0"/>
    <s v="Tires and Tubes"/>
    <s v="Road Tire Tube"/>
    <n v="15"/>
    <n v="1"/>
    <n v="4"/>
    <n v="34"/>
    <n v="15"/>
    <n v="49"/>
  </r>
  <r>
    <x v="484"/>
    <n v="22"/>
    <s v="June"/>
    <x v="2"/>
    <n v="32"/>
    <x v="2"/>
    <s v="F"/>
    <x v="4"/>
    <s v="Seine (Paris)"/>
    <x v="0"/>
    <s v="Tires and Tubes"/>
    <s v="Road Tire Tube"/>
    <n v="30"/>
    <n v="1"/>
    <n v="4"/>
    <n v="68"/>
    <n v="30"/>
    <n v="98"/>
  </r>
  <r>
    <x v="484"/>
    <n v="22"/>
    <s v="June"/>
    <x v="2"/>
    <n v="32"/>
    <x v="2"/>
    <s v="F"/>
    <x v="4"/>
    <s v="Seine (Paris)"/>
    <x v="0"/>
    <s v="Tires and Tubes"/>
    <s v="Road Tire Tube"/>
    <n v="5"/>
    <n v="1"/>
    <n v="4"/>
    <n v="11"/>
    <n v="5"/>
    <n v="16"/>
  </r>
  <r>
    <x v="485"/>
    <n v="22"/>
    <s v="June"/>
    <x v="3"/>
    <n v="32"/>
    <x v="2"/>
    <s v="F"/>
    <x v="4"/>
    <s v="Seine (Paris)"/>
    <x v="0"/>
    <s v="Tires and Tubes"/>
    <s v="Road Tire Tube"/>
    <n v="27"/>
    <n v="1"/>
    <n v="4"/>
    <n v="62"/>
    <n v="27"/>
    <n v="89"/>
  </r>
  <r>
    <x v="485"/>
    <n v="22"/>
    <s v="June"/>
    <x v="3"/>
    <n v="32"/>
    <x v="2"/>
    <s v="F"/>
    <x v="4"/>
    <s v="Seine (Paris)"/>
    <x v="0"/>
    <s v="Tires and Tubes"/>
    <s v="Road Tire Tube"/>
    <n v="4"/>
    <n v="1"/>
    <n v="4"/>
    <n v="9"/>
    <n v="4"/>
    <n v="13"/>
  </r>
  <r>
    <x v="398"/>
    <n v="14"/>
    <s v="September"/>
    <x v="0"/>
    <n v="32"/>
    <x v="2"/>
    <s v="M"/>
    <x v="3"/>
    <s v="Hessen"/>
    <x v="0"/>
    <s v="Tires and Tubes"/>
    <s v="Touring Tire"/>
    <n v="21"/>
    <n v="11"/>
    <n v="29"/>
    <n v="335"/>
    <n v="231"/>
    <n v="566"/>
  </r>
  <r>
    <x v="398"/>
    <n v="14"/>
    <s v="September"/>
    <x v="0"/>
    <n v="32"/>
    <x v="2"/>
    <s v="M"/>
    <x v="3"/>
    <s v="Hessen"/>
    <x v="0"/>
    <s v="Tires and Tubes"/>
    <s v="Touring Tire"/>
    <n v="24"/>
    <n v="11"/>
    <n v="29"/>
    <n v="383"/>
    <n v="264"/>
    <n v="647"/>
  </r>
  <r>
    <x v="399"/>
    <n v="14"/>
    <s v="September"/>
    <x v="1"/>
    <n v="32"/>
    <x v="2"/>
    <s v="M"/>
    <x v="3"/>
    <s v="Hessen"/>
    <x v="0"/>
    <s v="Tires and Tubes"/>
    <s v="Touring Tire"/>
    <n v="22"/>
    <n v="11"/>
    <n v="29"/>
    <n v="351"/>
    <n v="242"/>
    <n v="593"/>
  </r>
  <r>
    <x v="399"/>
    <n v="14"/>
    <s v="September"/>
    <x v="1"/>
    <n v="32"/>
    <x v="2"/>
    <s v="M"/>
    <x v="3"/>
    <s v="Hessen"/>
    <x v="0"/>
    <s v="Tires and Tubes"/>
    <s v="Touring Tire"/>
    <n v="21"/>
    <n v="11"/>
    <n v="29"/>
    <n v="335"/>
    <n v="231"/>
    <n v="566"/>
  </r>
  <r>
    <x v="66"/>
    <n v="4"/>
    <s v="March"/>
    <x v="2"/>
    <n v="32"/>
    <x v="2"/>
    <s v="M"/>
    <x v="3"/>
    <s v="Hessen"/>
    <x v="0"/>
    <s v="Tires and Tubes"/>
    <s v="Touring Tire"/>
    <n v="25"/>
    <n v="11"/>
    <n v="29"/>
    <n v="399"/>
    <n v="275"/>
    <n v="674"/>
  </r>
  <r>
    <x v="66"/>
    <n v="4"/>
    <s v="March"/>
    <x v="2"/>
    <n v="32"/>
    <x v="2"/>
    <s v="M"/>
    <x v="3"/>
    <s v="Hessen"/>
    <x v="0"/>
    <s v="Tires and Tubes"/>
    <s v="Touring Tire"/>
    <n v="28"/>
    <n v="11"/>
    <n v="29"/>
    <n v="447"/>
    <n v="308"/>
    <n v="755"/>
  </r>
  <r>
    <x v="66"/>
    <n v="4"/>
    <s v="March"/>
    <x v="2"/>
    <n v="32"/>
    <x v="2"/>
    <s v="M"/>
    <x v="3"/>
    <s v="Hessen"/>
    <x v="0"/>
    <s v="Tires and Tubes"/>
    <s v="Touring Tire"/>
    <n v="13"/>
    <n v="11"/>
    <n v="29"/>
    <n v="208"/>
    <n v="143"/>
    <n v="351"/>
  </r>
  <r>
    <x v="67"/>
    <n v="4"/>
    <s v="March"/>
    <x v="3"/>
    <n v="32"/>
    <x v="2"/>
    <s v="M"/>
    <x v="3"/>
    <s v="Hessen"/>
    <x v="0"/>
    <s v="Tires and Tubes"/>
    <s v="Touring Tire"/>
    <n v="22"/>
    <n v="11"/>
    <n v="29"/>
    <n v="351"/>
    <n v="242"/>
    <n v="593"/>
  </r>
  <r>
    <x v="67"/>
    <n v="4"/>
    <s v="March"/>
    <x v="3"/>
    <n v="32"/>
    <x v="2"/>
    <s v="M"/>
    <x v="3"/>
    <s v="Hessen"/>
    <x v="0"/>
    <s v="Tires and Tubes"/>
    <s v="Touring Tire"/>
    <n v="29"/>
    <n v="11"/>
    <n v="29"/>
    <n v="463"/>
    <n v="319"/>
    <n v="782"/>
  </r>
  <r>
    <x v="67"/>
    <n v="4"/>
    <s v="March"/>
    <x v="3"/>
    <n v="32"/>
    <x v="2"/>
    <s v="M"/>
    <x v="3"/>
    <s v="Hessen"/>
    <x v="0"/>
    <s v="Tires and Tubes"/>
    <s v="Touring Tire"/>
    <n v="13"/>
    <n v="11"/>
    <n v="29"/>
    <n v="208"/>
    <n v="143"/>
    <n v="351"/>
  </r>
  <r>
    <x v="448"/>
    <n v="17"/>
    <s v="March"/>
    <x v="2"/>
    <n v="32"/>
    <x v="2"/>
    <s v="M"/>
    <x v="3"/>
    <s v="Hessen"/>
    <x v="0"/>
    <s v="Tires and Tubes"/>
    <s v="Touring Tire"/>
    <n v="25"/>
    <n v="11"/>
    <n v="29"/>
    <n v="399"/>
    <n v="275"/>
    <n v="674"/>
  </r>
  <r>
    <x v="448"/>
    <n v="17"/>
    <s v="March"/>
    <x v="2"/>
    <n v="32"/>
    <x v="2"/>
    <s v="M"/>
    <x v="3"/>
    <s v="Hessen"/>
    <x v="0"/>
    <s v="Tires and Tubes"/>
    <s v="Touring Tire"/>
    <n v="7"/>
    <n v="11"/>
    <n v="29"/>
    <n v="112"/>
    <n v="77"/>
    <n v="189"/>
  </r>
  <r>
    <x v="449"/>
    <n v="17"/>
    <s v="March"/>
    <x v="3"/>
    <n v="32"/>
    <x v="2"/>
    <s v="M"/>
    <x v="3"/>
    <s v="Hessen"/>
    <x v="0"/>
    <s v="Tires and Tubes"/>
    <s v="Touring Tire"/>
    <n v="25"/>
    <n v="11"/>
    <n v="29"/>
    <n v="399"/>
    <n v="275"/>
    <n v="674"/>
  </r>
  <r>
    <x v="449"/>
    <n v="17"/>
    <s v="March"/>
    <x v="3"/>
    <n v="32"/>
    <x v="2"/>
    <s v="M"/>
    <x v="3"/>
    <s v="Hessen"/>
    <x v="0"/>
    <s v="Tires and Tubes"/>
    <s v="Touring Tire"/>
    <n v="7"/>
    <n v="11"/>
    <n v="29"/>
    <n v="112"/>
    <n v="77"/>
    <n v="189"/>
  </r>
  <r>
    <x v="726"/>
    <n v="19"/>
    <s v="March"/>
    <x v="2"/>
    <n v="32"/>
    <x v="2"/>
    <s v="M"/>
    <x v="3"/>
    <s v="Hessen"/>
    <x v="0"/>
    <s v="Tires and Tubes"/>
    <s v="Touring Tire"/>
    <n v="27"/>
    <n v="11"/>
    <n v="29"/>
    <n v="431"/>
    <n v="297"/>
    <n v="728"/>
  </r>
  <r>
    <x v="727"/>
    <n v="19"/>
    <s v="March"/>
    <x v="3"/>
    <n v="32"/>
    <x v="2"/>
    <s v="M"/>
    <x v="3"/>
    <s v="Hessen"/>
    <x v="0"/>
    <s v="Tires and Tubes"/>
    <s v="Touring Tire"/>
    <n v="28"/>
    <n v="11"/>
    <n v="29"/>
    <n v="447"/>
    <n v="308"/>
    <n v="755"/>
  </r>
  <r>
    <x v="378"/>
    <n v="5"/>
    <s v="May"/>
    <x v="2"/>
    <n v="32"/>
    <x v="2"/>
    <s v="M"/>
    <x v="3"/>
    <s v="Hessen"/>
    <x v="0"/>
    <s v="Tires and Tubes"/>
    <s v="Touring Tire"/>
    <n v="23"/>
    <n v="11"/>
    <n v="29"/>
    <n v="367"/>
    <n v="253"/>
    <n v="620"/>
  </r>
  <r>
    <x v="379"/>
    <n v="5"/>
    <s v="May"/>
    <x v="3"/>
    <n v="32"/>
    <x v="2"/>
    <s v="M"/>
    <x v="3"/>
    <s v="Hessen"/>
    <x v="0"/>
    <s v="Tires and Tubes"/>
    <s v="Touring Tire"/>
    <n v="20"/>
    <n v="11"/>
    <n v="29"/>
    <n v="319"/>
    <n v="220"/>
    <n v="539"/>
  </r>
  <r>
    <x v="4"/>
    <n v="15"/>
    <s v="May"/>
    <x v="2"/>
    <n v="32"/>
    <x v="2"/>
    <s v="M"/>
    <x v="3"/>
    <s v="Hessen"/>
    <x v="0"/>
    <s v="Tires and Tubes"/>
    <s v="Touring Tire"/>
    <n v="10"/>
    <n v="11"/>
    <n v="29"/>
    <n v="160"/>
    <n v="110"/>
    <n v="270"/>
  </r>
  <r>
    <x v="5"/>
    <n v="15"/>
    <s v="May"/>
    <x v="3"/>
    <n v="32"/>
    <x v="2"/>
    <s v="M"/>
    <x v="3"/>
    <s v="Hessen"/>
    <x v="0"/>
    <s v="Tires and Tubes"/>
    <s v="Touring Tire"/>
    <n v="7"/>
    <n v="11"/>
    <n v="29"/>
    <n v="112"/>
    <n v="77"/>
    <n v="189"/>
  </r>
  <r>
    <x v="648"/>
    <n v="12"/>
    <s v="December"/>
    <x v="0"/>
    <n v="34"/>
    <x v="2"/>
    <s v="M"/>
    <x v="4"/>
    <s v="Seine Saint Denis"/>
    <x v="0"/>
    <s v="Tires and Tubes"/>
    <s v="Road Tire Tube"/>
    <n v="6"/>
    <n v="1"/>
    <n v="4"/>
    <n v="14"/>
    <n v="6"/>
    <n v="20"/>
  </r>
  <r>
    <x v="648"/>
    <n v="12"/>
    <s v="December"/>
    <x v="0"/>
    <n v="34"/>
    <x v="2"/>
    <s v="M"/>
    <x v="4"/>
    <s v="Seine Saint Denis"/>
    <x v="0"/>
    <s v="Tires and Tubes"/>
    <s v="Road Tire Tube"/>
    <n v="10"/>
    <n v="1"/>
    <n v="4"/>
    <n v="23"/>
    <n v="10"/>
    <n v="33"/>
  </r>
  <r>
    <x v="649"/>
    <n v="12"/>
    <s v="December"/>
    <x v="1"/>
    <n v="34"/>
    <x v="2"/>
    <s v="M"/>
    <x v="4"/>
    <s v="Seine Saint Denis"/>
    <x v="0"/>
    <s v="Tires and Tubes"/>
    <s v="Road Tire Tube"/>
    <n v="3"/>
    <n v="1"/>
    <n v="4"/>
    <n v="7"/>
    <n v="3"/>
    <n v="10"/>
  </r>
  <r>
    <x v="649"/>
    <n v="12"/>
    <s v="December"/>
    <x v="1"/>
    <n v="34"/>
    <x v="2"/>
    <s v="M"/>
    <x v="4"/>
    <s v="Seine Saint Denis"/>
    <x v="0"/>
    <s v="Tires and Tubes"/>
    <s v="Road Tire Tube"/>
    <n v="10"/>
    <n v="1"/>
    <n v="4"/>
    <n v="23"/>
    <n v="10"/>
    <n v="33"/>
  </r>
  <r>
    <x v="86"/>
    <n v="12"/>
    <s v="February"/>
    <x v="2"/>
    <n v="34"/>
    <x v="2"/>
    <s v="M"/>
    <x v="4"/>
    <s v="Seine Saint Denis"/>
    <x v="0"/>
    <s v="Tires and Tubes"/>
    <s v="Road Tire Tube"/>
    <n v="6"/>
    <n v="1"/>
    <n v="4"/>
    <n v="14"/>
    <n v="6"/>
    <n v="20"/>
  </r>
  <r>
    <x v="86"/>
    <n v="12"/>
    <s v="February"/>
    <x v="2"/>
    <n v="34"/>
    <x v="2"/>
    <s v="M"/>
    <x v="4"/>
    <s v="Seine Saint Denis"/>
    <x v="0"/>
    <s v="Tires and Tubes"/>
    <s v="Road Tire Tube"/>
    <n v="8"/>
    <n v="1"/>
    <n v="4"/>
    <n v="18"/>
    <n v="8"/>
    <n v="26"/>
  </r>
  <r>
    <x v="86"/>
    <n v="12"/>
    <s v="February"/>
    <x v="2"/>
    <n v="34"/>
    <x v="2"/>
    <s v="M"/>
    <x v="4"/>
    <s v="Seine Saint Denis"/>
    <x v="0"/>
    <s v="Tires and Tubes"/>
    <s v="Road Tire Tube"/>
    <n v="19"/>
    <n v="1"/>
    <n v="4"/>
    <n v="43"/>
    <n v="19"/>
    <n v="62"/>
  </r>
  <r>
    <x v="87"/>
    <n v="12"/>
    <s v="February"/>
    <x v="3"/>
    <n v="34"/>
    <x v="2"/>
    <s v="M"/>
    <x v="4"/>
    <s v="Seine Saint Denis"/>
    <x v="0"/>
    <s v="Tires and Tubes"/>
    <s v="Road Tire Tube"/>
    <n v="8"/>
    <n v="1"/>
    <n v="4"/>
    <n v="18"/>
    <n v="8"/>
    <n v="26"/>
  </r>
  <r>
    <x v="87"/>
    <n v="12"/>
    <s v="February"/>
    <x v="3"/>
    <n v="34"/>
    <x v="2"/>
    <s v="M"/>
    <x v="4"/>
    <s v="Seine Saint Denis"/>
    <x v="0"/>
    <s v="Tires and Tubes"/>
    <s v="Road Tire Tube"/>
    <n v="5"/>
    <n v="1"/>
    <n v="4"/>
    <n v="11"/>
    <n v="5"/>
    <n v="16"/>
  </r>
  <r>
    <x v="87"/>
    <n v="12"/>
    <s v="February"/>
    <x v="3"/>
    <n v="34"/>
    <x v="2"/>
    <s v="M"/>
    <x v="4"/>
    <s v="Seine Saint Denis"/>
    <x v="0"/>
    <s v="Tires and Tubes"/>
    <s v="Road Tire Tube"/>
    <n v="19"/>
    <n v="1"/>
    <n v="4"/>
    <n v="43"/>
    <n v="19"/>
    <n v="62"/>
  </r>
  <r>
    <x v="556"/>
    <n v="20"/>
    <s v="July"/>
    <x v="2"/>
    <n v="34"/>
    <x v="2"/>
    <s v="M"/>
    <x v="4"/>
    <s v="Val d'Oise"/>
    <x v="0"/>
    <s v="Tires and Tubes"/>
    <s v="Touring Tire Tube"/>
    <n v="4"/>
    <n v="2"/>
    <n v="5"/>
    <n v="8"/>
    <n v="8"/>
    <n v="16"/>
  </r>
  <r>
    <x v="557"/>
    <n v="20"/>
    <s v="July"/>
    <x v="3"/>
    <n v="34"/>
    <x v="2"/>
    <s v="M"/>
    <x v="4"/>
    <s v="Val d'Oise"/>
    <x v="0"/>
    <s v="Tires and Tubes"/>
    <s v="Touring Tire Tube"/>
    <n v="3"/>
    <n v="2"/>
    <n v="5"/>
    <n v="6"/>
    <n v="6"/>
    <n v="12"/>
  </r>
  <r>
    <x v="48"/>
    <n v="7"/>
    <s v="August"/>
    <x v="0"/>
    <n v="18"/>
    <x v="0"/>
    <s v="M"/>
    <x v="5"/>
    <s v="England"/>
    <x v="0"/>
    <s v="Tires and Tubes"/>
    <s v="Road Tire Tube"/>
    <n v="16"/>
    <n v="1"/>
    <n v="4"/>
    <n v="45"/>
    <n v="16"/>
    <n v="61"/>
  </r>
  <r>
    <x v="48"/>
    <n v="7"/>
    <s v="August"/>
    <x v="0"/>
    <n v="18"/>
    <x v="0"/>
    <s v="M"/>
    <x v="5"/>
    <s v="England"/>
    <x v="0"/>
    <s v="Tires and Tubes"/>
    <s v="Road Tire Tube"/>
    <n v="14"/>
    <n v="1"/>
    <n v="4"/>
    <n v="40"/>
    <n v="14"/>
    <n v="54"/>
  </r>
  <r>
    <x v="49"/>
    <n v="7"/>
    <s v="August"/>
    <x v="1"/>
    <n v="18"/>
    <x v="0"/>
    <s v="M"/>
    <x v="5"/>
    <s v="England"/>
    <x v="0"/>
    <s v="Tires and Tubes"/>
    <s v="Road Tire Tube"/>
    <n v="15"/>
    <n v="1"/>
    <n v="4"/>
    <n v="43"/>
    <n v="15"/>
    <n v="58"/>
  </r>
  <r>
    <x v="49"/>
    <n v="7"/>
    <s v="August"/>
    <x v="1"/>
    <n v="18"/>
    <x v="0"/>
    <s v="M"/>
    <x v="5"/>
    <s v="England"/>
    <x v="0"/>
    <s v="Tires and Tubes"/>
    <s v="Road Tire Tube"/>
    <n v="15"/>
    <n v="1"/>
    <n v="4"/>
    <n v="43"/>
    <n v="15"/>
    <n v="58"/>
  </r>
  <r>
    <x v="292"/>
    <n v="8"/>
    <s v="September"/>
    <x v="0"/>
    <n v="18"/>
    <x v="0"/>
    <s v="M"/>
    <x v="5"/>
    <s v="England"/>
    <x v="0"/>
    <s v="Tires and Tubes"/>
    <s v="Road Tire Tube"/>
    <n v="10"/>
    <n v="1"/>
    <n v="4"/>
    <n v="28"/>
    <n v="10"/>
    <n v="38"/>
  </r>
  <r>
    <x v="292"/>
    <n v="8"/>
    <s v="September"/>
    <x v="0"/>
    <n v="18"/>
    <x v="0"/>
    <s v="M"/>
    <x v="5"/>
    <s v="England"/>
    <x v="0"/>
    <s v="Tires and Tubes"/>
    <s v="Road Tire Tube"/>
    <n v="20"/>
    <n v="1"/>
    <n v="4"/>
    <n v="57"/>
    <n v="20"/>
    <n v="77"/>
  </r>
  <r>
    <x v="292"/>
    <n v="8"/>
    <s v="September"/>
    <x v="0"/>
    <n v="18"/>
    <x v="0"/>
    <s v="M"/>
    <x v="5"/>
    <s v="England"/>
    <x v="0"/>
    <s v="Tires and Tubes"/>
    <s v="Road Tire Tube"/>
    <n v="25"/>
    <n v="1"/>
    <n v="4"/>
    <n v="71"/>
    <n v="25"/>
    <n v="96"/>
  </r>
  <r>
    <x v="293"/>
    <n v="8"/>
    <s v="September"/>
    <x v="1"/>
    <n v="18"/>
    <x v="0"/>
    <s v="M"/>
    <x v="5"/>
    <s v="England"/>
    <x v="0"/>
    <s v="Tires and Tubes"/>
    <s v="Road Tire Tube"/>
    <n v="8"/>
    <n v="1"/>
    <n v="4"/>
    <n v="23"/>
    <n v="8"/>
    <n v="31"/>
  </r>
  <r>
    <x v="293"/>
    <n v="8"/>
    <s v="September"/>
    <x v="1"/>
    <n v="18"/>
    <x v="0"/>
    <s v="M"/>
    <x v="5"/>
    <s v="England"/>
    <x v="0"/>
    <s v="Tires and Tubes"/>
    <s v="Road Tire Tube"/>
    <n v="19"/>
    <n v="1"/>
    <n v="4"/>
    <n v="54"/>
    <n v="19"/>
    <n v="73"/>
  </r>
  <r>
    <x v="293"/>
    <n v="8"/>
    <s v="September"/>
    <x v="1"/>
    <n v="18"/>
    <x v="0"/>
    <s v="M"/>
    <x v="5"/>
    <s v="England"/>
    <x v="0"/>
    <s v="Tires and Tubes"/>
    <s v="Road Tire Tube"/>
    <n v="25"/>
    <n v="1"/>
    <n v="4"/>
    <n v="71"/>
    <n v="25"/>
    <n v="96"/>
  </r>
  <r>
    <x v="430"/>
    <n v="12"/>
    <s v="September"/>
    <x v="0"/>
    <n v="18"/>
    <x v="0"/>
    <s v="M"/>
    <x v="5"/>
    <s v="England"/>
    <x v="0"/>
    <s v="Tires and Tubes"/>
    <s v="Road Tire Tube"/>
    <n v="12"/>
    <n v="1"/>
    <n v="4"/>
    <n v="34"/>
    <n v="12"/>
    <n v="46"/>
  </r>
  <r>
    <x v="430"/>
    <n v="12"/>
    <s v="September"/>
    <x v="0"/>
    <n v="18"/>
    <x v="0"/>
    <s v="M"/>
    <x v="5"/>
    <s v="England"/>
    <x v="0"/>
    <s v="Tires and Tubes"/>
    <s v="Road Tire Tube"/>
    <n v="10"/>
    <n v="1"/>
    <n v="4"/>
    <n v="28"/>
    <n v="10"/>
    <n v="38"/>
  </r>
  <r>
    <x v="431"/>
    <n v="12"/>
    <s v="September"/>
    <x v="1"/>
    <n v="18"/>
    <x v="0"/>
    <s v="M"/>
    <x v="5"/>
    <s v="England"/>
    <x v="0"/>
    <s v="Tires and Tubes"/>
    <s v="Road Tire Tube"/>
    <n v="10"/>
    <n v="1"/>
    <n v="4"/>
    <n v="28"/>
    <n v="10"/>
    <n v="38"/>
  </r>
  <r>
    <x v="431"/>
    <n v="12"/>
    <s v="September"/>
    <x v="1"/>
    <n v="18"/>
    <x v="0"/>
    <s v="M"/>
    <x v="5"/>
    <s v="England"/>
    <x v="0"/>
    <s v="Tires and Tubes"/>
    <s v="Road Tire Tube"/>
    <n v="7"/>
    <n v="1"/>
    <n v="4"/>
    <n v="20"/>
    <n v="7"/>
    <n v="27"/>
  </r>
  <r>
    <x v="260"/>
    <n v="19"/>
    <s v="September"/>
    <x v="0"/>
    <n v="18"/>
    <x v="0"/>
    <s v="M"/>
    <x v="5"/>
    <s v="England"/>
    <x v="0"/>
    <s v="Tires and Tubes"/>
    <s v="Road Tire Tube"/>
    <n v="11"/>
    <n v="1"/>
    <n v="4"/>
    <n v="31"/>
    <n v="11"/>
    <n v="42"/>
  </r>
  <r>
    <x v="260"/>
    <n v="19"/>
    <s v="September"/>
    <x v="0"/>
    <n v="18"/>
    <x v="0"/>
    <s v="M"/>
    <x v="5"/>
    <s v="England"/>
    <x v="0"/>
    <s v="Tires and Tubes"/>
    <s v="Road Tire Tube"/>
    <n v="23"/>
    <n v="1"/>
    <n v="4"/>
    <n v="65"/>
    <n v="23"/>
    <n v="88"/>
  </r>
  <r>
    <x v="261"/>
    <n v="19"/>
    <s v="September"/>
    <x v="1"/>
    <n v="18"/>
    <x v="0"/>
    <s v="M"/>
    <x v="5"/>
    <s v="England"/>
    <x v="0"/>
    <s v="Tires and Tubes"/>
    <s v="Road Tire Tube"/>
    <n v="9"/>
    <n v="1"/>
    <n v="4"/>
    <n v="26"/>
    <n v="9"/>
    <n v="35"/>
  </r>
  <r>
    <x v="261"/>
    <n v="19"/>
    <s v="September"/>
    <x v="1"/>
    <n v="18"/>
    <x v="0"/>
    <s v="M"/>
    <x v="5"/>
    <s v="England"/>
    <x v="0"/>
    <s v="Tires and Tubes"/>
    <s v="Road Tire Tube"/>
    <n v="22"/>
    <n v="1"/>
    <n v="4"/>
    <n v="62"/>
    <n v="22"/>
    <n v="84"/>
  </r>
  <r>
    <x v="394"/>
    <n v="2"/>
    <s v="October"/>
    <x v="0"/>
    <n v="18"/>
    <x v="0"/>
    <s v="M"/>
    <x v="5"/>
    <s v="England"/>
    <x v="0"/>
    <s v="Tires and Tubes"/>
    <s v="Road Tire Tube"/>
    <n v="30"/>
    <n v="1"/>
    <n v="4"/>
    <n v="85"/>
    <n v="30"/>
    <n v="115"/>
  </r>
  <r>
    <x v="394"/>
    <n v="2"/>
    <s v="October"/>
    <x v="0"/>
    <n v="18"/>
    <x v="0"/>
    <s v="M"/>
    <x v="5"/>
    <s v="England"/>
    <x v="0"/>
    <s v="Tires and Tubes"/>
    <s v="Road Tire Tube"/>
    <n v="10"/>
    <n v="1"/>
    <n v="4"/>
    <n v="28"/>
    <n v="10"/>
    <n v="38"/>
  </r>
  <r>
    <x v="395"/>
    <n v="2"/>
    <s v="October"/>
    <x v="1"/>
    <n v="18"/>
    <x v="0"/>
    <s v="M"/>
    <x v="5"/>
    <s v="England"/>
    <x v="0"/>
    <s v="Tires and Tubes"/>
    <s v="Road Tire Tube"/>
    <n v="27"/>
    <n v="1"/>
    <n v="4"/>
    <n v="77"/>
    <n v="27"/>
    <n v="104"/>
  </r>
  <r>
    <x v="395"/>
    <n v="2"/>
    <s v="October"/>
    <x v="1"/>
    <n v="18"/>
    <x v="0"/>
    <s v="M"/>
    <x v="5"/>
    <s v="England"/>
    <x v="0"/>
    <s v="Tires and Tubes"/>
    <s v="Road Tire Tube"/>
    <n v="7"/>
    <n v="1"/>
    <n v="4"/>
    <n v="20"/>
    <n v="7"/>
    <n v="27"/>
  </r>
  <r>
    <x v="192"/>
    <n v="7"/>
    <s v="February"/>
    <x v="2"/>
    <n v="18"/>
    <x v="0"/>
    <s v="M"/>
    <x v="5"/>
    <s v="England"/>
    <x v="0"/>
    <s v="Tires and Tubes"/>
    <s v="Road Tire Tube"/>
    <n v="17"/>
    <n v="1"/>
    <n v="4"/>
    <n v="48"/>
    <n v="17"/>
    <n v="65"/>
  </r>
  <r>
    <x v="192"/>
    <n v="7"/>
    <s v="February"/>
    <x v="2"/>
    <n v="18"/>
    <x v="0"/>
    <s v="M"/>
    <x v="5"/>
    <s v="England"/>
    <x v="0"/>
    <s v="Tires and Tubes"/>
    <s v="Road Tire Tube"/>
    <n v="1"/>
    <n v="1"/>
    <n v="4"/>
    <n v="3"/>
    <n v="1"/>
    <n v="4"/>
  </r>
  <r>
    <x v="192"/>
    <n v="7"/>
    <s v="February"/>
    <x v="2"/>
    <n v="18"/>
    <x v="0"/>
    <s v="M"/>
    <x v="5"/>
    <s v="England"/>
    <x v="0"/>
    <s v="Tires and Tubes"/>
    <s v="Road Tire Tube"/>
    <n v="18"/>
    <n v="1"/>
    <n v="4"/>
    <n v="51"/>
    <n v="18"/>
    <n v="69"/>
  </r>
  <r>
    <x v="193"/>
    <n v="7"/>
    <s v="February"/>
    <x v="3"/>
    <n v="18"/>
    <x v="0"/>
    <s v="M"/>
    <x v="5"/>
    <s v="England"/>
    <x v="0"/>
    <s v="Tires and Tubes"/>
    <s v="Road Tire Tube"/>
    <n v="18"/>
    <n v="1"/>
    <n v="4"/>
    <n v="51"/>
    <n v="18"/>
    <n v="69"/>
  </r>
  <r>
    <x v="193"/>
    <n v="7"/>
    <s v="February"/>
    <x v="3"/>
    <n v="18"/>
    <x v="0"/>
    <s v="M"/>
    <x v="5"/>
    <s v="England"/>
    <x v="0"/>
    <s v="Tires and Tubes"/>
    <s v="Road Tire Tube"/>
    <n v="1"/>
    <n v="1"/>
    <n v="4"/>
    <n v="3"/>
    <n v="1"/>
    <n v="4"/>
  </r>
  <r>
    <x v="193"/>
    <n v="7"/>
    <s v="February"/>
    <x v="3"/>
    <n v="18"/>
    <x v="0"/>
    <s v="M"/>
    <x v="5"/>
    <s v="England"/>
    <x v="0"/>
    <s v="Tires and Tubes"/>
    <s v="Road Tire Tube"/>
    <n v="20"/>
    <n v="1"/>
    <n v="4"/>
    <n v="57"/>
    <n v="20"/>
    <n v="77"/>
  </r>
  <r>
    <x v="220"/>
    <n v="18"/>
    <s v="February"/>
    <x v="2"/>
    <n v="18"/>
    <x v="0"/>
    <s v="M"/>
    <x v="5"/>
    <s v="England"/>
    <x v="0"/>
    <s v="Tires and Tubes"/>
    <s v="Road Tire Tube"/>
    <n v="18"/>
    <n v="1"/>
    <n v="4"/>
    <n v="51"/>
    <n v="18"/>
    <n v="69"/>
  </r>
  <r>
    <x v="220"/>
    <n v="18"/>
    <s v="February"/>
    <x v="2"/>
    <n v="18"/>
    <x v="0"/>
    <s v="M"/>
    <x v="5"/>
    <s v="England"/>
    <x v="0"/>
    <s v="Tires and Tubes"/>
    <s v="Road Tire Tube"/>
    <n v="15"/>
    <n v="1"/>
    <n v="4"/>
    <n v="43"/>
    <n v="15"/>
    <n v="58"/>
  </r>
  <r>
    <x v="221"/>
    <n v="18"/>
    <s v="February"/>
    <x v="3"/>
    <n v="18"/>
    <x v="0"/>
    <s v="M"/>
    <x v="5"/>
    <s v="England"/>
    <x v="0"/>
    <s v="Tires and Tubes"/>
    <s v="Road Tire Tube"/>
    <n v="19"/>
    <n v="1"/>
    <n v="4"/>
    <n v="54"/>
    <n v="19"/>
    <n v="73"/>
  </r>
  <r>
    <x v="221"/>
    <n v="18"/>
    <s v="February"/>
    <x v="3"/>
    <n v="18"/>
    <x v="0"/>
    <s v="M"/>
    <x v="5"/>
    <s v="England"/>
    <x v="0"/>
    <s v="Tires and Tubes"/>
    <s v="Road Tire Tube"/>
    <n v="12"/>
    <n v="1"/>
    <n v="4"/>
    <n v="34"/>
    <n v="12"/>
    <n v="46"/>
  </r>
  <r>
    <x v="664"/>
    <n v="23"/>
    <s v="June"/>
    <x v="2"/>
    <n v="18"/>
    <x v="0"/>
    <s v="M"/>
    <x v="5"/>
    <s v="England"/>
    <x v="0"/>
    <s v="Tires and Tubes"/>
    <s v="Road Tire Tube"/>
    <n v="9"/>
    <n v="1"/>
    <n v="4"/>
    <n v="26"/>
    <n v="9"/>
    <n v="35"/>
  </r>
  <r>
    <x v="664"/>
    <n v="23"/>
    <s v="June"/>
    <x v="2"/>
    <n v="18"/>
    <x v="0"/>
    <s v="M"/>
    <x v="5"/>
    <s v="England"/>
    <x v="0"/>
    <s v="Tires and Tubes"/>
    <s v="Road Tire Tube"/>
    <n v="5"/>
    <n v="1"/>
    <n v="4"/>
    <n v="14"/>
    <n v="5"/>
    <n v="19"/>
  </r>
  <r>
    <x v="665"/>
    <n v="23"/>
    <s v="June"/>
    <x v="3"/>
    <n v="18"/>
    <x v="0"/>
    <s v="M"/>
    <x v="5"/>
    <s v="England"/>
    <x v="0"/>
    <s v="Tires and Tubes"/>
    <s v="Road Tire Tube"/>
    <n v="6"/>
    <n v="1"/>
    <n v="4"/>
    <n v="17"/>
    <n v="6"/>
    <n v="23"/>
  </r>
  <r>
    <x v="665"/>
    <n v="23"/>
    <s v="June"/>
    <x v="3"/>
    <n v="18"/>
    <x v="0"/>
    <s v="M"/>
    <x v="5"/>
    <s v="England"/>
    <x v="0"/>
    <s v="Tires and Tubes"/>
    <s v="Road Tire Tube"/>
    <n v="4"/>
    <n v="1"/>
    <n v="4"/>
    <n v="11"/>
    <n v="4"/>
    <n v="15"/>
  </r>
  <r>
    <x v="42"/>
    <n v="28"/>
    <s v="August"/>
    <x v="0"/>
    <n v="35"/>
    <x v="1"/>
    <s v="M"/>
    <x v="3"/>
    <s v="Bayern"/>
    <x v="0"/>
    <s v="Tires and Tubes"/>
    <s v="Road Tire Tube"/>
    <n v="22"/>
    <n v="1"/>
    <n v="4"/>
    <n v="65"/>
    <n v="22"/>
    <n v="87"/>
  </r>
  <r>
    <x v="43"/>
    <n v="28"/>
    <s v="August"/>
    <x v="1"/>
    <n v="35"/>
    <x v="1"/>
    <s v="M"/>
    <x v="3"/>
    <s v="Bayern"/>
    <x v="0"/>
    <s v="Tires and Tubes"/>
    <s v="Road Tire Tube"/>
    <n v="23"/>
    <n v="1"/>
    <n v="4"/>
    <n v="68"/>
    <n v="23"/>
    <n v="91"/>
  </r>
  <r>
    <x v="268"/>
    <n v="26"/>
    <s v="January"/>
    <x v="2"/>
    <n v="35"/>
    <x v="1"/>
    <s v="M"/>
    <x v="3"/>
    <s v="Bayern"/>
    <x v="0"/>
    <s v="Tires and Tubes"/>
    <s v="Road Tire Tube"/>
    <n v="3"/>
    <n v="1"/>
    <n v="4"/>
    <n v="9"/>
    <n v="3"/>
    <n v="12"/>
  </r>
  <r>
    <x v="269"/>
    <n v="26"/>
    <s v="January"/>
    <x v="3"/>
    <n v="35"/>
    <x v="1"/>
    <s v="M"/>
    <x v="3"/>
    <s v="Bayern"/>
    <x v="0"/>
    <s v="Tires and Tubes"/>
    <s v="Road Tire Tube"/>
    <n v="4"/>
    <n v="1"/>
    <n v="4"/>
    <n v="12"/>
    <n v="4"/>
    <n v="16"/>
  </r>
  <r>
    <x v="298"/>
    <n v="10"/>
    <s v="January"/>
    <x v="2"/>
    <n v="35"/>
    <x v="1"/>
    <s v="M"/>
    <x v="4"/>
    <s v="Essonne"/>
    <x v="0"/>
    <s v="Tires and Tubes"/>
    <s v="Road Tire Tube"/>
    <n v="7"/>
    <n v="1"/>
    <n v="4"/>
    <n v="20"/>
    <n v="7"/>
    <n v="27"/>
  </r>
  <r>
    <x v="299"/>
    <n v="10"/>
    <s v="January"/>
    <x v="3"/>
    <n v="35"/>
    <x v="1"/>
    <s v="M"/>
    <x v="4"/>
    <s v="Essonne"/>
    <x v="0"/>
    <s v="Tires and Tubes"/>
    <s v="Road Tire Tube"/>
    <n v="7"/>
    <n v="1"/>
    <n v="4"/>
    <n v="20"/>
    <n v="7"/>
    <n v="27"/>
  </r>
  <r>
    <x v="114"/>
    <n v="27"/>
    <s v="April"/>
    <x v="2"/>
    <n v="35"/>
    <x v="1"/>
    <s v="M"/>
    <x v="4"/>
    <s v="Essonne"/>
    <x v="0"/>
    <s v="Tires and Tubes"/>
    <s v="Road Tire Tube"/>
    <n v="25"/>
    <n v="1"/>
    <n v="4"/>
    <n v="71"/>
    <n v="25"/>
    <n v="96"/>
  </r>
  <r>
    <x v="114"/>
    <n v="27"/>
    <s v="April"/>
    <x v="2"/>
    <n v="35"/>
    <x v="1"/>
    <s v="M"/>
    <x v="4"/>
    <s v="Essonne"/>
    <x v="0"/>
    <s v="Tires and Tubes"/>
    <s v="Road Tire Tube"/>
    <n v="11"/>
    <n v="1"/>
    <n v="4"/>
    <n v="31"/>
    <n v="11"/>
    <n v="42"/>
  </r>
  <r>
    <x v="115"/>
    <n v="27"/>
    <s v="April"/>
    <x v="3"/>
    <n v="35"/>
    <x v="1"/>
    <s v="M"/>
    <x v="4"/>
    <s v="Essonne"/>
    <x v="0"/>
    <s v="Tires and Tubes"/>
    <s v="Road Tire Tube"/>
    <n v="22"/>
    <n v="1"/>
    <n v="4"/>
    <n v="62"/>
    <n v="22"/>
    <n v="84"/>
  </r>
  <r>
    <x v="115"/>
    <n v="27"/>
    <s v="April"/>
    <x v="3"/>
    <n v="35"/>
    <x v="1"/>
    <s v="M"/>
    <x v="4"/>
    <s v="Essonne"/>
    <x v="0"/>
    <s v="Tires and Tubes"/>
    <s v="Road Tire Tube"/>
    <n v="13"/>
    <n v="1"/>
    <n v="4"/>
    <n v="37"/>
    <n v="13"/>
    <n v="50"/>
  </r>
  <r>
    <x v="574"/>
    <n v="18"/>
    <s v="May"/>
    <x v="2"/>
    <n v="20"/>
    <x v="0"/>
    <s v="F"/>
    <x v="4"/>
    <s v="Pas de Calais"/>
    <x v="0"/>
    <s v="Tires and Tubes"/>
    <s v="Road Tire Tube"/>
    <n v="28"/>
    <n v="1"/>
    <n v="4"/>
    <n v="67"/>
    <n v="28"/>
    <n v="95"/>
  </r>
  <r>
    <x v="574"/>
    <n v="18"/>
    <s v="May"/>
    <x v="2"/>
    <n v="20"/>
    <x v="0"/>
    <s v="F"/>
    <x v="4"/>
    <s v="Pas de Calais"/>
    <x v="0"/>
    <s v="Tires and Tubes"/>
    <s v="Road Tire Tube"/>
    <n v="12"/>
    <n v="1"/>
    <n v="4"/>
    <n v="29"/>
    <n v="12"/>
    <n v="41"/>
  </r>
  <r>
    <x v="575"/>
    <n v="18"/>
    <s v="May"/>
    <x v="3"/>
    <n v="20"/>
    <x v="0"/>
    <s v="F"/>
    <x v="4"/>
    <s v="Pas de Calais"/>
    <x v="0"/>
    <s v="Tires and Tubes"/>
    <s v="Road Tire Tube"/>
    <n v="30"/>
    <n v="1"/>
    <n v="4"/>
    <n v="72"/>
    <n v="30"/>
    <n v="102"/>
  </r>
  <r>
    <x v="575"/>
    <n v="18"/>
    <s v="May"/>
    <x v="3"/>
    <n v="20"/>
    <x v="0"/>
    <s v="F"/>
    <x v="4"/>
    <s v="Pas de Calais"/>
    <x v="0"/>
    <s v="Tires and Tubes"/>
    <s v="Road Tire Tube"/>
    <n v="12"/>
    <n v="1"/>
    <n v="4"/>
    <n v="29"/>
    <n v="12"/>
    <n v="41"/>
  </r>
  <r>
    <x v="146"/>
    <n v="7"/>
    <s v="September"/>
    <x v="0"/>
    <n v="20"/>
    <x v="0"/>
    <s v="M"/>
    <x v="4"/>
    <s v="Seine Saint Denis"/>
    <x v="0"/>
    <s v="Tires and Tubes"/>
    <s v="Touring Tire Tube"/>
    <n v="6"/>
    <n v="2"/>
    <n v="5"/>
    <n v="13"/>
    <n v="12"/>
    <n v="25"/>
  </r>
  <r>
    <x v="146"/>
    <n v="7"/>
    <s v="September"/>
    <x v="0"/>
    <n v="20"/>
    <x v="0"/>
    <s v="M"/>
    <x v="4"/>
    <s v="Seine Saint Denis"/>
    <x v="0"/>
    <s v="Tires and Tubes"/>
    <s v="Touring Tire Tube"/>
    <n v="20"/>
    <n v="2"/>
    <n v="5"/>
    <n v="42"/>
    <n v="40"/>
    <n v="82"/>
  </r>
  <r>
    <x v="147"/>
    <n v="7"/>
    <s v="September"/>
    <x v="1"/>
    <n v="20"/>
    <x v="0"/>
    <s v="M"/>
    <x v="4"/>
    <s v="Seine Saint Denis"/>
    <x v="0"/>
    <s v="Tires and Tubes"/>
    <s v="Touring Tire Tube"/>
    <n v="8"/>
    <n v="2"/>
    <n v="5"/>
    <n v="17"/>
    <n v="16"/>
    <n v="33"/>
  </r>
  <r>
    <x v="147"/>
    <n v="7"/>
    <s v="September"/>
    <x v="1"/>
    <n v="20"/>
    <x v="0"/>
    <s v="M"/>
    <x v="4"/>
    <s v="Seine Saint Denis"/>
    <x v="0"/>
    <s v="Tires and Tubes"/>
    <s v="Touring Tire Tube"/>
    <n v="22"/>
    <n v="2"/>
    <n v="5"/>
    <n v="46"/>
    <n v="44"/>
    <n v="90"/>
  </r>
  <r>
    <x v="214"/>
    <n v="19"/>
    <s v="January"/>
    <x v="2"/>
    <n v="22"/>
    <x v="0"/>
    <s v="F"/>
    <x v="3"/>
    <s v="Hessen"/>
    <x v="0"/>
    <s v="Tires and Tubes"/>
    <s v="Road Tire Tube"/>
    <n v="25"/>
    <n v="1"/>
    <n v="4"/>
    <n v="68"/>
    <n v="25"/>
    <n v="93"/>
  </r>
  <r>
    <x v="214"/>
    <n v="19"/>
    <s v="January"/>
    <x v="2"/>
    <n v="22"/>
    <x v="0"/>
    <s v="F"/>
    <x v="3"/>
    <s v="Hessen"/>
    <x v="0"/>
    <s v="Tires and Tubes"/>
    <s v="Road Tire Tube"/>
    <n v="26"/>
    <n v="1"/>
    <n v="4"/>
    <n v="71"/>
    <n v="26"/>
    <n v="97"/>
  </r>
  <r>
    <x v="215"/>
    <n v="19"/>
    <s v="January"/>
    <x v="3"/>
    <n v="22"/>
    <x v="0"/>
    <s v="F"/>
    <x v="3"/>
    <s v="Hessen"/>
    <x v="0"/>
    <s v="Tires and Tubes"/>
    <s v="Road Tire Tube"/>
    <n v="25"/>
    <n v="1"/>
    <n v="4"/>
    <n v="68"/>
    <n v="25"/>
    <n v="93"/>
  </r>
  <r>
    <x v="215"/>
    <n v="19"/>
    <s v="January"/>
    <x v="3"/>
    <n v="22"/>
    <x v="0"/>
    <s v="F"/>
    <x v="3"/>
    <s v="Hessen"/>
    <x v="0"/>
    <s v="Tires and Tubes"/>
    <s v="Road Tire Tube"/>
    <n v="27"/>
    <n v="1"/>
    <n v="4"/>
    <n v="73"/>
    <n v="27"/>
    <n v="100"/>
  </r>
  <r>
    <x v="166"/>
    <n v="19"/>
    <s v="August"/>
    <x v="0"/>
    <n v="22"/>
    <x v="0"/>
    <s v="F"/>
    <x v="4"/>
    <s v="Hauts de Seine"/>
    <x v="0"/>
    <s v="Tires and Tubes"/>
    <s v="Road Tire Tube"/>
    <n v="19"/>
    <n v="1"/>
    <n v="4"/>
    <n v="52"/>
    <n v="19"/>
    <n v="71"/>
  </r>
  <r>
    <x v="166"/>
    <n v="19"/>
    <s v="August"/>
    <x v="0"/>
    <n v="22"/>
    <x v="0"/>
    <s v="F"/>
    <x v="4"/>
    <s v="Hauts de Seine"/>
    <x v="0"/>
    <s v="Tires and Tubes"/>
    <s v="Road Tire Tube"/>
    <n v="16"/>
    <n v="1"/>
    <n v="4"/>
    <n v="44"/>
    <n v="16"/>
    <n v="60"/>
  </r>
  <r>
    <x v="167"/>
    <n v="19"/>
    <s v="August"/>
    <x v="1"/>
    <n v="22"/>
    <x v="0"/>
    <s v="F"/>
    <x v="4"/>
    <s v="Hauts de Seine"/>
    <x v="0"/>
    <s v="Tires and Tubes"/>
    <s v="Road Tire Tube"/>
    <n v="17"/>
    <n v="1"/>
    <n v="4"/>
    <n v="46"/>
    <n v="17"/>
    <n v="63"/>
  </r>
  <r>
    <x v="167"/>
    <n v="19"/>
    <s v="August"/>
    <x v="1"/>
    <n v="22"/>
    <x v="0"/>
    <s v="F"/>
    <x v="4"/>
    <s v="Hauts de Seine"/>
    <x v="0"/>
    <s v="Tires and Tubes"/>
    <s v="Road Tire Tube"/>
    <n v="16"/>
    <n v="1"/>
    <n v="4"/>
    <n v="44"/>
    <n v="16"/>
    <n v="60"/>
  </r>
  <r>
    <x v="98"/>
    <n v="16"/>
    <s v="May"/>
    <x v="2"/>
    <n v="22"/>
    <x v="0"/>
    <s v="F"/>
    <x v="4"/>
    <s v="Hauts de Seine"/>
    <x v="0"/>
    <s v="Tires and Tubes"/>
    <s v="Road Tire Tube"/>
    <n v="14"/>
    <n v="1"/>
    <n v="4"/>
    <n v="38"/>
    <n v="14"/>
    <n v="52"/>
  </r>
  <r>
    <x v="99"/>
    <n v="16"/>
    <s v="May"/>
    <x v="3"/>
    <n v="22"/>
    <x v="0"/>
    <s v="F"/>
    <x v="4"/>
    <s v="Hauts de Seine"/>
    <x v="0"/>
    <s v="Tires and Tubes"/>
    <s v="Road Tire Tube"/>
    <n v="13"/>
    <n v="1"/>
    <n v="4"/>
    <n v="35"/>
    <n v="13"/>
    <n v="48"/>
  </r>
  <r>
    <x v="350"/>
    <n v="13"/>
    <s v="October"/>
    <x v="0"/>
    <n v="23"/>
    <x v="0"/>
    <s v="F"/>
    <x v="4"/>
    <s v="Nord"/>
    <x v="0"/>
    <s v="Tires and Tubes"/>
    <s v="Touring Tire Tube"/>
    <n v="6"/>
    <n v="2"/>
    <n v="5"/>
    <n v="14"/>
    <n v="12"/>
    <n v="26"/>
  </r>
  <r>
    <x v="350"/>
    <n v="13"/>
    <s v="October"/>
    <x v="0"/>
    <n v="23"/>
    <x v="0"/>
    <s v="F"/>
    <x v="4"/>
    <s v="Nord"/>
    <x v="0"/>
    <s v="Tires and Tubes"/>
    <s v="Touring Tire Tube"/>
    <n v="19"/>
    <n v="2"/>
    <n v="5"/>
    <n v="45"/>
    <n v="38"/>
    <n v="83"/>
  </r>
  <r>
    <x v="351"/>
    <n v="13"/>
    <s v="October"/>
    <x v="1"/>
    <n v="23"/>
    <x v="0"/>
    <s v="F"/>
    <x v="4"/>
    <s v="Nord"/>
    <x v="0"/>
    <s v="Tires and Tubes"/>
    <s v="Touring Tire Tube"/>
    <n v="7"/>
    <n v="2"/>
    <n v="5"/>
    <n v="16"/>
    <n v="14"/>
    <n v="30"/>
  </r>
  <r>
    <x v="351"/>
    <n v="13"/>
    <s v="October"/>
    <x v="1"/>
    <n v="23"/>
    <x v="0"/>
    <s v="F"/>
    <x v="4"/>
    <s v="Nord"/>
    <x v="0"/>
    <s v="Tires and Tubes"/>
    <s v="Touring Tire Tube"/>
    <n v="20"/>
    <n v="2"/>
    <n v="5"/>
    <n v="47"/>
    <n v="40"/>
    <n v="87"/>
  </r>
  <r>
    <x v="710"/>
    <n v="8"/>
    <s v="January"/>
    <x v="2"/>
    <n v="23"/>
    <x v="0"/>
    <s v="F"/>
    <x v="4"/>
    <s v="Nord"/>
    <x v="0"/>
    <s v="Tires and Tubes"/>
    <s v="Touring Tire Tube"/>
    <n v="16"/>
    <n v="2"/>
    <n v="5"/>
    <n v="38"/>
    <n v="32"/>
    <n v="70"/>
  </r>
  <r>
    <x v="711"/>
    <n v="8"/>
    <s v="January"/>
    <x v="3"/>
    <n v="23"/>
    <x v="0"/>
    <s v="F"/>
    <x v="4"/>
    <s v="Nord"/>
    <x v="0"/>
    <s v="Tires and Tubes"/>
    <s v="Touring Tire Tube"/>
    <n v="16"/>
    <n v="2"/>
    <n v="5"/>
    <n v="38"/>
    <n v="32"/>
    <n v="70"/>
  </r>
  <r>
    <x v="660"/>
    <n v="16"/>
    <s v="March"/>
    <x v="2"/>
    <n v="23"/>
    <x v="0"/>
    <s v="F"/>
    <x v="4"/>
    <s v="Nord"/>
    <x v="0"/>
    <s v="Tires and Tubes"/>
    <s v="Touring Tire Tube"/>
    <n v="7"/>
    <n v="2"/>
    <n v="5"/>
    <n v="16"/>
    <n v="14"/>
    <n v="30"/>
  </r>
  <r>
    <x v="661"/>
    <n v="16"/>
    <s v="March"/>
    <x v="3"/>
    <n v="23"/>
    <x v="0"/>
    <s v="F"/>
    <x v="4"/>
    <s v="Nord"/>
    <x v="0"/>
    <s v="Tires and Tubes"/>
    <s v="Touring Tire Tube"/>
    <n v="7"/>
    <n v="2"/>
    <n v="5"/>
    <n v="16"/>
    <n v="14"/>
    <n v="30"/>
  </r>
  <r>
    <x v="732"/>
    <n v="7"/>
    <s v="June"/>
    <x v="2"/>
    <n v="23"/>
    <x v="0"/>
    <s v="F"/>
    <x v="4"/>
    <s v="Nord"/>
    <x v="0"/>
    <s v="Tires and Tubes"/>
    <s v="Touring Tire Tube"/>
    <n v="21"/>
    <n v="2"/>
    <n v="5"/>
    <n v="49"/>
    <n v="42"/>
    <n v="91"/>
  </r>
  <r>
    <x v="733"/>
    <n v="7"/>
    <s v="June"/>
    <x v="3"/>
    <n v="23"/>
    <x v="0"/>
    <s v="F"/>
    <x v="4"/>
    <s v="Nord"/>
    <x v="0"/>
    <s v="Tires and Tubes"/>
    <s v="Touring Tire Tube"/>
    <n v="22"/>
    <n v="2"/>
    <n v="5"/>
    <n v="52"/>
    <n v="44"/>
    <n v="96"/>
  </r>
  <r>
    <x v="254"/>
    <n v="28"/>
    <s v="September"/>
    <x v="0"/>
    <n v="23"/>
    <x v="0"/>
    <s v="F"/>
    <x v="3"/>
    <s v="Hamburg"/>
    <x v="0"/>
    <s v="Tires and Tubes"/>
    <s v="Touring Tire"/>
    <n v="16"/>
    <n v="11"/>
    <n v="29"/>
    <n v="256"/>
    <n v="176"/>
    <n v="432"/>
  </r>
  <r>
    <x v="254"/>
    <n v="28"/>
    <s v="September"/>
    <x v="0"/>
    <n v="23"/>
    <x v="0"/>
    <s v="F"/>
    <x v="3"/>
    <s v="Hamburg"/>
    <x v="0"/>
    <s v="Tires and Tubes"/>
    <s v="Touring Tire"/>
    <n v="20"/>
    <n v="11"/>
    <n v="29"/>
    <n v="319"/>
    <n v="220"/>
    <n v="539"/>
  </r>
  <r>
    <x v="255"/>
    <n v="28"/>
    <s v="September"/>
    <x v="1"/>
    <n v="23"/>
    <x v="0"/>
    <s v="F"/>
    <x v="3"/>
    <s v="Hamburg"/>
    <x v="0"/>
    <s v="Tires and Tubes"/>
    <s v="Touring Tire"/>
    <n v="15"/>
    <n v="11"/>
    <n v="29"/>
    <n v="240"/>
    <n v="165"/>
    <n v="405"/>
  </r>
  <r>
    <x v="255"/>
    <n v="28"/>
    <s v="September"/>
    <x v="1"/>
    <n v="23"/>
    <x v="0"/>
    <s v="F"/>
    <x v="3"/>
    <s v="Hamburg"/>
    <x v="0"/>
    <s v="Tires and Tubes"/>
    <s v="Touring Tire"/>
    <n v="17"/>
    <n v="11"/>
    <n v="29"/>
    <n v="271"/>
    <n v="187"/>
    <n v="458"/>
  </r>
  <r>
    <x v="406"/>
    <n v="20"/>
    <s v="October"/>
    <x v="0"/>
    <n v="23"/>
    <x v="0"/>
    <s v="F"/>
    <x v="3"/>
    <s v="Hamburg"/>
    <x v="0"/>
    <s v="Tires and Tubes"/>
    <s v="Touring Tire"/>
    <n v="4"/>
    <n v="11"/>
    <n v="29"/>
    <n v="64"/>
    <n v="44"/>
    <n v="108"/>
  </r>
  <r>
    <x v="407"/>
    <n v="20"/>
    <s v="October"/>
    <x v="1"/>
    <n v="23"/>
    <x v="0"/>
    <s v="F"/>
    <x v="3"/>
    <s v="Hamburg"/>
    <x v="0"/>
    <s v="Tires and Tubes"/>
    <s v="Touring Tire"/>
    <n v="6"/>
    <n v="11"/>
    <n v="29"/>
    <n v="96"/>
    <n v="66"/>
    <n v="162"/>
  </r>
  <r>
    <x v="752"/>
    <n v="22"/>
    <s v="July"/>
    <x v="2"/>
    <n v="23"/>
    <x v="0"/>
    <s v="F"/>
    <x v="3"/>
    <s v="Hamburg"/>
    <x v="0"/>
    <s v="Tires and Tubes"/>
    <s v="Touring Tire"/>
    <n v="15"/>
    <n v="11"/>
    <n v="29"/>
    <n v="240"/>
    <n v="165"/>
    <n v="405"/>
  </r>
  <r>
    <x v="752"/>
    <n v="22"/>
    <s v="July"/>
    <x v="2"/>
    <n v="23"/>
    <x v="0"/>
    <s v="F"/>
    <x v="3"/>
    <s v="Hamburg"/>
    <x v="0"/>
    <s v="Tires and Tubes"/>
    <s v="Touring Tire"/>
    <n v="8"/>
    <n v="11"/>
    <n v="29"/>
    <n v="128"/>
    <n v="88"/>
    <n v="216"/>
  </r>
  <r>
    <x v="753"/>
    <n v="22"/>
    <s v="July"/>
    <x v="3"/>
    <n v="23"/>
    <x v="0"/>
    <s v="F"/>
    <x v="3"/>
    <s v="Hamburg"/>
    <x v="0"/>
    <s v="Tires and Tubes"/>
    <s v="Touring Tire"/>
    <n v="16"/>
    <n v="11"/>
    <n v="29"/>
    <n v="256"/>
    <n v="176"/>
    <n v="432"/>
  </r>
  <r>
    <x v="753"/>
    <n v="22"/>
    <s v="July"/>
    <x v="3"/>
    <n v="23"/>
    <x v="0"/>
    <s v="F"/>
    <x v="3"/>
    <s v="Hamburg"/>
    <x v="0"/>
    <s v="Tires and Tubes"/>
    <s v="Touring Tire"/>
    <n v="8"/>
    <n v="11"/>
    <n v="29"/>
    <n v="128"/>
    <n v="88"/>
    <n v="216"/>
  </r>
  <r>
    <x v="424"/>
    <n v="9"/>
    <s v="August"/>
    <x v="0"/>
    <n v="32"/>
    <x v="2"/>
    <s v="M"/>
    <x v="2"/>
    <s v="California"/>
    <x v="0"/>
    <s v="Tires and Tubes"/>
    <s v="Road Tire Tube"/>
    <n v="6"/>
    <n v="1"/>
    <n v="4"/>
    <n v="18"/>
    <n v="6"/>
    <n v="24"/>
  </r>
  <r>
    <x v="424"/>
    <n v="9"/>
    <s v="August"/>
    <x v="0"/>
    <n v="32"/>
    <x v="2"/>
    <s v="M"/>
    <x v="2"/>
    <s v="California"/>
    <x v="0"/>
    <s v="Tires and Tubes"/>
    <s v="Road Tire Tube"/>
    <n v="28"/>
    <n v="1"/>
    <n v="4"/>
    <n v="82"/>
    <n v="28"/>
    <n v="110"/>
  </r>
  <r>
    <x v="425"/>
    <n v="9"/>
    <s v="August"/>
    <x v="1"/>
    <n v="32"/>
    <x v="2"/>
    <s v="M"/>
    <x v="2"/>
    <s v="California"/>
    <x v="0"/>
    <s v="Tires and Tubes"/>
    <s v="Road Tire Tube"/>
    <n v="4"/>
    <n v="1"/>
    <n v="4"/>
    <n v="12"/>
    <n v="4"/>
    <n v="16"/>
  </r>
  <r>
    <x v="425"/>
    <n v="9"/>
    <s v="August"/>
    <x v="1"/>
    <n v="32"/>
    <x v="2"/>
    <s v="M"/>
    <x v="2"/>
    <s v="California"/>
    <x v="0"/>
    <s v="Tires and Tubes"/>
    <s v="Road Tire Tube"/>
    <n v="29"/>
    <n v="1"/>
    <n v="4"/>
    <n v="85"/>
    <n v="29"/>
    <n v="114"/>
  </r>
  <r>
    <x v="456"/>
    <n v="12"/>
    <s v="August"/>
    <x v="0"/>
    <n v="32"/>
    <x v="2"/>
    <s v="M"/>
    <x v="2"/>
    <s v="California"/>
    <x v="0"/>
    <s v="Tires and Tubes"/>
    <s v="Road Tire Tube"/>
    <n v="9"/>
    <n v="1"/>
    <n v="4"/>
    <n v="26"/>
    <n v="9"/>
    <n v="35"/>
  </r>
  <r>
    <x v="456"/>
    <n v="12"/>
    <s v="August"/>
    <x v="0"/>
    <n v="32"/>
    <x v="2"/>
    <s v="M"/>
    <x v="2"/>
    <s v="California"/>
    <x v="0"/>
    <s v="Tires and Tubes"/>
    <s v="Road Tire Tube"/>
    <n v="1"/>
    <n v="1"/>
    <n v="4"/>
    <n v="3"/>
    <n v="1"/>
    <n v="4"/>
  </r>
  <r>
    <x v="456"/>
    <n v="12"/>
    <s v="August"/>
    <x v="0"/>
    <n v="32"/>
    <x v="2"/>
    <s v="M"/>
    <x v="2"/>
    <s v="California"/>
    <x v="0"/>
    <s v="Tires and Tubes"/>
    <s v="Road Tire Tube"/>
    <n v="13"/>
    <n v="1"/>
    <n v="4"/>
    <n v="38"/>
    <n v="13"/>
    <n v="51"/>
  </r>
  <r>
    <x v="457"/>
    <n v="12"/>
    <s v="August"/>
    <x v="1"/>
    <n v="32"/>
    <x v="2"/>
    <s v="M"/>
    <x v="2"/>
    <s v="California"/>
    <x v="0"/>
    <s v="Tires and Tubes"/>
    <s v="Road Tire Tube"/>
    <n v="10"/>
    <n v="1"/>
    <n v="4"/>
    <n v="29"/>
    <n v="10"/>
    <n v="39"/>
  </r>
  <r>
    <x v="457"/>
    <n v="12"/>
    <s v="August"/>
    <x v="1"/>
    <n v="32"/>
    <x v="2"/>
    <s v="M"/>
    <x v="2"/>
    <s v="California"/>
    <x v="0"/>
    <s v="Tires and Tubes"/>
    <s v="Road Tire Tube"/>
    <n v="2"/>
    <n v="1"/>
    <n v="4"/>
    <n v="6"/>
    <n v="2"/>
    <n v="8"/>
  </r>
  <r>
    <x v="457"/>
    <n v="12"/>
    <s v="August"/>
    <x v="1"/>
    <n v="32"/>
    <x v="2"/>
    <s v="M"/>
    <x v="2"/>
    <s v="California"/>
    <x v="0"/>
    <s v="Tires and Tubes"/>
    <s v="Road Tire Tube"/>
    <n v="14"/>
    <n v="1"/>
    <n v="4"/>
    <n v="41"/>
    <n v="14"/>
    <n v="55"/>
  </r>
  <r>
    <x v="138"/>
    <n v="30"/>
    <s v="August"/>
    <x v="0"/>
    <n v="32"/>
    <x v="2"/>
    <s v="M"/>
    <x v="2"/>
    <s v="California"/>
    <x v="0"/>
    <s v="Tires and Tubes"/>
    <s v="Road Tire Tube"/>
    <n v="1"/>
    <n v="1"/>
    <n v="4"/>
    <n v="3"/>
    <n v="1"/>
    <n v="4"/>
  </r>
  <r>
    <x v="139"/>
    <n v="30"/>
    <s v="August"/>
    <x v="1"/>
    <n v="32"/>
    <x v="2"/>
    <s v="M"/>
    <x v="2"/>
    <s v="California"/>
    <x v="0"/>
    <s v="Tires and Tubes"/>
    <s v="Road Tire Tube"/>
    <n v="1"/>
    <n v="1"/>
    <n v="4"/>
    <n v="3"/>
    <n v="1"/>
    <n v="4"/>
  </r>
  <r>
    <x v="76"/>
    <n v="3"/>
    <s v="September"/>
    <x v="0"/>
    <n v="32"/>
    <x v="2"/>
    <s v="M"/>
    <x v="2"/>
    <s v="California"/>
    <x v="0"/>
    <s v="Tires and Tubes"/>
    <s v="Road Tire Tube"/>
    <n v="13"/>
    <n v="1"/>
    <n v="4"/>
    <n v="38"/>
    <n v="13"/>
    <n v="51"/>
  </r>
  <r>
    <x v="76"/>
    <n v="3"/>
    <s v="September"/>
    <x v="0"/>
    <n v="32"/>
    <x v="2"/>
    <s v="M"/>
    <x v="2"/>
    <s v="California"/>
    <x v="0"/>
    <s v="Tires and Tubes"/>
    <s v="Road Tire Tube"/>
    <n v="2"/>
    <n v="1"/>
    <n v="4"/>
    <n v="6"/>
    <n v="2"/>
    <n v="8"/>
  </r>
  <r>
    <x v="76"/>
    <n v="3"/>
    <s v="September"/>
    <x v="0"/>
    <n v="32"/>
    <x v="2"/>
    <s v="M"/>
    <x v="2"/>
    <s v="California"/>
    <x v="0"/>
    <s v="Tires and Tubes"/>
    <s v="Road Tire Tube"/>
    <n v="15"/>
    <n v="1"/>
    <n v="4"/>
    <n v="44"/>
    <n v="15"/>
    <n v="59"/>
  </r>
  <r>
    <x v="77"/>
    <n v="3"/>
    <s v="September"/>
    <x v="1"/>
    <n v="32"/>
    <x v="2"/>
    <s v="M"/>
    <x v="2"/>
    <s v="California"/>
    <x v="0"/>
    <s v="Tires and Tubes"/>
    <s v="Road Tire Tube"/>
    <n v="10"/>
    <n v="1"/>
    <n v="4"/>
    <n v="29"/>
    <n v="10"/>
    <n v="39"/>
  </r>
  <r>
    <x v="77"/>
    <n v="3"/>
    <s v="September"/>
    <x v="1"/>
    <n v="32"/>
    <x v="2"/>
    <s v="M"/>
    <x v="2"/>
    <s v="California"/>
    <x v="0"/>
    <s v="Tires and Tubes"/>
    <s v="Road Tire Tube"/>
    <n v="2"/>
    <n v="1"/>
    <n v="4"/>
    <n v="6"/>
    <n v="2"/>
    <n v="8"/>
  </r>
  <r>
    <x v="77"/>
    <n v="3"/>
    <s v="September"/>
    <x v="1"/>
    <n v="32"/>
    <x v="2"/>
    <s v="M"/>
    <x v="2"/>
    <s v="California"/>
    <x v="0"/>
    <s v="Tires and Tubes"/>
    <s v="Road Tire Tube"/>
    <n v="14"/>
    <n v="1"/>
    <n v="4"/>
    <n v="41"/>
    <n v="14"/>
    <n v="55"/>
  </r>
  <r>
    <x v="146"/>
    <n v="7"/>
    <s v="September"/>
    <x v="0"/>
    <n v="32"/>
    <x v="2"/>
    <s v="M"/>
    <x v="2"/>
    <s v="California"/>
    <x v="0"/>
    <s v="Tires and Tubes"/>
    <s v="Road Tire Tube"/>
    <n v="14"/>
    <n v="1"/>
    <n v="4"/>
    <n v="41"/>
    <n v="14"/>
    <n v="55"/>
  </r>
  <r>
    <x v="146"/>
    <n v="7"/>
    <s v="September"/>
    <x v="0"/>
    <n v="32"/>
    <x v="2"/>
    <s v="M"/>
    <x v="2"/>
    <s v="California"/>
    <x v="0"/>
    <s v="Tires and Tubes"/>
    <s v="Road Tire Tube"/>
    <n v="15"/>
    <n v="1"/>
    <n v="4"/>
    <n v="44"/>
    <n v="15"/>
    <n v="59"/>
  </r>
  <r>
    <x v="147"/>
    <n v="7"/>
    <s v="September"/>
    <x v="1"/>
    <n v="32"/>
    <x v="2"/>
    <s v="M"/>
    <x v="2"/>
    <s v="California"/>
    <x v="0"/>
    <s v="Tires and Tubes"/>
    <s v="Road Tire Tube"/>
    <n v="11"/>
    <n v="1"/>
    <n v="4"/>
    <n v="32"/>
    <n v="11"/>
    <n v="43"/>
  </r>
  <r>
    <x v="147"/>
    <n v="7"/>
    <s v="September"/>
    <x v="1"/>
    <n v="32"/>
    <x v="2"/>
    <s v="M"/>
    <x v="2"/>
    <s v="California"/>
    <x v="0"/>
    <s v="Tires and Tubes"/>
    <s v="Road Tire Tube"/>
    <n v="14"/>
    <n v="1"/>
    <n v="4"/>
    <n v="41"/>
    <n v="14"/>
    <n v="55"/>
  </r>
  <r>
    <x v="56"/>
    <n v="17"/>
    <s v="September"/>
    <x v="0"/>
    <n v="32"/>
    <x v="2"/>
    <s v="M"/>
    <x v="2"/>
    <s v="California"/>
    <x v="0"/>
    <s v="Tires and Tubes"/>
    <s v="Road Tire Tube"/>
    <n v="23"/>
    <n v="1"/>
    <n v="4"/>
    <n v="67"/>
    <n v="23"/>
    <n v="90"/>
  </r>
  <r>
    <x v="57"/>
    <n v="17"/>
    <s v="September"/>
    <x v="1"/>
    <n v="32"/>
    <x v="2"/>
    <s v="M"/>
    <x v="2"/>
    <s v="California"/>
    <x v="0"/>
    <s v="Tires and Tubes"/>
    <s v="Road Tire Tube"/>
    <n v="23"/>
    <n v="1"/>
    <n v="4"/>
    <n v="67"/>
    <n v="23"/>
    <n v="90"/>
  </r>
  <r>
    <x v="224"/>
    <n v="9"/>
    <s v="October"/>
    <x v="0"/>
    <n v="32"/>
    <x v="2"/>
    <s v="M"/>
    <x v="2"/>
    <s v="California"/>
    <x v="0"/>
    <s v="Tires and Tubes"/>
    <s v="Road Tire Tube"/>
    <n v="22"/>
    <n v="1"/>
    <n v="4"/>
    <n v="64"/>
    <n v="22"/>
    <n v="86"/>
  </r>
  <r>
    <x v="224"/>
    <n v="9"/>
    <s v="October"/>
    <x v="0"/>
    <n v="32"/>
    <x v="2"/>
    <s v="M"/>
    <x v="2"/>
    <s v="California"/>
    <x v="0"/>
    <s v="Tires and Tubes"/>
    <s v="Road Tire Tube"/>
    <n v="26"/>
    <n v="1"/>
    <n v="4"/>
    <n v="76"/>
    <n v="26"/>
    <n v="102"/>
  </r>
  <r>
    <x v="225"/>
    <n v="9"/>
    <s v="October"/>
    <x v="1"/>
    <n v="32"/>
    <x v="2"/>
    <s v="M"/>
    <x v="2"/>
    <s v="California"/>
    <x v="0"/>
    <s v="Tires and Tubes"/>
    <s v="Road Tire Tube"/>
    <n v="23"/>
    <n v="1"/>
    <n v="4"/>
    <n v="67"/>
    <n v="23"/>
    <n v="90"/>
  </r>
  <r>
    <x v="225"/>
    <n v="9"/>
    <s v="October"/>
    <x v="1"/>
    <n v="32"/>
    <x v="2"/>
    <s v="M"/>
    <x v="2"/>
    <s v="California"/>
    <x v="0"/>
    <s v="Tires and Tubes"/>
    <s v="Road Tire Tube"/>
    <n v="23"/>
    <n v="1"/>
    <n v="4"/>
    <n v="67"/>
    <n v="23"/>
    <n v="90"/>
  </r>
  <r>
    <x v="102"/>
    <n v="14"/>
    <s v="October"/>
    <x v="0"/>
    <n v="32"/>
    <x v="2"/>
    <s v="M"/>
    <x v="2"/>
    <s v="California"/>
    <x v="0"/>
    <s v="Tires and Tubes"/>
    <s v="Road Tire Tube"/>
    <n v="7"/>
    <n v="1"/>
    <n v="4"/>
    <n v="20"/>
    <n v="7"/>
    <n v="27"/>
  </r>
  <r>
    <x v="103"/>
    <n v="14"/>
    <s v="October"/>
    <x v="1"/>
    <n v="32"/>
    <x v="2"/>
    <s v="M"/>
    <x v="2"/>
    <s v="California"/>
    <x v="0"/>
    <s v="Tires and Tubes"/>
    <s v="Road Tire Tube"/>
    <n v="7"/>
    <n v="1"/>
    <n v="4"/>
    <n v="20"/>
    <n v="7"/>
    <n v="27"/>
  </r>
  <r>
    <x v="280"/>
    <n v="18"/>
    <s v="October"/>
    <x v="0"/>
    <n v="32"/>
    <x v="2"/>
    <s v="M"/>
    <x v="2"/>
    <s v="California"/>
    <x v="0"/>
    <s v="Tires and Tubes"/>
    <s v="Road Tire Tube"/>
    <n v="13"/>
    <n v="1"/>
    <n v="4"/>
    <n v="38"/>
    <n v="13"/>
    <n v="51"/>
  </r>
  <r>
    <x v="280"/>
    <n v="18"/>
    <s v="October"/>
    <x v="0"/>
    <n v="32"/>
    <x v="2"/>
    <s v="M"/>
    <x v="2"/>
    <s v="California"/>
    <x v="0"/>
    <s v="Tires and Tubes"/>
    <s v="Road Tire Tube"/>
    <n v="1"/>
    <n v="1"/>
    <n v="4"/>
    <n v="3"/>
    <n v="1"/>
    <n v="4"/>
  </r>
  <r>
    <x v="280"/>
    <n v="18"/>
    <s v="October"/>
    <x v="0"/>
    <n v="32"/>
    <x v="2"/>
    <s v="M"/>
    <x v="2"/>
    <s v="California"/>
    <x v="0"/>
    <s v="Tires and Tubes"/>
    <s v="Road Tire Tube"/>
    <n v="20"/>
    <n v="1"/>
    <n v="4"/>
    <n v="58"/>
    <n v="20"/>
    <n v="78"/>
  </r>
  <r>
    <x v="281"/>
    <n v="18"/>
    <s v="October"/>
    <x v="1"/>
    <n v="32"/>
    <x v="2"/>
    <s v="M"/>
    <x v="2"/>
    <s v="California"/>
    <x v="0"/>
    <s v="Tires and Tubes"/>
    <s v="Road Tire Tube"/>
    <n v="12"/>
    <n v="1"/>
    <n v="4"/>
    <n v="35"/>
    <n v="12"/>
    <n v="47"/>
  </r>
  <r>
    <x v="281"/>
    <n v="18"/>
    <s v="October"/>
    <x v="1"/>
    <n v="32"/>
    <x v="2"/>
    <s v="M"/>
    <x v="2"/>
    <s v="California"/>
    <x v="0"/>
    <s v="Tires and Tubes"/>
    <s v="Road Tire Tube"/>
    <n v="3"/>
    <n v="1"/>
    <n v="4"/>
    <n v="9"/>
    <n v="3"/>
    <n v="12"/>
  </r>
  <r>
    <x v="281"/>
    <n v="18"/>
    <s v="October"/>
    <x v="1"/>
    <n v="32"/>
    <x v="2"/>
    <s v="M"/>
    <x v="2"/>
    <s v="California"/>
    <x v="0"/>
    <s v="Tires and Tubes"/>
    <s v="Road Tire Tube"/>
    <n v="17"/>
    <n v="1"/>
    <n v="4"/>
    <n v="50"/>
    <n v="17"/>
    <n v="67"/>
  </r>
  <r>
    <x v="406"/>
    <n v="20"/>
    <s v="October"/>
    <x v="0"/>
    <n v="32"/>
    <x v="2"/>
    <s v="M"/>
    <x v="2"/>
    <s v="California"/>
    <x v="0"/>
    <s v="Tires and Tubes"/>
    <s v="Road Tire Tube"/>
    <n v="23"/>
    <n v="1"/>
    <n v="4"/>
    <n v="67"/>
    <n v="23"/>
    <n v="90"/>
  </r>
  <r>
    <x v="406"/>
    <n v="20"/>
    <s v="October"/>
    <x v="0"/>
    <n v="32"/>
    <x v="2"/>
    <s v="M"/>
    <x v="2"/>
    <s v="California"/>
    <x v="0"/>
    <s v="Tires and Tubes"/>
    <s v="Road Tire Tube"/>
    <n v="2"/>
    <n v="1"/>
    <n v="4"/>
    <n v="6"/>
    <n v="2"/>
    <n v="8"/>
  </r>
  <r>
    <x v="407"/>
    <n v="20"/>
    <s v="October"/>
    <x v="1"/>
    <n v="32"/>
    <x v="2"/>
    <s v="M"/>
    <x v="2"/>
    <s v="California"/>
    <x v="0"/>
    <s v="Tires and Tubes"/>
    <s v="Road Tire Tube"/>
    <n v="20"/>
    <n v="1"/>
    <n v="4"/>
    <n v="58"/>
    <n v="20"/>
    <n v="78"/>
  </r>
  <r>
    <x v="407"/>
    <n v="20"/>
    <s v="October"/>
    <x v="1"/>
    <n v="32"/>
    <x v="2"/>
    <s v="M"/>
    <x v="2"/>
    <s v="California"/>
    <x v="0"/>
    <s v="Tires and Tubes"/>
    <s v="Road Tire Tube"/>
    <n v="2"/>
    <n v="1"/>
    <n v="4"/>
    <n v="6"/>
    <n v="2"/>
    <n v="8"/>
  </r>
  <r>
    <x v="348"/>
    <n v="26"/>
    <s v="October"/>
    <x v="0"/>
    <n v="32"/>
    <x v="2"/>
    <s v="M"/>
    <x v="2"/>
    <s v="California"/>
    <x v="0"/>
    <s v="Tires and Tubes"/>
    <s v="Road Tire Tube"/>
    <n v="30"/>
    <n v="1"/>
    <n v="4"/>
    <n v="88"/>
    <n v="30"/>
    <n v="118"/>
  </r>
  <r>
    <x v="348"/>
    <n v="26"/>
    <s v="October"/>
    <x v="0"/>
    <n v="32"/>
    <x v="2"/>
    <s v="M"/>
    <x v="2"/>
    <s v="California"/>
    <x v="0"/>
    <s v="Tires and Tubes"/>
    <s v="Road Tire Tube"/>
    <n v="27"/>
    <n v="1"/>
    <n v="4"/>
    <n v="79"/>
    <n v="27"/>
    <n v="106"/>
  </r>
  <r>
    <x v="349"/>
    <n v="26"/>
    <s v="October"/>
    <x v="1"/>
    <n v="32"/>
    <x v="2"/>
    <s v="M"/>
    <x v="2"/>
    <s v="California"/>
    <x v="0"/>
    <s v="Tires and Tubes"/>
    <s v="Road Tire Tube"/>
    <n v="29"/>
    <n v="1"/>
    <n v="4"/>
    <n v="85"/>
    <n v="29"/>
    <n v="114"/>
  </r>
  <r>
    <x v="349"/>
    <n v="26"/>
    <s v="October"/>
    <x v="1"/>
    <n v="32"/>
    <x v="2"/>
    <s v="M"/>
    <x v="2"/>
    <s v="California"/>
    <x v="0"/>
    <s v="Tires and Tubes"/>
    <s v="Road Tire Tube"/>
    <n v="26"/>
    <n v="1"/>
    <n v="4"/>
    <n v="76"/>
    <n v="26"/>
    <n v="102"/>
  </r>
  <r>
    <x v="258"/>
    <n v="5"/>
    <s v="November"/>
    <x v="0"/>
    <n v="32"/>
    <x v="2"/>
    <s v="M"/>
    <x v="2"/>
    <s v="California"/>
    <x v="0"/>
    <s v="Tires and Tubes"/>
    <s v="Road Tire Tube"/>
    <n v="8"/>
    <n v="1"/>
    <n v="4"/>
    <n v="23"/>
    <n v="8"/>
    <n v="31"/>
  </r>
  <r>
    <x v="258"/>
    <n v="5"/>
    <s v="November"/>
    <x v="0"/>
    <n v="32"/>
    <x v="2"/>
    <s v="M"/>
    <x v="2"/>
    <s v="California"/>
    <x v="0"/>
    <s v="Tires and Tubes"/>
    <s v="Road Tire Tube"/>
    <n v="29"/>
    <n v="1"/>
    <n v="4"/>
    <n v="85"/>
    <n v="29"/>
    <n v="114"/>
  </r>
  <r>
    <x v="259"/>
    <n v="5"/>
    <s v="November"/>
    <x v="1"/>
    <n v="32"/>
    <x v="2"/>
    <s v="M"/>
    <x v="2"/>
    <s v="California"/>
    <x v="0"/>
    <s v="Tires and Tubes"/>
    <s v="Road Tire Tube"/>
    <n v="7"/>
    <n v="1"/>
    <n v="4"/>
    <n v="20"/>
    <n v="7"/>
    <n v="27"/>
  </r>
  <r>
    <x v="259"/>
    <n v="5"/>
    <s v="November"/>
    <x v="1"/>
    <n v="32"/>
    <x v="2"/>
    <s v="M"/>
    <x v="2"/>
    <s v="California"/>
    <x v="0"/>
    <s v="Tires and Tubes"/>
    <s v="Road Tire Tube"/>
    <n v="29"/>
    <n v="1"/>
    <n v="4"/>
    <n v="85"/>
    <n v="29"/>
    <n v="114"/>
  </r>
  <r>
    <x v="246"/>
    <n v="15"/>
    <s v="November"/>
    <x v="0"/>
    <n v="32"/>
    <x v="2"/>
    <s v="M"/>
    <x v="2"/>
    <s v="California"/>
    <x v="0"/>
    <s v="Tires and Tubes"/>
    <s v="Road Tire Tube"/>
    <n v="21"/>
    <n v="1"/>
    <n v="4"/>
    <n v="61"/>
    <n v="21"/>
    <n v="82"/>
  </r>
  <r>
    <x v="246"/>
    <n v="15"/>
    <s v="November"/>
    <x v="0"/>
    <n v="32"/>
    <x v="2"/>
    <s v="M"/>
    <x v="2"/>
    <s v="California"/>
    <x v="0"/>
    <s v="Tires and Tubes"/>
    <s v="Road Tire Tube"/>
    <n v="29"/>
    <n v="1"/>
    <n v="4"/>
    <n v="85"/>
    <n v="29"/>
    <n v="114"/>
  </r>
  <r>
    <x v="247"/>
    <n v="15"/>
    <s v="November"/>
    <x v="1"/>
    <n v="32"/>
    <x v="2"/>
    <s v="M"/>
    <x v="2"/>
    <s v="California"/>
    <x v="0"/>
    <s v="Tires and Tubes"/>
    <s v="Road Tire Tube"/>
    <n v="18"/>
    <n v="1"/>
    <n v="4"/>
    <n v="53"/>
    <n v="18"/>
    <n v="71"/>
  </r>
  <r>
    <x v="247"/>
    <n v="15"/>
    <s v="November"/>
    <x v="1"/>
    <n v="32"/>
    <x v="2"/>
    <s v="M"/>
    <x v="2"/>
    <s v="California"/>
    <x v="0"/>
    <s v="Tires and Tubes"/>
    <s v="Road Tire Tube"/>
    <n v="28"/>
    <n v="1"/>
    <n v="4"/>
    <n v="82"/>
    <n v="28"/>
    <n v="110"/>
  </r>
  <r>
    <x v="494"/>
    <n v="18"/>
    <s v="November"/>
    <x v="0"/>
    <n v="32"/>
    <x v="2"/>
    <s v="M"/>
    <x v="2"/>
    <s v="California"/>
    <x v="0"/>
    <s v="Tires and Tubes"/>
    <s v="Road Tire Tube"/>
    <n v="24"/>
    <n v="1"/>
    <n v="4"/>
    <n v="70"/>
    <n v="24"/>
    <n v="94"/>
  </r>
  <r>
    <x v="494"/>
    <n v="18"/>
    <s v="November"/>
    <x v="0"/>
    <n v="32"/>
    <x v="2"/>
    <s v="M"/>
    <x v="2"/>
    <s v="California"/>
    <x v="0"/>
    <s v="Tires and Tubes"/>
    <s v="Road Tire Tube"/>
    <n v="13"/>
    <n v="1"/>
    <n v="4"/>
    <n v="38"/>
    <n v="13"/>
    <n v="51"/>
  </r>
  <r>
    <x v="495"/>
    <n v="18"/>
    <s v="November"/>
    <x v="1"/>
    <n v="32"/>
    <x v="2"/>
    <s v="M"/>
    <x v="2"/>
    <s v="California"/>
    <x v="0"/>
    <s v="Tires and Tubes"/>
    <s v="Road Tire Tube"/>
    <n v="26"/>
    <n v="1"/>
    <n v="4"/>
    <n v="76"/>
    <n v="26"/>
    <n v="102"/>
  </r>
  <r>
    <x v="495"/>
    <n v="18"/>
    <s v="November"/>
    <x v="1"/>
    <n v="32"/>
    <x v="2"/>
    <s v="M"/>
    <x v="2"/>
    <s v="California"/>
    <x v="0"/>
    <s v="Tires and Tubes"/>
    <s v="Road Tire Tube"/>
    <n v="12"/>
    <n v="1"/>
    <n v="4"/>
    <n v="35"/>
    <n v="12"/>
    <n v="47"/>
  </r>
  <r>
    <x v="194"/>
    <n v="3"/>
    <s v="December"/>
    <x v="0"/>
    <n v="32"/>
    <x v="2"/>
    <s v="M"/>
    <x v="2"/>
    <s v="California"/>
    <x v="0"/>
    <s v="Tires and Tubes"/>
    <s v="Road Tire Tube"/>
    <n v="23"/>
    <n v="1"/>
    <n v="4"/>
    <n v="67"/>
    <n v="23"/>
    <n v="90"/>
  </r>
  <r>
    <x v="194"/>
    <n v="3"/>
    <s v="December"/>
    <x v="0"/>
    <n v="32"/>
    <x v="2"/>
    <s v="M"/>
    <x v="2"/>
    <s v="California"/>
    <x v="0"/>
    <s v="Tires and Tubes"/>
    <s v="Road Tire Tube"/>
    <n v="2"/>
    <n v="1"/>
    <n v="4"/>
    <n v="6"/>
    <n v="2"/>
    <n v="8"/>
  </r>
  <r>
    <x v="195"/>
    <n v="3"/>
    <s v="December"/>
    <x v="1"/>
    <n v="32"/>
    <x v="2"/>
    <s v="M"/>
    <x v="2"/>
    <s v="California"/>
    <x v="0"/>
    <s v="Tires and Tubes"/>
    <s v="Road Tire Tube"/>
    <n v="20"/>
    <n v="1"/>
    <n v="4"/>
    <n v="58"/>
    <n v="20"/>
    <n v="78"/>
  </r>
  <r>
    <x v="195"/>
    <n v="3"/>
    <s v="December"/>
    <x v="1"/>
    <n v="32"/>
    <x v="2"/>
    <s v="M"/>
    <x v="2"/>
    <s v="California"/>
    <x v="0"/>
    <s v="Tires and Tubes"/>
    <s v="Road Tire Tube"/>
    <n v="2"/>
    <n v="1"/>
    <n v="4"/>
    <n v="6"/>
    <n v="2"/>
    <n v="8"/>
  </r>
  <r>
    <x v="170"/>
    <n v="14"/>
    <s v="December"/>
    <x v="0"/>
    <n v="32"/>
    <x v="2"/>
    <s v="M"/>
    <x v="2"/>
    <s v="California"/>
    <x v="0"/>
    <s v="Tires and Tubes"/>
    <s v="Road Tire Tube"/>
    <n v="22"/>
    <n v="1"/>
    <n v="4"/>
    <n v="64"/>
    <n v="22"/>
    <n v="86"/>
  </r>
  <r>
    <x v="170"/>
    <n v="14"/>
    <s v="December"/>
    <x v="0"/>
    <n v="32"/>
    <x v="2"/>
    <s v="M"/>
    <x v="2"/>
    <s v="California"/>
    <x v="0"/>
    <s v="Tires and Tubes"/>
    <s v="Road Tire Tube"/>
    <n v="17"/>
    <n v="1"/>
    <n v="4"/>
    <n v="50"/>
    <n v="17"/>
    <n v="67"/>
  </r>
  <r>
    <x v="171"/>
    <n v="14"/>
    <s v="December"/>
    <x v="1"/>
    <n v="32"/>
    <x v="2"/>
    <s v="M"/>
    <x v="2"/>
    <s v="California"/>
    <x v="0"/>
    <s v="Tires and Tubes"/>
    <s v="Road Tire Tube"/>
    <n v="21"/>
    <n v="1"/>
    <n v="4"/>
    <n v="61"/>
    <n v="21"/>
    <n v="82"/>
  </r>
  <r>
    <x v="171"/>
    <n v="14"/>
    <s v="December"/>
    <x v="1"/>
    <n v="32"/>
    <x v="2"/>
    <s v="M"/>
    <x v="2"/>
    <s v="California"/>
    <x v="0"/>
    <s v="Tires and Tubes"/>
    <s v="Road Tire Tube"/>
    <n v="14"/>
    <n v="1"/>
    <n v="4"/>
    <n v="41"/>
    <n v="14"/>
    <n v="55"/>
  </r>
  <r>
    <x v="760"/>
    <n v="25"/>
    <s v="December"/>
    <x v="0"/>
    <n v="32"/>
    <x v="2"/>
    <s v="M"/>
    <x v="2"/>
    <s v="California"/>
    <x v="0"/>
    <s v="Tires and Tubes"/>
    <s v="Road Tire Tube"/>
    <n v="3"/>
    <n v="1"/>
    <n v="4"/>
    <n v="9"/>
    <n v="3"/>
    <n v="12"/>
  </r>
  <r>
    <x v="760"/>
    <n v="25"/>
    <s v="December"/>
    <x v="0"/>
    <n v="32"/>
    <x v="2"/>
    <s v="M"/>
    <x v="2"/>
    <s v="California"/>
    <x v="0"/>
    <s v="Tires and Tubes"/>
    <s v="Road Tire Tube"/>
    <n v="1"/>
    <n v="1"/>
    <n v="4"/>
    <n v="3"/>
    <n v="1"/>
    <n v="4"/>
  </r>
  <r>
    <x v="761"/>
    <n v="25"/>
    <s v="December"/>
    <x v="1"/>
    <n v="32"/>
    <x v="2"/>
    <s v="M"/>
    <x v="2"/>
    <s v="California"/>
    <x v="0"/>
    <s v="Tires and Tubes"/>
    <s v="Road Tire Tube"/>
    <n v="3"/>
    <n v="1"/>
    <n v="4"/>
    <n v="9"/>
    <n v="3"/>
    <n v="12"/>
  </r>
  <r>
    <x v="761"/>
    <n v="25"/>
    <s v="December"/>
    <x v="1"/>
    <n v="32"/>
    <x v="2"/>
    <s v="M"/>
    <x v="2"/>
    <s v="California"/>
    <x v="0"/>
    <s v="Tires and Tubes"/>
    <s v="Road Tire Tube"/>
    <n v="1"/>
    <n v="1"/>
    <n v="4"/>
    <n v="3"/>
    <n v="1"/>
    <n v="4"/>
  </r>
  <r>
    <x v="54"/>
    <n v="31"/>
    <s v="December"/>
    <x v="0"/>
    <n v="32"/>
    <x v="2"/>
    <s v="M"/>
    <x v="2"/>
    <s v="California"/>
    <x v="0"/>
    <s v="Tires and Tubes"/>
    <s v="Road Tire Tube"/>
    <n v="25"/>
    <n v="1"/>
    <n v="4"/>
    <n v="73"/>
    <n v="25"/>
    <n v="98"/>
  </r>
  <r>
    <x v="54"/>
    <n v="31"/>
    <s v="December"/>
    <x v="0"/>
    <n v="32"/>
    <x v="2"/>
    <s v="M"/>
    <x v="2"/>
    <s v="California"/>
    <x v="0"/>
    <s v="Tires and Tubes"/>
    <s v="Road Tire Tube"/>
    <n v="21"/>
    <n v="1"/>
    <n v="4"/>
    <n v="61"/>
    <n v="21"/>
    <n v="82"/>
  </r>
  <r>
    <x v="55"/>
    <n v="31"/>
    <s v="December"/>
    <x v="1"/>
    <n v="32"/>
    <x v="2"/>
    <s v="M"/>
    <x v="2"/>
    <s v="California"/>
    <x v="0"/>
    <s v="Tires and Tubes"/>
    <s v="Road Tire Tube"/>
    <n v="24"/>
    <n v="1"/>
    <n v="4"/>
    <n v="70"/>
    <n v="24"/>
    <n v="94"/>
  </r>
  <r>
    <x v="55"/>
    <n v="31"/>
    <s v="December"/>
    <x v="1"/>
    <n v="32"/>
    <x v="2"/>
    <s v="M"/>
    <x v="2"/>
    <s v="California"/>
    <x v="0"/>
    <s v="Tires and Tubes"/>
    <s v="Road Tire Tube"/>
    <n v="20"/>
    <n v="1"/>
    <n v="4"/>
    <n v="58"/>
    <n v="20"/>
    <n v="78"/>
  </r>
  <r>
    <x v="28"/>
    <n v="2"/>
    <s v="January"/>
    <x v="2"/>
    <n v="32"/>
    <x v="2"/>
    <s v="M"/>
    <x v="2"/>
    <s v="California"/>
    <x v="0"/>
    <s v="Tires and Tubes"/>
    <s v="Road Tire Tube"/>
    <n v="6"/>
    <n v="1"/>
    <n v="4"/>
    <n v="18"/>
    <n v="6"/>
    <n v="24"/>
  </r>
  <r>
    <x v="28"/>
    <n v="2"/>
    <s v="January"/>
    <x v="2"/>
    <n v="32"/>
    <x v="2"/>
    <s v="M"/>
    <x v="2"/>
    <s v="California"/>
    <x v="0"/>
    <s v="Tires and Tubes"/>
    <s v="Road Tire Tube"/>
    <n v="28"/>
    <n v="1"/>
    <n v="4"/>
    <n v="82"/>
    <n v="28"/>
    <n v="110"/>
  </r>
  <r>
    <x v="29"/>
    <n v="2"/>
    <s v="January"/>
    <x v="3"/>
    <n v="32"/>
    <x v="2"/>
    <s v="M"/>
    <x v="2"/>
    <s v="California"/>
    <x v="0"/>
    <s v="Tires and Tubes"/>
    <s v="Road Tire Tube"/>
    <n v="6"/>
    <n v="1"/>
    <n v="4"/>
    <n v="18"/>
    <n v="6"/>
    <n v="24"/>
  </r>
  <r>
    <x v="29"/>
    <n v="2"/>
    <s v="January"/>
    <x v="3"/>
    <n v="32"/>
    <x v="2"/>
    <s v="M"/>
    <x v="2"/>
    <s v="California"/>
    <x v="0"/>
    <s v="Tires and Tubes"/>
    <s v="Road Tire Tube"/>
    <n v="29"/>
    <n v="1"/>
    <n v="4"/>
    <n v="85"/>
    <n v="29"/>
    <n v="114"/>
  </r>
  <r>
    <x v="710"/>
    <n v="8"/>
    <s v="January"/>
    <x v="2"/>
    <n v="32"/>
    <x v="2"/>
    <s v="M"/>
    <x v="2"/>
    <s v="California"/>
    <x v="0"/>
    <s v="Tires and Tubes"/>
    <s v="Road Tire Tube"/>
    <n v="10"/>
    <n v="1"/>
    <n v="4"/>
    <n v="29"/>
    <n v="10"/>
    <n v="39"/>
  </r>
  <r>
    <x v="710"/>
    <n v="8"/>
    <s v="January"/>
    <x v="2"/>
    <n v="32"/>
    <x v="2"/>
    <s v="M"/>
    <x v="2"/>
    <s v="California"/>
    <x v="0"/>
    <s v="Tires and Tubes"/>
    <s v="Road Tire Tube"/>
    <n v="7"/>
    <n v="1"/>
    <n v="4"/>
    <n v="20"/>
    <n v="7"/>
    <n v="27"/>
  </r>
  <r>
    <x v="711"/>
    <n v="8"/>
    <s v="January"/>
    <x v="3"/>
    <n v="32"/>
    <x v="2"/>
    <s v="M"/>
    <x v="2"/>
    <s v="California"/>
    <x v="0"/>
    <s v="Tires and Tubes"/>
    <s v="Road Tire Tube"/>
    <n v="10"/>
    <n v="1"/>
    <n v="4"/>
    <n v="29"/>
    <n v="10"/>
    <n v="39"/>
  </r>
  <r>
    <x v="711"/>
    <n v="8"/>
    <s v="January"/>
    <x v="3"/>
    <n v="32"/>
    <x v="2"/>
    <s v="M"/>
    <x v="2"/>
    <s v="California"/>
    <x v="0"/>
    <s v="Tires and Tubes"/>
    <s v="Road Tire Tube"/>
    <n v="7"/>
    <n v="1"/>
    <n v="4"/>
    <n v="20"/>
    <n v="7"/>
    <n v="27"/>
  </r>
  <r>
    <x v="214"/>
    <n v="19"/>
    <s v="January"/>
    <x v="2"/>
    <n v="32"/>
    <x v="2"/>
    <s v="M"/>
    <x v="2"/>
    <s v="California"/>
    <x v="0"/>
    <s v="Tires and Tubes"/>
    <s v="Road Tire Tube"/>
    <n v="15"/>
    <n v="1"/>
    <n v="4"/>
    <n v="44"/>
    <n v="15"/>
    <n v="59"/>
  </r>
  <r>
    <x v="214"/>
    <n v="19"/>
    <s v="January"/>
    <x v="2"/>
    <n v="32"/>
    <x v="2"/>
    <s v="M"/>
    <x v="2"/>
    <s v="California"/>
    <x v="0"/>
    <s v="Tires and Tubes"/>
    <s v="Road Tire Tube"/>
    <n v="24"/>
    <n v="1"/>
    <n v="4"/>
    <n v="70"/>
    <n v="24"/>
    <n v="94"/>
  </r>
  <r>
    <x v="214"/>
    <n v="19"/>
    <s v="January"/>
    <x v="2"/>
    <n v="32"/>
    <x v="2"/>
    <s v="M"/>
    <x v="2"/>
    <s v="California"/>
    <x v="0"/>
    <s v="Tires and Tubes"/>
    <s v="Road Tire Tube"/>
    <n v="2"/>
    <n v="1"/>
    <n v="4"/>
    <n v="6"/>
    <n v="2"/>
    <n v="8"/>
  </r>
  <r>
    <x v="215"/>
    <n v="19"/>
    <s v="January"/>
    <x v="3"/>
    <n v="32"/>
    <x v="2"/>
    <s v="M"/>
    <x v="2"/>
    <s v="California"/>
    <x v="0"/>
    <s v="Tires and Tubes"/>
    <s v="Road Tire Tube"/>
    <n v="13"/>
    <n v="1"/>
    <n v="4"/>
    <n v="38"/>
    <n v="13"/>
    <n v="51"/>
  </r>
  <r>
    <x v="215"/>
    <n v="19"/>
    <s v="January"/>
    <x v="3"/>
    <n v="32"/>
    <x v="2"/>
    <s v="M"/>
    <x v="2"/>
    <s v="California"/>
    <x v="0"/>
    <s v="Tires and Tubes"/>
    <s v="Road Tire Tube"/>
    <n v="21"/>
    <n v="1"/>
    <n v="4"/>
    <n v="61"/>
    <n v="21"/>
    <n v="82"/>
  </r>
  <r>
    <x v="215"/>
    <n v="19"/>
    <s v="January"/>
    <x v="3"/>
    <n v="32"/>
    <x v="2"/>
    <s v="M"/>
    <x v="2"/>
    <s v="California"/>
    <x v="0"/>
    <s v="Tires and Tubes"/>
    <s v="Road Tire Tube"/>
    <n v="1"/>
    <n v="1"/>
    <n v="4"/>
    <n v="3"/>
    <n v="1"/>
    <n v="4"/>
  </r>
  <r>
    <x v="474"/>
    <n v="24"/>
    <s v="January"/>
    <x v="2"/>
    <n v="32"/>
    <x v="2"/>
    <s v="M"/>
    <x v="2"/>
    <s v="California"/>
    <x v="0"/>
    <s v="Tires and Tubes"/>
    <s v="Road Tire Tube"/>
    <n v="27"/>
    <n v="1"/>
    <n v="4"/>
    <n v="79"/>
    <n v="27"/>
    <n v="106"/>
  </r>
  <r>
    <x v="474"/>
    <n v="24"/>
    <s v="January"/>
    <x v="2"/>
    <n v="32"/>
    <x v="2"/>
    <s v="M"/>
    <x v="2"/>
    <s v="California"/>
    <x v="0"/>
    <s v="Tires and Tubes"/>
    <s v="Road Tire Tube"/>
    <n v="20"/>
    <n v="1"/>
    <n v="4"/>
    <n v="58"/>
    <n v="20"/>
    <n v="78"/>
  </r>
  <r>
    <x v="475"/>
    <n v="24"/>
    <s v="January"/>
    <x v="3"/>
    <n v="32"/>
    <x v="2"/>
    <s v="M"/>
    <x v="2"/>
    <s v="California"/>
    <x v="0"/>
    <s v="Tires and Tubes"/>
    <s v="Road Tire Tube"/>
    <n v="24"/>
    <n v="1"/>
    <n v="4"/>
    <n v="70"/>
    <n v="24"/>
    <n v="94"/>
  </r>
  <r>
    <x v="475"/>
    <n v="24"/>
    <s v="January"/>
    <x v="3"/>
    <n v="32"/>
    <x v="2"/>
    <s v="M"/>
    <x v="2"/>
    <s v="California"/>
    <x v="0"/>
    <s v="Tires and Tubes"/>
    <s v="Road Tire Tube"/>
    <n v="18"/>
    <n v="1"/>
    <n v="4"/>
    <n v="53"/>
    <n v="18"/>
    <n v="71"/>
  </r>
  <r>
    <x v="738"/>
    <n v="29"/>
    <s v="January"/>
    <x v="2"/>
    <n v="32"/>
    <x v="2"/>
    <s v="M"/>
    <x v="2"/>
    <s v="California"/>
    <x v="0"/>
    <s v="Tires and Tubes"/>
    <s v="Road Tire Tube"/>
    <n v="13"/>
    <n v="1"/>
    <n v="4"/>
    <n v="38"/>
    <n v="13"/>
    <n v="51"/>
  </r>
  <r>
    <x v="738"/>
    <n v="29"/>
    <s v="January"/>
    <x v="2"/>
    <n v="32"/>
    <x v="2"/>
    <s v="M"/>
    <x v="2"/>
    <s v="California"/>
    <x v="0"/>
    <s v="Tires and Tubes"/>
    <s v="Road Tire Tube"/>
    <n v="7"/>
    <n v="1"/>
    <n v="4"/>
    <n v="20"/>
    <n v="7"/>
    <n v="27"/>
  </r>
  <r>
    <x v="739"/>
    <n v="29"/>
    <s v="January"/>
    <x v="3"/>
    <n v="32"/>
    <x v="2"/>
    <s v="M"/>
    <x v="2"/>
    <s v="California"/>
    <x v="0"/>
    <s v="Tires and Tubes"/>
    <s v="Road Tire Tube"/>
    <n v="15"/>
    <n v="1"/>
    <n v="4"/>
    <n v="44"/>
    <n v="15"/>
    <n v="59"/>
  </r>
  <r>
    <x v="739"/>
    <n v="29"/>
    <s v="January"/>
    <x v="3"/>
    <n v="32"/>
    <x v="2"/>
    <s v="M"/>
    <x v="2"/>
    <s v="California"/>
    <x v="0"/>
    <s v="Tires and Tubes"/>
    <s v="Road Tire Tube"/>
    <n v="6"/>
    <n v="1"/>
    <n v="4"/>
    <n v="18"/>
    <n v="6"/>
    <n v="24"/>
  </r>
  <r>
    <x v="142"/>
    <n v="31"/>
    <s v="January"/>
    <x v="2"/>
    <n v="32"/>
    <x v="2"/>
    <s v="M"/>
    <x v="2"/>
    <s v="California"/>
    <x v="0"/>
    <s v="Tires and Tubes"/>
    <s v="Road Tire Tube"/>
    <n v="2"/>
    <n v="1"/>
    <n v="4"/>
    <n v="6"/>
    <n v="2"/>
    <n v="8"/>
  </r>
  <r>
    <x v="143"/>
    <n v="31"/>
    <s v="January"/>
    <x v="3"/>
    <n v="32"/>
    <x v="2"/>
    <s v="M"/>
    <x v="2"/>
    <s v="California"/>
    <x v="0"/>
    <s v="Tires and Tubes"/>
    <s v="Road Tire Tube"/>
    <n v="3"/>
    <n v="1"/>
    <n v="4"/>
    <n v="9"/>
    <n v="3"/>
    <n v="12"/>
  </r>
  <r>
    <x v="722"/>
    <n v="2"/>
    <s v="February"/>
    <x v="2"/>
    <n v="32"/>
    <x v="2"/>
    <s v="M"/>
    <x v="2"/>
    <s v="California"/>
    <x v="0"/>
    <s v="Tires and Tubes"/>
    <s v="Road Tire Tube"/>
    <n v="28"/>
    <n v="1"/>
    <n v="4"/>
    <n v="82"/>
    <n v="28"/>
    <n v="110"/>
  </r>
  <r>
    <x v="723"/>
    <n v="2"/>
    <s v="February"/>
    <x v="3"/>
    <n v="32"/>
    <x v="2"/>
    <s v="M"/>
    <x v="2"/>
    <s v="California"/>
    <x v="0"/>
    <s v="Tires and Tubes"/>
    <s v="Road Tire Tube"/>
    <n v="26"/>
    <n v="1"/>
    <n v="4"/>
    <n v="76"/>
    <n v="26"/>
    <n v="102"/>
  </r>
  <r>
    <x v="748"/>
    <n v="5"/>
    <s v="February"/>
    <x v="2"/>
    <n v="32"/>
    <x v="2"/>
    <s v="M"/>
    <x v="2"/>
    <s v="California"/>
    <x v="0"/>
    <s v="Tires and Tubes"/>
    <s v="Road Tire Tube"/>
    <n v="2"/>
    <n v="1"/>
    <n v="4"/>
    <n v="6"/>
    <n v="2"/>
    <n v="8"/>
  </r>
  <r>
    <x v="748"/>
    <n v="5"/>
    <s v="February"/>
    <x v="2"/>
    <n v="32"/>
    <x v="2"/>
    <s v="M"/>
    <x v="2"/>
    <s v="California"/>
    <x v="0"/>
    <s v="Tires and Tubes"/>
    <s v="Road Tire Tube"/>
    <n v="16"/>
    <n v="1"/>
    <n v="4"/>
    <n v="47"/>
    <n v="16"/>
    <n v="63"/>
  </r>
  <r>
    <x v="748"/>
    <n v="5"/>
    <s v="February"/>
    <x v="2"/>
    <n v="32"/>
    <x v="2"/>
    <s v="M"/>
    <x v="2"/>
    <s v="California"/>
    <x v="0"/>
    <s v="Tires and Tubes"/>
    <s v="Road Tire Tube"/>
    <n v="20"/>
    <n v="1"/>
    <n v="4"/>
    <n v="58"/>
    <n v="20"/>
    <n v="78"/>
  </r>
  <r>
    <x v="749"/>
    <n v="5"/>
    <s v="February"/>
    <x v="3"/>
    <n v="32"/>
    <x v="2"/>
    <s v="M"/>
    <x v="2"/>
    <s v="California"/>
    <x v="0"/>
    <s v="Tires and Tubes"/>
    <s v="Road Tire Tube"/>
    <n v="4"/>
    <n v="1"/>
    <n v="4"/>
    <n v="12"/>
    <n v="4"/>
    <n v="16"/>
  </r>
  <r>
    <x v="749"/>
    <n v="5"/>
    <s v="February"/>
    <x v="3"/>
    <n v="32"/>
    <x v="2"/>
    <s v="M"/>
    <x v="2"/>
    <s v="California"/>
    <x v="0"/>
    <s v="Tires and Tubes"/>
    <s v="Road Tire Tube"/>
    <n v="13"/>
    <n v="1"/>
    <n v="4"/>
    <n v="38"/>
    <n v="13"/>
    <n v="51"/>
  </r>
  <r>
    <x v="749"/>
    <n v="5"/>
    <s v="February"/>
    <x v="3"/>
    <n v="32"/>
    <x v="2"/>
    <s v="M"/>
    <x v="2"/>
    <s v="California"/>
    <x v="0"/>
    <s v="Tires and Tubes"/>
    <s v="Road Tire Tube"/>
    <n v="17"/>
    <n v="1"/>
    <n v="4"/>
    <n v="50"/>
    <n v="17"/>
    <n v="67"/>
  </r>
  <r>
    <x v="514"/>
    <n v="9"/>
    <s v="February"/>
    <x v="2"/>
    <n v="32"/>
    <x v="2"/>
    <s v="M"/>
    <x v="2"/>
    <s v="California"/>
    <x v="0"/>
    <s v="Tires and Tubes"/>
    <s v="Road Tire Tube"/>
    <n v="25"/>
    <n v="1"/>
    <n v="4"/>
    <n v="73"/>
    <n v="25"/>
    <n v="98"/>
  </r>
  <r>
    <x v="515"/>
    <n v="9"/>
    <s v="February"/>
    <x v="3"/>
    <n v="32"/>
    <x v="2"/>
    <s v="M"/>
    <x v="2"/>
    <s v="California"/>
    <x v="0"/>
    <s v="Tires and Tubes"/>
    <s v="Road Tire Tube"/>
    <n v="23"/>
    <n v="1"/>
    <n v="4"/>
    <n v="67"/>
    <n v="23"/>
    <n v="90"/>
  </r>
  <r>
    <x v="684"/>
    <n v="20"/>
    <s v="March"/>
    <x v="2"/>
    <n v="32"/>
    <x v="2"/>
    <s v="M"/>
    <x v="2"/>
    <s v="California"/>
    <x v="0"/>
    <s v="Tires and Tubes"/>
    <s v="Road Tire Tube"/>
    <n v="6"/>
    <n v="1"/>
    <n v="4"/>
    <n v="18"/>
    <n v="6"/>
    <n v="24"/>
  </r>
  <r>
    <x v="685"/>
    <n v="20"/>
    <s v="March"/>
    <x v="3"/>
    <n v="32"/>
    <x v="2"/>
    <s v="M"/>
    <x v="2"/>
    <s v="California"/>
    <x v="0"/>
    <s v="Tires and Tubes"/>
    <s v="Road Tire Tube"/>
    <n v="6"/>
    <n v="1"/>
    <n v="4"/>
    <n v="18"/>
    <n v="6"/>
    <n v="24"/>
  </r>
  <r>
    <x v="248"/>
    <n v="14"/>
    <s v="April"/>
    <x v="2"/>
    <n v="32"/>
    <x v="2"/>
    <s v="M"/>
    <x v="2"/>
    <s v="California"/>
    <x v="0"/>
    <s v="Tires and Tubes"/>
    <s v="Road Tire Tube"/>
    <n v="21"/>
    <n v="1"/>
    <n v="4"/>
    <n v="61"/>
    <n v="21"/>
    <n v="82"/>
  </r>
  <r>
    <x v="249"/>
    <n v="14"/>
    <s v="April"/>
    <x v="3"/>
    <n v="32"/>
    <x v="2"/>
    <s v="M"/>
    <x v="2"/>
    <s v="California"/>
    <x v="0"/>
    <s v="Tires and Tubes"/>
    <s v="Road Tire Tube"/>
    <n v="22"/>
    <n v="1"/>
    <n v="4"/>
    <n v="64"/>
    <n v="22"/>
    <n v="86"/>
  </r>
  <r>
    <x v="466"/>
    <n v="15"/>
    <s v="April"/>
    <x v="2"/>
    <n v="32"/>
    <x v="2"/>
    <s v="M"/>
    <x v="2"/>
    <s v="California"/>
    <x v="0"/>
    <s v="Tires and Tubes"/>
    <s v="Road Tire Tube"/>
    <n v="4"/>
    <n v="1"/>
    <n v="4"/>
    <n v="12"/>
    <n v="4"/>
    <n v="16"/>
  </r>
  <r>
    <x v="467"/>
    <n v="15"/>
    <s v="April"/>
    <x v="3"/>
    <n v="32"/>
    <x v="2"/>
    <s v="M"/>
    <x v="2"/>
    <s v="California"/>
    <x v="0"/>
    <s v="Tires and Tubes"/>
    <s v="Road Tire Tube"/>
    <n v="1"/>
    <n v="1"/>
    <n v="4"/>
    <n v="3"/>
    <n v="1"/>
    <n v="4"/>
  </r>
  <r>
    <x v="162"/>
    <n v="7"/>
    <s v="May"/>
    <x v="2"/>
    <n v="32"/>
    <x v="2"/>
    <s v="M"/>
    <x v="2"/>
    <s v="California"/>
    <x v="0"/>
    <s v="Tires and Tubes"/>
    <s v="Road Tire Tube"/>
    <n v="22"/>
    <n v="1"/>
    <n v="4"/>
    <n v="64"/>
    <n v="22"/>
    <n v="86"/>
  </r>
  <r>
    <x v="162"/>
    <n v="7"/>
    <s v="May"/>
    <x v="2"/>
    <n v="32"/>
    <x v="2"/>
    <s v="M"/>
    <x v="2"/>
    <s v="California"/>
    <x v="0"/>
    <s v="Tires and Tubes"/>
    <s v="Road Tire Tube"/>
    <n v="28"/>
    <n v="1"/>
    <n v="4"/>
    <n v="82"/>
    <n v="28"/>
    <n v="110"/>
  </r>
  <r>
    <x v="163"/>
    <n v="7"/>
    <s v="May"/>
    <x v="3"/>
    <n v="32"/>
    <x v="2"/>
    <s v="M"/>
    <x v="2"/>
    <s v="California"/>
    <x v="0"/>
    <s v="Tires and Tubes"/>
    <s v="Road Tire Tube"/>
    <n v="22"/>
    <n v="1"/>
    <n v="4"/>
    <n v="64"/>
    <n v="22"/>
    <n v="86"/>
  </r>
  <r>
    <x v="163"/>
    <n v="7"/>
    <s v="May"/>
    <x v="3"/>
    <n v="32"/>
    <x v="2"/>
    <s v="M"/>
    <x v="2"/>
    <s v="California"/>
    <x v="0"/>
    <s v="Tires and Tubes"/>
    <s v="Road Tire Tube"/>
    <n v="29"/>
    <n v="1"/>
    <n v="4"/>
    <n v="85"/>
    <n v="29"/>
    <n v="114"/>
  </r>
  <r>
    <x v="20"/>
    <n v="17"/>
    <s v="May"/>
    <x v="2"/>
    <n v="32"/>
    <x v="2"/>
    <s v="M"/>
    <x v="2"/>
    <s v="California"/>
    <x v="0"/>
    <s v="Tires and Tubes"/>
    <s v="Road Tire Tube"/>
    <n v="11"/>
    <n v="1"/>
    <n v="4"/>
    <n v="32"/>
    <n v="11"/>
    <n v="43"/>
  </r>
  <r>
    <x v="21"/>
    <n v="17"/>
    <s v="May"/>
    <x v="3"/>
    <n v="32"/>
    <x v="2"/>
    <s v="M"/>
    <x v="2"/>
    <s v="California"/>
    <x v="0"/>
    <s v="Tires and Tubes"/>
    <s v="Road Tire Tube"/>
    <n v="9"/>
    <n v="1"/>
    <n v="4"/>
    <n v="26"/>
    <n v="9"/>
    <n v="35"/>
  </r>
  <r>
    <x v="326"/>
    <n v="9"/>
    <s v="June"/>
    <x v="2"/>
    <n v="32"/>
    <x v="2"/>
    <s v="M"/>
    <x v="2"/>
    <s v="California"/>
    <x v="0"/>
    <s v="Tires and Tubes"/>
    <s v="Road Tire Tube"/>
    <n v="21"/>
    <n v="1"/>
    <n v="4"/>
    <n v="61"/>
    <n v="21"/>
    <n v="82"/>
  </r>
  <r>
    <x v="326"/>
    <n v="9"/>
    <s v="June"/>
    <x v="2"/>
    <n v="32"/>
    <x v="2"/>
    <s v="M"/>
    <x v="2"/>
    <s v="California"/>
    <x v="0"/>
    <s v="Tires and Tubes"/>
    <s v="Road Tire Tube"/>
    <n v="5"/>
    <n v="1"/>
    <n v="4"/>
    <n v="15"/>
    <n v="5"/>
    <n v="20"/>
  </r>
  <r>
    <x v="326"/>
    <n v="9"/>
    <s v="June"/>
    <x v="2"/>
    <n v="32"/>
    <x v="2"/>
    <s v="M"/>
    <x v="2"/>
    <s v="California"/>
    <x v="0"/>
    <s v="Tires and Tubes"/>
    <s v="Road Tire Tube"/>
    <n v="4"/>
    <n v="1"/>
    <n v="4"/>
    <n v="12"/>
    <n v="4"/>
    <n v="16"/>
  </r>
  <r>
    <x v="327"/>
    <n v="9"/>
    <s v="June"/>
    <x v="3"/>
    <n v="32"/>
    <x v="2"/>
    <s v="M"/>
    <x v="2"/>
    <s v="California"/>
    <x v="0"/>
    <s v="Tires and Tubes"/>
    <s v="Road Tire Tube"/>
    <n v="20"/>
    <n v="1"/>
    <n v="4"/>
    <n v="58"/>
    <n v="20"/>
    <n v="78"/>
  </r>
  <r>
    <x v="327"/>
    <n v="9"/>
    <s v="June"/>
    <x v="3"/>
    <n v="32"/>
    <x v="2"/>
    <s v="M"/>
    <x v="2"/>
    <s v="California"/>
    <x v="0"/>
    <s v="Tires and Tubes"/>
    <s v="Road Tire Tube"/>
    <n v="4"/>
    <n v="1"/>
    <n v="4"/>
    <n v="12"/>
    <n v="4"/>
    <n v="16"/>
  </r>
  <r>
    <x v="327"/>
    <n v="9"/>
    <s v="June"/>
    <x v="3"/>
    <n v="32"/>
    <x v="2"/>
    <s v="M"/>
    <x v="2"/>
    <s v="California"/>
    <x v="0"/>
    <s v="Tires and Tubes"/>
    <s v="Road Tire Tube"/>
    <n v="4"/>
    <n v="1"/>
    <n v="4"/>
    <n v="12"/>
    <n v="4"/>
    <n v="16"/>
  </r>
  <r>
    <x v="324"/>
    <n v="25"/>
    <s v="June"/>
    <x v="2"/>
    <n v="32"/>
    <x v="2"/>
    <s v="M"/>
    <x v="2"/>
    <s v="California"/>
    <x v="0"/>
    <s v="Tires and Tubes"/>
    <s v="Road Tire Tube"/>
    <n v="13"/>
    <n v="1"/>
    <n v="4"/>
    <n v="38"/>
    <n v="13"/>
    <n v="51"/>
  </r>
  <r>
    <x v="324"/>
    <n v="25"/>
    <s v="June"/>
    <x v="2"/>
    <n v="32"/>
    <x v="2"/>
    <s v="M"/>
    <x v="2"/>
    <s v="California"/>
    <x v="0"/>
    <s v="Tires and Tubes"/>
    <s v="Road Tire Tube"/>
    <n v="9"/>
    <n v="1"/>
    <n v="4"/>
    <n v="26"/>
    <n v="9"/>
    <n v="35"/>
  </r>
  <r>
    <x v="325"/>
    <n v="25"/>
    <s v="June"/>
    <x v="3"/>
    <n v="32"/>
    <x v="2"/>
    <s v="M"/>
    <x v="2"/>
    <s v="California"/>
    <x v="0"/>
    <s v="Tires and Tubes"/>
    <s v="Road Tire Tube"/>
    <n v="12"/>
    <n v="1"/>
    <n v="4"/>
    <n v="35"/>
    <n v="12"/>
    <n v="47"/>
  </r>
  <r>
    <x v="325"/>
    <n v="25"/>
    <s v="June"/>
    <x v="3"/>
    <n v="32"/>
    <x v="2"/>
    <s v="M"/>
    <x v="2"/>
    <s v="California"/>
    <x v="0"/>
    <s v="Tires and Tubes"/>
    <s v="Road Tire Tube"/>
    <n v="7"/>
    <n v="1"/>
    <n v="4"/>
    <n v="20"/>
    <n v="7"/>
    <n v="27"/>
  </r>
  <r>
    <x v="70"/>
    <n v="28"/>
    <s v="June"/>
    <x v="2"/>
    <n v="32"/>
    <x v="2"/>
    <s v="M"/>
    <x v="2"/>
    <s v="California"/>
    <x v="0"/>
    <s v="Tires and Tubes"/>
    <s v="Road Tire Tube"/>
    <n v="7"/>
    <n v="1"/>
    <n v="4"/>
    <n v="20"/>
    <n v="7"/>
    <n v="27"/>
  </r>
  <r>
    <x v="71"/>
    <n v="28"/>
    <s v="June"/>
    <x v="3"/>
    <n v="32"/>
    <x v="2"/>
    <s v="M"/>
    <x v="2"/>
    <s v="California"/>
    <x v="0"/>
    <s v="Tires and Tubes"/>
    <s v="Road Tire Tube"/>
    <n v="8"/>
    <n v="1"/>
    <n v="4"/>
    <n v="23"/>
    <n v="8"/>
    <n v="31"/>
  </r>
  <r>
    <x v="468"/>
    <n v="29"/>
    <s v="June"/>
    <x v="2"/>
    <n v="32"/>
    <x v="2"/>
    <s v="M"/>
    <x v="2"/>
    <s v="California"/>
    <x v="0"/>
    <s v="Tires and Tubes"/>
    <s v="Road Tire Tube"/>
    <n v="24"/>
    <n v="1"/>
    <n v="4"/>
    <n v="70"/>
    <n v="24"/>
    <n v="94"/>
  </r>
  <r>
    <x v="469"/>
    <n v="29"/>
    <s v="June"/>
    <x v="3"/>
    <n v="32"/>
    <x v="2"/>
    <s v="M"/>
    <x v="2"/>
    <s v="California"/>
    <x v="0"/>
    <s v="Tires and Tubes"/>
    <s v="Road Tire Tube"/>
    <n v="26"/>
    <n v="1"/>
    <n v="4"/>
    <n v="76"/>
    <n v="26"/>
    <n v="102"/>
  </r>
  <r>
    <x v="746"/>
    <n v="1"/>
    <s v="July"/>
    <x v="2"/>
    <n v="32"/>
    <x v="2"/>
    <s v="M"/>
    <x v="2"/>
    <s v="California"/>
    <x v="0"/>
    <s v="Tires and Tubes"/>
    <s v="Road Tire Tube"/>
    <n v="18"/>
    <n v="1"/>
    <n v="4"/>
    <n v="53"/>
    <n v="18"/>
    <n v="71"/>
  </r>
  <r>
    <x v="747"/>
    <n v="1"/>
    <s v="July"/>
    <x v="3"/>
    <n v="32"/>
    <x v="2"/>
    <s v="M"/>
    <x v="2"/>
    <s v="California"/>
    <x v="0"/>
    <s v="Tires and Tubes"/>
    <s v="Road Tire Tube"/>
    <n v="17"/>
    <n v="1"/>
    <n v="4"/>
    <n v="50"/>
    <n v="17"/>
    <n v="67"/>
  </r>
  <r>
    <x v="740"/>
    <n v="19"/>
    <s v="July"/>
    <x v="2"/>
    <n v="32"/>
    <x v="2"/>
    <s v="M"/>
    <x v="2"/>
    <s v="California"/>
    <x v="0"/>
    <s v="Tires and Tubes"/>
    <s v="Road Tire Tube"/>
    <n v="24"/>
    <n v="1"/>
    <n v="4"/>
    <n v="70"/>
    <n v="24"/>
    <n v="94"/>
  </r>
  <r>
    <x v="740"/>
    <n v="19"/>
    <s v="July"/>
    <x v="2"/>
    <n v="32"/>
    <x v="2"/>
    <s v="M"/>
    <x v="2"/>
    <s v="California"/>
    <x v="0"/>
    <s v="Tires and Tubes"/>
    <s v="Road Tire Tube"/>
    <n v="21"/>
    <n v="1"/>
    <n v="4"/>
    <n v="61"/>
    <n v="21"/>
    <n v="82"/>
  </r>
  <r>
    <x v="741"/>
    <n v="19"/>
    <s v="July"/>
    <x v="3"/>
    <n v="32"/>
    <x v="2"/>
    <s v="M"/>
    <x v="2"/>
    <s v="California"/>
    <x v="0"/>
    <s v="Tires and Tubes"/>
    <s v="Road Tire Tube"/>
    <n v="21"/>
    <n v="1"/>
    <n v="4"/>
    <n v="61"/>
    <n v="21"/>
    <n v="82"/>
  </r>
  <r>
    <x v="741"/>
    <n v="19"/>
    <s v="July"/>
    <x v="3"/>
    <n v="32"/>
    <x v="2"/>
    <s v="M"/>
    <x v="2"/>
    <s v="California"/>
    <x v="0"/>
    <s v="Tires and Tubes"/>
    <s v="Road Tire Tube"/>
    <n v="19"/>
    <n v="1"/>
    <n v="4"/>
    <n v="55"/>
    <n v="19"/>
    <n v="74"/>
  </r>
  <r>
    <x v="414"/>
    <n v="29"/>
    <s v="August"/>
    <x v="0"/>
    <n v="54"/>
    <x v="1"/>
    <s v="M"/>
    <x v="2"/>
    <s v="Washington"/>
    <x v="0"/>
    <s v="Tires and Tubes"/>
    <s v="Mountain Tire Tube"/>
    <n v="1"/>
    <n v="2"/>
    <n v="5"/>
    <n v="2"/>
    <n v="2"/>
    <n v="4"/>
  </r>
  <r>
    <x v="414"/>
    <n v="29"/>
    <s v="August"/>
    <x v="0"/>
    <n v="54"/>
    <x v="1"/>
    <s v="M"/>
    <x v="2"/>
    <s v="Washington"/>
    <x v="0"/>
    <s v="Tires and Tubes"/>
    <s v="Mountain Tire Tube"/>
    <n v="26"/>
    <n v="2"/>
    <n v="5"/>
    <n v="49"/>
    <n v="52"/>
    <n v="101"/>
  </r>
  <r>
    <x v="414"/>
    <n v="29"/>
    <s v="August"/>
    <x v="0"/>
    <n v="54"/>
    <x v="1"/>
    <s v="M"/>
    <x v="2"/>
    <s v="Washington"/>
    <x v="0"/>
    <s v="Tires and Tubes"/>
    <s v="Mountain Tire Tube"/>
    <n v="25"/>
    <n v="2"/>
    <n v="5"/>
    <n v="48"/>
    <n v="50"/>
    <n v="98"/>
  </r>
  <r>
    <x v="415"/>
    <n v="29"/>
    <s v="August"/>
    <x v="1"/>
    <n v="54"/>
    <x v="1"/>
    <s v="M"/>
    <x v="2"/>
    <s v="Washington"/>
    <x v="0"/>
    <s v="Tires and Tubes"/>
    <s v="Mountain Tire Tube"/>
    <n v="1"/>
    <n v="2"/>
    <n v="5"/>
    <n v="2"/>
    <n v="2"/>
    <n v="4"/>
  </r>
  <r>
    <x v="415"/>
    <n v="29"/>
    <s v="August"/>
    <x v="1"/>
    <n v="54"/>
    <x v="1"/>
    <s v="M"/>
    <x v="2"/>
    <s v="Washington"/>
    <x v="0"/>
    <s v="Tires and Tubes"/>
    <s v="Mountain Tire Tube"/>
    <n v="23"/>
    <n v="2"/>
    <n v="5"/>
    <n v="44"/>
    <n v="46"/>
    <n v="90"/>
  </r>
  <r>
    <x v="415"/>
    <n v="29"/>
    <s v="August"/>
    <x v="1"/>
    <n v="54"/>
    <x v="1"/>
    <s v="M"/>
    <x v="2"/>
    <s v="Washington"/>
    <x v="0"/>
    <s v="Tires and Tubes"/>
    <s v="Mountain Tire Tube"/>
    <n v="23"/>
    <n v="2"/>
    <n v="5"/>
    <n v="44"/>
    <n v="46"/>
    <n v="90"/>
  </r>
  <r>
    <x v="82"/>
    <n v="4"/>
    <s v="February"/>
    <x v="2"/>
    <n v="54"/>
    <x v="1"/>
    <s v="M"/>
    <x v="2"/>
    <s v="Washington"/>
    <x v="0"/>
    <s v="Tires and Tubes"/>
    <s v="Mountain Tire Tube"/>
    <n v="4"/>
    <n v="2"/>
    <n v="5"/>
    <n v="8"/>
    <n v="8"/>
    <n v="16"/>
  </r>
  <r>
    <x v="83"/>
    <n v="4"/>
    <s v="February"/>
    <x v="3"/>
    <n v="54"/>
    <x v="1"/>
    <s v="M"/>
    <x v="2"/>
    <s v="Washington"/>
    <x v="0"/>
    <s v="Tires and Tubes"/>
    <s v="Mountain Tire Tube"/>
    <n v="5"/>
    <n v="2"/>
    <n v="5"/>
    <n v="10"/>
    <n v="10"/>
    <n v="20"/>
  </r>
  <r>
    <x v="742"/>
    <n v="16"/>
    <s v="February"/>
    <x v="2"/>
    <n v="54"/>
    <x v="1"/>
    <s v="M"/>
    <x v="2"/>
    <s v="Washington"/>
    <x v="0"/>
    <s v="Tires and Tubes"/>
    <s v="Mountain Tire Tube"/>
    <n v="8"/>
    <n v="2"/>
    <n v="5"/>
    <n v="15"/>
    <n v="16"/>
    <n v="31"/>
  </r>
  <r>
    <x v="742"/>
    <n v="16"/>
    <s v="February"/>
    <x v="2"/>
    <n v="54"/>
    <x v="1"/>
    <s v="M"/>
    <x v="2"/>
    <s v="Washington"/>
    <x v="0"/>
    <s v="Tires and Tubes"/>
    <s v="Mountain Tire Tube"/>
    <n v="26"/>
    <n v="2"/>
    <n v="5"/>
    <n v="49"/>
    <n v="52"/>
    <n v="101"/>
  </r>
  <r>
    <x v="743"/>
    <n v="16"/>
    <s v="February"/>
    <x v="3"/>
    <n v="54"/>
    <x v="1"/>
    <s v="M"/>
    <x v="2"/>
    <s v="Washington"/>
    <x v="0"/>
    <s v="Tires and Tubes"/>
    <s v="Mountain Tire Tube"/>
    <n v="8"/>
    <n v="2"/>
    <n v="5"/>
    <n v="15"/>
    <n v="16"/>
    <n v="31"/>
  </r>
  <r>
    <x v="743"/>
    <n v="16"/>
    <s v="February"/>
    <x v="3"/>
    <n v="54"/>
    <x v="1"/>
    <s v="M"/>
    <x v="2"/>
    <s v="Washington"/>
    <x v="0"/>
    <s v="Tires and Tubes"/>
    <s v="Mountain Tire Tube"/>
    <n v="25"/>
    <n v="2"/>
    <n v="5"/>
    <n v="48"/>
    <n v="50"/>
    <n v="98"/>
  </r>
  <r>
    <x v="414"/>
    <n v="29"/>
    <s v="August"/>
    <x v="0"/>
    <n v="52"/>
    <x v="1"/>
    <s v="M"/>
    <x v="2"/>
    <s v="Oregon"/>
    <x v="0"/>
    <s v="Tires and Tubes"/>
    <s v="ML Mountain Tire"/>
    <n v="4"/>
    <n v="11"/>
    <n v="30"/>
    <n v="59"/>
    <n v="44"/>
    <n v="103"/>
  </r>
  <r>
    <x v="415"/>
    <n v="29"/>
    <s v="August"/>
    <x v="1"/>
    <n v="52"/>
    <x v="1"/>
    <s v="M"/>
    <x v="2"/>
    <s v="Oregon"/>
    <x v="0"/>
    <s v="Tires and Tubes"/>
    <s v="ML Mountain Tire"/>
    <n v="1"/>
    <n v="11"/>
    <n v="30"/>
    <n v="15"/>
    <n v="11"/>
    <n v="26"/>
  </r>
  <r>
    <x v="286"/>
    <n v="5"/>
    <s v="September"/>
    <x v="0"/>
    <n v="52"/>
    <x v="1"/>
    <s v="M"/>
    <x v="2"/>
    <s v="Oregon"/>
    <x v="0"/>
    <s v="Tires and Tubes"/>
    <s v="ML Mountain Tire"/>
    <n v="5"/>
    <n v="11"/>
    <n v="30"/>
    <n v="74"/>
    <n v="55"/>
    <n v="129"/>
  </r>
  <r>
    <x v="286"/>
    <n v="5"/>
    <s v="September"/>
    <x v="0"/>
    <n v="52"/>
    <x v="1"/>
    <s v="M"/>
    <x v="2"/>
    <s v="Oregon"/>
    <x v="0"/>
    <s v="Tires and Tubes"/>
    <s v="ML Mountain Tire"/>
    <n v="30"/>
    <n v="11"/>
    <n v="30"/>
    <n v="444"/>
    <n v="330"/>
    <n v="774"/>
  </r>
  <r>
    <x v="287"/>
    <n v="5"/>
    <s v="September"/>
    <x v="1"/>
    <n v="52"/>
    <x v="1"/>
    <s v="M"/>
    <x v="2"/>
    <s v="Oregon"/>
    <x v="0"/>
    <s v="Tires and Tubes"/>
    <s v="ML Mountain Tire"/>
    <n v="3"/>
    <n v="11"/>
    <n v="30"/>
    <n v="44"/>
    <n v="33"/>
    <n v="77"/>
  </r>
  <r>
    <x v="287"/>
    <n v="5"/>
    <s v="September"/>
    <x v="1"/>
    <n v="52"/>
    <x v="1"/>
    <s v="M"/>
    <x v="2"/>
    <s v="Oregon"/>
    <x v="0"/>
    <s v="Tires and Tubes"/>
    <s v="ML Mountain Tire"/>
    <n v="29"/>
    <n v="11"/>
    <n v="30"/>
    <n v="429"/>
    <n v="319"/>
    <n v="748"/>
  </r>
  <r>
    <x v="690"/>
    <n v="16"/>
    <s v="October"/>
    <x v="0"/>
    <n v="52"/>
    <x v="1"/>
    <s v="M"/>
    <x v="2"/>
    <s v="Oregon"/>
    <x v="0"/>
    <s v="Tires and Tubes"/>
    <s v="ML Mountain Tire"/>
    <n v="22"/>
    <n v="11"/>
    <n v="30"/>
    <n v="326"/>
    <n v="242"/>
    <n v="568"/>
  </r>
  <r>
    <x v="690"/>
    <n v="16"/>
    <s v="October"/>
    <x v="0"/>
    <n v="52"/>
    <x v="1"/>
    <s v="M"/>
    <x v="2"/>
    <s v="Oregon"/>
    <x v="0"/>
    <s v="Tires and Tubes"/>
    <s v="ML Mountain Tire"/>
    <n v="14"/>
    <n v="11"/>
    <n v="30"/>
    <n v="207"/>
    <n v="154"/>
    <n v="361"/>
  </r>
  <r>
    <x v="691"/>
    <n v="16"/>
    <s v="October"/>
    <x v="1"/>
    <n v="52"/>
    <x v="1"/>
    <s v="M"/>
    <x v="2"/>
    <s v="Oregon"/>
    <x v="0"/>
    <s v="Tires and Tubes"/>
    <s v="ML Mountain Tire"/>
    <n v="24"/>
    <n v="11"/>
    <n v="30"/>
    <n v="355"/>
    <n v="264"/>
    <n v="619"/>
  </r>
  <r>
    <x v="691"/>
    <n v="16"/>
    <s v="October"/>
    <x v="1"/>
    <n v="52"/>
    <x v="1"/>
    <s v="M"/>
    <x v="2"/>
    <s v="Oregon"/>
    <x v="0"/>
    <s v="Tires and Tubes"/>
    <s v="ML Mountain Tire"/>
    <n v="14"/>
    <n v="11"/>
    <n v="30"/>
    <n v="207"/>
    <n v="154"/>
    <n v="361"/>
  </r>
  <r>
    <x v="622"/>
    <n v="17"/>
    <s v="October"/>
    <x v="0"/>
    <n v="52"/>
    <x v="1"/>
    <s v="M"/>
    <x v="2"/>
    <s v="Oregon"/>
    <x v="0"/>
    <s v="Tires and Tubes"/>
    <s v="ML Mountain Tire"/>
    <n v="18"/>
    <n v="11"/>
    <n v="30"/>
    <n v="266"/>
    <n v="198"/>
    <n v="464"/>
  </r>
  <r>
    <x v="623"/>
    <n v="17"/>
    <s v="October"/>
    <x v="1"/>
    <n v="52"/>
    <x v="1"/>
    <s v="M"/>
    <x v="2"/>
    <s v="Oregon"/>
    <x v="0"/>
    <s v="Tires and Tubes"/>
    <s v="ML Mountain Tire"/>
    <n v="17"/>
    <n v="11"/>
    <n v="30"/>
    <n v="252"/>
    <n v="187"/>
    <n v="439"/>
  </r>
  <r>
    <x v="172"/>
    <n v="1"/>
    <s v="January"/>
    <x v="2"/>
    <n v="52"/>
    <x v="1"/>
    <s v="M"/>
    <x v="2"/>
    <s v="Oregon"/>
    <x v="0"/>
    <s v="Tires and Tubes"/>
    <s v="ML Mountain Tire"/>
    <n v="19"/>
    <n v="11"/>
    <n v="30"/>
    <n v="281"/>
    <n v="209"/>
    <n v="490"/>
  </r>
  <r>
    <x v="172"/>
    <n v="1"/>
    <s v="January"/>
    <x v="2"/>
    <n v="52"/>
    <x v="1"/>
    <s v="M"/>
    <x v="2"/>
    <s v="Oregon"/>
    <x v="0"/>
    <s v="Tires and Tubes"/>
    <s v="ML Mountain Tire"/>
    <n v="12"/>
    <n v="11"/>
    <n v="30"/>
    <n v="178"/>
    <n v="132"/>
    <n v="310"/>
  </r>
  <r>
    <x v="173"/>
    <n v="1"/>
    <s v="January"/>
    <x v="3"/>
    <n v="52"/>
    <x v="1"/>
    <s v="M"/>
    <x v="2"/>
    <s v="Oregon"/>
    <x v="0"/>
    <s v="Tires and Tubes"/>
    <s v="ML Mountain Tire"/>
    <n v="18"/>
    <n v="11"/>
    <n v="30"/>
    <n v="266"/>
    <n v="198"/>
    <n v="464"/>
  </r>
  <r>
    <x v="173"/>
    <n v="1"/>
    <s v="January"/>
    <x v="3"/>
    <n v="52"/>
    <x v="1"/>
    <s v="M"/>
    <x v="2"/>
    <s v="Oregon"/>
    <x v="0"/>
    <s v="Tires and Tubes"/>
    <s v="ML Mountain Tire"/>
    <n v="13"/>
    <n v="11"/>
    <n v="30"/>
    <n v="192"/>
    <n v="143"/>
    <n v="335"/>
  </r>
  <r>
    <x v="124"/>
    <n v="19"/>
    <s v="February"/>
    <x v="2"/>
    <n v="52"/>
    <x v="1"/>
    <s v="M"/>
    <x v="2"/>
    <s v="Oregon"/>
    <x v="0"/>
    <s v="Tires and Tubes"/>
    <s v="ML Mountain Tire"/>
    <n v="16"/>
    <n v="11"/>
    <n v="30"/>
    <n v="237"/>
    <n v="176"/>
    <n v="413"/>
  </r>
  <r>
    <x v="124"/>
    <n v="19"/>
    <s v="February"/>
    <x v="2"/>
    <n v="52"/>
    <x v="1"/>
    <s v="M"/>
    <x v="2"/>
    <s v="Oregon"/>
    <x v="0"/>
    <s v="Tires and Tubes"/>
    <s v="ML Mountain Tire"/>
    <n v="23"/>
    <n v="11"/>
    <n v="30"/>
    <n v="340"/>
    <n v="253"/>
    <n v="593"/>
  </r>
  <r>
    <x v="125"/>
    <n v="19"/>
    <s v="February"/>
    <x v="3"/>
    <n v="52"/>
    <x v="1"/>
    <s v="M"/>
    <x v="2"/>
    <s v="Oregon"/>
    <x v="0"/>
    <s v="Tires and Tubes"/>
    <s v="ML Mountain Tire"/>
    <n v="18"/>
    <n v="11"/>
    <n v="30"/>
    <n v="266"/>
    <n v="198"/>
    <n v="464"/>
  </r>
  <r>
    <x v="125"/>
    <n v="19"/>
    <s v="February"/>
    <x v="3"/>
    <n v="52"/>
    <x v="1"/>
    <s v="M"/>
    <x v="2"/>
    <s v="Oregon"/>
    <x v="0"/>
    <s v="Tires and Tubes"/>
    <s v="ML Mountain Tire"/>
    <n v="24"/>
    <n v="11"/>
    <n v="30"/>
    <n v="355"/>
    <n v="264"/>
    <n v="619"/>
  </r>
  <r>
    <x v="304"/>
    <n v="10"/>
    <s v="October"/>
    <x v="0"/>
    <n v="51"/>
    <x v="1"/>
    <s v="F"/>
    <x v="2"/>
    <s v="Washington"/>
    <x v="0"/>
    <s v="Tires and Tubes"/>
    <s v="Patch Kit/8 Patches"/>
    <n v="20"/>
    <n v="1"/>
    <n v="2"/>
    <n v="11"/>
    <n v="20"/>
    <n v="31"/>
  </r>
  <r>
    <x v="305"/>
    <n v="10"/>
    <s v="October"/>
    <x v="1"/>
    <n v="51"/>
    <x v="1"/>
    <s v="F"/>
    <x v="2"/>
    <s v="Washington"/>
    <x v="0"/>
    <s v="Tires and Tubes"/>
    <s v="Patch Kit/8 Patches"/>
    <n v="18"/>
    <n v="1"/>
    <n v="2"/>
    <n v="10"/>
    <n v="18"/>
    <n v="28"/>
  </r>
  <r>
    <x v="690"/>
    <n v="16"/>
    <s v="October"/>
    <x v="0"/>
    <n v="51"/>
    <x v="1"/>
    <s v="F"/>
    <x v="2"/>
    <s v="Washington"/>
    <x v="0"/>
    <s v="Tires and Tubes"/>
    <s v="Patch Kit/8 Patches"/>
    <n v="24"/>
    <n v="1"/>
    <n v="2"/>
    <n v="13"/>
    <n v="24"/>
    <n v="37"/>
  </r>
  <r>
    <x v="690"/>
    <n v="16"/>
    <s v="October"/>
    <x v="0"/>
    <n v="51"/>
    <x v="1"/>
    <s v="F"/>
    <x v="2"/>
    <s v="Washington"/>
    <x v="0"/>
    <s v="Tires and Tubes"/>
    <s v="Patch Kit/8 Patches"/>
    <n v="2"/>
    <n v="1"/>
    <n v="2"/>
    <n v="1"/>
    <n v="2"/>
    <n v="3"/>
  </r>
  <r>
    <x v="691"/>
    <n v="16"/>
    <s v="October"/>
    <x v="1"/>
    <n v="51"/>
    <x v="1"/>
    <s v="F"/>
    <x v="2"/>
    <s v="Washington"/>
    <x v="0"/>
    <s v="Tires and Tubes"/>
    <s v="Patch Kit/8 Patches"/>
    <n v="24"/>
    <n v="1"/>
    <n v="2"/>
    <n v="13"/>
    <n v="24"/>
    <n v="37"/>
  </r>
  <r>
    <x v="691"/>
    <n v="16"/>
    <s v="October"/>
    <x v="1"/>
    <n v="51"/>
    <x v="1"/>
    <s v="F"/>
    <x v="2"/>
    <s v="Washington"/>
    <x v="0"/>
    <s v="Tires and Tubes"/>
    <s v="Patch Kit/8 Patches"/>
    <n v="1"/>
    <n v="1"/>
    <n v="2"/>
    <n v="1"/>
    <n v="1"/>
    <n v="2"/>
  </r>
  <r>
    <x v="522"/>
    <n v="3"/>
    <s v="November"/>
    <x v="0"/>
    <n v="51"/>
    <x v="1"/>
    <s v="F"/>
    <x v="2"/>
    <s v="Washington"/>
    <x v="0"/>
    <s v="Tires and Tubes"/>
    <s v="Patch Kit/8 Patches"/>
    <n v="11"/>
    <n v="1"/>
    <n v="2"/>
    <n v="6"/>
    <n v="11"/>
    <n v="17"/>
  </r>
  <r>
    <x v="522"/>
    <n v="3"/>
    <s v="November"/>
    <x v="0"/>
    <n v="51"/>
    <x v="1"/>
    <s v="F"/>
    <x v="2"/>
    <s v="Washington"/>
    <x v="0"/>
    <s v="Tires and Tubes"/>
    <s v="Patch Kit/8 Patches"/>
    <n v="12"/>
    <n v="1"/>
    <n v="2"/>
    <n v="7"/>
    <n v="12"/>
    <n v="19"/>
  </r>
  <r>
    <x v="522"/>
    <n v="3"/>
    <s v="November"/>
    <x v="0"/>
    <n v="51"/>
    <x v="1"/>
    <s v="F"/>
    <x v="2"/>
    <s v="Washington"/>
    <x v="0"/>
    <s v="Tires and Tubes"/>
    <s v="Patch Kit/8 Patches"/>
    <n v="1"/>
    <n v="1"/>
    <n v="2"/>
    <n v="1"/>
    <n v="1"/>
    <n v="2"/>
  </r>
  <r>
    <x v="523"/>
    <n v="3"/>
    <s v="November"/>
    <x v="1"/>
    <n v="51"/>
    <x v="1"/>
    <s v="F"/>
    <x v="2"/>
    <s v="Washington"/>
    <x v="0"/>
    <s v="Tires and Tubes"/>
    <s v="Patch Kit/8 Patches"/>
    <n v="8"/>
    <n v="1"/>
    <n v="2"/>
    <n v="4"/>
    <n v="8"/>
    <n v="12"/>
  </r>
  <r>
    <x v="523"/>
    <n v="3"/>
    <s v="November"/>
    <x v="1"/>
    <n v="51"/>
    <x v="1"/>
    <s v="F"/>
    <x v="2"/>
    <s v="Washington"/>
    <x v="0"/>
    <s v="Tires and Tubes"/>
    <s v="Patch Kit/8 Patches"/>
    <n v="10"/>
    <n v="1"/>
    <n v="2"/>
    <n v="6"/>
    <n v="10"/>
    <n v="16"/>
  </r>
  <r>
    <x v="523"/>
    <n v="3"/>
    <s v="November"/>
    <x v="1"/>
    <n v="51"/>
    <x v="1"/>
    <s v="F"/>
    <x v="2"/>
    <s v="Washington"/>
    <x v="0"/>
    <s v="Tires and Tubes"/>
    <s v="Patch Kit/8 Patches"/>
    <n v="2"/>
    <n v="1"/>
    <n v="2"/>
    <n v="1"/>
    <n v="2"/>
    <n v="3"/>
  </r>
  <r>
    <x v="194"/>
    <n v="3"/>
    <s v="December"/>
    <x v="0"/>
    <n v="51"/>
    <x v="1"/>
    <s v="F"/>
    <x v="2"/>
    <s v="Washington"/>
    <x v="0"/>
    <s v="Tires and Tubes"/>
    <s v="Patch Kit/8 Patches"/>
    <n v="4"/>
    <n v="1"/>
    <n v="2"/>
    <n v="2"/>
    <n v="4"/>
    <n v="6"/>
  </r>
  <r>
    <x v="194"/>
    <n v="3"/>
    <s v="December"/>
    <x v="0"/>
    <n v="51"/>
    <x v="1"/>
    <s v="F"/>
    <x v="2"/>
    <s v="Washington"/>
    <x v="0"/>
    <s v="Tires and Tubes"/>
    <s v="Patch Kit/8 Patches"/>
    <n v="26"/>
    <n v="1"/>
    <n v="2"/>
    <n v="15"/>
    <n v="26"/>
    <n v="41"/>
  </r>
  <r>
    <x v="194"/>
    <n v="3"/>
    <s v="December"/>
    <x v="0"/>
    <n v="51"/>
    <x v="1"/>
    <s v="F"/>
    <x v="2"/>
    <s v="Washington"/>
    <x v="0"/>
    <s v="Tires and Tubes"/>
    <s v="Patch Kit/8 Patches"/>
    <n v="9"/>
    <n v="1"/>
    <n v="2"/>
    <n v="5"/>
    <n v="9"/>
    <n v="14"/>
  </r>
  <r>
    <x v="195"/>
    <n v="3"/>
    <s v="December"/>
    <x v="1"/>
    <n v="51"/>
    <x v="1"/>
    <s v="F"/>
    <x v="2"/>
    <s v="Washington"/>
    <x v="0"/>
    <s v="Tires and Tubes"/>
    <s v="Patch Kit/8 Patches"/>
    <n v="3"/>
    <n v="1"/>
    <n v="2"/>
    <n v="2"/>
    <n v="3"/>
    <n v="5"/>
  </r>
  <r>
    <x v="195"/>
    <n v="3"/>
    <s v="December"/>
    <x v="1"/>
    <n v="51"/>
    <x v="1"/>
    <s v="F"/>
    <x v="2"/>
    <s v="Washington"/>
    <x v="0"/>
    <s v="Tires and Tubes"/>
    <s v="Patch Kit/8 Patches"/>
    <n v="26"/>
    <n v="1"/>
    <n v="2"/>
    <n v="15"/>
    <n v="26"/>
    <n v="41"/>
  </r>
  <r>
    <x v="195"/>
    <n v="3"/>
    <s v="December"/>
    <x v="1"/>
    <n v="51"/>
    <x v="1"/>
    <s v="F"/>
    <x v="2"/>
    <s v="Washington"/>
    <x v="0"/>
    <s v="Tires and Tubes"/>
    <s v="Patch Kit/8 Patches"/>
    <n v="11"/>
    <n v="1"/>
    <n v="2"/>
    <n v="6"/>
    <n v="11"/>
    <n v="17"/>
  </r>
  <r>
    <x v="680"/>
    <n v="12"/>
    <s v="January"/>
    <x v="2"/>
    <n v="51"/>
    <x v="1"/>
    <s v="F"/>
    <x v="2"/>
    <s v="Washington"/>
    <x v="0"/>
    <s v="Tires and Tubes"/>
    <s v="Patch Kit/8 Patches"/>
    <n v="4"/>
    <n v="1"/>
    <n v="2"/>
    <n v="2"/>
    <n v="4"/>
    <n v="6"/>
  </r>
  <r>
    <x v="680"/>
    <n v="12"/>
    <s v="January"/>
    <x v="2"/>
    <n v="51"/>
    <x v="1"/>
    <s v="F"/>
    <x v="2"/>
    <s v="Washington"/>
    <x v="0"/>
    <s v="Tires and Tubes"/>
    <s v="Patch Kit/8 Patches"/>
    <n v="25"/>
    <n v="1"/>
    <n v="2"/>
    <n v="14"/>
    <n v="25"/>
    <n v="39"/>
  </r>
  <r>
    <x v="681"/>
    <n v="12"/>
    <s v="January"/>
    <x v="3"/>
    <n v="51"/>
    <x v="1"/>
    <s v="F"/>
    <x v="2"/>
    <s v="Washington"/>
    <x v="0"/>
    <s v="Tires and Tubes"/>
    <s v="Patch Kit/8 Patches"/>
    <n v="5"/>
    <n v="1"/>
    <n v="2"/>
    <n v="3"/>
    <n v="5"/>
    <n v="8"/>
  </r>
  <r>
    <x v="681"/>
    <n v="12"/>
    <s v="January"/>
    <x v="3"/>
    <n v="51"/>
    <x v="1"/>
    <s v="F"/>
    <x v="2"/>
    <s v="Washington"/>
    <x v="0"/>
    <s v="Tires and Tubes"/>
    <s v="Patch Kit/8 Patches"/>
    <n v="24"/>
    <n v="1"/>
    <n v="2"/>
    <n v="13"/>
    <n v="24"/>
    <n v="37"/>
  </r>
  <r>
    <x v="416"/>
    <n v="21"/>
    <s v="January"/>
    <x v="2"/>
    <n v="51"/>
    <x v="1"/>
    <s v="F"/>
    <x v="2"/>
    <s v="Washington"/>
    <x v="0"/>
    <s v="Tires and Tubes"/>
    <s v="Patch Kit/8 Patches"/>
    <n v="2"/>
    <n v="1"/>
    <n v="2"/>
    <n v="1"/>
    <n v="2"/>
    <n v="3"/>
  </r>
  <r>
    <x v="416"/>
    <n v="21"/>
    <s v="January"/>
    <x v="2"/>
    <n v="51"/>
    <x v="1"/>
    <s v="F"/>
    <x v="2"/>
    <s v="Washington"/>
    <x v="0"/>
    <s v="Tires and Tubes"/>
    <s v="Patch Kit/8 Patches"/>
    <n v="2"/>
    <n v="1"/>
    <n v="2"/>
    <n v="1"/>
    <n v="2"/>
    <n v="3"/>
  </r>
  <r>
    <x v="417"/>
    <n v="21"/>
    <s v="January"/>
    <x v="3"/>
    <n v="51"/>
    <x v="1"/>
    <s v="F"/>
    <x v="2"/>
    <s v="Washington"/>
    <x v="0"/>
    <s v="Tires and Tubes"/>
    <s v="Patch Kit/8 Patches"/>
    <n v="1"/>
    <n v="1"/>
    <n v="2"/>
    <n v="1"/>
    <n v="1"/>
    <n v="2"/>
  </r>
  <r>
    <x v="417"/>
    <n v="21"/>
    <s v="January"/>
    <x v="3"/>
    <n v="51"/>
    <x v="1"/>
    <s v="F"/>
    <x v="2"/>
    <s v="Washington"/>
    <x v="0"/>
    <s v="Tires and Tubes"/>
    <s v="Patch Kit/8 Patches"/>
    <n v="1"/>
    <n v="1"/>
    <n v="2"/>
    <n v="1"/>
    <n v="1"/>
    <n v="2"/>
  </r>
  <r>
    <x v="190"/>
    <n v="24"/>
    <s v="April"/>
    <x v="2"/>
    <n v="51"/>
    <x v="1"/>
    <s v="F"/>
    <x v="2"/>
    <s v="Washington"/>
    <x v="0"/>
    <s v="Tires and Tubes"/>
    <s v="Patch Kit/8 Patches"/>
    <n v="11"/>
    <n v="1"/>
    <n v="2"/>
    <n v="6"/>
    <n v="11"/>
    <n v="17"/>
  </r>
  <r>
    <x v="190"/>
    <n v="24"/>
    <s v="April"/>
    <x v="2"/>
    <n v="51"/>
    <x v="1"/>
    <s v="F"/>
    <x v="2"/>
    <s v="Washington"/>
    <x v="0"/>
    <s v="Tires and Tubes"/>
    <s v="Patch Kit/8 Patches"/>
    <n v="13"/>
    <n v="1"/>
    <n v="2"/>
    <n v="7"/>
    <n v="13"/>
    <n v="20"/>
  </r>
  <r>
    <x v="191"/>
    <n v="24"/>
    <s v="April"/>
    <x v="3"/>
    <n v="51"/>
    <x v="1"/>
    <s v="F"/>
    <x v="2"/>
    <s v="Washington"/>
    <x v="0"/>
    <s v="Tires and Tubes"/>
    <s v="Patch Kit/8 Patches"/>
    <n v="8"/>
    <n v="1"/>
    <n v="2"/>
    <n v="4"/>
    <n v="8"/>
    <n v="12"/>
  </r>
  <r>
    <x v="191"/>
    <n v="24"/>
    <s v="April"/>
    <x v="3"/>
    <n v="51"/>
    <x v="1"/>
    <s v="F"/>
    <x v="2"/>
    <s v="Washington"/>
    <x v="0"/>
    <s v="Tires and Tubes"/>
    <s v="Patch Kit/8 Patches"/>
    <n v="13"/>
    <n v="1"/>
    <n v="2"/>
    <n v="7"/>
    <n v="13"/>
    <n v="20"/>
  </r>
  <r>
    <x v="664"/>
    <n v="23"/>
    <s v="June"/>
    <x v="2"/>
    <n v="51"/>
    <x v="1"/>
    <s v="F"/>
    <x v="2"/>
    <s v="Washington"/>
    <x v="0"/>
    <s v="Tires and Tubes"/>
    <s v="Patch Kit/8 Patches"/>
    <n v="2"/>
    <n v="1"/>
    <n v="2"/>
    <n v="1"/>
    <n v="2"/>
    <n v="3"/>
  </r>
  <r>
    <x v="664"/>
    <n v="23"/>
    <s v="June"/>
    <x v="2"/>
    <n v="51"/>
    <x v="1"/>
    <s v="F"/>
    <x v="2"/>
    <s v="Washington"/>
    <x v="0"/>
    <s v="Tires and Tubes"/>
    <s v="Patch Kit/8 Patches"/>
    <n v="28"/>
    <n v="1"/>
    <n v="2"/>
    <n v="16"/>
    <n v="28"/>
    <n v="44"/>
  </r>
  <r>
    <x v="665"/>
    <n v="23"/>
    <s v="June"/>
    <x v="3"/>
    <n v="51"/>
    <x v="1"/>
    <s v="F"/>
    <x v="2"/>
    <s v="Washington"/>
    <x v="0"/>
    <s v="Tires and Tubes"/>
    <s v="Patch Kit/8 Patches"/>
    <n v="2"/>
    <n v="1"/>
    <n v="2"/>
    <n v="1"/>
    <n v="2"/>
    <n v="3"/>
  </r>
  <r>
    <x v="665"/>
    <n v="23"/>
    <s v="June"/>
    <x v="3"/>
    <n v="51"/>
    <x v="1"/>
    <s v="F"/>
    <x v="2"/>
    <s v="Washington"/>
    <x v="0"/>
    <s v="Tires and Tubes"/>
    <s v="Patch Kit/8 Patches"/>
    <n v="27"/>
    <n v="1"/>
    <n v="2"/>
    <n v="15"/>
    <n v="27"/>
    <n v="42"/>
  </r>
  <r>
    <x v="604"/>
    <n v="27"/>
    <s v="June"/>
    <x v="2"/>
    <n v="51"/>
    <x v="1"/>
    <s v="F"/>
    <x v="2"/>
    <s v="Washington"/>
    <x v="0"/>
    <s v="Tires and Tubes"/>
    <s v="Patch Kit/8 Patches"/>
    <n v="24"/>
    <n v="1"/>
    <n v="2"/>
    <n v="13"/>
    <n v="24"/>
    <n v="37"/>
  </r>
  <r>
    <x v="605"/>
    <n v="27"/>
    <s v="June"/>
    <x v="3"/>
    <n v="51"/>
    <x v="1"/>
    <s v="F"/>
    <x v="2"/>
    <s v="Washington"/>
    <x v="0"/>
    <s v="Tires and Tubes"/>
    <s v="Patch Kit/8 Patches"/>
    <n v="22"/>
    <n v="1"/>
    <n v="2"/>
    <n v="12"/>
    <n v="22"/>
    <n v="34"/>
  </r>
  <r>
    <x v="158"/>
    <n v="15"/>
    <s v="December"/>
    <x v="0"/>
    <n v="51"/>
    <x v="1"/>
    <s v="M"/>
    <x v="2"/>
    <s v="California"/>
    <x v="0"/>
    <s v="Tires and Tubes"/>
    <s v="ML Mountain Tire"/>
    <n v="15"/>
    <n v="11"/>
    <n v="30"/>
    <n v="276"/>
    <n v="165"/>
    <n v="441"/>
  </r>
  <r>
    <x v="158"/>
    <n v="15"/>
    <s v="December"/>
    <x v="0"/>
    <n v="51"/>
    <x v="1"/>
    <s v="M"/>
    <x v="2"/>
    <s v="California"/>
    <x v="0"/>
    <s v="Tires and Tubes"/>
    <s v="ML Mountain Tire"/>
    <n v="10"/>
    <n v="11"/>
    <n v="30"/>
    <n v="184"/>
    <n v="110"/>
    <n v="294"/>
  </r>
  <r>
    <x v="159"/>
    <n v="15"/>
    <s v="December"/>
    <x v="1"/>
    <n v="51"/>
    <x v="1"/>
    <s v="M"/>
    <x v="2"/>
    <s v="California"/>
    <x v="0"/>
    <s v="Tires and Tubes"/>
    <s v="ML Mountain Tire"/>
    <n v="16"/>
    <n v="11"/>
    <n v="30"/>
    <n v="294"/>
    <n v="176"/>
    <n v="470"/>
  </r>
  <r>
    <x v="159"/>
    <n v="15"/>
    <s v="December"/>
    <x v="1"/>
    <n v="51"/>
    <x v="1"/>
    <s v="M"/>
    <x v="2"/>
    <s v="California"/>
    <x v="0"/>
    <s v="Tires and Tubes"/>
    <s v="ML Mountain Tire"/>
    <n v="9"/>
    <n v="11"/>
    <n v="30"/>
    <n v="166"/>
    <n v="99"/>
    <n v="265"/>
  </r>
  <r>
    <x v="460"/>
    <n v="28"/>
    <s v="January"/>
    <x v="2"/>
    <n v="51"/>
    <x v="1"/>
    <s v="M"/>
    <x v="2"/>
    <s v="California"/>
    <x v="0"/>
    <s v="Tires and Tubes"/>
    <s v="ML Mountain Tire"/>
    <n v="9"/>
    <n v="11"/>
    <n v="30"/>
    <n v="166"/>
    <n v="99"/>
    <n v="265"/>
  </r>
  <r>
    <x v="461"/>
    <n v="28"/>
    <s v="January"/>
    <x v="3"/>
    <n v="51"/>
    <x v="1"/>
    <s v="M"/>
    <x v="2"/>
    <s v="California"/>
    <x v="0"/>
    <s v="Tires and Tubes"/>
    <s v="ML Mountain Tire"/>
    <n v="7"/>
    <n v="11"/>
    <n v="30"/>
    <n v="129"/>
    <n v="77"/>
    <n v="206"/>
  </r>
  <r>
    <x v="356"/>
    <n v="14"/>
    <s v="March"/>
    <x v="2"/>
    <n v="51"/>
    <x v="1"/>
    <s v="M"/>
    <x v="2"/>
    <s v="California"/>
    <x v="0"/>
    <s v="Tires and Tubes"/>
    <s v="ML Mountain Tire"/>
    <n v="13"/>
    <n v="11"/>
    <n v="30"/>
    <n v="239"/>
    <n v="143"/>
    <n v="382"/>
  </r>
  <r>
    <x v="357"/>
    <n v="14"/>
    <s v="March"/>
    <x v="3"/>
    <n v="51"/>
    <x v="1"/>
    <s v="M"/>
    <x v="2"/>
    <s v="California"/>
    <x v="0"/>
    <s v="Tires and Tubes"/>
    <s v="ML Mountain Tire"/>
    <n v="11"/>
    <n v="11"/>
    <n v="30"/>
    <n v="202"/>
    <n v="121"/>
    <n v="323"/>
  </r>
  <r>
    <x v="444"/>
    <n v="3"/>
    <s v="April"/>
    <x v="2"/>
    <n v="51"/>
    <x v="1"/>
    <s v="M"/>
    <x v="2"/>
    <s v="California"/>
    <x v="0"/>
    <s v="Tires and Tubes"/>
    <s v="ML Mountain Tire"/>
    <n v="16"/>
    <n v="11"/>
    <n v="30"/>
    <n v="294"/>
    <n v="176"/>
    <n v="470"/>
  </r>
  <r>
    <x v="444"/>
    <n v="3"/>
    <s v="April"/>
    <x v="2"/>
    <n v="51"/>
    <x v="1"/>
    <s v="M"/>
    <x v="2"/>
    <s v="California"/>
    <x v="0"/>
    <s v="Tires and Tubes"/>
    <s v="ML Mountain Tire"/>
    <n v="29"/>
    <n v="11"/>
    <n v="30"/>
    <n v="534"/>
    <n v="319"/>
    <n v="853"/>
  </r>
  <r>
    <x v="445"/>
    <n v="3"/>
    <s v="April"/>
    <x v="3"/>
    <n v="51"/>
    <x v="1"/>
    <s v="M"/>
    <x v="2"/>
    <s v="California"/>
    <x v="0"/>
    <s v="Tires and Tubes"/>
    <s v="ML Mountain Tire"/>
    <n v="18"/>
    <n v="11"/>
    <n v="30"/>
    <n v="331"/>
    <n v="198"/>
    <n v="529"/>
  </r>
  <r>
    <x v="445"/>
    <n v="3"/>
    <s v="April"/>
    <x v="3"/>
    <n v="51"/>
    <x v="1"/>
    <s v="M"/>
    <x v="2"/>
    <s v="California"/>
    <x v="0"/>
    <s v="Tires and Tubes"/>
    <s v="ML Mountain Tire"/>
    <n v="29"/>
    <n v="11"/>
    <n v="30"/>
    <n v="534"/>
    <n v="319"/>
    <n v="853"/>
  </r>
  <r>
    <x v="184"/>
    <n v="20"/>
    <s v="April"/>
    <x v="2"/>
    <n v="51"/>
    <x v="1"/>
    <s v="M"/>
    <x v="2"/>
    <s v="California"/>
    <x v="0"/>
    <s v="Tires and Tubes"/>
    <s v="ML Mountain Tire"/>
    <n v="21"/>
    <n v="11"/>
    <n v="30"/>
    <n v="386"/>
    <n v="231"/>
    <n v="617"/>
  </r>
  <r>
    <x v="185"/>
    <n v="20"/>
    <s v="April"/>
    <x v="3"/>
    <n v="51"/>
    <x v="1"/>
    <s v="M"/>
    <x v="2"/>
    <s v="California"/>
    <x v="0"/>
    <s v="Tires and Tubes"/>
    <s v="ML Mountain Tire"/>
    <n v="23"/>
    <n v="11"/>
    <n v="30"/>
    <n v="423"/>
    <n v="253"/>
    <n v="676"/>
  </r>
  <r>
    <x v="720"/>
    <n v="19"/>
    <s v="May"/>
    <x v="2"/>
    <n v="51"/>
    <x v="1"/>
    <s v="M"/>
    <x v="2"/>
    <s v="California"/>
    <x v="0"/>
    <s v="Tires and Tubes"/>
    <s v="ML Mountain Tire"/>
    <n v="4"/>
    <n v="11"/>
    <n v="30"/>
    <n v="74"/>
    <n v="44"/>
    <n v="118"/>
  </r>
  <r>
    <x v="720"/>
    <n v="19"/>
    <s v="May"/>
    <x v="2"/>
    <n v="51"/>
    <x v="1"/>
    <s v="M"/>
    <x v="2"/>
    <s v="California"/>
    <x v="0"/>
    <s v="Tires and Tubes"/>
    <s v="ML Mountain Tire"/>
    <n v="3"/>
    <n v="11"/>
    <n v="30"/>
    <n v="55"/>
    <n v="33"/>
    <n v="88"/>
  </r>
  <r>
    <x v="721"/>
    <n v="19"/>
    <s v="May"/>
    <x v="3"/>
    <n v="51"/>
    <x v="1"/>
    <s v="M"/>
    <x v="2"/>
    <s v="California"/>
    <x v="0"/>
    <s v="Tires and Tubes"/>
    <s v="ML Mountain Tire"/>
    <n v="1"/>
    <n v="11"/>
    <n v="30"/>
    <n v="18"/>
    <n v="11"/>
    <n v="29"/>
  </r>
  <r>
    <x v="721"/>
    <n v="19"/>
    <s v="May"/>
    <x v="3"/>
    <n v="51"/>
    <x v="1"/>
    <s v="M"/>
    <x v="2"/>
    <s v="California"/>
    <x v="0"/>
    <s v="Tires and Tubes"/>
    <s v="ML Mountain Tire"/>
    <n v="1"/>
    <n v="11"/>
    <n v="30"/>
    <n v="18"/>
    <n v="11"/>
    <n v="29"/>
  </r>
  <r>
    <x v="556"/>
    <n v="20"/>
    <s v="July"/>
    <x v="2"/>
    <n v="51"/>
    <x v="1"/>
    <s v="M"/>
    <x v="2"/>
    <s v="California"/>
    <x v="0"/>
    <s v="Tires and Tubes"/>
    <s v="ML Mountain Tire"/>
    <n v="15"/>
    <n v="11"/>
    <n v="30"/>
    <n v="276"/>
    <n v="165"/>
    <n v="441"/>
  </r>
  <r>
    <x v="556"/>
    <n v="20"/>
    <s v="July"/>
    <x v="2"/>
    <n v="51"/>
    <x v="1"/>
    <s v="M"/>
    <x v="2"/>
    <s v="California"/>
    <x v="0"/>
    <s v="Tires and Tubes"/>
    <s v="ML Mountain Tire"/>
    <n v="24"/>
    <n v="11"/>
    <n v="30"/>
    <n v="442"/>
    <n v="264"/>
    <n v="706"/>
  </r>
  <r>
    <x v="556"/>
    <n v="20"/>
    <s v="July"/>
    <x v="2"/>
    <n v="51"/>
    <x v="1"/>
    <s v="M"/>
    <x v="2"/>
    <s v="California"/>
    <x v="0"/>
    <s v="Tires and Tubes"/>
    <s v="ML Mountain Tire"/>
    <n v="19"/>
    <n v="11"/>
    <n v="30"/>
    <n v="350"/>
    <n v="209"/>
    <n v="559"/>
  </r>
  <r>
    <x v="557"/>
    <n v="20"/>
    <s v="July"/>
    <x v="3"/>
    <n v="51"/>
    <x v="1"/>
    <s v="M"/>
    <x v="2"/>
    <s v="California"/>
    <x v="0"/>
    <s v="Tires and Tubes"/>
    <s v="ML Mountain Tire"/>
    <n v="17"/>
    <n v="11"/>
    <n v="30"/>
    <n v="313"/>
    <n v="187"/>
    <n v="500"/>
  </r>
  <r>
    <x v="557"/>
    <n v="20"/>
    <s v="July"/>
    <x v="3"/>
    <n v="51"/>
    <x v="1"/>
    <s v="M"/>
    <x v="2"/>
    <s v="California"/>
    <x v="0"/>
    <s v="Tires and Tubes"/>
    <s v="ML Mountain Tire"/>
    <n v="24"/>
    <n v="11"/>
    <n v="30"/>
    <n v="442"/>
    <n v="264"/>
    <n v="706"/>
  </r>
  <r>
    <x v="557"/>
    <n v="20"/>
    <s v="July"/>
    <x v="3"/>
    <n v="51"/>
    <x v="1"/>
    <s v="M"/>
    <x v="2"/>
    <s v="California"/>
    <x v="0"/>
    <s v="Tires and Tubes"/>
    <s v="ML Mountain Tire"/>
    <n v="21"/>
    <n v="11"/>
    <n v="30"/>
    <n v="386"/>
    <n v="231"/>
    <n v="617"/>
  </r>
  <r>
    <x v="770"/>
    <n v="25"/>
    <s v="July"/>
    <x v="2"/>
    <n v="51"/>
    <x v="1"/>
    <s v="M"/>
    <x v="2"/>
    <s v="California"/>
    <x v="0"/>
    <s v="Tires and Tubes"/>
    <s v="ML Mountain Tire"/>
    <n v="5"/>
    <n v="11"/>
    <n v="30"/>
    <n v="92"/>
    <n v="55"/>
    <n v="147"/>
  </r>
  <r>
    <x v="771"/>
    <n v="25"/>
    <s v="July"/>
    <x v="3"/>
    <n v="51"/>
    <x v="1"/>
    <s v="M"/>
    <x v="2"/>
    <s v="California"/>
    <x v="0"/>
    <s v="Tires and Tubes"/>
    <s v="ML Mountain Tire"/>
    <n v="3"/>
    <n v="11"/>
    <n v="30"/>
    <n v="55"/>
    <n v="33"/>
    <n v="88"/>
  </r>
  <r>
    <x v="670"/>
    <n v="21"/>
    <s v="August"/>
    <x v="0"/>
    <n v="50"/>
    <x v="1"/>
    <s v="M"/>
    <x v="2"/>
    <s v="Washington"/>
    <x v="0"/>
    <s v="Tires and Tubes"/>
    <s v="LL Road Tire"/>
    <n v="23"/>
    <n v="8"/>
    <n v="21"/>
    <n v="193"/>
    <n v="184"/>
    <n v="377"/>
  </r>
  <r>
    <x v="670"/>
    <n v="21"/>
    <s v="August"/>
    <x v="0"/>
    <n v="50"/>
    <x v="1"/>
    <s v="M"/>
    <x v="2"/>
    <s v="Washington"/>
    <x v="0"/>
    <s v="Tires and Tubes"/>
    <s v="LL Road Tire"/>
    <n v="26"/>
    <n v="8"/>
    <n v="21"/>
    <n v="218"/>
    <n v="208"/>
    <n v="426"/>
  </r>
  <r>
    <x v="671"/>
    <n v="21"/>
    <s v="August"/>
    <x v="1"/>
    <n v="50"/>
    <x v="1"/>
    <s v="M"/>
    <x v="2"/>
    <s v="Washington"/>
    <x v="0"/>
    <s v="Tires and Tubes"/>
    <s v="LL Road Tire"/>
    <n v="21"/>
    <n v="8"/>
    <n v="21"/>
    <n v="176"/>
    <n v="168"/>
    <n v="344"/>
  </r>
  <r>
    <x v="671"/>
    <n v="21"/>
    <s v="August"/>
    <x v="1"/>
    <n v="50"/>
    <x v="1"/>
    <s v="M"/>
    <x v="2"/>
    <s v="Washington"/>
    <x v="0"/>
    <s v="Tires and Tubes"/>
    <s v="LL Road Tire"/>
    <n v="24"/>
    <n v="8"/>
    <n v="21"/>
    <n v="201"/>
    <n v="192"/>
    <n v="393"/>
  </r>
  <r>
    <x v="428"/>
    <n v="24"/>
    <s v="August"/>
    <x v="0"/>
    <n v="50"/>
    <x v="1"/>
    <s v="M"/>
    <x v="2"/>
    <s v="Washington"/>
    <x v="0"/>
    <s v="Tires and Tubes"/>
    <s v="LL Road Tire"/>
    <n v="13"/>
    <n v="8"/>
    <n v="21"/>
    <n v="109"/>
    <n v="104"/>
    <n v="213"/>
  </r>
  <r>
    <x v="428"/>
    <n v="24"/>
    <s v="August"/>
    <x v="0"/>
    <n v="50"/>
    <x v="1"/>
    <s v="M"/>
    <x v="2"/>
    <s v="Washington"/>
    <x v="0"/>
    <s v="Tires and Tubes"/>
    <s v="LL Road Tire"/>
    <n v="14"/>
    <n v="8"/>
    <n v="21"/>
    <n v="117"/>
    <n v="112"/>
    <n v="229"/>
  </r>
  <r>
    <x v="429"/>
    <n v="24"/>
    <s v="August"/>
    <x v="1"/>
    <n v="50"/>
    <x v="1"/>
    <s v="M"/>
    <x v="2"/>
    <s v="Washington"/>
    <x v="0"/>
    <s v="Tires and Tubes"/>
    <s v="LL Road Tire"/>
    <n v="14"/>
    <n v="8"/>
    <n v="21"/>
    <n v="117"/>
    <n v="112"/>
    <n v="229"/>
  </r>
  <r>
    <x v="429"/>
    <n v="24"/>
    <s v="August"/>
    <x v="1"/>
    <n v="50"/>
    <x v="1"/>
    <s v="M"/>
    <x v="2"/>
    <s v="Washington"/>
    <x v="0"/>
    <s v="Tires and Tubes"/>
    <s v="LL Road Tire"/>
    <n v="13"/>
    <n v="8"/>
    <n v="21"/>
    <n v="109"/>
    <n v="104"/>
    <n v="213"/>
  </r>
  <r>
    <x v="24"/>
    <n v="25"/>
    <s v="August"/>
    <x v="0"/>
    <n v="50"/>
    <x v="1"/>
    <s v="M"/>
    <x v="2"/>
    <s v="Washington"/>
    <x v="0"/>
    <s v="Tires and Tubes"/>
    <s v="LL Road Tire"/>
    <n v="20"/>
    <n v="8"/>
    <n v="21"/>
    <n v="168"/>
    <n v="160"/>
    <n v="328"/>
  </r>
  <r>
    <x v="24"/>
    <n v="25"/>
    <s v="August"/>
    <x v="0"/>
    <n v="50"/>
    <x v="1"/>
    <s v="M"/>
    <x v="2"/>
    <s v="Washington"/>
    <x v="0"/>
    <s v="Tires and Tubes"/>
    <s v="LL Road Tire"/>
    <n v="19"/>
    <n v="8"/>
    <n v="21"/>
    <n v="159"/>
    <n v="152"/>
    <n v="311"/>
  </r>
  <r>
    <x v="25"/>
    <n v="25"/>
    <s v="August"/>
    <x v="1"/>
    <n v="50"/>
    <x v="1"/>
    <s v="M"/>
    <x v="2"/>
    <s v="Washington"/>
    <x v="0"/>
    <s v="Tires and Tubes"/>
    <s v="LL Road Tire"/>
    <n v="18"/>
    <n v="8"/>
    <n v="21"/>
    <n v="151"/>
    <n v="144"/>
    <n v="295"/>
  </r>
  <r>
    <x v="25"/>
    <n v="25"/>
    <s v="August"/>
    <x v="1"/>
    <n v="50"/>
    <x v="1"/>
    <s v="M"/>
    <x v="2"/>
    <s v="Washington"/>
    <x v="0"/>
    <s v="Tires and Tubes"/>
    <s v="LL Road Tire"/>
    <n v="20"/>
    <n v="8"/>
    <n v="21"/>
    <n v="168"/>
    <n v="160"/>
    <n v="328"/>
  </r>
  <r>
    <x v="304"/>
    <n v="10"/>
    <s v="October"/>
    <x v="0"/>
    <n v="50"/>
    <x v="1"/>
    <s v="M"/>
    <x v="2"/>
    <s v="Washington"/>
    <x v="0"/>
    <s v="Tires and Tubes"/>
    <s v="LL Road Tire"/>
    <n v="14"/>
    <n v="8"/>
    <n v="21"/>
    <n v="117"/>
    <n v="112"/>
    <n v="229"/>
  </r>
  <r>
    <x v="305"/>
    <n v="10"/>
    <s v="October"/>
    <x v="1"/>
    <n v="50"/>
    <x v="1"/>
    <s v="M"/>
    <x v="2"/>
    <s v="Washington"/>
    <x v="0"/>
    <s v="Tires and Tubes"/>
    <s v="LL Road Tire"/>
    <n v="14"/>
    <n v="8"/>
    <n v="21"/>
    <n v="117"/>
    <n v="112"/>
    <n v="229"/>
  </r>
  <r>
    <x v="118"/>
    <n v="28"/>
    <s v="November"/>
    <x v="0"/>
    <n v="50"/>
    <x v="1"/>
    <s v="M"/>
    <x v="2"/>
    <s v="Washington"/>
    <x v="0"/>
    <s v="Tires and Tubes"/>
    <s v="LL Road Tire"/>
    <n v="23"/>
    <n v="8"/>
    <n v="21"/>
    <n v="193"/>
    <n v="184"/>
    <n v="377"/>
  </r>
  <r>
    <x v="119"/>
    <n v="28"/>
    <s v="November"/>
    <x v="1"/>
    <n v="50"/>
    <x v="1"/>
    <s v="M"/>
    <x v="2"/>
    <s v="Washington"/>
    <x v="0"/>
    <s v="Tires and Tubes"/>
    <s v="LL Road Tire"/>
    <n v="23"/>
    <n v="8"/>
    <n v="21"/>
    <n v="193"/>
    <n v="184"/>
    <n v="377"/>
  </r>
  <r>
    <x v="508"/>
    <n v="24"/>
    <s v="December"/>
    <x v="0"/>
    <n v="50"/>
    <x v="1"/>
    <s v="M"/>
    <x v="2"/>
    <s v="Washington"/>
    <x v="0"/>
    <s v="Tires and Tubes"/>
    <s v="LL Road Tire"/>
    <n v="10"/>
    <n v="8"/>
    <n v="21"/>
    <n v="84"/>
    <n v="80"/>
    <n v="164"/>
  </r>
  <r>
    <x v="508"/>
    <n v="24"/>
    <s v="December"/>
    <x v="0"/>
    <n v="50"/>
    <x v="1"/>
    <s v="M"/>
    <x v="2"/>
    <s v="Washington"/>
    <x v="0"/>
    <s v="Tires and Tubes"/>
    <s v="LL Road Tire"/>
    <n v="26"/>
    <n v="8"/>
    <n v="21"/>
    <n v="218"/>
    <n v="208"/>
    <n v="426"/>
  </r>
  <r>
    <x v="509"/>
    <n v="24"/>
    <s v="December"/>
    <x v="1"/>
    <n v="50"/>
    <x v="1"/>
    <s v="M"/>
    <x v="2"/>
    <s v="Washington"/>
    <x v="0"/>
    <s v="Tires and Tubes"/>
    <s v="LL Road Tire"/>
    <n v="9"/>
    <n v="8"/>
    <n v="21"/>
    <n v="75"/>
    <n v="72"/>
    <n v="147"/>
  </r>
  <r>
    <x v="509"/>
    <n v="24"/>
    <s v="December"/>
    <x v="1"/>
    <n v="50"/>
    <x v="1"/>
    <s v="M"/>
    <x v="2"/>
    <s v="Washington"/>
    <x v="0"/>
    <s v="Tires and Tubes"/>
    <s v="LL Road Tire"/>
    <n v="26"/>
    <n v="8"/>
    <n v="21"/>
    <n v="218"/>
    <n v="208"/>
    <n v="426"/>
  </r>
  <r>
    <x v="482"/>
    <n v="23"/>
    <s v="January"/>
    <x v="2"/>
    <n v="50"/>
    <x v="1"/>
    <s v="M"/>
    <x v="2"/>
    <s v="Washington"/>
    <x v="0"/>
    <s v="Tires and Tubes"/>
    <s v="LL Road Tire"/>
    <n v="23"/>
    <n v="8"/>
    <n v="21"/>
    <n v="193"/>
    <n v="184"/>
    <n v="377"/>
  </r>
  <r>
    <x v="482"/>
    <n v="23"/>
    <s v="January"/>
    <x v="2"/>
    <n v="50"/>
    <x v="1"/>
    <s v="M"/>
    <x v="2"/>
    <s v="Washington"/>
    <x v="0"/>
    <s v="Tires and Tubes"/>
    <s v="LL Road Tire"/>
    <n v="5"/>
    <n v="8"/>
    <n v="21"/>
    <n v="42"/>
    <n v="40"/>
    <n v="82"/>
  </r>
  <r>
    <x v="483"/>
    <n v="23"/>
    <s v="January"/>
    <x v="3"/>
    <n v="50"/>
    <x v="1"/>
    <s v="M"/>
    <x v="2"/>
    <s v="Washington"/>
    <x v="0"/>
    <s v="Tires and Tubes"/>
    <s v="LL Road Tire"/>
    <n v="24"/>
    <n v="8"/>
    <n v="21"/>
    <n v="201"/>
    <n v="192"/>
    <n v="393"/>
  </r>
  <r>
    <x v="483"/>
    <n v="23"/>
    <s v="January"/>
    <x v="3"/>
    <n v="50"/>
    <x v="1"/>
    <s v="M"/>
    <x v="2"/>
    <s v="Washington"/>
    <x v="0"/>
    <s v="Tires and Tubes"/>
    <s v="LL Road Tire"/>
    <n v="5"/>
    <n v="8"/>
    <n v="21"/>
    <n v="42"/>
    <n v="40"/>
    <n v="82"/>
  </r>
  <r>
    <x v="626"/>
    <n v="17"/>
    <s v="February"/>
    <x v="2"/>
    <n v="50"/>
    <x v="1"/>
    <s v="M"/>
    <x v="2"/>
    <s v="Washington"/>
    <x v="0"/>
    <s v="Tires and Tubes"/>
    <s v="LL Road Tire"/>
    <n v="1"/>
    <n v="8"/>
    <n v="21"/>
    <n v="8"/>
    <n v="8"/>
    <n v="16"/>
  </r>
  <r>
    <x v="626"/>
    <n v="17"/>
    <s v="February"/>
    <x v="2"/>
    <n v="50"/>
    <x v="1"/>
    <s v="M"/>
    <x v="2"/>
    <s v="Washington"/>
    <x v="0"/>
    <s v="Tires and Tubes"/>
    <s v="LL Road Tire"/>
    <n v="13"/>
    <n v="8"/>
    <n v="21"/>
    <n v="109"/>
    <n v="104"/>
    <n v="213"/>
  </r>
  <r>
    <x v="627"/>
    <n v="17"/>
    <s v="February"/>
    <x v="3"/>
    <n v="50"/>
    <x v="1"/>
    <s v="M"/>
    <x v="2"/>
    <s v="Washington"/>
    <x v="0"/>
    <s v="Tires and Tubes"/>
    <s v="LL Road Tire"/>
    <n v="3"/>
    <n v="8"/>
    <n v="21"/>
    <n v="25"/>
    <n v="24"/>
    <n v="49"/>
  </r>
  <r>
    <x v="627"/>
    <n v="17"/>
    <s v="February"/>
    <x v="3"/>
    <n v="50"/>
    <x v="1"/>
    <s v="M"/>
    <x v="2"/>
    <s v="Washington"/>
    <x v="0"/>
    <s v="Tires and Tubes"/>
    <s v="LL Road Tire"/>
    <n v="14"/>
    <n v="8"/>
    <n v="21"/>
    <n v="117"/>
    <n v="112"/>
    <n v="229"/>
  </r>
  <r>
    <x v="234"/>
    <n v="20"/>
    <s v="February"/>
    <x v="2"/>
    <n v="50"/>
    <x v="1"/>
    <s v="M"/>
    <x v="2"/>
    <s v="Washington"/>
    <x v="0"/>
    <s v="Tires and Tubes"/>
    <s v="LL Road Tire"/>
    <n v="23"/>
    <n v="8"/>
    <n v="21"/>
    <n v="193"/>
    <n v="184"/>
    <n v="377"/>
  </r>
  <r>
    <x v="234"/>
    <n v="20"/>
    <s v="February"/>
    <x v="2"/>
    <n v="50"/>
    <x v="1"/>
    <s v="M"/>
    <x v="2"/>
    <s v="Washington"/>
    <x v="0"/>
    <s v="Tires and Tubes"/>
    <s v="LL Road Tire"/>
    <n v="7"/>
    <n v="8"/>
    <n v="21"/>
    <n v="59"/>
    <n v="56"/>
    <n v="115"/>
  </r>
  <r>
    <x v="235"/>
    <n v="20"/>
    <s v="February"/>
    <x v="3"/>
    <n v="50"/>
    <x v="1"/>
    <s v="M"/>
    <x v="2"/>
    <s v="Washington"/>
    <x v="0"/>
    <s v="Tires and Tubes"/>
    <s v="LL Road Tire"/>
    <n v="20"/>
    <n v="8"/>
    <n v="21"/>
    <n v="168"/>
    <n v="160"/>
    <n v="328"/>
  </r>
  <r>
    <x v="235"/>
    <n v="20"/>
    <s v="February"/>
    <x v="3"/>
    <n v="50"/>
    <x v="1"/>
    <s v="M"/>
    <x v="2"/>
    <s v="Washington"/>
    <x v="0"/>
    <s v="Tires and Tubes"/>
    <s v="LL Road Tire"/>
    <n v="4"/>
    <n v="8"/>
    <n v="21"/>
    <n v="34"/>
    <n v="32"/>
    <n v="66"/>
  </r>
  <r>
    <x v="354"/>
    <n v="9"/>
    <s v="March"/>
    <x v="2"/>
    <n v="50"/>
    <x v="1"/>
    <s v="M"/>
    <x v="2"/>
    <s v="Washington"/>
    <x v="0"/>
    <s v="Tires and Tubes"/>
    <s v="LL Road Tire"/>
    <n v="27"/>
    <n v="8"/>
    <n v="21"/>
    <n v="226"/>
    <n v="216"/>
    <n v="442"/>
  </r>
  <r>
    <x v="354"/>
    <n v="9"/>
    <s v="March"/>
    <x v="2"/>
    <n v="50"/>
    <x v="1"/>
    <s v="M"/>
    <x v="2"/>
    <s v="Washington"/>
    <x v="0"/>
    <s v="Tires and Tubes"/>
    <s v="LL Road Tire"/>
    <n v="6"/>
    <n v="8"/>
    <n v="21"/>
    <n v="50"/>
    <n v="48"/>
    <n v="98"/>
  </r>
  <r>
    <x v="355"/>
    <n v="9"/>
    <s v="March"/>
    <x v="3"/>
    <n v="50"/>
    <x v="1"/>
    <s v="M"/>
    <x v="2"/>
    <s v="Washington"/>
    <x v="0"/>
    <s v="Tires and Tubes"/>
    <s v="LL Road Tire"/>
    <n v="24"/>
    <n v="8"/>
    <n v="21"/>
    <n v="201"/>
    <n v="192"/>
    <n v="393"/>
  </r>
  <r>
    <x v="355"/>
    <n v="9"/>
    <s v="March"/>
    <x v="3"/>
    <n v="50"/>
    <x v="1"/>
    <s v="M"/>
    <x v="2"/>
    <s v="Washington"/>
    <x v="0"/>
    <s v="Tires and Tubes"/>
    <s v="LL Road Tire"/>
    <n v="7"/>
    <n v="8"/>
    <n v="21"/>
    <n v="59"/>
    <n v="56"/>
    <n v="115"/>
  </r>
  <r>
    <x v="534"/>
    <n v="15"/>
    <s v="March"/>
    <x v="2"/>
    <n v="50"/>
    <x v="1"/>
    <s v="M"/>
    <x v="2"/>
    <s v="Washington"/>
    <x v="0"/>
    <s v="Tires and Tubes"/>
    <s v="LL Road Tire"/>
    <n v="6"/>
    <n v="8"/>
    <n v="21"/>
    <n v="50"/>
    <n v="48"/>
    <n v="98"/>
  </r>
  <r>
    <x v="534"/>
    <n v="15"/>
    <s v="March"/>
    <x v="2"/>
    <n v="50"/>
    <x v="1"/>
    <s v="M"/>
    <x v="2"/>
    <s v="Washington"/>
    <x v="0"/>
    <s v="Tires and Tubes"/>
    <s v="LL Road Tire"/>
    <n v="18"/>
    <n v="8"/>
    <n v="21"/>
    <n v="151"/>
    <n v="144"/>
    <n v="295"/>
  </r>
  <r>
    <x v="535"/>
    <n v="15"/>
    <s v="March"/>
    <x v="3"/>
    <n v="50"/>
    <x v="1"/>
    <s v="M"/>
    <x v="2"/>
    <s v="Washington"/>
    <x v="0"/>
    <s v="Tires and Tubes"/>
    <s v="LL Road Tire"/>
    <n v="5"/>
    <n v="8"/>
    <n v="21"/>
    <n v="42"/>
    <n v="40"/>
    <n v="82"/>
  </r>
  <r>
    <x v="535"/>
    <n v="15"/>
    <s v="March"/>
    <x v="3"/>
    <n v="50"/>
    <x v="1"/>
    <s v="M"/>
    <x v="2"/>
    <s v="Washington"/>
    <x v="0"/>
    <s v="Tires and Tubes"/>
    <s v="LL Road Tire"/>
    <n v="20"/>
    <n v="8"/>
    <n v="21"/>
    <n v="168"/>
    <n v="160"/>
    <n v="328"/>
  </r>
  <r>
    <x v="696"/>
    <n v="11"/>
    <s v="July"/>
    <x v="0"/>
    <n v="50"/>
    <x v="1"/>
    <s v="F"/>
    <x v="2"/>
    <s v="California"/>
    <x v="0"/>
    <s v="Tires and Tubes"/>
    <s v="Mountain Tire Tube"/>
    <n v="17"/>
    <n v="2"/>
    <n v="5"/>
    <n v="49"/>
    <n v="34"/>
    <n v="83"/>
  </r>
  <r>
    <x v="696"/>
    <n v="11"/>
    <s v="July"/>
    <x v="0"/>
    <n v="50"/>
    <x v="1"/>
    <s v="F"/>
    <x v="2"/>
    <s v="California"/>
    <x v="0"/>
    <s v="Tires and Tubes"/>
    <s v="Mountain Tire Tube"/>
    <n v="28"/>
    <n v="2"/>
    <n v="5"/>
    <n v="81"/>
    <n v="56"/>
    <n v="137"/>
  </r>
  <r>
    <x v="697"/>
    <n v="11"/>
    <s v="July"/>
    <x v="1"/>
    <n v="50"/>
    <x v="1"/>
    <s v="F"/>
    <x v="2"/>
    <s v="California"/>
    <x v="0"/>
    <s v="Tires and Tubes"/>
    <s v="Mountain Tire Tube"/>
    <n v="16"/>
    <n v="2"/>
    <n v="5"/>
    <n v="46"/>
    <n v="32"/>
    <n v="78"/>
  </r>
  <r>
    <x v="697"/>
    <n v="11"/>
    <s v="July"/>
    <x v="1"/>
    <n v="50"/>
    <x v="1"/>
    <s v="F"/>
    <x v="2"/>
    <s v="California"/>
    <x v="0"/>
    <s v="Tires and Tubes"/>
    <s v="Mountain Tire Tube"/>
    <n v="25"/>
    <n v="2"/>
    <n v="5"/>
    <n v="73"/>
    <n v="50"/>
    <n v="123"/>
  </r>
  <r>
    <x v="302"/>
    <n v="16"/>
    <s v="August"/>
    <x v="0"/>
    <n v="50"/>
    <x v="1"/>
    <s v="F"/>
    <x v="2"/>
    <s v="California"/>
    <x v="0"/>
    <s v="Tires and Tubes"/>
    <s v="Mountain Tire Tube"/>
    <n v="28"/>
    <n v="2"/>
    <n v="5"/>
    <n v="81"/>
    <n v="56"/>
    <n v="137"/>
  </r>
  <r>
    <x v="302"/>
    <n v="16"/>
    <s v="August"/>
    <x v="0"/>
    <n v="50"/>
    <x v="1"/>
    <s v="F"/>
    <x v="2"/>
    <s v="California"/>
    <x v="0"/>
    <s v="Tires and Tubes"/>
    <s v="Mountain Tire Tube"/>
    <n v="8"/>
    <n v="2"/>
    <n v="5"/>
    <n v="23"/>
    <n v="16"/>
    <n v="39"/>
  </r>
  <r>
    <x v="303"/>
    <n v="16"/>
    <s v="August"/>
    <x v="1"/>
    <n v="50"/>
    <x v="1"/>
    <s v="F"/>
    <x v="2"/>
    <s v="California"/>
    <x v="0"/>
    <s v="Tires and Tubes"/>
    <s v="Mountain Tire Tube"/>
    <n v="26"/>
    <n v="2"/>
    <n v="5"/>
    <n v="75"/>
    <n v="52"/>
    <n v="127"/>
  </r>
  <r>
    <x v="303"/>
    <n v="16"/>
    <s v="August"/>
    <x v="1"/>
    <n v="50"/>
    <x v="1"/>
    <s v="F"/>
    <x v="2"/>
    <s v="California"/>
    <x v="0"/>
    <s v="Tires and Tubes"/>
    <s v="Mountain Tire Tube"/>
    <n v="10"/>
    <n v="2"/>
    <n v="5"/>
    <n v="29"/>
    <n v="20"/>
    <n v="49"/>
  </r>
  <r>
    <x v="210"/>
    <n v="20"/>
    <s v="August"/>
    <x v="0"/>
    <n v="50"/>
    <x v="1"/>
    <s v="F"/>
    <x v="2"/>
    <s v="California"/>
    <x v="0"/>
    <s v="Tires and Tubes"/>
    <s v="Mountain Tire Tube"/>
    <n v="16"/>
    <n v="2"/>
    <n v="5"/>
    <n v="46"/>
    <n v="32"/>
    <n v="78"/>
  </r>
  <r>
    <x v="210"/>
    <n v="20"/>
    <s v="August"/>
    <x v="0"/>
    <n v="50"/>
    <x v="1"/>
    <s v="F"/>
    <x v="2"/>
    <s v="California"/>
    <x v="0"/>
    <s v="Tires and Tubes"/>
    <s v="Mountain Tire Tube"/>
    <n v="7"/>
    <n v="2"/>
    <n v="5"/>
    <n v="20"/>
    <n v="14"/>
    <n v="34"/>
  </r>
  <r>
    <x v="211"/>
    <n v="20"/>
    <s v="August"/>
    <x v="1"/>
    <n v="50"/>
    <x v="1"/>
    <s v="F"/>
    <x v="2"/>
    <s v="California"/>
    <x v="0"/>
    <s v="Tires and Tubes"/>
    <s v="Mountain Tire Tube"/>
    <n v="13"/>
    <n v="2"/>
    <n v="5"/>
    <n v="38"/>
    <n v="26"/>
    <n v="64"/>
  </r>
  <r>
    <x v="211"/>
    <n v="20"/>
    <s v="August"/>
    <x v="1"/>
    <n v="50"/>
    <x v="1"/>
    <s v="F"/>
    <x v="2"/>
    <s v="California"/>
    <x v="0"/>
    <s v="Tires and Tubes"/>
    <s v="Mountain Tire Tube"/>
    <n v="9"/>
    <n v="2"/>
    <n v="5"/>
    <n v="26"/>
    <n v="18"/>
    <n v="44"/>
  </r>
  <r>
    <x v="428"/>
    <n v="24"/>
    <s v="August"/>
    <x v="0"/>
    <n v="50"/>
    <x v="1"/>
    <s v="F"/>
    <x v="2"/>
    <s v="California"/>
    <x v="0"/>
    <s v="Tires and Tubes"/>
    <s v="Mountain Tire Tube"/>
    <n v="1"/>
    <n v="2"/>
    <n v="5"/>
    <n v="3"/>
    <n v="2"/>
    <n v="5"/>
  </r>
  <r>
    <x v="428"/>
    <n v="24"/>
    <s v="August"/>
    <x v="0"/>
    <n v="50"/>
    <x v="1"/>
    <s v="F"/>
    <x v="2"/>
    <s v="California"/>
    <x v="0"/>
    <s v="Tires and Tubes"/>
    <s v="Mountain Tire Tube"/>
    <n v="2"/>
    <n v="2"/>
    <n v="5"/>
    <n v="6"/>
    <n v="4"/>
    <n v="10"/>
  </r>
  <r>
    <x v="429"/>
    <n v="24"/>
    <s v="August"/>
    <x v="1"/>
    <n v="50"/>
    <x v="1"/>
    <s v="F"/>
    <x v="2"/>
    <s v="California"/>
    <x v="0"/>
    <s v="Tires and Tubes"/>
    <s v="Mountain Tire Tube"/>
    <n v="1"/>
    <n v="2"/>
    <n v="5"/>
    <n v="3"/>
    <n v="2"/>
    <n v="5"/>
  </r>
  <r>
    <x v="429"/>
    <n v="24"/>
    <s v="August"/>
    <x v="1"/>
    <n v="50"/>
    <x v="1"/>
    <s v="F"/>
    <x v="2"/>
    <s v="California"/>
    <x v="0"/>
    <s v="Tires and Tubes"/>
    <s v="Mountain Tire Tube"/>
    <n v="1"/>
    <n v="2"/>
    <n v="5"/>
    <n v="3"/>
    <n v="2"/>
    <n v="5"/>
  </r>
  <r>
    <x v="24"/>
    <n v="25"/>
    <s v="August"/>
    <x v="0"/>
    <n v="50"/>
    <x v="1"/>
    <s v="F"/>
    <x v="2"/>
    <s v="California"/>
    <x v="0"/>
    <s v="Tires and Tubes"/>
    <s v="Mountain Tire Tube"/>
    <n v="25"/>
    <n v="2"/>
    <n v="5"/>
    <n v="73"/>
    <n v="50"/>
    <n v="123"/>
  </r>
  <r>
    <x v="24"/>
    <n v="25"/>
    <s v="August"/>
    <x v="0"/>
    <n v="50"/>
    <x v="1"/>
    <s v="F"/>
    <x v="2"/>
    <s v="California"/>
    <x v="0"/>
    <s v="Tires and Tubes"/>
    <s v="Mountain Tire Tube"/>
    <n v="2"/>
    <n v="2"/>
    <n v="5"/>
    <n v="6"/>
    <n v="4"/>
    <n v="10"/>
  </r>
  <r>
    <x v="25"/>
    <n v="25"/>
    <s v="August"/>
    <x v="1"/>
    <n v="50"/>
    <x v="1"/>
    <s v="F"/>
    <x v="2"/>
    <s v="California"/>
    <x v="0"/>
    <s v="Tires and Tubes"/>
    <s v="Mountain Tire Tube"/>
    <n v="27"/>
    <n v="2"/>
    <n v="5"/>
    <n v="78"/>
    <n v="54"/>
    <n v="132"/>
  </r>
  <r>
    <x v="25"/>
    <n v="25"/>
    <s v="August"/>
    <x v="1"/>
    <n v="50"/>
    <x v="1"/>
    <s v="F"/>
    <x v="2"/>
    <s v="California"/>
    <x v="0"/>
    <s v="Tires and Tubes"/>
    <s v="Mountain Tire Tube"/>
    <n v="3"/>
    <n v="2"/>
    <n v="5"/>
    <n v="9"/>
    <n v="6"/>
    <n v="15"/>
  </r>
  <r>
    <x v="320"/>
    <n v="23"/>
    <s v="October"/>
    <x v="0"/>
    <n v="50"/>
    <x v="1"/>
    <s v="F"/>
    <x v="2"/>
    <s v="California"/>
    <x v="0"/>
    <s v="Tires and Tubes"/>
    <s v="Mountain Tire Tube"/>
    <n v="4"/>
    <n v="2"/>
    <n v="5"/>
    <n v="12"/>
    <n v="8"/>
    <n v="20"/>
  </r>
  <r>
    <x v="321"/>
    <n v="23"/>
    <s v="October"/>
    <x v="1"/>
    <n v="50"/>
    <x v="1"/>
    <s v="F"/>
    <x v="2"/>
    <s v="California"/>
    <x v="0"/>
    <s v="Tires and Tubes"/>
    <s v="Mountain Tire Tube"/>
    <n v="3"/>
    <n v="2"/>
    <n v="5"/>
    <n v="9"/>
    <n v="6"/>
    <n v="15"/>
  </r>
  <r>
    <x v="164"/>
    <n v="10"/>
    <s v="November"/>
    <x v="0"/>
    <n v="50"/>
    <x v="1"/>
    <s v="F"/>
    <x v="2"/>
    <s v="California"/>
    <x v="0"/>
    <s v="Tires and Tubes"/>
    <s v="Mountain Tire Tube"/>
    <n v="18"/>
    <n v="2"/>
    <n v="5"/>
    <n v="52"/>
    <n v="36"/>
    <n v="88"/>
  </r>
  <r>
    <x v="165"/>
    <n v="10"/>
    <s v="November"/>
    <x v="1"/>
    <n v="50"/>
    <x v="1"/>
    <s v="F"/>
    <x v="2"/>
    <s v="California"/>
    <x v="0"/>
    <s v="Tires and Tubes"/>
    <s v="Mountain Tire Tube"/>
    <n v="15"/>
    <n v="2"/>
    <n v="5"/>
    <n v="44"/>
    <n v="30"/>
    <n v="74"/>
  </r>
  <r>
    <x v="728"/>
    <n v="20"/>
    <s v="November"/>
    <x v="0"/>
    <n v="50"/>
    <x v="1"/>
    <s v="F"/>
    <x v="2"/>
    <s v="California"/>
    <x v="0"/>
    <s v="Tires and Tubes"/>
    <s v="Mountain Tire Tube"/>
    <n v="4"/>
    <n v="2"/>
    <n v="5"/>
    <n v="12"/>
    <n v="8"/>
    <n v="20"/>
  </r>
  <r>
    <x v="728"/>
    <n v="20"/>
    <s v="November"/>
    <x v="0"/>
    <n v="50"/>
    <x v="1"/>
    <s v="F"/>
    <x v="2"/>
    <s v="California"/>
    <x v="0"/>
    <s v="Tires and Tubes"/>
    <s v="Mountain Tire Tube"/>
    <n v="11"/>
    <n v="2"/>
    <n v="5"/>
    <n v="32"/>
    <n v="22"/>
    <n v="54"/>
  </r>
  <r>
    <x v="729"/>
    <n v="20"/>
    <s v="November"/>
    <x v="1"/>
    <n v="50"/>
    <x v="1"/>
    <s v="F"/>
    <x v="2"/>
    <s v="California"/>
    <x v="0"/>
    <s v="Tires and Tubes"/>
    <s v="Mountain Tire Tube"/>
    <n v="5"/>
    <n v="2"/>
    <n v="5"/>
    <n v="15"/>
    <n v="10"/>
    <n v="25"/>
  </r>
  <r>
    <x v="729"/>
    <n v="20"/>
    <s v="November"/>
    <x v="1"/>
    <n v="50"/>
    <x v="1"/>
    <s v="F"/>
    <x v="2"/>
    <s v="California"/>
    <x v="0"/>
    <s v="Tires and Tubes"/>
    <s v="Mountain Tire Tube"/>
    <n v="11"/>
    <n v="2"/>
    <n v="5"/>
    <n v="32"/>
    <n v="22"/>
    <n v="54"/>
  </r>
  <r>
    <x v="28"/>
    <n v="2"/>
    <s v="January"/>
    <x v="2"/>
    <n v="50"/>
    <x v="1"/>
    <s v="F"/>
    <x v="2"/>
    <s v="California"/>
    <x v="0"/>
    <s v="Tires and Tubes"/>
    <s v="Mountain Tire Tube"/>
    <n v="4"/>
    <n v="2"/>
    <n v="5"/>
    <n v="12"/>
    <n v="8"/>
    <n v="20"/>
  </r>
  <r>
    <x v="29"/>
    <n v="2"/>
    <s v="January"/>
    <x v="3"/>
    <n v="50"/>
    <x v="1"/>
    <s v="F"/>
    <x v="2"/>
    <s v="California"/>
    <x v="0"/>
    <s v="Tires and Tubes"/>
    <s v="Mountain Tire Tube"/>
    <n v="4"/>
    <n v="2"/>
    <n v="5"/>
    <n v="12"/>
    <n v="8"/>
    <n v="20"/>
  </r>
  <r>
    <x v="402"/>
    <n v="5"/>
    <s v="January"/>
    <x v="2"/>
    <n v="50"/>
    <x v="1"/>
    <s v="F"/>
    <x v="2"/>
    <s v="California"/>
    <x v="0"/>
    <s v="Tires and Tubes"/>
    <s v="Mountain Tire Tube"/>
    <n v="9"/>
    <n v="2"/>
    <n v="5"/>
    <n v="26"/>
    <n v="18"/>
    <n v="44"/>
  </r>
  <r>
    <x v="402"/>
    <n v="5"/>
    <s v="January"/>
    <x v="2"/>
    <n v="50"/>
    <x v="1"/>
    <s v="F"/>
    <x v="2"/>
    <s v="California"/>
    <x v="0"/>
    <s v="Tires and Tubes"/>
    <s v="Mountain Tire Tube"/>
    <n v="10"/>
    <n v="2"/>
    <n v="5"/>
    <n v="29"/>
    <n v="20"/>
    <n v="49"/>
  </r>
  <r>
    <x v="403"/>
    <n v="5"/>
    <s v="January"/>
    <x v="3"/>
    <n v="50"/>
    <x v="1"/>
    <s v="F"/>
    <x v="2"/>
    <s v="California"/>
    <x v="0"/>
    <s v="Tires and Tubes"/>
    <s v="Mountain Tire Tube"/>
    <n v="6"/>
    <n v="2"/>
    <n v="5"/>
    <n v="17"/>
    <n v="12"/>
    <n v="29"/>
  </r>
  <r>
    <x v="403"/>
    <n v="5"/>
    <s v="January"/>
    <x v="3"/>
    <n v="50"/>
    <x v="1"/>
    <s v="F"/>
    <x v="2"/>
    <s v="California"/>
    <x v="0"/>
    <s v="Tires and Tubes"/>
    <s v="Mountain Tire Tube"/>
    <n v="7"/>
    <n v="2"/>
    <n v="5"/>
    <n v="20"/>
    <n v="14"/>
    <n v="34"/>
  </r>
  <r>
    <x v="596"/>
    <n v="18"/>
    <s v="January"/>
    <x v="2"/>
    <n v="50"/>
    <x v="1"/>
    <s v="F"/>
    <x v="2"/>
    <s v="California"/>
    <x v="0"/>
    <s v="Tires and Tubes"/>
    <s v="Mountain Tire Tube"/>
    <n v="13"/>
    <n v="2"/>
    <n v="5"/>
    <n v="38"/>
    <n v="26"/>
    <n v="64"/>
  </r>
  <r>
    <x v="597"/>
    <n v="18"/>
    <s v="January"/>
    <x v="3"/>
    <n v="50"/>
    <x v="1"/>
    <s v="F"/>
    <x v="2"/>
    <s v="California"/>
    <x v="0"/>
    <s v="Tires and Tubes"/>
    <s v="Mountain Tire Tube"/>
    <n v="13"/>
    <n v="2"/>
    <n v="5"/>
    <n v="38"/>
    <n v="26"/>
    <n v="64"/>
  </r>
  <r>
    <x v="682"/>
    <n v="6"/>
    <s v="February"/>
    <x v="2"/>
    <n v="50"/>
    <x v="1"/>
    <s v="F"/>
    <x v="2"/>
    <s v="California"/>
    <x v="0"/>
    <s v="Tires and Tubes"/>
    <s v="Mountain Tire Tube"/>
    <n v="12"/>
    <n v="2"/>
    <n v="5"/>
    <n v="35"/>
    <n v="24"/>
    <n v="59"/>
  </r>
  <r>
    <x v="682"/>
    <n v="6"/>
    <s v="February"/>
    <x v="2"/>
    <n v="50"/>
    <x v="1"/>
    <s v="F"/>
    <x v="2"/>
    <s v="California"/>
    <x v="0"/>
    <s v="Tires and Tubes"/>
    <s v="Mountain Tire Tube"/>
    <n v="14"/>
    <n v="2"/>
    <n v="5"/>
    <n v="41"/>
    <n v="28"/>
    <n v="69"/>
  </r>
  <r>
    <x v="683"/>
    <n v="6"/>
    <s v="February"/>
    <x v="3"/>
    <n v="50"/>
    <x v="1"/>
    <s v="F"/>
    <x v="2"/>
    <s v="California"/>
    <x v="0"/>
    <s v="Tires and Tubes"/>
    <s v="Mountain Tire Tube"/>
    <n v="11"/>
    <n v="2"/>
    <n v="5"/>
    <n v="32"/>
    <n v="22"/>
    <n v="54"/>
  </r>
  <r>
    <x v="683"/>
    <n v="6"/>
    <s v="February"/>
    <x v="3"/>
    <n v="50"/>
    <x v="1"/>
    <s v="F"/>
    <x v="2"/>
    <s v="California"/>
    <x v="0"/>
    <s v="Tires and Tubes"/>
    <s v="Mountain Tire Tube"/>
    <n v="16"/>
    <n v="2"/>
    <n v="5"/>
    <n v="46"/>
    <n v="32"/>
    <n v="78"/>
  </r>
  <r>
    <x v="490"/>
    <n v="15"/>
    <s v="February"/>
    <x v="2"/>
    <n v="50"/>
    <x v="1"/>
    <s v="F"/>
    <x v="2"/>
    <s v="California"/>
    <x v="0"/>
    <s v="Tires and Tubes"/>
    <s v="Mountain Tire Tube"/>
    <n v="6"/>
    <n v="2"/>
    <n v="5"/>
    <n v="17"/>
    <n v="12"/>
    <n v="29"/>
  </r>
  <r>
    <x v="491"/>
    <n v="15"/>
    <s v="February"/>
    <x v="3"/>
    <n v="50"/>
    <x v="1"/>
    <s v="F"/>
    <x v="2"/>
    <s v="California"/>
    <x v="0"/>
    <s v="Tires and Tubes"/>
    <s v="Mountain Tire Tube"/>
    <n v="8"/>
    <n v="2"/>
    <n v="5"/>
    <n v="23"/>
    <n v="16"/>
    <n v="39"/>
  </r>
  <r>
    <x v="708"/>
    <n v="7"/>
    <s v="March"/>
    <x v="2"/>
    <n v="50"/>
    <x v="1"/>
    <s v="F"/>
    <x v="2"/>
    <s v="California"/>
    <x v="0"/>
    <s v="Tires and Tubes"/>
    <s v="Mountain Tire Tube"/>
    <n v="14"/>
    <n v="2"/>
    <n v="5"/>
    <n v="41"/>
    <n v="28"/>
    <n v="69"/>
  </r>
  <r>
    <x v="708"/>
    <n v="7"/>
    <s v="March"/>
    <x v="2"/>
    <n v="50"/>
    <x v="1"/>
    <s v="F"/>
    <x v="2"/>
    <s v="California"/>
    <x v="0"/>
    <s v="Tires and Tubes"/>
    <s v="Mountain Tire Tube"/>
    <n v="28"/>
    <n v="2"/>
    <n v="5"/>
    <n v="81"/>
    <n v="56"/>
    <n v="137"/>
  </r>
  <r>
    <x v="709"/>
    <n v="7"/>
    <s v="March"/>
    <x v="3"/>
    <n v="50"/>
    <x v="1"/>
    <s v="F"/>
    <x v="2"/>
    <s v="California"/>
    <x v="0"/>
    <s v="Tires and Tubes"/>
    <s v="Mountain Tire Tube"/>
    <n v="12"/>
    <n v="2"/>
    <n v="5"/>
    <n v="35"/>
    <n v="24"/>
    <n v="59"/>
  </r>
  <r>
    <x v="709"/>
    <n v="7"/>
    <s v="March"/>
    <x v="3"/>
    <n v="50"/>
    <x v="1"/>
    <s v="F"/>
    <x v="2"/>
    <s v="California"/>
    <x v="0"/>
    <s v="Tires and Tubes"/>
    <s v="Mountain Tire Tube"/>
    <n v="26"/>
    <n v="2"/>
    <n v="5"/>
    <n v="75"/>
    <n v="52"/>
    <n v="127"/>
  </r>
  <r>
    <x v="74"/>
    <n v="12"/>
    <s v="March"/>
    <x v="2"/>
    <n v="50"/>
    <x v="1"/>
    <s v="F"/>
    <x v="2"/>
    <s v="California"/>
    <x v="0"/>
    <s v="Tires and Tubes"/>
    <s v="Mountain Tire Tube"/>
    <n v="12"/>
    <n v="2"/>
    <n v="5"/>
    <n v="35"/>
    <n v="24"/>
    <n v="59"/>
  </r>
  <r>
    <x v="75"/>
    <n v="12"/>
    <s v="March"/>
    <x v="3"/>
    <n v="50"/>
    <x v="1"/>
    <s v="F"/>
    <x v="2"/>
    <s v="California"/>
    <x v="0"/>
    <s v="Tires and Tubes"/>
    <s v="Mountain Tire Tube"/>
    <n v="13"/>
    <n v="2"/>
    <n v="5"/>
    <n v="38"/>
    <n v="26"/>
    <n v="64"/>
  </r>
  <r>
    <x v="368"/>
    <n v="18"/>
    <s v="March"/>
    <x v="2"/>
    <n v="50"/>
    <x v="1"/>
    <s v="F"/>
    <x v="2"/>
    <s v="California"/>
    <x v="0"/>
    <s v="Tires and Tubes"/>
    <s v="Mountain Tire Tube"/>
    <n v="14"/>
    <n v="2"/>
    <n v="5"/>
    <n v="41"/>
    <n v="28"/>
    <n v="69"/>
  </r>
  <r>
    <x v="369"/>
    <n v="18"/>
    <s v="March"/>
    <x v="3"/>
    <n v="50"/>
    <x v="1"/>
    <s v="F"/>
    <x v="2"/>
    <s v="California"/>
    <x v="0"/>
    <s v="Tires and Tubes"/>
    <s v="Mountain Tire Tube"/>
    <n v="13"/>
    <n v="2"/>
    <n v="5"/>
    <n v="38"/>
    <n v="26"/>
    <n v="64"/>
  </r>
  <r>
    <x v="196"/>
    <n v="24"/>
    <s v="March"/>
    <x v="2"/>
    <n v="50"/>
    <x v="1"/>
    <s v="F"/>
    <x v="2"/>
    <s v="California"/>
    <x v="0"/>
    <s v="Tires and Tubes"/>
    <s v="Mountain Tire Tube"/>
    <n v="1"/>
    <n v="2"/>
    <n v="5"/>
    <n v="3"/>
    <n v="2"/>
    <n v="5"/>
  </r>
  <r>
    <x v="197"/>
    <n v="24"/>
    <s v="March"/>
    <x v="3"/>
    <n v="50"/>
    <x v="1"/>
    <s v="F"/>
    <x v="2"/>
    <s v="California"/>
    <x v="0"/>
    <s v="Tires and Tubes"/>
    <s v="Mountain Tire Tube"/>
    <n v="1"/>
    <n v="2"/>
    <n v="5"/>
    <n v="3"/>
    <n v="2"/>
    <n v="5"/>
  </r>
  <r>
    <x v="636"/>
    <n v="9"/>
    <s v="April"/>
    <x v="2"/>
    <n v="50"/>
    <x v="1"/>
    <s v="F"/>
    <x v="2"/>
    <s v="California"/>
    <x v="0"/>
    <s v="Tires and Tubes"/>
    <s v="Mountain Tire Tube"/>
    <n v="29"/>
    <n v="2"/>
    <n v="5"/>
    <n v="84"/>
    <n v="58"/>
    <n v="142"/>
  </r>
  <r>
    <x v="636"/>
    <n v="9"/>
    <s v="April"/>
    <x v="2"/>
    <n v="50"/>
    <x v="1"/>
    <s v="F"/>
    <x v="2"/>
    <s v="California"/>
    <x v="0"/>
    <s v="Tires and Tubes"/>
    <s v="Mountain Tire Tube"/>
    <n v="22"/>
    <n v="2"/>
    <n v="5"/>
    <n v="64"/>
    <n v="44"/>
    <n v="108"/>
  </r>
  <r>
    <x v="636"/>
    <n v="9"/>
    <s v="April"/>
    <x v="2"/>
    <n v="50"/>
    <x v="1"/>
    <s v="F"/>
    <x v="2"/>
    <s v="California"/>
    <x v="0"/>
    <s v="Tires and Tubes"/>
    <s v="Mountain Tire Tube"/>
    <n v="21"/>
    <n v="2"/>
    <n v="5"/>
    <n v="61"/>
    <n v="42"/>
    <n v="103"/>
  </r>
  <r>
    <x v="637"/>
    <n v="9"/>
    <s v="April"/>
    <x v="3"/>
    <n v="50"/>
    <x v="1"/>
    <s v="F"/>
    <x v="2"/>
    <s v="California"/>
    <x v="0"/>
    <s v="Tires and Tubes"/>
    <s v="Mountain Tire Tube"/>
    <n v="26"/>
    <n v="2"/>
    <n v="5"/>
    <n v="75"/>
    <n v="52"/>
    <n v="127"/>
  </r>
  <r>
    <x v="637"/>
    <n v="9"/>
    <s v="April"/>
    <x v="3"/>
    <n v="50"/>
    <x v="1"/>
    <s v="F"/>
    <x v="2"/>
    <s v="California"/>
    <x v="0"/>
    <s v="Tires and Tubes"/>
    <s v="Mountain Tire Tube"/>
    <n v="20"/>
    <n v="2"/>
    <n v="5"/>
    <n v="58"/>
    <n v="40"/>
    <n v="98"/>
  </r>
  <r>
    <x v="637"/>
    <n v="9"/>
    <s v="April"/>
    <x v="3"/>
    <n v="50"/>
    <x v="1"/>
    <s v="F"/>
    <x v="2"/>
    <s v="California"/>
    <x v="0"/>
    <s v="Tires and Tubes"/>
    <s v="Mountain Tire Tube"/>
    <n v="21"/>
    <n v="2"/>
    <n v="5"/>
    <n v="61"/>
    <n v="42"/>
    <n v="103"/>
  </r>
  <r>
    <x v="290"/>
    <n v="2"/>
    <s v="May"/>
    <x v="2"/>
    <n v="50"/>
    <x v="1"/>
    <s v="F"/>
    <x v="2"/>
    <s v="California"/>
    <x v="0"/>
    <s v="Tires and Tubes"/>
    <s v="Mountain Tire Tube"/>
    <n v="27"/>
    <n v="2"/>
    <n v="5"/>
    <n v="78"/>
    <n v="54"/>
    <n v="132"/>
  </r>
  <r>
    <x v="290"/>
    <n v="2"/>
    <s v="May"/>
    <x v="2"/>
    <n v="50"/>
    <x v="1"/>
    <s v="F"/>
    <x v="2"/>
    <s v="California"/>
    <x v="0"/>
    <s v="Tires and Tubes"/>
    <s v="Mountain Tire Tube"/>
    <n v="12"/>
    <n v="2"/>
    <n v="5"/>
    <n v="35"/>
    <n v="24"/>
    <n v="59"/>
  </r>
  <r>
    <x v="291"/>
    <n v="2"/>
    <s v="May"/>
    <x v="3"/>
    <n v="50"/>
    <x v="1"/>
    <s v="F"/>
    <x v="2"/>
    <s v="California"/>
    <x v="0"/>
    <s v="Tires and Tubes"/>
    <s v="Mountain Tire Tube"/>
    <n v="25"/>
    <n v="2"/>
    <n v="5"/>
    <n v="73"/>
    <n v="50"/>
    <n v="123"/>
  </r>
  <r>
    <x v="291"/>
    <n v="2"/>
    <s v="May"/>
    <x v="3"/>
    <n v="50"/>
    <x v="1"/>
    <s v="F"/>
    <x v="2"/>
    <s v="California"/>
    <x v="0"/>
    <s v="Tires and Tubes"/>
    <s v="Mountain Tire Tube"/>
    <n v="11"/>
    <n v="2"/>
    <n v="5"/>
    <n v="32"/>
    <n v="22"/>
    <n v="54"/>
  </r>
  <r>
    <x v="300"/>
    <n v="8"/>
    <s v="May"/>
    <x v="2"/>
    <n v="50"/>
    <x v="1"/>
    <s v="F"/>
    <x v="2"/>
    <s v="California"/>
    <x v="0"/>
    <s v="Tires and Tubes"/>
    <s v="Mountain Tire Tube"/>
    <n v="3"/>
    <n v="2"/>
    <n v="5"/>
    <n v="9"/>
    <n v="6"/>
    <n v="15"/>
  </r>
  <r>
    <x v="300"/>
    <n v="8"/>
    <s v="May"/>
    <x v="2"/>
    <n v="50"/>
    <x v="1"/>
    <s v="F"/>
    <x v="2"/>
    <s v="California"/>
    <x v="0"/>
    <s v="Tires and Tubes"/>
    <s v="Mountain Tire Tube"/>
    <n v="13"/>
    <n v="2"/>
    <n v="5"/>
    <n v="38"/>
    <n v="26"/>
    <n v="64"/>
  </r>
  <r>
    <x v="301"/>
    <n v="8"/>
    <s v="May"/>
    <x v="3"/>
    <n v="50"/>
    <x v="1"/>
    <s v="F"/>
    <x v="2"/>
    <s v="California"/>
    <x v="0"/>
    <s v="Tires and Tubes"/>
    <s v="Mountain Tire Tube"/>
    <n v="3"/>
    <n v="2"/>
    <n v="5"/>
    <n v="9"/>
    <n v="6"/>
    <n v="15"/>
  </r>
  <r>
    <x v="301"/>
    <n v="8"/>
    <s v="May"/>
    <x v="3"/>
    <n v="50"/>
    <x v="1"/>
    <s v="F"/>
    <x v="2"/>
    <s v="California"/>
    <x v="0"/>
    <s v="Tires and Tubes"/>
    <s v="Mountain Tire Tube"/>
    <n v="11"/>
    <n v="2"/>
    <n v="5"/>
    <n v="32"/>
    <n v="22"/>
    <n v="54"/>
  </r>
  <r>
    <x v="68"/>
    <n v="30"/>
    <s v="May"/>
    <x v="2"/>
    <n v="50"/>
    <x v="1"/>
    <s v="F"/>
    <x v="2"/>
    <s v="California"/>
    <x v="0"/>
    <s v="Tires and Tubes"/>
    <s v="Mountain Tire Tube"/>
    <n v="25"/>
    <n v="2"/>
    <n v="5"/>
    <n v="73"/>
    <n v="50"/>
    <n v="123"/>
  </r>
  <r>
    <x v="68"/>
    <n v="30"/>
    <s v="May"/>
    <x v="2"/>
    <n v="50"/>
    <x v="1"/>
    <s v="F"/>
    <x v="2"/>
    <s v="California"/>
    <x v="0"/>
    <s v="Tires and Tubes"/>
    <s v="Mountain Tire Tube"/>
    <n v="11"/>
    <n v="2"/>
    <n v="5"/>
    <n v="32"/>
    <n v="22"/>
    <n v="54"/>
  </r>
  <r>
    <x v="69"/>
    <n v="30"/>
    <s v="May"/>
    <x v="3"/>
    <n v="50"/>
    <x v="1"/>
    <s v="F"/>
    <x v="2"/>
    <s v="California"/>
    <x v="0"/>
    <s v="Tires and Tubes"/>
    <s v="Mountain Tire Tube"/>
    <n v="24"/>
    <n v="2"/>
    <n v="5"/>
    <n v="70"/>
    <n v="48"/>
    <n v="118"/>
  </r>
  <r>
    <x v="69"/>
    <n v="30"/>
    <s v="May"/>
    <x v="3"/>
    <n v="50"/>
    <x v="1"/>
    <s v="F"/>
    <x v="2"/>
    <s v="California"/>
    <x v="0"/>
    <s v="Tires and Tubes"/>
    <s v="Mountain Tire Tube"/>
    <n v="12"/>
    <n v="2"/>
    <n v="5"/>
    <n v="35"/>
    <n v="24"/>
    <n v="59"/>
  </r>
  <r>
    <x v="340"/>
    <n v="21"/>
    <s v="June"/>
    <x v="2"/>
    <n v="50"/>
    <x v="1"/>
    <s v="F"/>
    <x v="2"/>
    <s v="California"/>
    <x v="0"/>
    <s v="Tires and Tubes"/>
    <s v="Mountain Tire Tube"/>
    <n v="27"/>
    <n v="2"/>
    <n v="5"/>
    <n v="78"/>
    <n v="54"/>
    <n v="132"/>
  </r>
  <r>
    <x v="340"/>
    <n v="21"/>
    <s v="June"/>
    <x v="2"/>
    <n v="50"/>
    <x v="1"/>
    <s v="F"/>
    <x v="2"/>
    <s v="California"/>
    <x v="0"/>
    <s v="Tires and Tubes"/>
    <s v="Mountain Tire Tube"/>
    <n v="15"/>
    <n v="2"/>
    <n v="5"/>
    <n v="44"/>
    <n v="30"/>
    <n v="74"/>
  </r>
  <r>
    <x v="341"/>
    <n v="21"/>
    <s v="June"/>
    <x v="3"/>
    <n v="50"/>
    <x v="1"/>
    <s v="F"/>
    <x v="2"/>
    <s v="California"/>
    <x v="0"/>
    <s v="Tires and Tubes"/>
    <s v="Mountain Tire Tube"/>
    <n v="24"/>
    <n v="2"/>
    <n v="5"/>
    <n v="70"/>
    <n v="48"/>
    <n v="118"/>
  </r>
  <r>
    <x v="341"/>
    <n v="21"/>
    <s v="June"/>
    <x v="3"/>
    <n v="50"/>
    <x v="1"/>
    <s v="F"/>
    <x v="2"/>
    <s v="California"/>
    <x v="0"/>
    <s v="Tires and Tubes"/>
    <s v="Mountain Tire Tube"/>
    <n v="12"/>
    <n v="2"/>
    <n v="5"/>
    <n v="35"/>
    <n v="24"/>
    <n v="59"/>
  </r>
  <r>
    <x v="740"/>
    <n v="19"/>
    <s v="July"/>
    <x v="2"/>
    <n v="50"/>
    <x v="1"/>
    <s v="F"/>
    <x v="2"/>
    <s v="California"/>
    <x v="0"/>
    <s v="Tires and Tubes"/>
    <s v="Mountain Tire Tube"/>
    <n v="20"/>
    <n v="2"/>
    <n v="5"/>
    <n v="58"/>
    <n v="40"/>
    <n v="98"/>
  </r>
  <r>
    <x v="740"/>
    <n v="19"/>
    <s v="July"/>
    <x v="2"/>
    <n v="50"/>
    <x v="1"/>
    <s v="F"/>
    <x v="2"/>
    <s v="California"/>
    <x v="0"/>
    <s v="Tires and Tubes"/>
    <s v="Mountain Tire Tube"/>
    <n v="12"/>
    <n v="2"/>
    <n v="5"/>
    <n v="35"/>
    <n v="24"/>
    <n v="59"/>
  </r>
  <r>
    <x v="741"/>
    <n v="19"/>
    <s v="July"/>
    <x v="3"/>
    <n v="50"/>
    <x v="1"/>
    <s v="F"/>
    <x v="2"/>
    <s v="California"/>
    <x v="0"/>
    <s v="Tires and Tubes"/>
    <s v="Mountain Tire Tube"/>
    <n v="21"/>
    <n v="2"/>
    <n v="5"/>
    <n v="61"/>
    <n v="42"/>
    <n v="103"/>
  </r>
  <r>
    <x v="741"/>
    <n v="19"/>
    <s v="July"/>
    <x v="3"/>
    <n v="50"/>
    <x v="1"/>
    <s v="F"/>
    <x v="2"/>
    <s v="California"/>
    <x v="0"/>
    <s v="Tires and Tubes"/>
    <s v="Mountain Tire Tube"/>
    <n v="9"/>
    <n v="2"/>
    <n v="5"/>
    <n v="26"/>
    <n v="18"/>
    <n v="44"/>
  </r>
  <r>
    <x v="244"/>
    <n v="14"/>
    <s v="August"/>
    <x v="0"/>
    <n v="46"/>
    <x v="1"/>
    <s v="F"/>
    <x v="2"/>
    <s v="California"/>
    <x v="0"/>
    <s v="Tires and Tubes"/>
    <s v="Mountain Tire Tube"/>
    <n v="9"/>
    <n v="2"/>
    <n v="5"/>
    <n v="26"/>
    <n v="18"/>
    <n v="44"/>
  </r>
  <r>
    <x v="244"/>
    <n v="14"/>
    <s v="August"/>
    <x v="0"/>
    <n v="46"/>
    <x v="1"/>
    <s v="F"/>
    <x v="2"/>
    <s v="California"/>
    <x v="0"/>
    <s v="Tires and Tubes"/>
    <s v="Mountain Tire Tube"/>
    <n v="14"/>
    <n v="2"/>
    <n v="5"/>
    <n v="41"/>
    <n v="28"/>
    <n v="69"/>
  </r>
  <r>
    <x v="245"/>
    <n v="14"/>
    <s v="August"/>
    <x v="1"/>
    <n v="46"/>
    <x v="1"/>
    <s v="F"/>
    <x v="2"/>
    <s v="California"/>
    <x v="0"/>
    <s v="Tires and Tubes"/>
    <s v="Mountain Tire Tube"/>
    <n v="10"/>
    <n v="2"/>
    <n v="5"/>
    <n v="29"/>
    <n v="20"/>
    <n v="49"/>
  </r>
  <r>
    <x v="245"/>
    <n v="14"/>
    <s v="August"/>
    <x v="1"/>
    <n v="46"/>
    <x v="1"/>
    <s v="F"/>
    <x v="2"/>
    <s v="California"/>
    <x v="0"/>
    <s v="Tires and Tubes"/>
    <s v="Mountain Tire Tube"/>
    <n v="13"/>
    <n v="2"/>
    <n v="5"/>
    <n v="38"/>
    <n v="26"/>
    <n v="64"/>
  </r>
  <r>
    <x v="344"/>
    <n v="1"/>
    <s v="October"/>
    <x v="0"/>
    <n v="46"/>
    <x v="1"/>
    <s v="F"/>
    <x v="2"/>
    <s v="California"/>
    <x v="0"/>
    <s v="Tires and Tubes"/>
    <s v="Mountain Tire Tube"/>
    <n v="29"/>
    <n v="2"/>
    <n v="5"/>
    <n v="84"/>
    <n v="58"/>
    <n v="142"/>
  </r>
  <r>
    <x v="344"/>
    <n v="1"/>
    <s v="October"/>
    <x v="0"/>
    <n v="46"/>
    <x v="1"/>
    <s v="F"/>
    <x v="2"/>
    <s v="California"/>
    <x v="0"/>
    <s v="Tires and Tubes"/>
    <s v="Mountain Tire Tube"/>
    <n v="9"/>
    <n v="2"/>
    <n v="5"/>
    <n v="26"/>
    <n v="18"/>
    <n v="44"/>
  </r>
  <r>
    <x v="345"/>
    <n v="1"/>
    <s v="October"/>
    <x v="1"/>
    <n v="46"/>
    <x v="1"/>
    <s v="F"/>
    <x v="2"/>
    <s v="California"/>
    <x v="0"/>
    <s v="Tires and Tubes"/>
    <s v="Mountain Tire Tube"/>
    <n v="28"/>
    <n v="2"/>
    <n v="5"/>
    <n v="81"/>
    <n v="56"/>
    <n v="137"/>
  </r>
  <r>
    <x v="345"/>
    <n v="1"/>
    <s v="October"/>
    <x v="1"/>
    <n v="46"/>
    <x v="1"/>
    <s v="F"/>
    <x v="2"/>
    <s v="California"/>
    <x v="0"/>
    <s v="Tires and Tubes"/>
    <s v="Mountain Tire Tube"/>
    <n v="9"/>
    <n v="2"/>
    <n v="5"/>
    <n v="26"/>
    <n v="18"/>
    <n v="44"/>
  </r>
  <r>
    <x v="320"/>
    <n v="23"/>
    <s v="October"/>
    <x v="0"/>
    <n v="46"/>
    <x v="1"/>
    <s v="F"/>
    <x v="2"/>
    <s v="California"/>
    <x v="0"/>
    <s v="Tires and Tubes"/>
    <s v="Mountain Tire Tube"/>
    <n v="19"/>
    <n v="2"/>
    <n v="5"/>
    <n v="55"/>
    <n v="38"/>
    <n v="93"/>
  </r>
  <r>
    <x v="320"/>
    <n v="23"/>
    <s v="October"/>
    <x v="0"/>
    <n v="46"/>
    <x v="1"/>
    <s v="F"/>
    <x v="2"/>
    <s v="California"/>
    <x v="0"/>
    <s v="Tires and Tubes"/>
    <s v="Mountain Tire Tube"/>
    <n v="5"/>
    <n v="2"/>
    <n v="5"/>
    <n v="15"/>
    <n v="10"/>
    <n v="25"/>
  </r>
  <r>
    <x v="321"/>
    <n v="23"/>
    <s v="October"/>
    <x v="1"/>
    <n v="46"/>
    <x v="1"/>
    <s v="F"/>
    <x v="2"/>
    <s v="California"/>
    <x v="0"/>
    <s v="Tires and Tubes"/>
    <s v="Mountain Tire Tube"/>
    <n v="18"/>
    <n v="2"/>
    <n v="5"/>
    <n v="52"/>
    <n v="36"/>
    <n v="88"/>
  </r>
  <r>
    <x v="321"/>
    <n v="23"/>
    <s v="October"/>
    <x v="1"/>
    <n v="46"/>
    <x v="1"/>
    <s v="F"/>
    <x v="2"/>
    <s v="California"/>
    <x v="0"/>
    <s v="Tires and Tubes"/>
    <s v="Mountain Tire Tube"/>
    <n v="2"/>
    <n v="2"/>
    <n v="5"/>
    <n v="6"/>
    <n v="4"/>
    <n v="10"/>
  </r>
  <r>
    <x v="348"/>
    <n v="26"/>
    <s v="October"/>
    <x v="0"/>
    <n v="46"/>
    <x v="1"/>
    <s v="F"/>
    <x v="2"/>
    <s v="California"/>
    <x v="0"/>
    <s v="Tires and Tubes"/>
    <s v="Mountain Tire Tube"/>
    <n v="10"/>
    <n v="2"/>
    <n v="5"/>
    <n v="29"/>
    <n v="20"/>
    <n v="49"/>
  </r>
  <r>
    <x v="348"/>
    <n v="26"/>
    <s v="October"/>
    <x v="0"/>
    <n v="46"/>
    <x v="1"/>
    <s v="F"/>
    <x v="2"/>
    <s v="California"/>
    <x v="0"/>
    <s v="Tires and Tubes"/>
    <s v="Mountain Tire Tube"/>
    <n v="8"/>
    <n v="2"/>
    <n v="5"/>
    <n v="23"/>
    <n v="16"/>
    <n v="39"/>
  </r>
  <r>
    <x v="348"/>
    <n v="26"/>
    <s v="October"/>
    <x v="0"/>
    <n v="46"/>
    <x v="1"/>
    <s v="F"/>
    <x v="2"/>
    <s v="California"/>
    <x v="0"/>
    <s v="Tires and Tubes"/>
    <s v="Mountain Tire Tube"/>
    <n v="8"/>
    <n v="2"/>
    <n v="5"/>
    <n v="23"/>
    <n v="16"/>
    <n v="39"/>
  </r>
  <r>
    <x v="348"/>
    <n v="26"/>
    <s v="October"/>
    <x v="0"/>
    <n v="46"/>
    <x v="1"/>
    <s v="F"/>
    <x v="2"/>
    <s v="California"/>
    <x v="0"/>
    <s v="Tires and Tubes"/>
    <s v="Mountain Tire Tube"/>
    <n v="27"/>
    <n v="2"/>
    <n v="5"/>
    <n v="78"/>
    <n v="54"/>
    <n v="132"/>
  </r>
  <r>
    <x v="349"/>
    <n v="26"/>
    <s v="October"/>
    <x v="1"/>
    <n v="46"/>
    <x v="1"/>
    <s v="F"/>
    <x v="2"/>
    <s v="California"/>
    <x v="0"/>
    <s v="Tires and Tubes"/>
    <s v="Mountain Tire Tube"/>
    <n v="7"/>
    <n v="2"/>
    <n v="5"/>
    <n v="20"/>
    <n v="14"/>
    <n v="34"/>
  </r>
  <r>
    <x v="349"/>
    <n v="26"/>
    <s v="October"/>
    <x v="1"/>
    <n v="46"/>
    <x v="1"/>
    <s v="F"/>
    <x v="2"/>
    <s v="California"/>
    <x v="0"/>
    <s v="Tires and Tubes"/>
    <s v="Mountain Tire Tube"/>
    <n v="8"/>
    <n v="2"/>
    <n v="5"/>
    <n v="23"/>
    <n v="16"/>
    <n v="39"/>
  </r>
  <r>
    <x v="349"/>
    <n v="26"/>
    <s v="October"/>
    <x v="1"/>
    <n v="46"/>
    <x v="1"/>
    <s v="F"/>
    <x v="2"/>
    <s v="California"/>
    <x v="0"/>
    <s v="Tires and Tubes"/>
    <s v="Mountain Tire Tube"/>
    <n v="5"/>
    <n v="2"/>
    <n v="5"/>
    <n v="15"/>
    <n v="10"/>
    <n v="25"/>
  </r>
  <r>
    <x v="349"/>
    <n v="26"/>
    <s v="October"/>
    <x v="1"/>
    <n v="46"/>
    <x v="1"/>
    <s v="F"/>
    <x v="2"/>
    <s v="California"/>
    <x v="0"/>
    <s v="Tires and Tubes"/>
    <s v="Mountain Tire Tube"/>
    <n v="26"/>
    <n v="2"/>
    <n v="5"/>
    <n v="75"/>
    <n v="52"/>
    <n v="127"/>
  </r>
  <r>
    <x v="160"/>
    <n v="17"/>
    <s v="January"/>
    <x v="2"/>
    <n v="46"/>
    <x v="1"/>
    <s v="F"/>
    <x v="2"/>
    <s v="California"/>
    <x v="0"/>
    <s v="Tires and Tubes"/>
    <s v="Mountain Tire Tube"/>
    <n v="24"/>
    <n v="2"/>
    <n v="5"/>
    <n v="70"/>
    <n v="48"/>
    <n v="118"/>
  </r>
  <r>
    <x v="161"/>
    <n v="17"/>
    <s v="January"/>
    <x v="3"/>
    <n v="46"/>
    <x v="1"/>
    <s v="F"/>
    <x v="2"/>
    <s v="California"/>
    <x v="0"/>
    <s v="Tires and Tubes"/>
    <s v="Mountain Tire Tube"/>
    <n v="24"/>
    <n v="2"/>
    <n v="5"/>
    <n v="70"/>
    <n v="48"/>
    <n v="118"/>
  </r>
  <r>
    <x v="250"/>
    <n v="20"/>
    <s v="January"/>
    <x v="2"/>
    <n v="46"/>
    <x v="1"/>
    <s v="F"/>
    <x v="2"/>
    <s v="California"/>
    <x v="0"/>
    <s v="Tires and Tubes"/>
    <s v="Mountain Tire Tube"/>
    <n v="21"/>
    <n v="2"/>
    <n v="5"/>
    <n v="61"/>
    <n v="42"/>
    <n v="103"/>
  </r>
  <r>
    <x v="250"/>
    <n v="20"/>
    <s v="January"/>
    <x v="2"/>
    <n v="46"/>
    <x v="1"/>
    <s v="F"/>
    <x v="2"/>
    <s v="California"/>
    <x v="0"/>
    <s v="Tires and Tubes"/>
    <s v="Mountain Tire Tube"/>
    <n v="13"/>
    <n v="2"/>
    <n v="5"/>
    <n v="38"/>
    <n v="26"/>
    <n v="64"/>
  </r>
  <r>
    <x v="250"/>
    <n v="20"/>
    <s v="January"/>
    <x v="2"/>
    <n v="46"/>
    <x v="1"/>
    <s v="F"/>
    <x v="2"/>
    <s v="California"/>
    <x v="0"/>
    <s v="Tires and Tubes"/>
    <s v="Mountain Tire Tube"/>
    <n v="23"/>
    <n v="2"/>
    <n v="5"/>
    <n v="67"/>
    <n v="46"/>
    <n v="113"/>
  </r>
  <r>
    <x v="251"/>
    <n v="20"/>
    <s v="January"/>
    <x v="3"/>
    <n v="46"/>
    <x v="1"/>
    <s v="F"/>
    <x v="2"/>
    <s v="California"/>
    <x v="0"/>
    <s v="Tires and Tubes"/>
    <s v="Mountain Tire Tube"/>
    <n v="20"/>
    <n v="2"/>
    <n v="5"/>
    <n v="58"/>
    <n v="40"/>
    <n v="98"/>
  </r>
  <r>
    <x v="251"/>
    <n v="20"/>
    <s v="January"/>
    <x v="3"/>
    <n v="46"/>
    <x v="1"/>
    <s v="F"/>
    <x v="2"/>
    <s v="California"/>
    <x v="0"/>
    <s v="Tires and Tubes"/>
    <s v="Mountain Tire Tube"/>
    <n v="13"/>
    <n v="2"/>
    <n v="5"/>
    <n v="38"/>
    <n v="26"/>
    <n v="64"/>
  </r>
  <r>
    <x v="251"/>
    <n v="20"/>
    <s v="January"/>
    <x v="3"/>
    <n v="46"/>
    <x v="1"/>
    <s v="F"/>
    <x v="2"/>
    <s v="California"/>
    <x v="0"/>
    <s v="Tires and Tubes"/>
    <s v="Mountain Tire Tube"/>
    <n v="24"/>
    <n v="2"/>
    <n v="5"/>
    <n v="70"/>
    <n v="48"/>
    <n v="118"/>
  </r>
  <r>
    <x v="738"/>
    <n v="29"/>
    <s v="January"/>
    <x v="2"/>
    <n v="46"/>
    <x v="1"/>
    <s v="F"/>
    <x v="2"/>
    <s v="California"/>
    <x v="0"/>
    <s v="Tires and Tubes"/>
    <s v="Mountain Tire Tube"/>
    <n v="14"/>
    <n v="2"/>
    <n v="5"/>
    <n v="41"/>
    <n v="28"/>
    <n v="69"/>
  </r>
  <r>
    <x v="739"/>
    <n v="29"/>
    <s v="January"/>
    <x v="3"/>
    <n v="46"/>
    <x v="1"/>
    <s v="F"/>
    <x v="2"/>
    <s v="California"/>
    <x v="0"/>
    <s v="Tires and Tubes"/>
    <s v="Mountain Tire Tube"/>
    <n v="14"/>
    <n v="2"/>
    <n v="5"/>
    <n v="41"/>
    <n v="28"/>
    <n v="69"/>
  </r>
  <r>
    <x v="450"/>
    <n v="13"/>
    <s v="February"/>
    <x v="2"/>
    <n v="46"/>
    <x v="1"/>
    <s v="F"/>
    <x v="2"/>
    <s v="California"/>
    <x v="0"/>
    <s v="Tires and Tubes"/>
    <s v="Mountain Tire Tube"/>
    <n v="15"/>
    <n v="2"/>
    <n v="5"/>
    <n v="44"/>
    <n v="30"/>
    <n v="74"/>
  </r>
  <r>
    <x v="450"/>
    <n v="13"/>
    <s v="February"/>
    <x v="2"/>
    <n v="46"/>
    <x v="1"/>
    <s v="F"/>
    <x v="2"/>
    <s v="California"/>
    <x v="0"/>
    <s v="Tires and Tubes"/>
    <s v="Mountain Tire Tube"/>
    <n v="26"/>
    <n v="2"/>
    <n v="5"/>
    <n v="75"/>
    <n v="52"/>
    <n v="127"/>
  </r>
  <r>
    <x v="451"/>
    <n v="13"/>
    <s v="February"/>
    <x v="3"/>
    <n v="46"/>
    <x v="1"/>
    <s v="F"/>
    <x v="2"/>
    <s v="California"/>
    <x v="0"/>
    <s v="Tires and Tubes"/>
    <s v="Mountain Tire Tube"/>
    <n v="13"/>
    <n v="2"/>
    <n v="5"/>
    <n v="38"/>
    <n v="26"/>
    <n v="64"/>
  </r>
  <r>
    <x v="451"/>
    <n v="13"/>
    <s v="February"/>
    <x v="3"/>
    <n v="46"/>
    <x v="1"/>
    <s v="F"/>
    <x v="2"/>
    <s v="California"/>
    <x v="0"/>
    <s v="Tires and Tubes"/>
    <s v="Mountain Tire Tube"/>
    <n v="26"/>
    <n v="2"/>
    <n v="5"/>
    <n v="75"/>
    <n v="52"/>
    <n v="127"/>
  </r>
  <r>
    <x v="184"/>
    <n v="20"/>
    <s v="April"/>
    <x v="2"/>
    <n v="46"/>
    <x v="1"/>
    <s v="F"/>
    <x v="2"/>
    <s v="California"/>
    <x v="0"/>
    <s v="Tires and Tubes"/>
    <s v="Mountain Tire Tube"/>
    <n v="28"/>
    <n v="2"/>
    <n v="5"/>
    <n v="81"/>
    <n v="56"/>
    <n v="137"/>
  </r>
  <r>
    <x v="185"/>
    <n v="20"/>
    <s v="April"/>
    <x v="3"/>
    <n v="46"/>
    <x v="1"/>
    <s v="F"/>
    <x v="2"/>
    <s v="California"/>
    <x v="0"/>
    <s v="Tires and Tubes"/>
    <s v="Mountain Tire Tube"/>
    <n v="29"/>
    <n v="2"/>
    <n v="5"/>
    <n v="84"/>
    <n v="58"/>
    <n v="142"/>
  </r>
  <r>
    <x v="114"/>
    <n v="27"/>
    <s v="April"/>
    <x v="2"/>
    <n v="46"/>
    <x v="1"/>
    <s v="F"/>
    <x v="2"/>
    <s v="California"/>
    <x v="0"/>
    <s v="Tires and Tubes"/>
    <s v="Mountain Tire Tube"/>
    <n v="11"/>
    <n v="2"/>
    <n v="5"/>
    <n v="32"/>
    <n v="22"/>
    <n v="54"/>
  </r>
  <r>
    <x v="115"/>
    <n v="27"/>
    <s v="April"/>
    <x v="3"/>
    <n v="46"/>
    <x v="1"/>
    <s v="F"/>
    <x v="2"/>
    <s v="California"/>
    <x v="0"/>
    <s v="Tires and Tubes"/>
    <s v="Mountain Tire Tube"/>
    <n v="8"/>
    <n v="2"/>
    <n v="5"/>
    <n v="23"/>
    <n v="16"/>
    <n v="39"/>
  </r>
  <r>
    <x v="188"/>
    <n v="11"/>
    <s v="June"/>
    <x v="2"/>
    <n v="46"/>
    <x v="1"/>
    <s v="F"/>
    <x v="2"/>
    <s v="California"/>
    <x v="0"/>
    <s v="Tires and Tubes"/>
    <s v="Mountain Tire Tube"/>
    <n v="14"/>
    <n v="2"/>
    <n v="5"/>
    <n v="41"/>
    <n v="28"/>
    <n v="69"/>
  </r>
  <r>
    <x v="188"/>
    <n v="11"/>
    <s v="June"/>
    <x v="2"/>
    <n v="46"/>
    <x v="1"/>
    <s v="F"/>
    <x v="2"/>
    <s v="California"/>
    <x v="0"/>
    <s v="Tires and Tubes"/>
    <s v="Mountain Tire Tube"/>
    <n v="28"/>
    <n v="2"/>
    <n v="5"/>
    <n v="81"/>
    <n v="56"/>
    <n v="137"/>
  </r>
  <r>
    <x v="188"/>
    <n v="11"/>
    <s v="June"/>
    <x v="2"/>
    <n v="46"/>
    <x v="1"/>
    <s v="F"/>
    <x v="2"/>
    <s v="California"/>
    <x v="0"/>
    <s v="Tires and Tubes"/>
    <s v="Mountain Tire Tube"/>
    <n v="15"/>
    <n v="2"/>
    <n v="5"/>
    <n v="44"/>
    <n v="30"/>
    <n v="74"/>
  </r>
  <r>
    <x v="189"/>
    <n v="11"/>
    <s v="June"/>
    <x v="3"/>
    <n v="46"/>
    <x v="1"/>
    <s v="F"/>
    <x v="2"/>
    <s v="California"/>
    <x v="0"/>
    <s v="Tires and Tubes"/>
    <s v="Mountain Tire Tube"/>
    <n v="14"/>
    <n v="2"/>
    <n v="5"/>
    <n v="41"/>
    <n v="28"/>
    <n v="69"/>
  </r>
  <r>
    <x v="189"/>
    <n v="11"/>
    <s v="June"/>
    <x v="3"/>
    <n v="46"/>
    <x v="1"/>
    <s v="F"/>
    <x v="2"/>
    <s v="California"/>
    <x v="0"/>
    <s v="Tires and Tubes"/>
    <s v="Mountain Tire Tube"/>
    <n v="27"/>
    <n v="2"/>
    <n v="5"/>
    <n v="78"/>
    <n v="54"/>
    <n v="132"/>
  </r>
  <r>
    <x v="189"/>
    <n v="11"/>
    <s v="June"/>
    <x v="3"/>
    <n v="46"/>
    <x v="1"/>
    <s v="F"/>
    <x v="2"/>
    <s v="California"/>
    <x v="0"/>
    <s v="Tires and Tubes"/>
    <s v="Mountain Tire Tube"/>
    <n v="16"/>
    <n v="2"/>
    <n v="5"/>
    <n v="46"/>
    <n v="32"/>
    <n v="78"/>
  </r>
  <r>
    <x v="570"/>
    <n v="17"/>
    <s v="June"/>
    <x v="2"/>
    <n v="46"/>
    <x v="1"/>
    <s v="F"/>
    <x v="2"/>
    <s v="California"/>
    <x v="0"/>
    <s v="Tires and Tubes"/>
    <s v="Mountain Tire Tube"/>
    <n v="10"/>
    <n v="2"/>
    <n v="5"/>
    <n v="29"/>
    <n v="20"/>
    <n v="49"/>
  </r>
  <r>
    <x v="570"/>
    <n v="17"/>
    <s v="June"/>
    <x v="2"/>
    <n v="46"/>
    <x v="1"/>
    <s v="F"/>
    <x v="2"/>
    <s v="California"/>
    <x v="0"/>
    <s v="Tires and Tubes"/>
    <s v="Mountain Tire Tube"/>
    <n v="13"/>
    <n v="2"/>
    <n v="5"/>
    <n v="38"/>
    <n v="26"/>
    <n v="64"/>
  </r>
  <r>
    <x v="571"/>
    <n v="17"/>
    <s v="June"/>
    <x v="3"/>
    <n v="46"/>
    <x v="1"/>
    <s v="F"/>
    <x v="2"/>
    <s v="California"/>
    <x v="0"/>
    <s v="Tires and Tubes"/>
    <s v="Mountain Tire Tube"/>
    <n v="7"/>
    <n v="2"/>
    <n v="5"/>
    <n v="20"/>
    <n v="14"/>
    <n v="34"/>
  </r>
  <r>
    <x v="571"/>
    <n v="17"/>
    <s v="June"/>
    <x v="3"/>
    <n v="46"/>
    <x v="1"/>
    <s v="F"/>
    <x v="2"/>
    <s v="California"/>
    <x v="0"/>
    <s v="Tires and Tubes"/>
    <s v="Mountain Tire Tube"/>
    <n v="15"/>
    <n v="2"/>
    <n v="5"/>
    <n v="44"/>
    <n v="30"/>
    <n v="74"/>
  </r>
  <r>
    <x v="340"/>
    <n v="21"/>
    <s v="June"/>
    <x v="2"/>
    <n v="46"/>
    <x v="1"/>
    <s v="F"/>
    <x v="2"/>
    <s v="California"/>
    <x v="0"/>
    <s v="Tires and Tubes"/>
    <s v="Mountain Tire Tube"/>
    <n v="14"/>
    <n v="2"/>
    <n v="5"/>
    <n v="41"/>
    <n v="28"/>
    <n v="69"/>
  </r>
  <r>
    <x v="340"/>
    <n v="21"/>
    <s v="June"/>
    <x v="2"/>
    <n v="46"/>
    <x v="1"/>
    <s v="F"/>
    <x v="2"/>
    <s v="California"/>
    <x v="0"/>
    <s v="Tires and Tubes"/>
    <s v="Mountain Tire Tube"/>
    <n v="12"/>
    <n v="2"/>
    <n v="5"/>
    <n v="35"/>
    <n v="24"/>
    <n v="59"/>
  </r>
  <r>
    <x v="341"/>
    <n v="21"/>
    <s v="June"/>
    <x v="3"/>
    <n v="46"/>
    <x v="1"/>
    <s v="F"/>
    <x v="2"/>
    <s v="California"/>
    <x v="0"/>
    <s v="Tires and Tubes"/>
    <s v="Mountain Tire Tube"/>
    <n v="12"/>
    <n v="2"/>
    <n v="5"/>
    <n v="35"/>
    <n v="24"/>
    <n v="59"/>
  </r>
  <r>
    <x v="341"/>
    <n v="21"/>
    <s v="June"/>
    <x v="3"/>
    <n v="46"/>
    <x v="1"/>
    <s v="F"/>
    <x v="2"/>
    <s v="California"/>
    <x v="0"/>
    <s v="Tires and Tubes"/>
    <s v="Mountain Tire Tube"/>
    <n v="13"/>
    <n v="2"/>
    <n v="5"/>
    <n v="38"/>
    <n v="26"/>
    <n v="64"/>
  </r>
  <r>
    <x v="556"/>
    <n v="20"/>
    <s v="July"/>
    <x v="2"/>
    <n v="46"/>
    <x v="1"/>
    <s v="F"/>
    <x v="2"/>
    <s v="California"/>
    <x v="0"/>
    <s v="Tires and Tubes"/>
    <s v="Mountain Tire Tube"/>
    <n v="29"/>
    <n v="2"/>
    <n v="5"/>
    <n v="84"/>
    <n v="58"/>
    <n v="142"/>
  </r>
  <r>
    <x v="556"/>
    <n v="20"/>
    <s v="July"/>
    <x v="2"/>
    <n v="46"/>
    <x v="1"/>
    <s v="F"/>
    <x v="2"/>
    <s v="California"/>
    <x v="0"/>
    <s v="Tires and Tubes"/>
    <s v="Mountain Tire Tube"/>
    <n v="7"/>
    <n v="2"/>
    <n v="5"/>
    <n v="20"/>
    <n v="14"/>
    <n v="34"/>
  </r>
  <r>
    <x v="557"/>
    <n v="20"/>
    <s v="July"/>
    <x v="3"/>
    <n v="46"/>
    <x v="1"/>
    <s v="F"/>
    <x v="2"/>
    <s v="California"/>
    <x v="0"/>
    <s v="Tires and Tubes"/>
    <s v="Mountain Tire Tube"/>
    <n v="29"/>
    <n v="2"/>
    <n v="5"/>
    <n v="84"/>
    <n v="58"/>
    <n v="142"/>
  </r>
  <r>
    <x v="557"/>
    <n v="20"/>
    <s v="July"/>
    <x v="3"/>
    <n v="46"/>
    <x v="1"/>
    <s v="F"/>
    <x v="2"/>
    <s v="California"/>
    <x v="0"/>
    <s v="Tires and Tubes"/>
    <s v="Mountain Tire Tube"/>
    <n v="5"/>
    <n v="2"/>
    <n v="5"/>
    <n v="15"/>
    <n v="10"/>
    <n v="25"/>
  </r>
  <r>
    <x v="770"/>
    <n v="25"/>
    <s v="July"/>
    <x v="2"/>
    <n v="46"/>
    <x v="1"/>
    <s v="F"/>
    <x v="2"/>
    <s v="California"/>
    <x v="0"/>
    <s v="Tires and Tubes"/>
    <s v="Mountain Tire Tube"/>
    <n v="3"/>
    <n v="2"/>
    <n v="5"/>
    <n v="9"/>
    <n v="6"/>
    <n v="15"/>
  </r>
  <r>
    <x v="770"/>
    <n v="25"/>
    <s v="July"/>
    <x v="2"/>
    <n v="46"/>
    <x v="1"/>
    <s v="F"/>
    <x v="2"/>
    <s v="California"/>
    <x v="0"/>
    <s v="Tires and Tubes"/>
    <s v="Mountain Tire Tube"/>
    <n v="15"/>
    <n v="2"/>
    <n v="5"/>
    <n v="44"/>
    <n v="30"/>
    <n v="74"/>
  </r>
  <r>
    <x v="770"/>
    <n v="25"/>
    <s v="July"/>
    <x v="2"/>
    <n v="46"/>
    <x v="1"/>
    <s v="F"/>
    <x v="2"/>
    <s v="California"/>
    <x v="0"/>
    <s v="Tires and Tubes"/>
    <s v="Mountain Tire Tube"/>
    <n v="8"/>
    <n v="2"/>
    <n v="5"/>
    <n v="23"/>
    <n v="16"/>
    <n v="39"/>
  </r>
  <r>
    <x v="771"/>
    <n v="25"/>
    <s v="July"/>
    <x v="3"/>
    <n v="46"/>
    <x v="1"/>
    <s v="F"/>
    <x v="2"/>
    <s v="California"/>
    <x v="0"/>
    <s v="Tires and Tubes"/>
    <s v="Mountain Tire Tube"/>
    <n v="2"/>
    <n v="2"/>
    <n v="5"/>
    <n v="6"/>
    <n v="4"/>
    <n v="10"/>
  </r>
  <r>
    <x v="771"/>
    <n v="25"/>
    <s v="July"/>
    <x v="3"/>
    <n v="46"/>
    <x v="1"/>
    <s v="F"/>
    <x v="2"/>
    <s v="California"/>
    <x v="0"/>
    <s v="Tires and Tubes"/>
    <s v="Mountain Tire Tube"/>
    <n v="16"/>
    <n v="2"/>
    <n v="5"/>
    <n v="46"/>
    <n v="32"/>
    <n v="78"/>
  </r>
  <r>
    <x v="771"/>
    <n v="25"/>
    <s v="July"/>
    <x v="3"/>
    <n v="46"/>
    <x v="1"/>
    <s v="F"/>
    <x v="2"/>
    <s v="California"/>
    <x v="0"/>
    <s v="Tires and Tubes"/>
    <s v="Mountain Tire Tube"/>
    <n v="10"/>
    <n v="2"/>
    <n v="5"/>
    <n v="29"/>
    <n v="20"/>
    <n v="49"/>
  </r>
  <r>
    <x v="398"/>
    <n v="14"/>
    <s v="September"/>
    <x v="0"/>
    <n v="44"/>
    <x v="1"/>
    <s v="M"/>
    <x v="2"/>
    <s v="Oregon"/>
    <x v="0"/>
    <s v="Tires and Tubes"/>
    <s v="LL Road Tire"/>
    <n v="9"/>
    <n v="8"/>
    <n v="21"/>
    <n v="91"/>
    <n v="72"/>
    <n v="163"/>
  </r>
  <r>
    <x v="399"/>
    <n v="14"/>
    <s v="September"/>
    <x v="1"/>
    <n v="44"/>
    <x v="1"/>
    <s v="M"/>
    <x v="2"/>
    <s v="Oregon"/>
    <x v="0"/>
    <s v="Tires and Tubes"/>
    <s v="LL Road Tire"/>
    <n v="6"/>
    <n v="8"/>
    <n v="21"/>
    <n v="60"/>
    <n v="48"/>
    <n v="108"/>
  </r>
  <r>
    <x v="782"/>
    <n v="16"/>
    <s v="September"/>
    <x v="0"/>
    <n v="44"/>
    <x v="1"/>
    <s v="M"/>
    <x v="2"/>
    <s v="Oregon"/>
    <x v="0"/>
    <s v="Tires and Tubes"/>
    <s v="LL Road Tire"/>
    <n v="24"/>
    <n v="8"/>
    <n v="21"/>
    <n v="241"/>
    <n v="192"/>
    <n v="433"/>
  </r>
  <r>
    <x v="782"/>
    <n v="16"/>
    <s v="September"/>
    <x v="0"/>
    <n v="44"/>
    <x v="1"/>
    <s v="M"/>
    <x v="2"/>
    <s v="Oregon"/>
    <x v="0"/>
    <s v="Tires and Tubes"/>
    <s v="LL Road Tire"/>
    <n v="28"/>
    <n v="8"/>
    <n v="21"/>
    <n v="282"/>
    <n v="224"/>
    <n v="506"/>
  </r>
  <r>
    <x v="782"/>
    <n v="16"/>
    <s v="September"/>
    <x v="0"/>
    <n v="44"/>
    <x v="1"/>
    <s v="M"/>
    <x v="2"/>
    <s v="Oregon"/>
    <x v="0"/>
    <s v="Tires and Tubes"/>
    <s v="LL Road Tire"/>
    <n v="17"/>
    <n v="8"/>
    <n v="21"/>
    <n v="171"/>
    <n v="136"/>
    <n v="307"/>
  </r>
  <r>
    <x v="783"/>
    <n v="16"/>
    <s v="September"/>
    <x v="1"/>
    <n v="44"/>
    <x v="1"/>
    <s v="M"/>
    <x v="2"/>
    <s v="Oregon"/>
    <x v="0"/>
    <s v="Tires and Tubes"/>
    <s v="LL Road Tire"/>
    <n v="24"/>
    <n v="8"/>
    <n v="21"/>
    <n v="241"/>
    <n v="192"/>
    <n v="433"/>
  </r>
  <r>
    <x v="783"/>
    <n v="16"/>
    <s v="September"/>
    <x v="1"/>
    <n v="44"/>
    <x v="1"/>
    <s v="M"/>
    <x v="2"/>
    <s v="Oregon"/>
    <x v="0"/>
    <s v="Tires and Tubes"/>
    <s v="LL Road Tire"/>
    <n v="25"/>
    <n v="8"/>
    <n v="21"/>
    <n v="252"/>
    <n v="200"/>
    <n v="452"/>
  </r>
  <r>
    <x v="783"/>
    <n v="16"/>
    <s v="September"/>
    <x v="1"/>
    <n v="44"/>
    <x v="1"/>
    <s v="M"/>
    <x v="2"/>
    <s v="Oregon"/>
    <x v="0"/>
    <s v="Tires and Tubes"/>
    <s v="LL Road Tire"/>
    <n v="14"/>
    <n v="8"/>
    <n v="21"/>
    <n v="141"/>
    <n v="112"/>
    <n v="253"/>
  </r>
  <r>
    <x v="508"/>
    <n v="24"/>
    <s v="December"/>
    <x v="0"/>
    <n v="44"/>
    <x v="1"/>
    <s v="M"/>
    <x v="2"/>
    <s v="Oregon"/>
    <x v="0"/>
    <s v="Tires and Tubes"/>
    <s v="LL Road Tire"/>
    <n v="22"/>
    <n v="8"/>
    <n v="21"/>
    <n v="221"/>
    <n v="176"/>
    <n v="397"/>
  </r>
  <r>
    <x v="509"/>
    <n v="24"/>
    <s v="December"/>
    <x v="1"/>
    <n v="44"/>
    <x v="1"/>
    <s v="M"/>
    <x v="2"/>
    <s v="Oregon"/>
    <x v="0"/>
    <s v="Tires and Tubes"/>
    <s v="LL Road Tire"/>
    <n v="23"/>
    <n v="8"/>
    <n v="21"/>
    <n v="231"/>
    <n v="184"/>
    <n v="415"/>
  </r>
  <r>
    <x v="730"/>
    <n v="10"/>
    <s v="February"/>
    <x v="2"/>
    <n v="44"/>
    <x v="1"/>
    <s v="M"/>
    <x v="2"/>
    <s v="Oregon"/>
    <x v="0"/>
    <s v="Tires and Tubes"/>
    <s v="LL Road Tire"/>
    <n v="23"/>
    <n v="8"/>
    <n v="21"/>
    <n v="231"/>
    <n v="184"/>
    <n v="415"/>
  </r>
  <r>
    <x v="730"/>
    <n v="10"/>
    <s v="February"/>
    <x v="2"/>
    <n v="44"/>
    <x v="1"/>
    <s v="M"/>
    <x v="2"/>
    <s v="Oregon"/>
    <x v="0"/>
    <s v="Tires and Tubes"/>
    <s v="LL Road Tire"/>
    <n v="7"/>
    <n v="8"/>
    <n v="21"/>
    <n v="70"/>
    <n v="56"/>
    <n v="126"/>
  </r>
  <r>
    <x v="731"/>
    <n v="10"/>
    <s v="February"/>
    <x v="3"/>
    <n v="44"/>
    <x v="1"/>
    <s v="M"/>
    <x v="2"/>
    <s v="Oregon"/>
    <x v="0"/>
    <s v="Tires and Tubes"/>
    <s v="LL Road Tire"/>
    <n v="24"/>
    <n v="8"/>
    <n v="21"/>
    <n v="241"/>
    <n v="192"/>
    <n v="433"/>
  </r>
  <r>
    <x v="731"/>
    <n v="10"/>
    <s v="February"/>
    <x v="3"/>
    <n v="44"/>
    <x v="1"/>
    <s v="M"/>
    <x v="2"/>
    <s v="Oregon"/>
    <x v="0"/>
    <s v="Tires and Tubes"/>
    <s v="LL Road Tire"/>
    <n v="4"/>
    <n v="8"/>
    <n v="21"/>
    <n v="40"/>
    <n v="32"/>
    <n v="72"/>
  </r>
  <r>
    <x v="750"/>
    <n v="11"/>
    <s v="February"/>
    <x v="2"/>
    <n v="44"/>
    <x v="1"/>
    <s v="M"/>
    <x v="2"/>
    <s v="Oregon"/>
    <x v="0"/>
    <s v="Tires and Tubes"/>
    <s v="LL Road Tire"/>
    <n v="15"/>
    <n v="8"/>
    <n v="21"/>
    <n v="151"/>
    <n v="120"/>
    <n v="271"/>
  </r>
  <r>
    <x v="750"/>
    <n v="11"/>
    <s v="February"/>
    <x v="2"/>
    <n v="44"/>
    <x v="1"/>
    <s v="M"/>
    <x v="2"/>
    <s v="Oregon"/>
    <x v="0"/>
    <s v="Tires and Tubes"/>
    <s v="LL Road Tire"/>
    <n v="17"/>
    <n v="8"/>
    <n v="21"/>
    <n v="171"/>
    <n v="136"/>
    <n v="307"/>
  </r>
  <r>
    <x v="751"/>
    <n v="11"/>
    <s v="February"/>
    <x v="3"/>
    <n v="44"/>
    <x v="1"/>
    <s v="M"/>
    <x v="2"/>
    <s v="Oregon"/>
    <x v="0"/>
    <s v="Tires and Tubes"/>
    <s v="LL Road Tire"/>
    <n v="13"/>
    <n v="8"/>
    <n v="21"/>
    <n v="131"/>
    <n v="104"/>
    <n v="235"/>
  </r>
  <r>
    <x v="751"/>
    <n v="11"/>
    <s v="February"/>
    <x v="3"/>
    <n v="44"/>
    <x v="1"/>
    <s v="M"/>
    <x v="2"/>
    <s v="Oregon"/>
    <x v="0"/>
    <s v="Tires and Tubes"/>
    <s v="LL Road Tire"/>
    <n v="14"/>
    <n v="8"/>
    <n v="21"/>
    <n v="141"/>
    <n v="112"/>
    <n v="253"/>
  </r>
  <r>
    <x v="760"/>
    <n v="25"/>
    <s v="December"/>
    <x v="0"/>
    <n v="42"/>
    <x v="1"/>
    <s v="M"/>
    <x v="4"/>
    <s v="Hauts de Seine"/>
    <x v="0"/>
    <s v="Tires and Tubes"/>
    <s v="ML Mountain Tire"/>
    <n v="13"/>
    <n v="11"/>
    <n v="30"/>
    <n v="220"/>
    <n v="143"/>
    <n v="363"/>
  </r>
  <r>
    <x v="761"/>
    <n v="25"/>
    <s v="December"/>
    <x v="1"/>
    <n v="42"/>
    <x v="1"/>
    <s v="M"/>
    <x v="4"/>
    <s v="Hauts de Seine"/>
    <x v="0"/>
    <s v="Tires and Tubes"/>
    <s v="ML Mountain Tire"/>
    <n v="11"/>
    <n v="11"/>
    <n v="30"/>
    <n v="186"/>
    <n v="121"/>
    <n v="307"/>
  </r>
  <r>
    <x v="314"/>
    <n v="10"/>
    <s v="June"/>
    <x v="2"/>
    <n v="42"/>
    <x v="1"/>
    <s v="M"/>
    <x v="4"/>
    <s v="Hauts de Seine"/>
    <x v="0"/>
    <s v="Tires and Tubes"/>
    <s v="ML Mountain Tire"/>
    <n v="26"/>
    <n v="11"/>
    <n v="30"/>
    <n v="439"/>
    <n v="286"/>
    <n v="725"/>
  </r>
  <r>
    <x v="314"/>
    <n v="10"/>
    <s v="June"/>
    <x v="2"/>
    <n v="42"/>
    <x v="1"/>
    <s v="M"/>
    <x v="4"/>
    <s v="Hauts de Seine"/>
    <x v="0"/>
    <s v="Tires and Tubes"/>
    <s v="ML Mountain Tire"/>
    <n v="19"/>
    <n v="11"/>
    <n v="30"/>
    <n v="321"/>
    <n v="209"/>
    <n v="530"/>
  </r>
  <r>
    <x v="315"/>
    <n v="10"/>
    <s v="June"/>
    <x v="3"/>
    <n v="42"/>
    <x v="1"/>
    <s v="M"/>
    <x v="4"/>
    <s v="Hauts de Seine"/>
    <x v="0"/>
    <s v="Tires and Tubes"/>
    <s v="ML Mountain Tire"/>
    <n v="24"/>
    <n v="11"/>
    <n v="30"/>
    <n v="406"/>
    <n v="264"/>
    <n v="670"/>
  </r>
  <r>
    <x v="315"/>
    <n v="10"/>
    <s v="June"/>
    <x v="3"/>
    <n v="42"/>
    <x v="1"/>
    <s v="M"/>
    <x v="4"/>
    <s v="Hauts de Seine"/>
    <x v="0"/>
    <s v="Tires and Tubes"/>
    <s v="ML Mountain Tire"/>
    <n v="17"/>
    <n v="11"/>
    <n v="30"/>
    <n v="287"/>
    <n v="187"/>
    <n v="474"/>
  </r>
  <r>
    <x v="64"/>
    <n v="19"/>
    <s v="June"/>
    <x v="2"/>
    <n v="42"/>
    <x v="1"/>
    <s v="M"/>
    <x v="4"/>
    <s v="Hauts de Seine"/>
    <x v="0"/>
    <s v="Tires and Tubes"/>
    <s v="ML Mountain Tire"/>
    <n v="29"/>
    <n v="11"/>
    <n v="30"/>
    <n v="490"/>
    <n v="319"/>
    <n v="809"/>
  </r>
  <r>
    <x v="65"/>
    <n v="19"/>
    <s v="June"/>
    <x v="3"/>
    <n v="42"/>
    <x v="1"/>
    <s v="M"/>
    <x v="4"/>
    <s v="Hauts de Seine"/>
    <x v="0"/>
    <s v="Tires and Tubes"/>
    <s v="ML Mountain Tire"/>
    <n v="29"/>
    <n v="11"/>
    <n v="30"/>
    <n v="490"/>
    <n v="319"/>
    <n v="809"/>
  </r>
  <r>
    <x v="392"/>
    <n v="23"/>
    <s v="April"/>
    <x v="2"/>
    <n v="42"/>
    <x v="1"/>
    <s v="M"/>
    <x v="3"/>
    <s v="Nordrhein-Westfalen"/>
    <x v="0"/>
    <s v="Tires and Tubes"/>
    <s v="Mountain Tire Tube"/>
    <n v="9"/>
    <n v="2"/>
    <n v="5"/>
    <n v="21"/>
    <n v="18"/>
    <n v="39"/>
  </r>
  <r>
    <x v="393"/>
    <n v="23"/>
    <s v="April"/>
    <x v="3"/>
    <n v="42"/>
    <x v="1"/>
    <s v="M"/>
    <x v="3"/>
    <s v="Nordrhein-Westfalen"/>
    <x v="0"/>
    <s v="Tires and Tubes"/>
    <s v="Mountain Tire Tube"/>
    <n v="7"/>
    <n v="2"/>
    <n v="5"/>
    <n v="16"/>
    <n v="14"/>
    <n v="30"/>
  </r>
  <r>
    <x v="484"/>
    <n v="22"/>
    <s v="June"/>
    <x v="2"/>
    <n v="42"/>
    <x v="1"/>
    <s v="M"/>
    <x v="3"/>
    <s v="Nordrhein-Westfalen"/>
    <x v="0"/>
    <s v="Tires and Tubes"/>
    <s v="Mountain Tire Tube"/>
    <n v="6"/>
    <n v="2"/>
    <n v="5"/>
    <n v="14"/>
    <n v="12"/>
    <n v="26"/>
  </r>
  <r>
    <x v="485"/>
    <n v="22"/>
    <s v="June"/>
    <x v="3"/>
    <n v="42"/>
    <x v="1"/>
    <s v="M"/>
    <x v="3"/>
    <s v="Nordrhein-Westfalen"/>
    <x v="0"/>
    <s v="Tires and Tubes"/>
    <s v="Mountain Tire Tube"/>
    <n v="5"/>
    <n v="2"/>
    <n v="5"/>
    <n v="12"/>
    <n v="10"/>
    <n v="22"/>
  </r>
  <r>
    <x v="148"/>
    <n v="17"/>
    <s v="April"/>
    <x v="2"/>
    <n v="53"/>
    <x v="1"/>
    <s v="F"/>
    <x v="3"/>
    <s v="Brandenburg"/>
    <x v="0"/>
    <s v="Tires and Tubes"/>
    <s v="Road Tire Tube"/>
    <n v="18"/>
    <n v="1"/>
    <n v="4"/>
    <n v="53"/>
    <n v="18"/>
    <n v="71"/>
  </r>
  <r>
    <x v="149"/>
    <n v="17"/>
    <s v="April"/>
    <x v="3"/>
    <n v="53"/>
    <x v="1"/>
    <s v="F"/>
    <x v="3"/>
    <s v="Brandenburg"/>
    <x v="0"/>
    <s v="Tires and Tubes"/>
    <s v="Road Tire Tube"/>
    <n v="20"/>
    <n v="1"/>
    <n v="4"/>
    <n v="59"/>
    <n v="20"/>
    <n v="79"/>
  </r>
  <r>
    <x v="436"/>
    <n v="15"/>
    <s v="October"/>
    <x v="0"/>
    <n v="51"/>
    <x v="1"/>
    <s v="F"/>
    <x v="3"/>
    <s v="Hamburg"/>
    <x v="0"/>
    <s v="Tires and Tubes"/>
    <s v="Mountain Tire Tube"/>
    <n v="17"/>
    <n v="2"/>
    <n v="5"/>
    <n v="45"/>
    <n v="34"/>
    <n v="79"/>
  </r>
  <r>
    <x v="436"/>
    <n v="15"/>
    <s v="October"/>
    <x v="0"/>
    <n v="51"/>
    <x v="1"/>
    <s v="F"/>
    <x v="3"/>
    <s v="Hamburg"/>
    <x v="0"/>
    <s v="Tires and Tubes"/>
    <s v="Mountain Tire Tube"/>
    <n v="1"/>
    <n v="2"/>
    <n v="5"/>
    <n v="3"/>
    <n v="2"/>
    <n v="5"/>
  </r>
  <r>
    <x v="437"/>
    <n v="15"/>
    <s v="October"/>
    <x v="1"/>
    <n v="51"/>
    <x v="1"/>
    <s v="F"/>
    <x v="3"/>
    <s v="Hamburg"/>
    <x v="0"/>
    <s v="Tires and Tubes"/>
    <s v="Mountain Tire Tube"/>
    <n v="17"/>
    <n v="2"/>
    <n v="5"/>
    <n v="45"/>
    <n v="34"/>
    <n v="79"/>
  </r>
  <r>
    <x v="437"/>
    <n v="15"/>
    <s v="October"/>
    <x v="1"/>
    <n v="51"/>
    <x v="1"/>
    <s v="F"/>
    <x v="3"/>
    <s v="Hamburg"/>
    <x v="0"/>
    <s v="Tires and Tubes"/>
    <s v="Mountain Tire Tube"/>
    <n v="3"/>
    <n v="2"/>
    <n v="5"/>
    <n v="8"/>
    <n v="6"/>
    <n v="14"/>
  </r>
  <r>
    <x v="174"/>
    <n v="1"/>
    <s v="March"/>
    <x v="2"/>
    <n v="51"/>
    <x v="1"/>
    <s v="F"/>
    <x v="3"/>
    <s v="Hamburg"/>
    <x v="0"/>
    <s v="Tires and Tubes"/>
    <s v="Mountain Tire Tube"/>
    <n v="11"/>
    <n v="2"/>
    <n v="5"/>
    <n v="29"/>
    <n v="22"/>
    <n v="51"/>
  </r>
  <r>
    <x v="175"/>
    <n v="1"/>
    <s v="March"/>
    <x v="3"/>
    <n v="51"/>
    <x v="1"/>
    <s v="F"/>
    <x v="3"/>
    <s v="Hamburg"/>
    <x v="0"/>
    <s v="Tires and Tubes"/>
    <s v="Mountain Tire Tube"/>
    <n v="12"/>
    <n v="2"/>
    <n v="5"/>
    <n v="32"/>
    <n v="24"/>
    <n v="56"/>
  </r>
  <r>
    <x v="670"/>
    <n v="21"/>
    <s v="August"/>
    <x v="0"/>
    <n v="43"/>
    <x v="1"/>
    <s v="F"/>
    <x v="3"/>
    <s v="Hessen"/>
    <x v="0"/>
    <s v="Tires and Tubes"/>
    <s v="ML Mountain Tire"/>
    <n v="10"/>
    <n v="11"/>
    <n v="30"/>
    <n v="169"/>
    <n v="110"/>
    <n v="279"/>
  </r>
  <r>
    <x v="670"/>
    <n v="21"/>
    <s v="August"/>
    <x v="0"/>
    <n v="43"/>
    <x v="1"/>
    <s v="F"/>
    <x v="3"/>
    <s v="Hessen"/>
    <x v="0"/>
    <s v="Tires and Tubes"/>
    <s v="ML Mountain Tire"/>
    <n v="27"/>
    <n v="11"/>
    <n v="30"/>
    <n v="456"/>
    <n v="297"/>
    <n v="753"/>
  </r>
  <r>
    <x v="671"/>
    <n v="21"/>
    <s v="August"/>
    <x v="1"/>
    <n v="43"/>
    <x v="1"/>
    <s v="F"/>
    <x v="3"/>
    <s v="Hessen"/>
    <x v="0"/>
    <s v="Tires and Tubes"/>
    <s v="ML Mountain Tire"/>
    <n v="12"/>
    <n v="11"/>
    <n v="30"/>
    <n v="203"/>
    <n v="132"/>
    <n v="335"/>
  </r>
  <r>
    <x v="671"/>
    <n v="21"/>
    <s v="August"/>
    <x v="1"/>
    <n v="43"/>
    <x v="1"/>
    <s v="F"/>
    <x v="3"/>
    <s v="Hessen"/>
    <x v="0"/>
    <s v="Tires and Tubes"/>
    <s v="ML Mountain Tire"/>
    <n v="29"/>
    <n v="11"/>
    <n v="30"/>
    <n v="490"/>
    <n v="319"/>
    <n v="809"/>
  </r>
  <r>
    <x v="126"/>
    <n v="9"/>
    <s v="December"/>
    <x v="0"/>
    <n v="43"/>
    <x v="1"/>
    <s v="F"/>
    <x v="3"/>
    <s v="Hessen"/>
    <x v="0"/>
    <s v="Tires and Tubes"/>
    <s v="ML Mountain Tire"/>
    <n v="28"/>
    <n v="11"/>
    <n v="30"/>
    <n v="473"/>
    <n v="308"/>
    <n v="781"/>
  </r>
  <r>
    <x v="127"/>
    <n v="9"/>
    <s v="December"/>
    <x v="1"/>
    <n v="43"/>
    <x v="1"/>
    <s v="F"/>
    <x v="3"/>
    <s v="Hessen"/>
    <x v="0"/>
    <s v="Tires and Tubes"/>
    <s v="ML Mountain Tire"/>
    <n v="26"/>
    <n v="11"/>
    <n v="30"/>
    <n v="439"/>
    <n v="286"/>
    <n v="725"/>
  </r>
  <r>
    <x v="654"/>
    <n v="9"/>
    <s v="January"/>
    <x v="2"/>
    <n v="43"/>
    <x v="1"/>
    <s v="F"/>
    <x v="3"/>
    <s v="Hessen"/>
    <x v="0"/>
    <s v="Tires and Tubes"/>
    <s v="ML Mountain Tire"/>
    <n v="23"/>
    <n v="11"/>
    <n v="30"/>
    <n v="389"/>
    <n v="253"/>
    <n v="642"/>
  </r>
  <r>
    <x v="655"/>
    <n v="9"/>
    <s v="January"/>
    <x v="3"/>
    <n v="43"/>
    <x v="1"/>
    <s v="F"/>
    <x v="3"/>
    <s v="Hessen"/>
    <x v="0"/>
    <s v="Tires and Tubes"/>
    <s v="ML Mountain Tire"/>
    <n v="20"/>
    <n v="11"/>
    <n v="30"/>
    <n v="338"/>
    <n v="220"/>
    <n v="558"/>
  </r>
  <r>
    <x v="380"/>
    <n v="27"/>
    <s v="January"/>
    <x v="2"/>
    <n v="43"/>
    <x v="1"/>
    <s v="F"/>
    <x v="3"/>
    <s v="Hessen"/>
    <x v="0"/>
    <s v="Tires and Tubes"/>
    <s v="ML Mountain Tire"/>
    <n v="22"/>
    <n v="11"/>
    <n v="30"/>
    <n v="372"/>
    <n v="242"/>
    <n v="614"/>
  </r>
  <r>
    <x v="380"/>
    <n v="27"/>
    <s v="January"/>
    <x v="2"/>
    <n v="43"/>
    <x v="1"/>
    <s v="F"/>
    <x v="3"/>
    <s v="Hessen"/>
    <x v="0"/>
    <s v="Tires and Tubes"/>
    <s v="ML Mountain Tire"/>
    <n v="11"/>
    <n v="11"/>
    <n v="30"/>
    <n v="186"/>
    <n v="121"/>
    <n v="307"/>
  </r>
  <r>
    <x v="381"/>
    <n v="27"/>
    <s v="January"/>
    <x v="3"/>
    <n v="43"/>
    <x v="1"/>
    <s v="F"/>
    <x v="3"/>
    <s v="Hessen"/>
    <x v="0"/>
    <s v="Tires and Tubes"/>
    <s v="ML Mountain Tire"/>
    <n v="22"/>
    <n v="11"/>
    <n v="30"/>
    <n v="372"/>
    <n v="242"/>
    <n v="614"/>
  </r>
  <r>
    <x v="381"/>
    <n v="27"/>
    <s v="January"/>
    <x v="3"/>
    <n v="43"/>
    <x v="1"/>
    <s v="F"/>
    <x v="3"/>
    <s v="Hessen"/>
    <x v="0"/>
    <s v="Tires and Tubes"/>
    <s v="ML Mountain Tire"/>
    <n v="10"/>
    <n v="11"/>
    <n v="30"/>
    <n v="169"/>
    <n v="110"/>
    <n v="279"/>
  </r>
  <r>
    <x v="506"/>
    <n v="15"/>
    <s v="September"/>
    <x v="0"/>
    <n v="50"/>
    <x v="1"/>
    <s v="M"/>
    <x v="3"/>
    <s v="Hamburg"/>
    <x v="0"/>
    <s v="Tires and Tubes"/>
    <s v="Road Tire Tube"/>
    <n v="5"/>
    <n v="1"/>
    <n v="4"/>
    <n v="14"/>
    <n v="5"/>
    <n v="19"/>
  </r>
  <r>
    <x v="507"/>
    <n v="15"/>
    <s v="September"/>
    <x v="1"/>
    <n v="50"/>
    <x v="1"/>
    <s v="M"/>
    <x v="3"/>
    <s v="Hamburg"/>
    <x v="0"/>
    <s v="Tires and Tubes"/>
    <s v="Road Tire Tube"/>
    <n v="2"/>
    <n v="1"/>
    <n v="4"/>
    <n v="5"/>
    <n v="2"/>
    <n v="7"/>
  </r>
  <r>
    <x v="200"/>
    <n v="19"/>
    <s v="December"/>
    <x v="0"/>
    <n v="21"/>
    <x v="0"/>
    <s v="F"/>
    <x v="1"/>
    <s v="Queensland"/>
    <x v="0"/>
    <s v="Tires and Tubes"/>
    <s v="HL Mountain Tire"/>
    <n v="28"/>
    <n v="13"/>
    <n v="35"/>
    <n v="459"/>
    <n v="364"/>
    <n v="823"/>
  </r>
  <r>
    <x v="200"/>
    <n v="19"/>
    <s v="December"/>
    <x v="0"/>
    <n v="21"/>
    <x v="0"/>
    <s v="F"/>
    <x v="1"/>
    <s v="Queensland"/>
    <x v="0"/>
    <s v="Tires and Tubes"/>
    <s v="HL Mountain Tire"/>
    <n v="12"/>
    <n v="13"/>
    <n v="35"/>
    <n v="197"/>
    <n v="156"/>
    <n v="353"/>
  </r>
  <r>
    <x v="201"/>
    <n v="19"/>
    <s v="December"/>
    <x v="1"/>
    <n v="21"/>
    <x v="0"/>
    <s v="F"/>
    <x v="1"/>
    <s v="Queensland"/>
    <x v="0"/>
    <s v="Tires and Tubes"/>
    <s v="HL Mountain Tire"/>
    <n v="28"/>
    <n v="13"/>
    <n v="35"/>
    <n v="459"/>
    <n v="364"/>
    <n v="823"/>
  </r>
  <r>
    <x v="201"/>
    <n v="19"/>
    <s v="December"/>
    <x v="1"/>
    <n v="21"/>
    <x v="0"/>
    <s v="F"/>
    <x v="1"/>
    <s v="Queensland"/>
    <x v="0"/>
    <s v="Tires and Tubes"/>
    <s v="HL Mountain Tire"/>
    <n v="13"/>
    <n v="13"/>
    <n v="35"/>
    <n v="213"/>
    <n v="169"/>
    <n v="382"/>
  </r>
  <r>
    <x v="314"/>
    <n v="10"/>
    <s v="June"/>
    <x v="2"/>
    <n v="21"/>
    <x v="0"/>
    <s v="F"/>
    <x v="1"/>
    <s v="Queensland"/>
    <x v="0"/>
    <s v="Tires and Tubes"/>
    <s v="HL Mountain Tire"/>
    <n v="23"/>
    <n v="13"/>
    <n v="35"/>
    <n v="377"/>
    <n v="299"/>
    <n v="676"/>
  </r>
  <r>
    <x v="315"/>
    <n v="10"/>
    <s v="June"/>
    <x v="3"/>
    <n v="21"/>
    <x v="0"/>
    <s v="F"/>
    <x v="1"/>
    <s v="Queensland"/>
    <x v="0"/>
    <s v="Tires and Tubes"/>
    <s v="HL Mountain Tire"/>
    <n v="20"/>
    <n v="13"/>
    <n v="35"/>
    <n v="328"/>
    <n v="260"/>
    <n v="588"/>
  </r>
  <r>
    <x v="394"/>
    <n v="2"/>
    <s v="October"/>
    <x v="0"/>
    <n v="21"/>
    <x v="0"/>
    <s v="F"/>
    <x v="1"/>
    <s v="New South Wales"/>
    <x v="0"/>
    <s v="Tires and Tubes"/>
    <s v="Mountain Tire Tube"/>
    <n v="23"/>
    <n v="2"/>
    <n v="5"/>
    <n v="54"/>
    <n v="46"/>
    <n v="100"/>
  </r>
  <r>
    <x v="394"/>
    <n v="2"/>
    <s v="October"/>
    <x v="0"/>
    <n v="21"/>
    <x v="0"/>
    <s v="F"/>
    <x v="1"/>
    <s v="New South Wales"/>
    <x v="0"/>
    <s v="Tires and Tubes"/>
    <s v="Mountain Tire Tube"/>
    <n v="28"/>
    <n v="2"/>
    <n v="5"/>
    <n v="66"/>
    <n v="56"/>
    <n v="122"/>
  </r>
  <r>
    <x v="395"/>
    <n v="2"/>
    <s v="October"/>
    <x v="1"/>
    <n v="21"/>
    <x v="0"/>
    <s v="F"/>
    <x v="1"/>
    <s v="New South Wales"/>
    <x v="0"/>
    <s v="Tires and Tubes"/>
    <s v="Mountain Tire Tube"/>
    <n v="22"/>
    <n v="2"/>
    <n v="5"/>
    <n v="52"/>
    <n v="44"/>
    <n v="96"/>
  </r>
  <r>
    <x v="395"/>
    <n v="2"/>
    <s v="October"/>
    <x v="1"/>
    <n v="21"/>
    <x v="0"/>
    <s v="F"/>
    <x v="1"/>
    <s v="New South Wales"/>
    <x v="0"/>
    <s v="Tires and Tubes"/>
    <s v="Mountain Tire Tube"/>
    <n v="29"/>
    <n v="2"/>
    <n v="5"/>
    <n v="68"/>
    <n v="58"/>
    <n v="126"/>
  </r>
  <r>
    <x v="714"/>
    <n v="8"/>
    <s v="October"/>
    <x v="0"/>
    <n v="21"/>
    <x v="0"/>
    <s v="F"/>
    <x v="1"/>
    <s v="New South Wales"/>
    <x v="0"/>
    <s v="Tires and Tubes"/>
    <s v="Mountain Tire Tube"/>
    <n v="10"/>
    <n v="2"/>
    <n v="5"/>
    <n v="24"/>
    <n v="20"/>
    <n v="44"/>
  </r>
  <r>
    <x v="714"/>
    <n v="8"/>
    <s v="October"/>
    <x v="0"/>
    <n v="21"/>
    <x v="0"/>
    <s v="F"/>
    <x v="1"/>
    <s v="New South Wales"/>
    <x v="0"/>
    <s v="Tires and Tubes"/>
    <s v="Mountain Tire Tube"/>
    <n v="15"/>
    <n v="2"/>
    <n v="5"/>
    <n v="35"/>
    <n v="30"/>
    <n v="65"/>
  </r>
  <r>
    <x v="715"/>
    <n v="8"/>
    <s v="October"/>
    <x v="1"/>
    <n v="21"/>
    <x v="0"/>
    <s v="F"/>
    <x v="1"/>
    <s v="New South Wales"/>
    <x v="0"/>
    <s v="Tires and Tubes"/>
    <s v="Mountain Tire Tube"/>
    <n v="12"/>
    <n v="2"/>
    <n v="5"/>
    <n v="28"/>
    <n v="24"/>
    <n v="52"/>
  </r>
  <r>
    <x v="715"/>
    <n v="8"/>
    <s v="October"/>
    <x v="1"/>
    <n v="21"/>
    <x v="0"/>
    <s v="F"/>
    <x v="1"/>
    <s v="New South Wales"/>
    <x v="0"/>
    <s v="Tires and Tubes"/>
    <s v="Mountain Tire Tube"/>
    <n v="13"/>
    <n v="2"/>
    <n v="5"/>
    <n v="31"/>
    <n v="26"/>
    <n v="57"/>
  </r>
  <r>
    <x v="102"/>
    <n v="14"/>
    <s v="October"/>
    <x v="0"/>
    <n v="21"/>
    <x v="0"/>
    <s v="F"/>
    <x v="1"/>
    <s v="New South Wales"/>
    <x v="0"/>
    <s v="Tires and Tubes"/>
    <s v="Mountain Tire Tube"/>
    <n v="19"/>
    <n v="2"/>
    <n v="5"/>
    <n v="45"/>
    <n v="38"/>
    <n v="83"/>
  </r>
  <r>
    <x v="102"/>
    <n v="14"/>
    <s v="October"/>
    <x v="0"/>
    <n v="21"/>
    <x v="0"/>
    <s v="F"/>
    <x v="1"/>
    <s v="New South Wales"/>
    <x v="0"/>
    <s v="Tires and Tubes"/>
    <s v="Mountain Tire Tube"/>
    <n v="8"/>
    <n v="2"/>
    <n v="5"/>
    <n v="19"/>
    <n v="16"/>
    <n v="35"/>
  </r>
  <r>
    <x v="103"/>
    <n v="14"/>
    <s v="October"/>
    <x v="1"/>
    <n v="21"/>
    <x v="0"/>
    <s v="F"/>
    <x v="1"/>
    <s v="New South Wales"/>
    <x v="0"/>
    <s v="Tires and Tubes"/>
    <s v="Mountain Tire Tube"/>
    <n v="19"/>
    <n v="2"/>
    <n v="5"/>
    <n v="45"/>
    <n v="38"/>
    <n v="83"/>
  </r>
  <r>
    <x v="103"/>
    <n v="14"/>
    <s v="October"/>
    <x v="1"/>
    <n v="21"/>
    <x v="0"/>
    <s v="F"/>
    <x v="1"/>
    <s v="New South Wales"/>
    <x v="0"/>
    <s v="Tires and Tubes"/>
    <s v="Mountain Tire Tube"/>
    <n v="10"/>
    <n v="2"/>
    <n v="5"/>
    <n v="24"/>
    <n v="20"/>
    <n v="44"/>
  </r>
  <r>
    <x v="558"/>
    <n v="29"/>
    <s v="October"/>
    <x v="0"/>
    <n v="21"/>
    <x v="0"/>
    <s v="F"/>
    <x v="1"/>
    <s v="New South Wales"/>
    <x v="0"/>
    <s v="Tires and Tubes"/>
    <s v="Mountain Tire Tube"/>
    <n v="26"/>
    <n v="2"/>
    <n v="5"/>
    <n v="61"/>
    <n v="52"/>
    <n v="113"/>
  </r>
  <r>
    <x v="559"/>
    <n v="29"/>
    <s v="October"/>
    <x v="1"/>
    <n v="21"/>
    <x v="0"/>
    <s v="F"/>
    <x v="1"/>
    <s v="New South Wales"/>
    <x v="0"/>
    <s v="Tires and Tubes"/>
    <s v="Mountain Tire Tube"/>
    <n v="25"/>
    <n v="2"/>
    <n v="5"/>
    <n v="59"/>
    <n v="50"/>
    <n v="109"/>
  </r>
  <r>
    <x v="164"/>
    <n v="10"/>
    <s v="November"/>
    <x v="0"/>
    <n v="21"/>
    <x v="0"/>
    <s v="F"/>
    <x v="1"/>
    <s v="New South Wales"/>
    <x v="0"/>
    <s v="Tires and Tubes"/>
    <s v="Mountain Tire Tube"/>
    <n v="15"/>
    <n v="2"/>
    <n v="5"/>
    <n v="35"/>
    <n v="30"/>
    <n v="65"/>
  </r>
  <r>
    <x v="165"/>
    <n v="10"/>
    <s v="November"/>
    <x v="1"/>
    <n v="21"/>
    <x v="0"/>
    <s v="F"/>
    <x v="1"/>
    <s v="New South Wales"/>
    <x v="0"/>
    <s v="Tires and Tubes"/>
    <s v="Mountain Tire Tube"/>
    <n v="12"/>
    <n v="2"/>
    <n v="5"/>
    <n v="28"/>
    <n v="24"/>
    <n v="52"/>
  </r>
  <r>
    <x v="750"/>
    <n v="11"/>
    <s v="February"/>
    <x v="2"/>
    <n v="21"/>
    <x v="0"/>
    <s v="F"/>
    <x v="1"/>
    <s v="New South Wales"/>
    <x v="0"/>
    <s v="Tires and Tubes"/>
    <s v="Mountain Tire Tube"/>
    <n v="29"/>
    <n v="2"/>
    <n v="5"/>
    <n v="68"/>
    <n v="58"/>
    <n v="126"/>
  </r>
  <r>
    <x v="751"/>
    <n v="11"/>
    <s v="February"/>
    <x v="3"/>
    <n v="21"/>
    <x v="0"/>
    <s v="F"/>
    <x v="1"/>
    <s v="New South Wales"/>
    <x v="0"/>
    <s v="Tires and Tubes"/>
    <s v="Mountain Tire Tube"/>
    <n v="29"/>
    <n v="2"/>
    <n v="5"/>
    <n v="68"/>
    <n v="58"/>
    <n v="126"/>
  </r>
  <r>
    <x v="74"/>
    <n v="12"/>
    <s v="March"/>
    <x v="2"/>
    <n v="21"/>
    <x v="0"/>
    <s v="F"/>
    <x v="1"/>
    <s v="New South Wales"/>
    <x v="0"/>
    <s v="Tires and Tubes"/>
    <s v="Mountain Tire Tube"/>
    <n v="24"/>
    <n v="2"/>
    <n v="5"/>
    <n v="56"/>
    <n v="48"/>
    <n v="104"/>
  </r>
  <r>
    <x v="74"/>
    <n v="12"/>
    <s v="March"/>
    <x v="2"/>
    <n v="21"/>
    <x v="0"/>
    <s v="F"/>
    <x v="1"/>
    <s v="New South Wales"/>
    <x v="0"/>
    <s v="Tires and Tubes"/>
    <s v="Mountain Tire Tube"/>
    <n v="2"/>
    <n v="2"/>
    <n v="5"/>
    <n v="5"/>
    <n v="4"/>
    <n v="9"/>
  </r>
  <r>
    <x v="75"/>
    <n v="12"/>
    <s v="March"/>
    <x v="3"/>
    <n v="21"/>
    <x v="0"/>
    <s v="F"/>
    <x v="1"/>
    <s v="New South Wales"/>
    <x v="0"/>
    <s v="Tires and Tubes"/>
    <s v="Mountain Tire Tube"/>
    <n v="22"/>
    <n v="2"/>
    <n v="5"/>
    <n v="52"/>
    <n v="44"/>
    <n v="96"/>
  </r>
  <r>
    <x v="75"/>
    <n v="12"/>
    <s v="March"/>
    <x v="3"/>
    <n v="21"/>
    <x v="0"/>
    <s v="F"/>
    <x v="1"/>
    <s v="New South Wales"/>
    <x v="0"/>
    <s v="Tires and Tubes"/>
    <s v="Mountain Tire Tube"/>
    <n v="1"/>
    <n v="2"/>
    <n v="5"/>
    <n v="2"/>
    <n v="2"/>
    <n v="4"/>
  </r>
  <r>
    <x v="94"/>
    <n v="11"/>
    <s v="May"/>
    <x v="2"/>
    <n v="21"/>
    <x v="0"/>
    <s v="F"/>
    <x v="1"/>
    <s v="New South Wales"/>
    <x v="0"/>
    <s v="Tires and Tubes"/>
    <s v="Mountain Tire Tube"/>
    <n v="16"/>
    <n v="2"/>
    <n v="5"/>
    <n v="38"/>
    <n v="32"/>
    <n v="70"/>
  </r>
  <r>
    <x v="94"/>
    <n v="11"/>
    <s v="May"/>
    <x v="2"/>
    <n v="21"/>
    <x v="0"/>
    <s v="F"/>
    <x v="1"/>
    <s v="New South Wales"/>
    <x v="0"/>
    <s v="Tires and Tubes"/>
    <s v="Mountain Tire Tube"/>
    <n v="3"/>
    <n v="2"/>
    <n v="5"/>
    <n v="7"/>
    <n v="6"/>
    <n v="13"/>
  </r>
  <r>
    <x v="95"/>
    <n v="11"/>
    <s v="May"/>
    <x v="3"/>
    <n v="21"/>
    <x v="0"/>
    <s v="F"/>
    <x v="1"/>
    <s v="New South Wales"/>
    <x v="0"/>
    <s v="Tires and Tubes"/>
    <s v="Mountain Tire Tube"/>
    <n v="15"/>
    <n v="2"/>
    <n v="5"/>
    <n v="35"/>
    <n v="30"/>
    <n v="65"/>
  </r>
  <r>
    <x v="95"/>
    <n v="11"/>
    <s v="May"/>
    <x v="3"/>
    <n v="21"/>
    <x v="0"/>
    <s v="F"/>
    <x v="1"/>
    <s v="New South Wales"/>
    <x v="0"/>
    <s v="Tires and Tubes"/>
    <s v="Mountain Tire Tube"/>
    <n v="1"/>
    <n v="2"/>
    <n v="5"/>
    <n v="2"/>
    <n v="2"/>
    <n v="4"/>
  </r>
  <r>
    <x v="340"/>
    <n v="21"/>
    <s v="June"/>
    <x v="2"/>
    <n v="21"/>
    <x v="0"/>
    <s v="F"/>
    <x v="1"/>
    <s v="New South Wales"/>
    <x v="0"/>
    <s v="Tires and Tubes"/>
    <s v="Mountain Tire Tube"/>
    <n v="19"/>
    <n v="2"/>
    <n v="5"/>
    <n v="45"/>
    <n v="38"/>
    <n v="83"/>
  </r>
  <r>
    <x v="341"/>
    <n v="21"/>
    <s v="June"/>
    <x v="3"/>
    <n v="21"/>
    <x v="0"/>
    <s v="F"/>
    <x v="1"/>
    <s v="New South Wales"/>
    <x v="0"/>
    <s v="Tires and Tubes"/>
    <s v="Mountain Tire Tube"/>
    <n v="19"/>
    <n v="2"/>
    <n v="5"/>
    <n v="45"/>
    <n v="38"/>
    <n v="83"/>
  </r>
  <r>
    <x v="180"/>
    <n v="31"/>
    <s v="July"/>
    <x v="2"/>
    <n v="21"/>
    <x v="0"/>
    <s v="F"/>
    <x v="1"/>
    <s v="New South Wales"/>
    <x v="0"/>
    <s v="Tires and Tubes"/>
    <s v="Mountain Tire Tube"/>
    <n v="3"/>
    <n v="2"/>
    <n v="5"/>
    <n v="7"/>
    <n v="6"/>
    <n v="13"/>
  </r>
  <r>
    <x v="181"/>
    <n v="31"/>
    <s v="July"/>
    <x v="3"/>
    <n v="21"/>
    <x v="0"/>
    <s v="F"/>
    <x v="1"/>
    <s v="New South Wales"/>
    <x v="0"/>
    <s v="Tires and Tubes"/>
    <s v="Mountain Tire Tube"/>
    <n v="1"/>
    <n v="2"/>
    <n v="5"/>
    <n v="2"/>
    <n v="2"/>
    <n v="4"/>
  </r>
  <r>
    <x v="762"/>
    <n v="22"/>
    <s v="August"/>
    <x v="0"/>
    <n v="25"/>
    <x v="2"/>
    <s v="F"/>
    <x v="1"/>
    <s v="New South Wales"/>
    <x v="0"/>
    <s v="Tires and Tubes"/>
    <s v="Mountain Tire Tube"/>
    <n v="21"/>
    <n v="2"/>
    <n v="5"/>
    <n v="49"/>
    <n v="42"/>
    <n v="91"/>
  </r>
  <r>
    <x v="763"/>
    <n v="22"/>
    <s v="August"/>
    <x v="1"/>
    <n v="25"/>
    <x v="2"/>
    <s v="F"/>
    <x v="1"/>
    <s v="New South Wales"/>
    <x v="0"/>
    <s v="Tires and Tubes"/>
    <s v="Mountain Tire Tube"/>
    <n v="23"/>
    <n v="2"/>
    <n v="5"/>
    <n v="54"/>
    <n v="46"/>
    <n v="100"/>
  </r>
  <r>
    <x v="16"/>
    <n v="2"/>
    <s v="September"/>
    <x v="0"/>
    <n v="25"/>
    <x v="2"/>
    <s v="F"/>
    <x v="1"/>
    <s v="New South Wales"/>
    <x v="0"/>
    <s v="Tires and Tubes"/>
    <s v="Mountain Tire Tube"/>
    <n v="23"/>
    <n v="2"/>
    <n v="5"/>
    <n v="54"/>
    <n v="46"/>
    <n v="100"/>
  </r>
  <r>
    <x v="17"/>
    <n v="2"/>
    <s v="September"/>
    <x v="1"/>
    <n v="25"/>
    <x v="2"/>
    <s v="F"/>
    <x v="1"/>
    <s v="New South Wales"/>
    <x v="0"/>
    <s v="Tires and Tubes"/>
    <s v="Mountain Tire Tube"/>
    <n v="23"/>
    <n v="2"/>
    <n v="5"/>
    <n v="54"/>
    <n v="46"/>
    <n v="100"/>
  </r>
  <r>
    <x v="168"/>
    <n v="18"/>
    <s v="September"/>
    <x v="0"/>
    <n v="25"/>
    <x v="2"/>
    <s v="F"/>
    <x v="1"/>
    <s v="New South Wales"/>
    <x v="0"/>
    <s v="Tires and Tubes"/>
    <s v="Mountain Tire Tube"/>
    <n v="23"/>
    <n v="2"/>
    <n v="5"/>
    <n v="54"/>
    <n v="46"/>
    <n v="100"/>
  </r>
  <r>
    <x v="169"/>
    <n v="18"/>
    <s v="September"/>
    <x v="1"/>
    <n v="25"/>
    <x v="2"/>
    <s v="F"/>
    <x v="1"/>
    <s v="New South Wales"/>
    <x v="0"/>
    <s v="Tires and Tubes"/>
    <s v="Mountain Tire Tube"/>
    <n v="23"/>
    <n v="2"/>
    <n v="5"/>
    <n v="54"/>
    <n v="46"/>
    <n v="100"/>
  </r>
  <r>
    <x v="256"/>
    <n v="21"/>
    <s v="September"/>
    <x v="0"/>
    <n v="25"/>
    <x v="2"/>
    <s v="F"/>
    <x v="1"/>
    <s v="New South Wales"/>
    <x v="0"/>
    <s v="Tires and Tubes"/>
    <s v="Mountain Tire Tube"/>
    <n v="22"/>
    <n v="2"/>
    <n v="5"/>
    <n v="52"/>
    <n v="44"/>
    <n v="96"/>
  </r>
  <r>
    <x v="256"/>
    <n v="21"/>
    <s v="September"/>
    <x v="0"/>
    <n v="25"/>
    <x v="2"/>
    <s v="F"/>
    <x v="1"/>
    <s v="New South Wales"/>
    <x v="0"/>
    <s v="Tires and Tubes"/>
    <s v="Mountain Tire Tube"/>
    <n v="20"/>
    <n v="2"/>
    <n v="5"/>
    <n v="47"/>
    <n v="40"/>
    <n v="87"/>
  </r>
  <r>
    <x v="257"/>
    <n v="21"/>
    <s v="September"/>
    <x v="1"/>
    <n v="25"/>
    <x v="2"/>
    <s v="F"/>
    <x v="1"/>
    <s v="New South Wales"/>
    <x v="0"/>
    <s v="Tires and Tubes"/>
    <s v="Mountain Tire Tube"/>
    <n v="24"/>
    <n v="2"/>
    <n v="5"/>
    <n v="56"/>
    <n v="48"/>
    <n v="104"/>
  </r>
  <r>
    <x v="257"/>
    <n v="21"/>
    <s v="September"/>
    <x v="1"/>
    <n v="25"/>
    <x v="2"/>
    <s v="F"/>
    <x v="1"/>
    <s v="New South Wales"/>
    <x v="0"/>
    <s v="Tires and Tubes"/>
    <s v="Mountain Tire Tube"/>
    <n v="18"/>
    <n v="2"/>
    <n v="5"/>
    <n v="42"/>
    <n v="36"/>
    <n v="78"/>
  </r>
  <r>
    <x v="546"/>
    <n v="6"/>
    <s v="October"/>
    <x v="0"/>
    <n v="25"/>
    <x v="2"/>
    <s v="F"/>
    <x v="1"/>
    <s v="New South Wales"/>
    <x v="0"/>
    <s v="Tires and Tubes"/>
    <s v="Mountain Tire Tube"/>
    <n v="18"/>
    <n v="2"/>
    <n v="5"/>
    <n v="42"/>
    <n v="36"/>
    <n v="78"/>
  </r>
  <r>
    <x v="547"/>
    <n v="6"/>
    <s v="October"/>
    <x v="1"/>
    <n v="25"/>
    <x v="2"/>
    <s v="F"/>
    <x v="1"/>
    <s v="New South Wales"/>
    <x v="0"/>
    <s v="Tires and Tubes"/>
    <s v="Mountain Tire Tube"/>
    <n v="16"/>
    <n v="2"/>
    <n v="5"/>
    <n v="38"/>
    <n v="32"/>
    <n v="70"/>
  </r>
  <r>
    <x v="164"/>
    <n v="10"/>
    <s v="November"/>
    <x v="0"/>
    <n v="25"/>
    <x v="2"/>
    <s v="F"/>
    <x v="1"/>
    <s v="New South Wales"/>
    <x v="0"/>
    <s v="Tires and Tubes"/>
    <s v="Mountain Tire Tube"/>
    <n v="16"/>
    <n v="2"/>
    <n v="5"/>
    <n v="38"/>
    <n v="32"/>
    <n v="70"/>
  </r>
  <r>
    <x v="165"/>
    <n v="10"/>
    <s v="November"/>
    <x v="1"/>
    <n v="25"/>
    <x v="2"/>
    <s v="F"/>
    <x v="1"/>
    <s v="New South Wales"/>
    <x v="0"/>
    <s v="Tires and Tubes"/>
    <s v="Mountain Tire Tube"/>
    <n v="14"/>
    <n v="2"/>
    <n v="5"/>
    <n v="33"/>
    <n v="28"/>
    <n v="61"/>
  </r>
  <r>
    <x v="118"/>
    <n v="28"/>
    <s v="November"/>
    <x v="0"/>
    <n v="25"/>
    <x v="2"/>
    <s v="F"/>
    <x v="1"/>
    <s v="New South Wales"/>
    <x v="0"/>
    <s v="Tires and Tubes"/>
    <s v="Mountain Tire Tube"/>
    <n v="2"/>
    <n v="2"/>
    <n v="5"/>
    <n v="5"/>
    <n v="4"/>
    <n v="9"/>
  </r>
  <r>
    <x v="118"/>
    <n v="28"/>
    <s v="November"/>
    <x v="0"/>
    <n v="25"/>
    <x v="2"/>
    <s v="F"/>
    <x v="1"/>
    <s v="New South Wales"/>
    <x v="0"/>
    <s v="Tires and Tubes"/>
    <s v="Mountain Tire Tube"/>
    <n v="13"/>
    <n v="2"/>
    <n v="5"/>
    <n v="31"/>
    <n v="26"/>
    <n v="57"/>
  </r>
  <r>
    <x v="119"/>
    <n v="28"/>
    <s v="November"/>
    <x v="1"/>
    <n v="25"/>
    <x v="2"/>
    <s v="F"/>
    <x v="1"/>
    <s v="New South Wales"/>
    <x v="0"/>
    <s v="Tires and Tubes"/>
    <s v="Mountain Tire Tube"/>
    <n v="2"/>
    <n v="2"/>
    <n v="5"/>
    <n v="5"/>
    <n v="4"/>
    <n v="9"/>
  </r>
  <r>
    <x v="119"/>
    <n v="28"/>
    <s v="November"/>
    <x v="1"/>
    <n v="25"/>
    <x v="2"/>
    <s v="F"/>
    <x v="1"/>
    <s v="New South Wales"/>
    <x v="0"/>
    <s v="Tires and Tubes"/>
    <s v="Mountain Tire Tube"/>
    <n v="10"/>
    <n v="2"/>
    <n v="5"/>
    <n v="24"/>
    <n v="20"/>
    <n v="44"/>
  </r>
  <r>
    <x v="460"/>
    <n v="28"/>
    <s v="January"/>
    <x v="2"/>
    <n v="25"/>
    <x v="2"/>
    <s v="F"/>
    <x v="1"/>
    <s v="New South Wales"/>
    <x v="0"/>
    <s v="Tires and Tubes"/>
    <s v="Mountain Tire Tube"/>
    <n v="23"/>
    <n v="2"/>
    <n v="5"/>
    <n v="54"/>
    <n v="46"/>
    <n v="100"/>
  </r>
  <r>
    <x v="460"/>
    <n v="28"/>
    <s v="January"/>
    <x v="2"/>
    <n v="25"/>
    <x v="2"/>
    <s v="F"/>
    <x v="1"/>
    <s v="New South Wales"/>
    <x v="0"/>
    <s v="Tires and Tubes"/>
    <s v="Mountain Tire Tube"/>
    <n v="21"/>
    <n v="2"/>
    <n v="5"/>
    <n v="49"/>
    <n v="42"/>
    <n v="91"/>
  </r>
  <r>
    <x v="461"/>
    <n v="28"/>
    <s v="January"/>
    <x v="3"/>
    <n v="25"/>
    <x v="2"/>
    <s v="F"/>
    <x v="1"/>
    <s v="New South Wales"/>
    <x v="0"/>
    <s v="Tires and Tubes"/>
    <s v="Mountain Tire Tube"/>
    <n v="20"/>
    <n v="2"/>
    <n v="5"/>
    <n v="47"/>
    <n v="40"/>
    <n v="87"/>
  </r>
  <r>
    <x v="461"/>
    <n v="28"/>
    <s v="January"/>
    <x v="3"/>
    <n v="25"/>
    <x v="2"/>
    <s v="F"/>
    <x v="1"/>
    <s v="New South Wales"/>
    <x v="0"/>
    <s v="Tires and Tubes"/>
    <s v="Mountain Tire Tube"/>
    <n v="18"/>
    <n v="2"/>
    <n v="5"/>
    <n v="42"/>
    <n v="36"/>
    <n v="78"/>
  </r>
  <r>
    <x v="584"/>
    <n v="8"/>
    <s v="February"/>
    <x v="2"/>
    <n v="25"/>
    <x v="2"/>
    <s v="F"/>
    <x v="1"/>
    <s v="New South Wales"/>
    <x v="0"/>
    <s v="Tires and Tubes"/>
    <s v="Mountain Tire Tube"/>
    <n v="4"/>
    <n v="2"/>
    <n v="5"/>
    <n v="9"/>
    <n v="8"/>
    <n v="17"/>
  </r>
  <r>
    <x v="584"/>
    <n v="8"/>
    <s v="February"/>
    <x v="2"/>
    <n v="25"/>
    <x v="2"/>
    <s v="F"/>
    <x v="1"/>
    <s v="New South Wales"/>
    <x v="0"/>
    <s v="Tires and Tubes"/>
    <s v="Mountain Tire Tube"/>
    <n v="10"/>
    <n v="2"/>
    <n v="5"/>
    <n v="24"/>
    <n v="20"/>
    <n v="44"/>
  </r>
  <r>
    <x v="585"/>
    <n v="8"/>
    <s v="February"/>
    <x v="3"/>
    <n v="25"/>
    <x v="2"/>
    <s v="F"/>
    <x v="1"/>
    <s v="New South Wales"/>
    <x v="0"/>
    <s v="Tires and Tubes"/>
    <s v="Mountain Tire Tube"/>
    <n v="3"/>
    <n v="2"/>
    <n v="5"/>
    <n v="7"/>
    <n v="6"/>
    <n v="13"/>
  </r>
  <r>
    <x v="585"/>
    <n v="8"/>
    <s v="February"/>
    <x v="3"/>
    <n v="25"/>
    <x v="2"/>
    <s v="F"/>
    <x v="1"/>
    <s v="New South Wales"/>
    <x v="0"/>
    <s v="Tires and Tubes"/>
    <s v="Mountain Tire Tube"/>
    <n v="7"/>
    <n v="2"/>
    <n v="5"/>
    <n v="16"/>
    <n v="14"/>
    <n v="30"/>
  </r>
  <r>
    <x v="730"/>
    <n v="10"/>
    <s v="February"/>
    <x v="2"/>
    <n v="25"/>
    <x v="2"/>
    <s v="F"/>
    <x v="1"/>
    <s v="New South Wales"/>
    <x v="0"/>
    <s v="Tires and Tubes"/>
    <s v="Mountain Tire Tube"/>
    <n v="25"/>
    <n v="2"/>
    <n v="5"/>
    <n v="59"/>
    <n v="50"/>
    <n v="109"/>
  </r>
  <r>
    <x v="730"/>
    <n v="10"/>
    <s v="February"/>
    <x v="2"/>
    <n v="25"/>
    <x v="2"/>
    <s v="F"/>
    <x v="1"/>
    <s v="New South Wales"/>
    <x v="0"/>
    <s v="Tires and Tubes"/>
    <s v="Mountain Tire Tube"/>
    <n v="12"/>
    <n v="2"/>
    <n v="5"/>
    <n v="28"/>
    <n v="24"/>
    <n v="52"/>
  </r>
  <r>
    <x v="731"/>
    <n v="10"/>
    <s v="February"/>
    <x v="3"/>
    <n v="25"/>
    <x v="2"/>
    <s v="F"/>
    <x v="1"/>
    <s v="New South Wales"/>
    <x v="0"/>
    <s v="Tires and Tubes"/>
    <s v="Mountain Tire Tube"/>
    <n v="27"/>
    <n v="2"/>
    <n v="5"/>
    <n v="63"/>
    <n v="54"/>
    <n v="117"/>
  </r>
  <r>
    <x v="731"/>
    <n v="10"/>
    <s v="February"/>
    <x v="3"/>
    <n v="25"/>
    <x v="2"/>
    <s v="F"/>
    <x v="1"/>
    <s v="New South Wales"/>
    <x v="0"/>
    <s v="Tires and Tubes"/>
    <s v="Mountain Tire Tube"/>
    <n v="11"/>
    <n v="2"/>
    <n v="5"/>
    <n v="26"/>
    <n v="22"/>
    <n v="48"/>
  </r>
  <r>
    <x v="124"/>
    <n v="19"/>
    <s v="February"/>
    <x v="2"/>
    <n v="25"/>
    <x v="2"/>
    <s v="F"/>
    <x v="1"/>
    <s v="New South Wales"/>
    <x v="0"/>
    <s v="Tires and Tubes"/>
    <s v="Mountain Tire Tube"/>
    <n v="8"/>
    <n v="2"/>
    <n v="5"/>
    <n v="19"/>
    <n v="16"/>
    <n v="35"/>
  </r>
  <r>
    <x v="124"/>
    <n v="19"/>
    <s v="February"/>
    <x v="2"/>
    <n v="25"/>
    <x v="2"/>
    <s v="F"/>
    <x v="1"/>
    <s v="New South Wales"/>
    <x v="0"/>
    <s v="Tires and Tubes"/>
    <s v="Mountain Tire Tube"/>
    <n v="11"/>
    <n v="2"/>
    <n v="5"/>
    <n v="26"/>
    <n v="22"/>
    <n v="48"/>
  </r>
  <r>
    <x v="124"/>
    <n v="19"/>
    <s v="February"/>
    <x v="2"/>
    <n v="25"/>
    <x v="2"/>
    <s v="F"/>
    <x v="1"/>
    <s v="New South Wales"/>
    <x v="0"/>
    <s v="Tires and Tubes"/>
    <s v="Mountain Tire Tube"/>
    <n v="10"/>
    <n v="2"/>
    <n v="5"/>
    <n v="24"/>
    <n v="20"/>
    <n v="44"/>
  </r>
  <r>
    <x v="125"/>
    <n v="19"/>
    <s v="February"/>
    <x v="3"/>
    <n v="25"/>
    <x v="2"/>
    <s v="F"/>
    <x v="1"/>
    <s v="New South Wales"/>
    <x v="0"/>
    <s v="Tires and Tubes"/>
    <s v="Mountain Tire Tube"/>
    <n v="5"/>
    <n v="2"/>
    <n v="5"/>
    <n v="12"/>
    <n v="10"/>
    <n v="22"/>
  </r>
  <r>
    <x v="125"/>
    <n v="19"/>
    <s v="February"/>
    <x v="3"/>
    <n v="25"/>
    <x v="2"/>
    <s v="F"/>
    <x v="1"/>
    <s v="New South Wales"/>
    <x v="0"/>
    <s v="Tires and Tubes"/>
    <s v="Mountain Tire Tube"/>
    <n v="13"/>
    <n v="2"/>
    <n v="5"/>
    <n v="31"/>
    <n v="26"/>
    <n v="57"/>
  </r>
  <r>
    <x v="125"/>
    <n v="19"/>
    <s v="February"/>
    <x v="3"/>
    <n v="25"/>
    <x v="2"/>
    <s v="F"/>
    <x v="1"/>
    <s v="New South Wales"/>
    <x v="0"/>
    <s v="Tires and Tubes"/>
    <s v="Mountain Tire Tube"/>
    <n v="11"/>
    <n v="2"/>
    <n v="5"/>
    <n v="26"/>
    <n v="22"/>
    <n v="48"/>
  </r>
  <r>
    <x v="284"/>
    <n v="21"/>
    <s v="February"/>
    <x v="2"/>
    <n v="25"/>
    <x v="2"/>
    <s v="F"/>
    <x v="1"/>
    <s v="New South Wales"/>
    <x v="0"/>
    <s v="Tires and Tubes"/>
    <s v="Mountain Tire Tube"/>
    <n v="16"/>
    <n v="2"/>
    <n v="5"/>
    <n v="38"/>
    <n v="32"/>
    <n v="70"/>
  </r>
  <r>
    <x v="284"/>
    <n v="21"/>
    <s v="February"/>
    <x v="2"/>
    <n v="25"/>
    <x v="2"/>
    <s v="F"/>
    <x v="1"/>
    <s v="New South Wales"/>
    <x v="0"/>
    <s v="Tires and Tubes"/>
    <s v="Mountain Tire Tube"/>
    <n v="1"/>
    <n v="2"/>
    <n v="5"/>
    <n v="2"/>
    <n v="2"/>
    <n v="4"/>
  </r>
  <r>
    <x v="285"/>
    <n v="21"/>
    <s v="February"/>
    <x v="3"/>
    <n v="25"/>
    <x v="2"/>
    <s v="F"/>
    <x v="1"/>
    <s v="New South Wales"/>
    <x v="0"/>
    <s v="Tires and Tubes"/>
    <s v="Mountain Tire Tube"/>
    <n v="15"/>
    <n v="2"/>
    <n v="5"/>
    <n v="35"/>
    <n v="30"/>
    <n v="65"/>
  </r>
  <r>
    <x v="285"/>
    <n v="21"/>
    <s v="February"/>
    <x v="3"/>
    <n v="25"/>
    <x v="2"/>
    <s v="F"/>
    <x v="1"/>
    <s v="New South Wales"/>
    <x v="0"/>
    <s v="Tires and Tubes"/>
    <s v="Mountain Tire Tube"/>
    <n v="1"/>
    <n v="2"/>
    <n v="5"/>
    <n v="2"/>
    <n v="2"/>
    <n v="4"/>
  </r>
  <r>
    <x v="662"/>
    <n v="25"/>
    <s v="February"/>
    <x v="2"/>
    <n v="25"/>
    <x v="2"/>
    <s v="F"/>
    <x v="1"/>
    <s v="New South Wales"/>
    <x v="0"/>
    <s v="Tires and Tubes"/>
    <s v="Mountain Tire Tube"/>
    <n v="19"/>
    <n v="2"/>
    <n v="5"/>
    <n v="45"/>
    <n v="38"/>
    <n v="83"/>
  </r>
  <r>
    <x v="663"/>
    <n v="25"/>
    <s v="February"/>
    <x v="3"/>
    <n v="25"/>
    <x v="2"/>
    <s v="F"/>
    <x v="1"/>
    <s v="New South Wales"/>
    <x v="0"/>
    <s v="Tires and Tubes"/>
    <s v="Mountain Tire Tube"/>
    <n v="21"/>
    <n v="2"/>
    <n v="5"/>
    <n v="49"/>
    <n v="42"/>
    <n v="91"/>
  </r>
  <r>
    <x v="726"/>
    <n v="19"/>
    <s v="March"/>
    <x v="2"/>
    <n v="25"/>
    <x v="2"/>
    <s v="F"/>
    <x v="1"/>
    <s v="New South Wales"/>
    <x v="0"/>
    <s v="Tires and Tubes"/>
    <s v="Mountain Tire Tube"/>
    <n v="16"/>
    <n v="2"/>
    <n v="5"/>
    <n v="38"/>
    <n v="32"/>
    <n v="70"/>
  </r>
  <r>
    <x v="727"/>
    <n v="19"/>
    <s v="March"/>
    <x v="3"/>
    <n v="25"/>
    <x v="2"/>
    <s v="F"/>
    <x v="1"/>
    <s v="New South Wales"/>
    <x v="0"/>
    <s v="Tires and Tubes"/>
    <s v="Mountain Tire Tube"/>
    <n v="17"/>
    <n v="2"/>
    <n v="5"/>
    <n v="40"/>
    <n v="34"/>
    <n v="74"/>
  </r>
  <r>
    <x v="420"/>
    <n v="28"/>
    <s v="April"/>
    <x v="2"/>
    <n v="25"/>
    <x v="2"/>
    <s v="F"/>
    <x v="1"/>
    <s v="New South Wales"/>
    <x v="0"/>
    <s v="Tires and Tubes"/>
    <s v="Mountain Tire Tube"/>
    <n v="21"/>
    <n v="2"/>
    <n v="5"/>
    <n v="49"/>
    <n v="42"/>
    <n v="91"/>
  </r>
  <r>
    <x v="421"/>
    <n v="28"/>
    <s v="April"/>
    <x v="3"/>
    <n v="25"/>
    <x v="2"/>
    <s v="F"/>
    <x v="1"/>
    <s v="New South Wales"/>
    <x v="0"/>
    <s v="Tires and Tubes"/>
    <s v="Mountain Tire Tube"/>
    <n v="23"/>
    <n v="2"/>
    <n v="5"/>
    <n v="54"/>
    <n v="46"/>
    <n v="100"/>
  </r>
  <r>
    <x v="318"/>
    <n v="3"/>
    <s v="May"/>
    <x v="2"/>
    <n v="25"/>
    <x v="2"/>
    <s v="F"/>
    <x v="1"/>
    <s v="New South Wales"/>
    <x v="0"/>
    <s v="Tires and Tubes"/>
    <s v="Mountain Tire Tube"/>
    <n v="6"/>
    <n v="2"/>
    <n v="5"/>
    <n v="14"/>
    <n v="12"/>
    <n v="26"/>
  </r>
  <r>
    <x v="319"/>
    <n v="3"/>
    <s v="May"/>
    <x v="3"/>
    <n v="25"/>
    <x v="2"/>
    <s v="F"/>
    <x v="1"/>
    <s v="New South Wales"/>
    <x v="0"/>
    <s v="Tires and Tubes"/>
    <s v="Mountain Tire Tube"/>
    <n v="8"/>
    <n v="2"/>
    <n v="5"/>
    <n v="19"/>
    <n v="16"/>
    <n v="35"/>
  </r>
  <r>
    <x v="314"/>
    <n v="10"/>
    <s v="June"/>
    <x v="2"/>
    <n v="25"/>
    <x v="2"/>
    <s v="F"/>
    <x v="1"/>
    <s v="New South Wales"/>
    <x v="0"/>
    <s v="Tires and Tubes"/>
    <s v="Mountain Tire Tube"/>
    <n v="17"/>
    <n v="2"/>
    <n v="5"/>
    <n v="40"/>
    <n v="34"/>
    <n v="74"/>
  </r>
  <r>
    <x v="314"/>
    <n v="10"/>
    <s v="June"/>
    <x v="2"/>
    <n v="25"/>
    <x v="2"/>
    <s v="F"/>
    <x v="1"/>
    <s v="New South Wales"/>
    <x v="0"/>
    <s v="Tires and Tubes"/>
    <s v="Mountain Tire Tube"/>
    <n v="2"/>
    <n v="2"/>
    <n v="5"/>
    <n v="5"/>
    <n v="4"/>
    <n v="9"/>
  </r>
  <r>
    <x v="315"/>
    <n v="10"/>
    <s v="June"/>
    <x v="3"/>
    <n v="25"/>
    <x v="2"/>
    <s v="F"/>
    <x v="1"/>
    <s v="New South Wales"/>
    <x v="0"/>
    <s v="Tires and Tubes"/>
    <s v="Mountain Tire Tube"/>
    <n v="17"/>
    <n v="2"/>
    <n v="5"/>
    <n v="40"/>
    <n v="34"/>
    <n v="74"/>
  </r>
  <r>
    <x v="315"/>
    <n v="10"/>
    <s v="June"/>
    <x v="3"/>
    <n v="25"/>
    <x v="2"/>
    <s v="F"/>
    <x v="1"/>
    <s v="New South Wales"/>
    <x v="0"/>
    <s v="Tires and Tubes"/>
    <s v="Mountain Tire Tube"/>
    <n v="1"/>
    <n v="2"/>
    <n v="5"/>
    <n v="2"/>
    <n v="2"/>
    <n v="4"/>
  </r>
  <r>
    <x v="176"/>
    <n v="12"/>
    <s v="June"/>
    <x v="2"/>
    <n v="25"/>
    <x v="2"/>
    <s v="F"/>
    <x v="1"/>
    <s v="New South Wales"/>
    <x v="0"/>
    <s v="Tires and Tubes"/>
    <s v="Mountain Tire Tube"/>
    <n v="10"/>
    <n v="2"/>
    <n v="5"/>
    <n v="24"/>
    <n v="20"/>
    <n v="44"/>
  </r>
  <r>
    <x v="177"/>
    <n v="12"/>
    <s v="June"/>
    <x v="3"/>
    <n v="25"/>
    <x v="2"/>
    <s v="F"/>
    <x v="1"/>
    <s v="New South Wales"/>
    <x v="0"/>
    <s v="Tires and Tubes"/>
    <s v="Mountain Tire Tube"/>
    <n v="12"/>
    <n v="2"/>
    <n v="5"/>
    <n v="28"/>
    <n v="24"/>
    <n v="52"/>
  </r>
  <r>
    <x v="400"/>
    <n v="14"/>
    <s v="June"/>
    <x v="2"/>
    <n v="25"/>
    <x v="2"/>
    <s v="F"/>
    <x v="1"/>
    <s v="New South Wales"/>
    <x v="0"/>
    <s v="Tires and Tubes"/>
    <s v="Mountain Tire Tube"/>
    <n v="21"/>
    <n v="2"/>
    <n v="5"/>
    <n v="49"/>
    <n v="42"/>
    <n v="91"/>
  </r>
  <r>
    <x v="400"/>
    <n v="14"/>
    <s v="June"/>
    <x v="2"/>
    <n v="25"/>
    <x v="2"/>
    <s v="F"/>
    <x v="1"/>
    <s v="New South Wales"/>
    <x v="0"/>
    <s v="Tires and Tubes"/>
    <s v="Mountain Tire Tube"/>
    <n v="5"/>
    <n v="2"/>
    <n v="5"/>
    <n v="12"/>
    <n v="10"/>
    <n v="22"/>
  </r>
  <r>
    <x v="401"/>
    <n v="14"/>
    <s v="June"/>
    <x v="3"/>
    <n v="25"/>
    <x v="2"/>
    <s v="F"/>
    <x v="1"/>
    <s v="New South Wales"/>
    <x v="0"/>
    <s v="Tires and Tubes"/>
    <s v="Mountain Tire Tube"/>
    <n v="20"/>
    <n v="2"/>
    <n v="5"/>
    <n v="47"/>
    <n v="40"/>
    <n v="87"/>
  </r>
  <r>
    <x v="401"/>
    <n v="14"/>
    <s v="June"/>
    <x v="3"/>
    <n v="25"/>
    <x v="2"/>
    <s v="F"/>
    <x v="1"/>
    <s v="New South Wales"/>
    <x v="0"/>
    <s v="Tires and Tubes"/>
    <s v="Mountain Tire Tube"/>
    <n v="2"/>
    <n v="2"/>
    <n v="5"/>
    <n v="5"/>
    <n v="4"/>
    <n v="9"/>
  </r>
  <r>
    <x v="304"/>
    <n v="10"/>
    <s v="October"/>
    <x v="0"/>
    <n v="24"/>
    <x v="0"/>
    <s v="F"/>
    <x v="1"/>
    <s v="South Australia"/>
    <x v="0"/>
    <s v="Tires and Tubes"/>
    <s v="HL Mountain Tire"/>
    <n v="13"/>
    <n v="13"/>
    <n v="35"/>
    <n v="204"/>
    <n v="169"/>
    <n v="373"/>
  </r>
  <r>
    <x v="304"/>
    <n v="10"/>
    <s v="October"/>
    <x v="0"/>
    <n v="24"/>
    <x v="0"/>
    <s v="F"/>
    <x v="1"/>
    <s v="South Australia"/>
    <x v="0"/>
    <s v="Tires and Tubes"/>
    <s v="HL Mountain Tire"/>
    <n v="16"/>
    <n v="13"/>
    <n v="35"/>
    <n v="251"/>
    <n v="208"/>
    <n v="459"/>
  </r>
  <r>
    <x v="304"/>
    <n v="10"/>
    <s v="October"/>
    <x v="0"/>
    <n v="24"/>
    <x v="0"/>
    <s v="F"/>
    <x v="1"/>
    <s v="South Australia"/>
    <x v="0"/>
    <s v="Tires and Tubes"/>
    <s v="HL Mountain Tire"/>
    <n v="6"/>
    <n v="13"/>
    <n v="35"/>
    <n v="94"/>
    <n v="78"/>
    <n v="172"/>
  </r>
  <r>
    <x v="305"/>
    <n v="10"/>
    <s v="October"/>
    <x v="1"/>
    <n v="24"/>
    <x v="0"/>
    <s v="F"/>
    <x v="1"/>
    <s v="South Australia"/>
    <x v="0"/>
    <s v="Tires and Tubes"/>
    <s v="HL Mountain Tire"/>
    <n v="15"/>
    <n v="13"/>
    <n v="35"/>
    <n v="236"/>
    <n v="195"/>
    <n v="431"/>
  </r>
  <r>
    <x v="305"/>
    <n v="10"/>
    <s v="October"/>
    <x v="1"/>
    <n v="24"/>
    <x v="0"/>
    <s v="F"/>
    <x v="1"/>
    <s v="South Australia"/>
    <x v="0"/>
    <s v="Tires and Tubes"/>
    <s v="HL Mountain Tire"/>
    <n v="13"/>
    <n v="13"/>
    <n v="35"/>
    <n v="204"/>
    <n v="169"/>
    <n v="373"/>
  </r>
  <r>
    <x v="305"/>
    <n v="10"/>
    <s v="October"/>
    <x v="1"/>
    <n v="24"/>
    <x v="0"/>
    <s v="F"/>
    <x v="1"/>
    <s v="South Australia"/>
    <x v="0"/>
    <s v="Tires and Tubes"/>
    <s v="HL Mountain Tire"/>
    <n v="4"/>
    <n v="13"/>
    <n v="35"/>
    <n v="63"/>
    <n v="52"/>
    <n v="115"/>
  </r>
  <r>
    <x v="54"/>
    <n v="31"/>
    <s v="December"/>
    <x v="0"/>
    <n v="24"/>
    <x v="0"/>
    <s v="F"/>
    <x v="1"/>
    <s v="South Australia"/>
    <x v="0"/>
    <s v="Tires and Tubes"/>
    <s v="HL Mountain Tire"/>
    <n v="28"/>
    <n v="13"/>
    <n v="35"/>
    <n v="440"/>
    <n v="364"/>
    <n v="804"/>
  </r>
  <r>
    <x v="54"/>
    <n v="31"/>
    <s v="December"/>
    <x v="0"/>
    <n v="24"/>
    <x v="0"/>
    <s v="F"/>
    <x v="1"/>
    <s v="South Australia"/>
    <x v="0"/>
    <s v="Tires and Tubes"/>
    <s v="HL Mountain Tire"/>
    <n v="10"/>
    <n v="13"/>
    <n v="35"/>
    <n v="157"/>
    <n v="130"/>
    <n v="287"/>
  </r>
  <r>
    <x v="55"/>
    <n v="31"/>
    <s v="December"/>
    <x v="1"/>
    <n v="24"/>
    <x v="0"/>
    <s v="F"/>
    <x v="1"/>
    <s v="South Australia"/>
    <x v="0"/>
    <s v="Tires and Tubes"/>
    <s v="HL Mountain Tire"/>
    <n v="26"/>
    <n v="13"/>
    <n v="35"/>
    <n v="408"/>
    <n v="338"/>
    <n v="746"/>
  </r>
  <r>
    <x v="55"/>
    <n v="31"/>
    <s v="December"/>
    <x v="1"/>
    <n v="24"/>
    <x v="0"/>
    <s v="F"/>
    <x v="1"/>
    <s v="South Australia"/>
    <x v="0"/>
    <s v="Tires and Tubes"/>
    <s v="HL Mountain Tire"/>
    <n v="9"/>
    <n v="13"/>
    <n v="35"/>
    <n v="141"/>
    <n v="117"/>
    <n v="258"/>
  </r>
  <r>
    <x v="438"/>
    <n v="31"/>
    <s v="May"/>
    <x v="2"/>
    <n v="24"/>
    <x v="0"/>
    <s v="F"/>
    <x v="1"/>
    <s v="South Australia"/>
    <x v="0"/>
    <s v="Tires and Tubes"/>
    <s v="HL Mountain Tire"/>
    <n v="12"/>
    <n v="13"/>
    <n v="35"/>
    <n v="188"/>
    <n v="156"/>
    <n v="344"/>
  </r>
  <r>
    <x v="438"/>
    <n v="31"/>
    <s v="May"/>
    <x v="2"/>
    <n v="24"/>
    <x v="0"/>
    <s v="F"/>
    <x v="1"/>
    <s v="South Australia"/>
    <x v="0"/>
    <s v="Tires and Tubes"/>
    <s v="HL Mountain Tire"/>
    <n v="16"/>
    <n v="13"/>
    <n v="35"/>
    <n v="251"/>
    <n v="208"/>
    <n v="459"/>
  </r>
  <r>
    <x v="439"/>
    <n v="31"/>
    <s v="May"/>
    <x v="3"/>
    <n v="24"/>
    <x v="0"/>
    <s v="F"/>
    <x v="1"/>
    <s v="South Australia"/>
    <x v="0"/>
    <s v="Tires and Tubes"/>
    <s v="HL Mountain Tire"/>
    <n v="14"/>
    <n v="13"/>
    <n v="35"/>
    <n v="220"/>
    <n v="182"/>
    <n v="402"/>
  </r>
  <r>
    <x v="439"/>
    <n v="31"/>
    <s v="May"/>
    <x v="3"/>
    <n v="24"/>
    <x v="0"/>
    <s v="F"/>
    <x v="1"/>
    <s v="South Australia"/>
    <x v="0"/>
    <s v="Tires and Tubes"/>
    <s v="HL Mountain Tire"/>
    <n v="13"/>
    <n v="13"/>
    <n v="35"/>
    <n v="204"/>
    <n v="169"/>
    <n v="373"/>
  </r>
  <r>
    <x v="424"/>
    <n v="9"/>
    <s v="August"/>
    <x v="0"/>
    <n v="23"/>
    <x v="0"/>
    <s v="M"/>
    <x v="3"/>
    <s v="Nordrhein-Westfalen"/>
    <x v="0"/>
    <s v="Tires and Tubes"/>
    <s v="Patch Kit/8 Patches"/>
    <n v="10"/>
    <n v="1"/>
    <n v="2"/>
    <n v="7"/>
    <n v="10"/>
    <n v="17"/>
  </r>
  <r>
    <x v="424"/>
    <n v="9"/>
    <s v="August"/>
    <x v="0"/>
    <n v="23"/>
    <x v="0"/>
    <s v="M"/>
    <x v="3"/>
    <s v="Nordrhein-Westfalen"/>
    <x v="0"/>
    <s v="Tires and Tubes"/>
    <s v="Patch Kit/8 Patches"/>
    <n v="10"/>
    <n v="1"/>
    <n v="2"/>
    <n v="7"/>
    <n v="10"/>
    <n v="17"/>
  </r>
  <r>
    <x v="425"/>
    <n v="9"/>
    <s v="August"/>
    <x v="1"/>
    <n v="23"/>
    <x v="0"/>
    <s v="M"/>
    <x v="3"/>
    <s v="Nordrhein-Westfalen"/>
    <x v="0"/>
    <s v="Tires and Tubes"/>
    <s v="Patch Kit/8 Patches"/>
    <n v="7"/>
    <n v="1"/>
    <n v="2"/>
    <n v="5"/>
    <n v="7"/>
    <n v="12"/>
  </r>
  <r>
    <x v="425"/>
    <n v="9"/>
    <s v="August"/>
    <x v="1"/>
    <n v="23"/>
    <x v="0"/>
    <s v="M"/>
    <x v="3"/>
    <s v="Nordrhein-Westfalen"/>
    <x v="0"/>
    <s v="Tires and Tubes"/>
    <s v="Patch Kit/8 Patches"/>
    <n v="12"/>
    <n v="1"/>
    <n v="2"/>
    <n v="9"/>
    <n v="12"/>
    <n v="21"/>
  </r>
  <r>
    <x v="328"/>
    <n v="26"/>
    <s v="September"/>
    <x v="0"/>
    <n v="23"/>
    <x v="0"/>
    <s v="M"/>
    <x v="3"/>
    <s v="Nordrhein-Westfalen"/>
    <x v="0"/>
    <s v="Tires and Tubes"/>
    <s v="Patch Kit/8 Patches"/>
    <n v="8"/>
    <n v="1"/>
    <n v="2"/>
    <n v="6"/>
    <n v="8"/>
    <n v="14"/>
  </r>
  <r>
    <x v="328"/>
    <n v="26"/>
    <s v="September"/>
    <x v="0"/>
    <n v="23"/>
    <x v="0"/>
    <s v="M"/>
    <x v="3"/>
    <s v="Nordrhein-Westfalen"/>
    <x v="0"/>
    <s v="Tires and Tubes"/>
    <s v="Patch Kit/8 Patches"/>
    <n v="11"/>
    <n v="1"/>
    <n v="2"/>
    <n v="8"/>
    <n v="11"/>
    <n v="19"/>
  </r>
  <r>
    <x v="329"/>
    <n v="26"/>
    <s v="September"/>
    <x v="1"/>
    <n v="23"/>
    <x v="0"/>
    <s v="M"/>
    <x v="3"/>
    <s v="Nordrhein-Westfalen"/>
    <x v="0"/>
    <s v="Tires and Tubes"/>
    <s v="Patch Kit/8 Patches"/>
    <n v="8"/>
    <n v="1"/>
    <n v="2"/>
    <n v="6"/>
    <n v="8"/>
    <n v="14"/>
  </r>
  <r>
    <x v="329"/>
    <n v="26"/>
    <s v="September"/>
    <x v="1"/>
    <n v="23"/>
    <x v="0"/>
    <s v="M"/>
    <x v="3"/>
    <s v="Nordrhein-Westfalen"/>
    <x v="0"/>
    <s v="Tires and Tubes"/>
    <s v="Patch Kit/8 Patches"/>
    <n v="13"/>
    <n v="1"/>
    <n v="2"/>
    <n v="10"/>
    <n v="13"/>
    <n v="23"/>
  </r>
  <r>
    <x v="344"/>
    <n v="1"/>
    <s v="October"/>
    <x v="0"/>
    <n v="23"/>
    <x v="0"/>
    <s v="M"/>
    <x v="3"/>
    <s v="Nordrhein-Westfalen"/>
    <x v="0"/>
    <s v="Tires and Tubes"/>
    <s v="Patch Kit/8 Patches"/>
    <n v="12"/>
    <n v="1"/>
    <n v="2"/>
    <n v="9"/>
    <n v="12"/>
    <n v="21"/>
  </r>
  <r>
    <x v="344"/>
    <n v="1"/>
    <s v="October"/>
    <x v="0"/>
    <n v="23"/>
    <x v="0"/>
    <s v="M"/>
    <x v="3"/>
    <s v="Nordrhein-Westfalen"/>
    <x v="0"/>
    <s v="Tires and Tubes"/>
    <s v="Patch Kit/8 Patches"/>
    <n v="19"/>
    <n v="1"/>
    <n v="2"/>
    <n v="14"/>
    <n v="19"/>
    <n v="33"/>
  </r>
  <r>
    <x v="345"/>
    <n v="1"/>
    <s v="October"/>
    <x v="1"/>
    <n v="23"/>
    <x v="0"/>
    <s v="M"/>
    <x v="3"/>
    <s v="Nordrhein-Westfalen"/>
    <x v="0"/>
    <s v="Tires and Tubes"/>
    <s v="Patch Kit/8 Patches"/>
    <n v="13"/>
    <n v="1"/>
    <n v="2"/>
    <n v="10"/>
    <n v="13"/>
    <n v="23"/>
  </r>
  <r>
    <x v="345"/>
    <n v="1"/>
    <s v="October"/>
    <x v="1"/>
    <n v="23"/>
    <x v="0"/>
    <s v="M"/>
    <x v="3"/>
    <s v="Nordrhein-Westfalen"/>
    <x v="0"/>
    <s v="Tires and Tubes"/>
    <s v="Patch Kit/8 Patches"/>
    <n v="18"/>
    <n v="1"/>
    <n v="2"/>
    <n v="13"/>
    <n v="18"/>
    <n v="31"/>
  </r>
  <r>
    <x v="714"/>
    <n v="8"/>
    <s v="October"/>
    <x v="0"/>
    <n v="23"/>
    <x v="0"/>
    <s v="M"/>
    <x v="3"/>
    <s v="Nordrhein-Westfalen"/>
    <x v="0"/>
    <s v="Tires and Tubes"/>
    <s v="Patch Kit/8 Patches"/>
    <n v="29"/>
    <n v="1"/>
    <n v="2"/>
    <n v="21"/>
    <n v="29"/>
    <n v="50"/>
  </r>
  <r>
    <x v="714"/>
    <n v="8"/>
    <s v="October"/>
    <x v="0"/>
    <n v="23"/>
    <x v="0"/>
    <s v="M"/>
    <x v="3"/>
    <s v="Nordrhein-Westfalen"/>
    <x v="0"/>
    <s v="Tires and Tubes"/>
    <s v="Patch Kit/8 Patches"/>
    <n v="21"/>
    <n v="1"/>
    <n v="2"/>
    <n v="16"/>
    <n v="21"/>
    <n v="37"/>
  </r>
  <r>
    <x v="715"/>
    <n v="8"/>
    <s v="October"/>
    <x v="1"/>
    <n v="23"/>
    <x v="0"/>
    <s v="M"/>
    <x v="3"/>
    <s v="Nordrhein-Westfalen"/>
    <x v="0"/>
    <s v="Tires and Tubes"/>
    <s v="Patch Kit/8 Patches"/>
    <n v="27"/>
    <n v="1"/>
    <n v="2"/>
    <n v="20"/>
    <n v="27"/>
    <n v="47"/>
  </r>
  <r>
    <x v="715"/>
    <n v="8"/>
    <s v="October"/>
    <x v="1"/>
    <n v="23"/>
    <x v="0"/>
    <s v="M"/>
    <x v="3"/>
    <s v="Nordrhein-Westfalen"/>
    <x v="0"/>
    <s v="Tires and Tubes"/>
    <s v="Patch Kit/8 Patches"/>
    <n v="21"/>
    <n v="1"/>
    <n v="2"/>
    <n v="16"/>
    <n v="21"/>
    <n v="37"/>
  </r>
  <r>
    <x v="308"/>
    <n v="29"/>
    <s v="April"/>
    <x v="2"/>
    <n v="23"/>
    <x v="0"/>
    <s v="M"/>
    <x v="3"/>
    <s v="Nordrhein-Westfalen"/>
    <x v="0"/>
    <s v="Tires and Tubes"/>
    <s v="Patch Kit/8 Patches"/>
    <n v="12"/>
    <n v="1"/>
    <n v="2"/>
    <n v="9"/>
    <n v="12"/>
    <n v="21"/>
  </r>
  <r>
    <x v="309"/>
    <n v="29"/>
    <s v="April"/>
    <x v="3"/>
    <n v="23"/>
    <x v="0"/>
    <s v="M"/>
    <x v="3"/>
    <s v="Nordrhein-Westfalen"/>
    <x v="0"/>
    <s v="Tires and Tubes"/>
    <s v="Patch Kit/8 Patches"/>
    <n v="13"/>
    <n v="1"/>
    <n v="2"/>
    <n v="10"/>
    <n v="13"/>
    <n v="23"/>
  </r>
  <r>
    <x v="208"/>
    <n v="15"/>
    <s v="June"/>
    <x v="2"/>
    <n v="17"/>
    <x v="0"/>
    <s v="M"/>
    <x v="4"/>
    <s v="Yveline"/>
    <x v="0"/>
    <s v="Tires and Tubes"/>
    <s v="Road Tire Tube"/>
    <n v="21"/>
    <n v="1"/>
    <n v="4"/>
    <n v="43"/>
    <n v="21"/>
    <n v="64"/>
  </r>
  <r>
    <x v="208"/>
    <n v="15"/>
    <s v="June"/>
    <x v="2"/>
    <n v="17"/>
    <x v="0"/>
    <s v="M"/>
    <x v="4"/>
    <s v="Yveline"/>
    <x v="0"/>
    <s v="Tires and Tubes"/>
    <s v="Road Tire Tube"/>
    <n v="26"/>
    <n v="1"/>
    <n v="4"/>
    <n v="53"/>
    <n v="26"/>
    <n v="79"/>
  </r>
  <r>
    <x v="209"/>
    <n v="15"/>
    <s v="June"/>
    <x v="3"/>
    <n v="17"/>
    <x v="0"/>
    <s v="M"/>
    <x v="4"/>
    <s v="Yveline"/>
    <x v="0"/>
    <s v="Tires and Tubes"/>
    <s v="Road Tire Tube"/>
    <n v="21"/>
    <n v="1"/>
    <n v="4"/>
    <n v="43"/>
    <n v="21"/>
    <n v="64"/>
  </r>
  <r>
    <x v="209"/>
    <n v="15"/>
    <s v="June"/>
    <x v="3"/>
    <n v="17"/>
    <x v="0"/>
    <s v="M"/>
    <x v="4"/>
    <s v="Yveline"/>
    <x v="0"/>
    <s v="Tires and Tubes"/>
    <s v="Road Tire Tube"/>
    <n v="24"/>
    <n v="1"/>
    <n v="4"/>
    <n v="49"/>
    <n v="24"/>
    <n v="73"/>
  </r>
  <r>
    <x v="348"/>
    <n v="26"/>
    <s v="October"/>
    <x v="0"/>
    <n v="19"/>
    <x v="0"/>
    <s v="F"/>
    <x v="4"/>
    <s v="Val d'Oise"/>
    <x v="0"/>
    <s v="Tires and Tubes"/>
    <s v="Touring Tire Tube"/>
    <n v="21"/>
    <n v="2"/>
    <n v="5"/>
    <n v="41"/>
    <n v="42"/>
    <n v="83"/>
  </r>
  <r>
    <x v="348"/>
    <n v="26"/>
    <s v="October"/>
    <x v="0"/>
    <n v="19"/>
    <x v="0"/>
    <s v="F"/>
    <x v="4"/>
    <s v="Val d'Oise"/>
    <x v="0"/>
    <s v="Tires and Tubes"/>
    <s v="Touring Tire Tube"/>
    <n v="9"/>
    <n v="2"/>
    <n v="5"/>
    <n v="18"/>
    <n v="18"/>
    <n v="36"/>
  </r>
  <r>
    <x v="349"/>
    <n v="26"/>
    <s v="October"/>
    <x v="1"/>
    <n v="19"/>
    <x v="0"/>
    <s v="F"/>
    <x v="4"/>
    <s v="Val d'Oise"/>
    <x v="0"/>
    <s v="Tires and Tubes"/>
    <s v="Touring Tire Tube"/>
    <n v="18"/>
    <n v="2"/>
    <n v="5"/>
    <n v="35"/>
    <n v="36"/>
    <n v="71"/>
  </r>
  <r>
    <x v="349"/>
    <n v="26"/>
    <s v="October"/>
    <x v="1"/>
    <n v="19"/>
    <x v="0"/>
    <s v="F"/>
    <x v="4"/>
    <s v="Val d'Oise"/>
    <x v="0"/>
    <s v="Tires and Tubes"/>
    <s v="Touring Tire Tube"/>
    <n v="9"/>
    <n v="2"/>
    <n v="5"/>
    <n v="18"/>
    <n v="18"/>
    <n v="36"/>
  </r>
  <r>
    <x v="542"/>
    <n v="22"/>
    <s v="September"/>
    <x v="0"/>
    <n v="30"/>
    <x v="2"/>
    <s v="M"/>
    <x v="2"/>
    <s v="Oregon"/>
    <x v="0"/>
    <s v="Tires and Tubes"/>
    <s v="Mountain Tire Tube"/>
    <n v="2"/>
    <n v="2"/>
    <n v="5"/>
    <n v="5"/>
    <n v="4"/>
    <n v="9"/>
  </r>
  <r>
    <x v="543"/>
    <n v="22"/>
    <s v="September"/>
    <x v="1"/>
    <n v="30"/>
    <x v="2"/>
    <s v="M"/>
    <x v="2"/>
    <s v="Oregon"/>
    <x v="0"/>
    <s v="Tires and Tubes"/>
    <s v="Mountain Tire Tube"/>
    <n v="4"/>
    <n v="2"/>
    <n v="5"/>
    <n v="9"/>
    <n v="8"/>
    <n v="17"/>
  </r>
  <r>
    <x v="582"/>
    <n v="28"/>
    <s v="October"/>
    <x v="0"/>
    <n v="30"/>
    <x v="2"/>
    <s v="M"/>
    <x v="2"/>
    <s v="Oregon"/>
    <x v="0"/>
    <s v="Tires and Tubes"/>
    <s v="Mountain Tire Tube"/>
    <n v="30"/>
    <n v="2"/>
    <n v="5"/>
    <n v="69"/>
    <n v="60"/>
    <n v="129"/>
  </r>
  <r>
    <x v="583"/>
    <n v="28"/>
    <s v="October"/>
    <x v="1"/>
    <n v="30"/>
    <x v="2"/>
    <s v="M"/>
    <x v="2"/>
    <s v="Oregon"/>
    <x v="0"/>
    <s v="Tires and Tubes"/>
    <s v="Mountain Tire Tube"/>
    <n v="32"/>
    <n v="2"/>
    <n v="5"/>
    <n v="74"/>
    <n v="64"/>
    <n v="138"/>
  </r>
  <r>
    <x v="274"/>
    <n v="22"/>
    <s v="November"/>
    <x v="0"/>
    <n v="30"/>
    <x v="2"/>
    <s v="M"/>
    <x v="2"/>
    <s v="Oregon"/>
    <x v="0"/>
    <s v="Tires and Tubes"/>
    <s v="Mountain Tire Tube"/>
    <n v="4"/>
    <n v="2"/>
    <n v="5"/>
    <n v="9"/>
    <n v="8"/>
    <n v="17"/>
  </r>
  <r>
    <x v="274"/>
    <n v="22"/>
    <s v="November"/>
    <x v="0"/>
    <n v="30"/>
    <x v="2"/>
    <s v="M"/>
    <x v="2"/>
    <s v="Oregon"/>
    <x v="0"/>
    <s v="Tires and Tubes"/>
    <s v="Mountain Tire Tube"/>
    <n v="22"/>
    <n v="2"/>
    <n v="5"/>
    <n v="51"/>
    <n v="44"/>
    <n v="95"/>
  </r>
  <r>
    <x v="275"/>
    <n v="22"/>
    <s v="November"/>
    <x v="1"/>
    <n v="30"/>
    <x v="2"/>
    <s v="M"/>
    <x v="2"/>
    <s v="Oregon"/>
    <x v="0"/>
    <s v="Tires and Tubes"/>
    <s v="Mountain Tire Tube"/>
    <n v="3"/>
    <n v="2"/>
    <n v="5"/>
    <n v="7"/>
    <n v="6"/>
    <n v="13"/>
  </r>
  <r>
    <x v="275"/>
    <n v="22"/>
    <s v="November"/>
    <x v="1"/>
    <n v="30"/>
    <x v="2"/>
    <s v="M"/>
    <x v="2"/>
    <s v="Oregon"/>
    <x v="0"/>
    <s v="Tires and Tubes"/>
    <s v="Mountain Tire Tube"/>
    <n v="24"/>
    <n v="2"/>
    <n v="5"/>
    <n v="55"/>
    <n v="48"/>
    <n v="103"/>
  </r>
  <r>
    <x v="206"/>
    <n v="27"/>
    <s v="November"/>
    <x v="0"/>
    <n v="30"/>
    <x v="2"/>
    <s v="M"/>
    <x v="2"/>
    <s v="Oregon"/>
    <x v="0"/>
    <s v="Tires and Tubes"/>
    <s v="Mountain Tire Tube"/>
    <n v="22"/>
    <n v="2"/>
    <n v="5"/>
    <n v="51"/>
    <n v="44"/>
    <n v="95"/>
  </r>
  <r>
    <x v="206"/>
    <n v="27"/>
    <s v="November"/>
    <x v="0"/>
    <n v="30"/>
    <x v="2"/>
    <s v="M"/>
    <x v="2"/>
    <s v="Oregon"/>
    <x v="0"/>
    <s v="Tires and Tubes"/>
    <s v="Mountain Tire Tube"/>
    <n v="29"/>
    <n v="2"/>
    <n v="5"/>
    <n v="67"/>
    <n v="58"/>
    <n v="125"/>
  </r>
  <r>
    <x v="207"/>
    <n v="27"/>
    <s v="November"/>
    <x v="1"/>
    <n v="30"/>
    <x v="2"/>
    <s v="M"/>
    <x v="2"/>
    <s v="Oregon"/>
    <x v="0"/>
    <s v="Tires and Tubes"/>
    <s v="Mountain Tire Tube"/>
    <n v="21"/>
    <n v="2"/>
    <n v="5"/>
    <n v="48"/>
    <n v="42"/>
    <n v="90"/>
  </r>
  <r>
    <x v="207"/>
    <n v="27"/>
    <s v="November"/>
    <x v="1"/>
    <n v="30"/>
    <x v="2"/>
    <s v="M"/>
    <x v="2"/>
    <s v="Oregon"/>
    <x v="0"/>
    <s v="Tires and Tubes"/>
    <s v="Mountain Tire Tube"/>
    <n v="29"/>
    <n v="2"/>
    <n v="5"/>
    <n v="67"/>
    <n v="58"/>
    <n v="125"/>
  </r>
  <r>
    <x v="28"/>
    <n v="2"/>
    <s v="January"/>
    <x v="2"/>
    <n v="30"/>
    <x v="2"/>
    <s v="M"/>
    <x v="2"/>
    <s v="Oregon"/>
    <x v="0"/>
    <s v="Tires and Tubes"/>
    <s v="Mountain Tire Tube"/>
    <n v="10"/>
    <n v="2"/>
    <n v="5"/>
    <n v="23"/>
    <n v="20"/>
    <n v="43"/>
  </r>
  <r>
    <x v="28"/>
    <n v="2"/>
    <s v="January"/>
    <x v="2"/>
    <n v="30"/>
    <x v="2"/>
    <s v="M"/>
    <x v="2"/>
    <s v="Oregon"/>
    <x v="0"/>
    <s v="Tires and Tubes"/>
    <s v="Mountain Tire Tube"/>
    <n v="8"/>
    <n v="2"/>
    <n v="5"/>
    <n v="18"/>
    <n v="16"/>
    <n v="34"/>
  </r>
  <r>
    <x v="29"/>
    <n v="2"/>
    <s v="January"/>
    <x v="3"/>
    <n v="30"/>
    <x v="2"/>
    <s v="M"/>
    <x v="2"/>
    <s v="Oregon"/>
    <x v="0"/>
    <s v="Tires and Tubes"/>
    <s v="Mountain Tire Tube"/>
    <n v="7"/>
    <n v="2"/>
    <n v="5"/>
    <n v="16"/>
    <n v="14"/>
    <n v="30"/>
  </r>
  <r>
    <x v="29"/>
    <n v="2"/>
    <s v="January"/>
    <x v="3"/>
    <n v="30"/>
    <x v="2"/>
    <s v="M"/>
    <x v="2"/>
    <s v="Oregon"/>
    <x v="0"/>
    <s v="Tires and Tubes"/>
    <s v="Mountain Tire Tube"/>
    <n v="7"/>
    <n v="2"/>
    <n v="5"/>
    <n v="16"/>
    <n v="14"/>
    <n v="30"/>
  </r>
  <r>
    <x v="636"/>
    <n v="9"/>
    <s v="April"/>
    <x v="2"/>
    <n v="30"/>
    <x v="2"/>
    <s v="M"/>
    <x v="2"/>
    <s v="Oregon"/>
    <x v="0"/>
    <s v="Tires and Tubes"/>
    <s v="Mountain Tire Tube"/>
    <n v="7"/>
    <n v="2"/>
    <n v="5"/>
    <n v="16"/>
    <n v="14"/>
    <n v="30"/>
  </r>
  <r>
    <x v="636"/>
    <n v="9"/>
    <s v="April"/>
    <x v="2"/>
    <n v="30"/>
    <x v="2"/>
    <s v="M"/>
    <x v="2"/>
    <s v="Oregon"/>
    <x v="0"/>
    <s v="Tires and Tubes"/>
    <s v="Mountain Tire Tube"/>
    <n v="28"/>
    <n v="2"/>
    <n v="5"/>
    <n v="64"/>
    <n v="56"/>
    <n v="120"/>
  </r>
  <r>
    <x v="636"/>
    <n v="9"/>
    <s v="April"/>
    <x v="2"/>
    <n v="30"/>
    <x v="2"/>
    <s v="M"/>
    <x v="2"/>
    <s v="Oregon"/>
    <x v="0"/>
    <s v="Tires and Tubes"/>
    <s v="Mountain Tire Tube"/>
    <n v="15"/>
    <n v="2"/>
    <n v="5"/>
    <n v="35"/>
    <n v="30"/>
    <n v="65"/>
  </r>
  <r>
    <x v="637"/>
    <n v="9"/>
    <s v="April"/>
    <x v="3"/>
    <n v="30"/>
    <x v="2"/>
    <s v="M"/>
    <x v="2"/>
    <s v="Oregon"/>
    <x v="0"/>
    <s v="Tires and Tubes"/>
    <s v="Mountain Tire Tube"/>
    <n v="7"/>
    <n v="2"/>
    <n v="5"/>
    <n v="16"/>
    <n v="14"/>
    <n v="30"/>
  </r>
  <r>
    <x v="637"/>
    <n v="9"/>
    <s v="April"/>
    <x v="3"/>
    <n v="30"/>
    <x v="2"/>
    <s v="M"/>
    <x v="2"/>
    <s v="Oregon"/>
    <x v="0"/>
    <s v="Tires and Tubes"/>
    <s v="Mountain Tire Tube"/>
    <n v="25"/>
    <n v="2"/>
    <n v="5"/>
    <n v="58"/>
    <n v="50"/>
    <n v="108"/>
  </r>
  <r>
    <x v="637"/>
    <n v="9"/>
    <s v="April"/>
    <x v="3"/>
    <n v="30"/>
    <x v="2"/>
    <s v="M"/>
    <x v="2"/>
    <s v="Oregon"/>
    <x v="0"/>
    <s v="Tires and Tubes"/>
    <s v="Mountain Tire Tube"/>
    <n v="17"/>
    <n v="2"/>
    <n v="5"/>
    <n v="39"/>
    <n v="34"/>
    <n v="73"/>
  </r>
  <r>
    <x v="112"/>
    <n v="10"/>
    <s v="May"/>
    <x v="2"/>
    <n v="30"/>
    <x v="2"/>
    <s v="M"/>
    <x v="2"/>
    <s v="Oregon"/>
    <x v="0"/>
    <s v="Tires and Tubes"/>
    <s v="Mountain Tire Tube"/>
    <n v="19"/>
    <n v="2"/>
    <n v="5"/>
    <n v="44"/>
    <n v="38"/>
    <n v="82"/>
  </r>
  <r>
    <x v="112"/>
    <n v="10"/>
    <s v="May"/>
    <x v="2"/>
    <n v="30"/>
    <x v="2"/>
    <s v="M"/>
    <x v="2"/>
    <s v="Oregon"/>
    <x v="0"/>
    <s v="Tires and Tubes"/>
    <s v="Mountain Tire Tube"/>
    <n v="28"/>
    <n v="2"/>
    <n v="5"/>
    <n v="64"/>
    <n v="56"/>
    <n v="120"/>
  </r>
  <r>
    <x v="113"/>
    <n v="10"/>
    <s v="May"/>
    <x v="3"/>
    <n v="30"/>
    <x v="2"/>
    <s v="M"/>
    <x v="2"/>
    <s v="Oregon"/>
    <x v="0"/>
    <s v="Tires and Tubes"/>
    <s v="Mountain Tire Tube"/>
    <n v="18"/>
    <n v="2"/>
    <n v="5"/>
    <n v="41"/>
    <n v="36"/>
    <n v="77"/>
  </r>
  <r>
    <x v="113"/>
    <n v="10"/>
    <s v="May"/>
    <x v="3"/>
    <n v="30"/>
    <x v="2"/>
    <s v="M"/>
    <x v="2"/>
    <s v="Oregon"/>
    <x v="0"/>
    <s v="Tires and Tubes"/>
    <s v="Mountain Tire Tube"/>
    <n v="29"/>
    <n v="2"/>
    <n v="5"/>
    <n v="67"/>
    <n v="58"/>
    <n v="125"/>
  </r>
  <r>
    <x v="230"/>
    <n v="27"/>
    <s v="September"/>
    <x v="0"/>
    <n v="28"/>
    <x v="2"/>
    <s v="M"/>
    <x v="1"/>
    <s v="Tasmania"/>
    <x v="0"/>
    <s v="Tires and Tubes"/>
    <s v="HL Road Tire"/>
    <n v="20"/>
    <n v="12"/>
    <n v="33"/>
    <n v="295"/>
    <n v="240"/>
    <n v="535"/>
  </r>
  <r>
    <x v="230"/>
    <n v="27"/>
    <s v="September"/>
    <x v="0"/>
    <n v="28"/>
    <x v="2"/>
    <s v="M"/>
    <x v="1"/>
    <s v="Tasmania"/>
    <x v="0"/>
    <s v="Tires and Tubes"/>
    <s v="HL Road Tire"/>
    <n v="30"/>
    <n v="12"/>
    <n v="33"/>
    <n v="442"/>
    <n v="360"/>
    <n v="802"/>
  </r>
  <r>
    <x v="231"/>
    <n v="27"/>
    <s v="September"/>
    <x v="1"/>
    <n v="28"/>
    <x v="2"/>
    <s v="M"/>
    <x v="1"/>
    <s v="Tasmania"/>
    <x v="0"/>
    <s v="Tires and Tubes"/>
    <s v="HL Road Tire"/>
    <n v="22"/>
    <n v="12"/>
    <n v="33"/>
    <n v="324"/>
    <n v="264"/>
    <n v="588"/>
  </r>
  <r>
    <x v="231"/>
    <n v="27"/>
    <s v="September"/>
    <x v="1"/>
    <n v="28"/>
    <x v="2"/>
    <s v="M"/>
    <x v="1"/>
    <s v="Tasmania"/>
    <x v="0"/>
    <s v="Tires and Tubes"/>
    <s v="HL Road Tire"/>
    <n v="30"/>
    <n v="12"/>
    <n v="33"/>
    <n v="442"/>
    <n v="360"/>
    <n v="802"/>
  </r>
  <r>
    <x v="216"/>
    <n v="7"/>
    <s v="January"/>
    <x v="2"/>
    <n v="28"/>
    <x v="2"/>
    <s v="M"/>
    <x v="1"/>
    <s v="Tasmania"/>
    <x v="0"/>
    <s v="Tires and Tubes"/>
    <s v="HL Road Tire"/>
    <n v="28"/>
    <n v="12"/>
    <n v="33"/>
    <n v="412"/>
    <n v="336"/>
    <n v="748"/>
  </r>
  <r>
    <x v="217"/>
    <n v="7"/>
    <s v="January"/>
    <x v="3"/>
    <n v="28"/>
    <x v="2"/>
    <s v="M"/>
    <x v="1"/>
    <s v="Tasmania"/>
    <x v="0"/>
    <s v="Tires and Tubes"/>
    <s v="HL Road Tire"/>
    <n v="26"/>
    <n v="12"/>
    <n v="33"/>
    <n v="383"/>
    <n v="312"/>
    <n v="695"/>
  </r>
  <r>
    <x v="368"/>
    <n v="18"/>
    <s v="March"/>
    <x v="2"/>
    <n v="28"/>
    <x v="2"/>
    <s v="M"/>
    <x v="1"/>
    <s v="Tasmania"/>
    <x v="0"/>
    <s v="Tires and Tubes"/>
    <s v="HL Road Tire"/>
    <n v="11"/>
    <n v="12"/>
    <n v="33"/>
    <n v="162"/>
    <n v="132"/>
    <n v="294"/>
  </r>
  <r>
    <x v="369"/>
    <n v="18"/>
    <s v="March"/>
    <x v="3"/>
    <n v="28"/>
    <x v="2"/>
    <s v="M"/>
    <x v="1"/>
    <s v="Tasmania"/>
    <x v="0"/>
    <s v="Tires and Tubes"/>
    <s v="HL Road Tire"/>
    <n v="9"/>
    <n v="12"/>
    <n v="33"/>
    <n v="133"/>
    <n v="108"/>
    <n v="241"/>
  </r>
  <r>
    <x v="324"/>
    <n v="25"/>
    <s v="June"/>
    <x v="2"/>
    <n v="28"/>
    <x v="2"/>
    <s v="M"/>
    <x v="1"/>
    <s v="Tasmania"/>
    <x v="0"/>
    <s v="Tires and Tubes"/>
    <s v="HL Road Tire"/>
    <n v="21"/>
    <n v="12"/>
    <n v="33"/>
    <n v="309"/>
    <n v="252"/>
    <n v="561"/>
  </r>
  <r>
    <x v="324"/>
    <n v="25"/>
    <s v="June"/>
    <x v="2"/>
    <n v="28"/>
    <x v="2"/>
    <s v="M"/>
    <x v="1"/>
    <s v="Tasmania"/>
    <x v="0"/>
    <s v="Tires and Tubes"/>
    <s v="HL Road Tire"/>
    <n v="9"/>
    <n v="12"/>
    <n v="33"/>
    <n v="133"/>
    <n v="108"/>
    <n v="241"/>
  </r>
  <r>
    <x v="325"/>
    <n v="25"/>
    <s v="June"/>
    <x v="3"/>
    <n v="28"/>
    <x v="2"/>
    <s v="M"/>
    <x v="1"/>
    <s v="Tasmania"/>
    <x v="0"/>
    <s v="Tires and Tubes"/>
    <s v="HL Road Tire"/>
    <n v="20"/>
    <n v="12"/>
    <n v="33"/>
    <n v="295"/>
    <n v="240"/>
    <n v="535"/>
  </r>
  <r>
    <x v="325"/>
    <n v="25"/>
    <s v="June"/>
    <x v="3"/>
    <n v="28"/>
    <x v="2"/>
    <s v="M"/>
    <x v="1"/>
    <s v="Tasmania"/>
    <x v="0"/>
    <s v="Tires and Tubes"/>
    <s v="HL Road Tire"/>
    <n v="11"/>
    <n v="12"/>
    <n v="33"/>
    <n v="162"/>
    <n v="132"/>
    <n v="294"/>
  </r>
  <r>
    <x v="248"/>
    <n v="14"/>
    <s v="April"/>
    <x v="2"/>
    <n v="35"/>
    <x v="1"/>
    <s v="F"/>
    <x v="1"/>
    <s v="Queensland"/>
    <x v="0"/>
    <s v="Tires and Tubes"/>
    <s v="ML Road Tire"/>
    <n v="27"/>
    <n v="9"/>
    <n v="25"/>
    <n v="324"/>
    <n v="243"/>
    <n v="567"/>
  </r>
  <r>
    <x v="248"/>
    <n v="14"/>
    <s v="April"/>
    <x v="2"/>
    <n v="35"/>
    <x v="1"/>
    <s v="F"/>
    <x v="1"/>
    <s v="Queensland"/>
    <x v="0"/>
    <s v="Tires and Tubes"/>
    <s v="ML Road Tire"/>
    <n v="8"/>
    <n v="9"/>
    <n v="25"/>
    <n v="96"/>
    <n v="72"/>
    <n v="168"/>
  </r>
  <r>
    <x v="249"/>
    <n v="14"/>
    <s v="April"/>
    <x v="3"/>
    <n v="35"/>
    <x v="1"/>
    <s v="F"/>
    <x v="1"/>
    <s v="Queensland"/>
    <x v="0"/>
    <s v="Tires and Tubes"/>
    <s v="ML Road Tire"/>
    <n v="26"/>
    <n v="9"/>
    <n v="25"/>
    <n v="312"/>
    <n v="234"/>
    <n v="546"/>
  </r>
  <r>
    <x v="249"/>
    <n v="14"/>
    <s v="April"/>
    <x v="3"/>
    <n v="35"/>
    <x v="1"/>
    <s v="F"/>
    <x v="1"/>
    <s v="Queensland"/>
    <x v="0"/>
    <s v="Tires and Tubes"/>
    <s v="ML Road Tire"/>
    <n v="7"/>
    <n v="9"/>
    <n v="25"/>
    <n v="84"/>
    <n v="63"/>
    <n v="147"/>
  </r>
  <r>
    <x v="598"/>
    <n v="13"/>
    <s v="June"/>
    <x v="2"/>
    <n v="35"/>
    <x v="1"/>
    <s v="F"/>
    <x v="1"/>
    <s v="Queensland"/>
    <x v="0"/>
    <s v="Tires and Tubes"/>
    <s v="ML Road Tire"/>
    <n v="20"/>
    <n v="9"/>
    <n v="25"/>
    <n v="240"/>
    <n v="180"/>
    <n v="420"/>
  </r>
  <r>
    <x v="598"/>
    <n v="13"/>
    <s v="June"/>
    <x v="2"/>
    <n v="35"/>
    <x v="1"/>
    <s v="F"/>
    <x v="1"/>
    <s v="Queensland"/>
    <x v="0"/>
    <s v="Tires and Tubes"/>
    <s v="ML Road Tire"/>
    <n v="7"/>
    <n v="9"/>
    <n v="25"/>
    <n v="84"/>
    <n v="63"/>
    <n v="147"/>
  </r>
  <r>
    <x v="599"/>
    <n v="13"/>
    <s v="June"/>
    <x v="3"/>
    <n v="35"/>
    <x v="1"/>
    <s v="F"/>
    <x v="1"/>
    <s v="Queensland"/>
    <x v="0"/>
    <s v="Tires and Tubes"/>
    <s v="ML Road Tire"/>
    <n v="21"/>
    <n v="9"/>
    <n v="25"/>
    <n v="252"/>
    <n v="189"/>
    <n v="441"/>
  </r>
  <r>
    <x v="599"/>
    <n v="13"/>
    <s v="June"/>
    <x v="3"/>
    <n v="35"/>
    <x v="1"/>
    <s v="F"/>
    <x v="1"/>
    <s v="Queensland"/>
    <x v="0"/>
    <s v="Tires and Tubes"/>
    <s v="ML Road Tire"/>
    <n v="4"/>
    <n v="9"/>
    <n v="25"/>
    <n v="48"/>
    <n v="36"/>
    <n v="84"/>
  </r>
  <r>
    <x v="484"/>
    <n v="22"/>
    <s v="June"/>
    <x v="2"/>
    <n v="35"/>
    <x v="1"/>
    <s v="F"/>
    <x v="1"/>
    <s v="Queensland"/>
    <x v="0"/>
    <s v="Tires and Tubes"/>
    <s v="ML Road Tire"/>
    <n v="26"/>
    <n v="9"/>
    <n v="25"/>
    <n v="312"/>
    <n v="234"/>
    <n v="546"/>
  </r>
  <r>
    <x v="484"/>
    <n v="22"/>
    <s v="June"/>
    <x v="2"/>
    <n v="35"/>
    <x v="1"/>
    <s v="F"/>
    <x v="1"/>
    <s v="Queensland"/>
    <x v="0"/>
    <s v="Tires and Tubes"/>
    <s v="ML Road Tire"/>
    <n v="29"/>
    <n v="9"/>
    <n v="25"/>
    <n v="348"/>
    <n v="261"/>
    <n v="609"/>
  </r>
  <r>
    <x v="485"/>
    <n v="22"/>
    <s v="June"/>
    <x v="3"/>
    <n v="35"/>
    <x v="1"/>
    <s v="F"/>
    <x v="1"/>
    <s v="Queensland"/>
    <x v="0"/>
    <s v="Tires and Tubes"/>
    <s v="ML Road Tire"/>
    <n v="28"/>
    <n v="9"/>
    <n v="25"/>
    <n v="336"/>
    <n v="252"/>
    <n v="588"/>
  </r>
  <r>
    <x v="485"/>
    <n v="22"/>
    <s v="June"/>
    <x v="3"/>
    <n v="35"/>
    <x v="1"/>
    <s v="F"/>
    <x v="1"/>
    <s v="Queensland"/>
    <x v="0"/>
    <s v="Tires and Tubes"/>
    <s v="ML Road Tire"/>
    <n v="28"/>
    <n v="9"/>
    <n v="25"/>
    <n v="336"/>
    <n v="252"/>
    <n v="588"/>
  </r>
  <r>
    <x v="48"/>
    <n v="7"/>
    <s v="August"/>
    <x v="0"/>
    <n v="22"/>
    <x v="0"/>
    <s v="F"/>
    <x v="0"/>
    <s v="British Columbia"/>
    <x v="0"/>
    <s v="Tires and Tubes"/>
    <s v="Patch Kit/8 Patches"/>
    <n v="27"/>
    <n v="1"/>
    <n v="2"/>
    <n v="26"/>
    <n v="27"/>
    <n v="53"/>
  </r>
  <r>
    <x v="48"/>
    <n v="7"/>
    <s v="August"/>
    <x v="0"/>
    <n v="22"/>
    <x v="0"/>
    <s v="F"/>
    <x v="0"/>
    <s v="British Columbia"/>
    <x v="0"/>
    <s v="Tires and Tubes"/>
    <s v="Patch Kit/8 Patches"/>
    <n v="4"/>
    <n v="1"/>
    <n v="2"/>
    <n v="4"/>
    <n v="4"/>
    <n v="8"/>
  </r>
  <r>
    <x v="48"/>
    <n v="7"/>
    <s v="August"/>
    <x v="0"/>
    <n v="22"/>
    <x v="0"/>
    <s v="F"/>
    <x v="0"/>
    <s v="British Columbia"/>
    <x v="0"/>
    <s v="Tires and Tubes"/>
    <s v="Patch Kit/8 Patches"/>
    <n v="11"/>
    <n v="1"/>
    <n v="2"/>
    <n v="11"/>
    <n v="11"/>
    <n v="22"/>
  </r>
  <r>
    <x v="49"/>
    <n v="7"/>
    <s v="August"/>
    <x v="1"/>
    <n v="22"/>
    <x v="0"/>
    <s v="F"/>
    <x v="0"/>
    <s v="British Columbia"/>
    <x v="0"/>
    <s v="Tires and Tubes"/>
    <s v="Patch Kit/8 Patches"/>
    <n v="25"/>
    <n v="1"/>
    <n v="2"/>
    <n v="25"/>
    <n v="25"/>
    <n v="50"/>
  </r>
  <r>
    <x v="49"/>
    <n v="7"/>
    <s v="August"/>
    <x v="1"/>
    <n v="22"/>
    <x v="0"/>
    <s v="F"/>
    <x v="0"/>
    <s v="British Columbia"/>
    <x v="0"/>
    <s v="Tires and Tubes"/>
    <s v="Patch Kit/8 Patches"/>
    <n v="3"/>
    <n v="1"/>
    <n v="2"/>
    <n v="3"/>
    <n v="3"/>
    <n v="6"/>
  </r>
  <r>
    <x v="49"/>
    <n v="7"/>
    <s v="August"/>
    <x v="1"/>
    <n v="22"/>
    <x v="0"/>
    <s v="F"/>
    <x v="0"/>
    <s v="British Columbia"/>
    <x v="0"/>
    <s v="Tires and Tubes"/>
    <s v="Patch Kit/8 Patches"/>
    <n v="9"/>
    <n v="1"/>
    <n v="2"/>
    <n v="9"/>
    <n v="9"/>
    <n v="18"/>
  </r>
  <r>
    <x v="56"/>
    <n v="17"/>
    <s v="September"/>
    <x v="0"/>
    <n v="22"/>
    <x v="0"/>
    <s v="F"/>
    <x v="0"/>
    <s v="British Columbia"/>
    <x v="0"/>
    <s v="Tires and Tubes"/>
    <s v="Patch Kit/8 Patches"/>
    <n v="22"/>
    <n v="1"/>
    <n v="2"/>
    <n v="22"/>
    <n v="22"/>
    <n v="44"/>
  </r>
  <r>
    <x v="56"/>
    <n v="17"/>
    <s v="September"/>
    <x v="0"/>
    <n v="22"/>
    <x v="0"/>
    <s v="F"/>
    <x v="0"/>
    <s v="British Columbia"/>
    <x v="0"/>
    <s v="Tires and Tubes"/>
    <s v="Patch Kit/8 Patches"/>
    <n v="9"/>
    <n v="1"/>
    <n v="2"/>
    <n v="9"/>
    <n v="9"/>
    <n v="18"/>
  </r>
  <r>
    <x v="57"/>
    <n v="17"/>
    <s v="September"/>
    <x v="1"/>
    <n v="22"/>
    <x v="0"/>
    <s v="F"/>
    <x v="0"/>
    <s v="British Columbia"/>
    <x v="0"/>
    <s v="Tires and Tubes"/>
    <s v="Patch Kit/8 Patches"/>
    <n v="22"/>
    <n v="1"/>
    <n v="2"/>
    <n v="22"/>
    <n v="22"/>
    <n v="44"/>
  </r>
  <r>
    <x v="57"/>
    <n v="17"/>
    <s v="September"/>
    <x v="1"/>
    <n v="22"/>
    <x v="0"/>
    <s v="F"/>
    <x v="0"/>
    <s v="British Columbia"/>
    <x v="0"/>
    <s v="Tires and Tubes"/>
    <s v="Patch Kit/8 Patches"/>
    <n v="10"/>
    <n v="1"/>
    <n v="2"/>
    <n v="10"/>
    <n v="10"/>
    <n v="20"/>
  </r>
  <r>
    <x v="254"/>
    <n v="28"/>
    <s v="September"/>
    <x v="0"/>
    <n v="22"/>
    <x v="0"/>
    <s v="F"/>
    <x v="0"/>
    <s v="British Columbia"/>
    <x v="0"/>
    <s v="Tires and Tubes"/>
    <s v="Patch Kit/8 Patches"/>
    <n v="20"/>
    <n v="1"/>
    <n v="2"/>
    <n v="20"/>
    <n v="20"/>
    <n v="40"/>
  </r>
  <r>
    <x v="254"/>
    <n v="28"/>
    <s v="September"/>
    <x v="0"/>
    <n v="22"/>
    <x v="0"/>
    <s v="F"/>
    <x v="0"/>
    <s v="British Columbia"/>
    <x v="0"/>
    <s v="Tires and Tubes"/>
    <s v="Patch Kit/8 Patches"/>
    <n v="19"/>
    <n v="1"/>
    <n v="2"/>
    <n v="19"/>
    <n v="19"/>
    <n v="38"/>
  </r>
  <r>
    <x v="254"/>
    <n v="28"/>
    <s v="September"/>
    <x v="0"/>
    <n v="22"/>
    <x v="0"/>
    <s v="F"/>
    <x v="0"/>
    <s v="British Columbia"/>
    <x v="0"/>
    <s v="Tires and Tubes"/>
    <s v="Patch Kit/8 Patches"/>
    <n v="10"/>
    <n v="1"/>
    <n v="2"/>
    <n v="10"/>
    <n v="10"/>
    <n v="20"/>
  </r>
  <r>
    <x v="254"/>
    <n v="28"/>
    <s v="September"/>
    <x v="0"/>
    <n v="22"/>
    <x v="0"/>
    <s v="F"/>
    <x v="0"/>
    <s v="British Columbia"/>
    <x v="0"/>
    <s v="Tires and Tubes"/>
    <s v="Patch Kit/8 Patches"/>
    <n v="19"/>
    <n v="1"/>
    <n v="2"/>
    <n v="19"/>
    <n v="19"/>
    <n v="38"/>
  </r>
  <r>
    <x v="255"/>
    <n v="28"/>
    <s v="September"/>
    <x v="1"/>
    <n v="22"/>
    <x v="0"/>
    <s v="F"/>
    <x v="0"/>
    <s v="British Columbia"/>
    <x v="0"/>
    <s v="Tires and Tubes"/>
    <s v="Patch Kit/8 Patches"/>
    <n v="17"/>
    <n v="1"/>
    <n v="2"/>
    <n v="17"/>
    <n v="17"/>
    <n v="34"/>
  </r>
  <r>
    <x v="255"/>
    <n v="28"/>
    <s v="September"/>
    <x v="1"/>
    <n v="22"/>
    <x v="0"/>
    <s v="F"/>
    <x v="0"/>
    <s v="British Columbia"/>
    <x v="0"/>
    <s v="Tires and Tubes"/>
    <s v="Patch Kit/8 Patches"/>
    <n v="19"/>
    <n v="1"/>
    <n v="2"/>
    <n v="19"/>
    <n v="19"/>
    <n v="38"/>
  </r>
  <r>
    <x v="255"/>
    <n v="28"/>
    <s v="September"/>
    <x v="1"/>
    <n v="22"/>
    <x v="0"/>
    <s v="F"/>
    <x v="0"/>
    <s v="British Columbia"/>
    <x v="0"/>
    <s v="Tires and Tubes"/>
    <s v="Patch Kit/8 Patches"/>
    <n v="12"/>
    <n v="1"/>
    <n v="2"/>
    <n v="12"/>
    <n v="12"/>
    <n v="24"/>
  </r>
  <r>
    <x v="255"/>
    <n v="28"/>
    <s v="September"/>
    <x v="1"/>
    <n v="22"/>
    <x v="0"/>
    <s v="F"/>
    <x v="0"/>
    <s v="British Columbia"/>
    <x v="0"/>
    <s v="Tires and Tubes"/>
    <s v="Patch Kit/8 Patches"/>
    <n v="19"/>
    <n v="1"/>
    <n v="2"/>
    <n v="19"/>
    <n v="19"/>
    <n v="38"/>
  </r>
  <r>
    <x v="394"/>
    <n v="2"/>
    <s v="October"/>
    <x v="0"/>
    <n v="22"/>
    <x v="0"/>
    <s v="F"/>
    <x v="0"/>
    <s v="British Columbia"/>
    <x v="0"/>
    <s v="Tires and Tubes"/>
    <s v="Patch Kit/8 Patches"/>
    <n v="6"/>
    <n v="1"/>
    <n v="2"/>
    <n v="6"/>
    <n v="6"/>
    <n v="12"/>
  </r>
  <r>
    <x v="394"/>
    <n v="2"/>
    <s v="October"/>
    <x v="0"/>
    <n v="22"/>
    <x v="0"/>
    <s v="F"/>
    <x v="0"/>
    <s v="British Columbia"/>
    <x v="0"/>
    <s v="Tires and Tubes"/>
    <s v="Patch Kit/8 Patches"/>
    <n v="5"/>
    <n v="1"/>
    <n v="2"/>
    <n v="5"/>
    <n v="5"/>
    <n v="10"/>
  </r>
  <r>
    <x v="394"/>
    <n v="2"/>
    <s v="October"/>
    <x v="0"/>
    <n v="22"/>
    <x v="0"/>
    <s v="F"/>
    <x v="0"/>
    <s v="British Columbia"/>
    <x v="0"/>
    <s v="Tires and Tubes"/>
    <s v="Patch Kit/8 Patches"/>
    <n v="20"/>
    <n v="1"/>
    <n v="2"/>
    <n v="20"/>
    <n v="20"/>
    <n v="40"/>
  </r>
  <r>
    <x v="395"/>
    <n v="2"/>
    <s v="October"/>
    <x v="1"/>
    <n v="22"/>
    <x v="0"/>
    <s v="F"/>
    <x v="0"/>
    <s v="British Columbia"/>
    <x v="0"/>
    <s v="Tires and Tubes"/>
    <s v="Patch Kit/8 Patches"/>
    <n v="5"/>
    <n v="1"/>
    <n v="2"/>
    <n v="5"/>
    <n v="5"/>
    <n v="10"/>
  </r>
  <r>
    <x v="395"/>
    <n v="2"/>
    <s v="October"/>
    <x v="1"/>
    <n v="22"/>
    <x v="0"/>
    <s v="F"/>
    <x v="0"/>
    <s v="British Columbia"/>
    <x v="0"/>
    <s v="Tires and Tubes"/>
    <s v="Patch Kit/8 Patches"/>
    <n v="5"/>
    <n v="1"/>
    <n v="2"/>
    <n v="5"/>
    <n v="5"/>
    <n v="10"/>
  </r>
  <r>
    <x v="395"/>
    <n v="2"/>
    <s v="October"/>
    <x v="1"/>
    <n v="22"/>
    <x v="0"/>
    <s v="F"/>
    <x v="0"/>
    <s v="British Columbia"/>
    <x v="0"/>
    <s v="Tires and Tubes"/>
    <s v="Patch Kit/8 Patches"/>
    <n v="20"/>
    <n v="1"/>
    <n v="2"/>
    <n v="20"/>
    <n v="20"/>
    <n v="40"/>
  </r>
  <r>
    <x v="652"/>
    <n v="7"/>
    <s v="October"/>
    <x v="0"/>
    <n v="22"/>
    <x v="0"/>
    <s v="F"/>
    <x v="0"/>
    <s v="British Columbia"/>
    <x v="0"/>
    <s v="Tires and Tubes"/>
    <s v="Patch Kit/8 Patches"/>
    <n v="2"/>
    <n v="1"/>
    <n v="2"/>
    <n v="2"/>
    <n v="2"/>
    <n v="4"/>
  </r>
  <r>
    <x v="653"/>
    <n v="7"/>
    <s v="October"/>
    <x v="1"/>
    <n v="22"/>
    <x v="0"/>
    <s v="F"/>
    <x v="0"/>
    <s v="British Columbia"/>
    <x v="0"/>
    <s v="Tires and Tubes"/>
    <s v="Patch Kit/8 Patches"/>
    <n v="3"/>
    <n v="1"/>
    <n v="2"/>
    <n v="3"/>
    <n v="3"/>
    <n v="6"/>
  </r>
  <r>
    <x v="350"/>
    <n v="13"/>
    <s v="October"/>
    <x v="0"/>
    <n v="22"/>
    <x v="0"/>
    <s v="F"/>
    <x v="0"/>
    <s v="British Columbia"/>
    <x v="0"/>
    <s v="Tires and Tubes"/>
    <s v="Patch Kit/8 Patches"/>
    <n v="4"/>
    <n v="1"/>
    <n v="2"/>
    <n v="4"/>
    <n v="4"/>
    <n v="8"/>
  </r>
  <r>
    <x v="350"/>
    <n v="13"/>
    <s v="October"/>
    <x v="0"/>
    <n v="22"/>
    <x v="0"/>
    <s v="F"/>
    <x v="0"/>
    <s v="British Columbia"/>
    <x v="0"/>
    <s v="Tires and Tubes"/>
    <s v="Patch Kit/8 Patches"/>
    <n v="22"/>
    <n v="1"/>
    <n v="2"/>
    <n v="22"/>
    <n v="22"/>
    <n v="44"/>
  </r>
  <r>
    <x v="350"/>
    <n v="13"/>
    <s v="October"/>
    <x v="0"/>
    <n v="22"/>
    <x v="0"/>
    <s v="F"/>
    <x v="0"/>
    <s v="British Columbia"/>
    <x v="0"/>
    <s v="Tires and Tubes"/>
    <s v="Patch Kit/8 Patches"/>
    <n v="14"/>
    <n v="1"/>
    <n v="2"/>
    <n v="14"/>
    <n v="14"/>
    <n v="28"/>
  </r>
  <r>
    <x v="351"/>
    <n v="13"/>
    <s v="October"/>
    <x v="1"/>
    <n v="22"/>
    <x v="0"/>
    <s v="F"/>
    <x v="0"/>
    <s v="British Columbia"/>
    <x v="0"/>
    <s v="Tires and Tubes"/>
    <s v="Patch Kit/8 Patches"/>
    <n v="6"/>
    <n v="1"/>
    <n v="2"/>
    <n v="6"/>
    <n v="6"/>
    <n v="12"/>
  </r>
  <r>
    <x v="351"/>
    <n v="13"/>
    <s v="October"/>
    <x v="1"/>
    <n v="22"/>
    <x v="0"/>
    <s v="F"/>
    <x v="0"/>
    <s v="British Columbia"/>
    <x v="0"/>
    <s v="Tires and Tubes"/>
    <s v="Patch Kit/8 Patches"/>
    <n v="22"/>
    <n v="1"/>
    <n v="2"/>
    <n v="22"/>
    <n v="22"/>
    <n v="44"/>
  </r>
  <r>
    <x v="351"/>
    <n v="13"/>
    <s v="October"/>
    <x v="1"/>
    <n v="22"/>
    <x v="0"/>
    <s v="F"/>
    <x v="0"/>
    <s v="British Columbia"/>
    <x v="0"/>
    <s v="Tires and Tubes"/>
    <s v="Patch Kit/8 Patches"/>
    <n v="14"/>
    <n v="1"/>
    <n v="2"/>
    <n v="14"/>
    <n v="14"/>
    <n v="28"/>
  </r>
  <r>
    <x v="558"/>
    <n v="29"/>
    <s v="October"/>
    <x v="0"/>
    <n v="22"/>
    <x v="0"/>
    <s v="F"/>
    <x v="0"/>
    <s v="British Columbia"/>
    <x v="0"/>
    <s v="Tires and Tubes"/>
    <s v="Patch Kit/8 Patches"/>
    <n v="4"/>
    <n v="1"/>
    <n v="2"/>
    <n v="4"/>
    <n v="4"/>
    <n v="8"/>
  </r>
  <r>
    <x v="559"/>
    <n v="29"/>
    <s v="October"/>
    <x v="1"/>
    <n v="22"/>
    <x v="0"/>
    <s v="F"/>
    <x v="0"/>
    <s v="British Columbia"/>
    <x v="0"/>
    <s v="Tires and Tubes"/>
    <s v="Patch Kit/8 Patches"/>
    <n v="6"/>
    <n v="1"/>
    <n v="2"/>
    <n v="6"/>
    <n v="6"/>
    <n v="12"/>
  </r>
  <r>
    <x v="764"/>
    <n v="31"/>
    <s v="October"/>
    <x v="0"/>
    <n v="22"/>
    <x v="0"/>
    <s v="F"/>
    <x v="0"/>
    <s v="British Columbia"/>
    <x v="0"/>
    <s v="Tires and Tubes"/>
    <s v="Patch Kit/8 Patches"/>
    <n v="24"/>
    <n v="1"/>
    <n v="2"/>
    <n v="24"/>
    <n v="24"/>
    <n v="48"/>
  </r>
  <r>
    <x v="764"/>
    <n v="31"/>
    <s v="October"/>
    <x v="0"/>
    <n v="22"/>
    <x v="0"/>
    <s v="F"/>
    <x v="0"/>
    <s v="British Columbia"/>
    <x v="0"/>
    <s v="Tires and Tubes"/>
    <s v="Patch Kit/8 Patches"/>
    <n v="29"/>
    <n v="1"/>
    <n v="2"/>
    <n v="28"/>
    <n v="29"/>
    <n v="57"/>
  </r>
  <r>
    <x v="765"/>
    <n v="31"/>
    <s v="October"/>
    <x v="1"/>
    <n v="22"/>
    <x v="0"/>
    <s v="F"/>
    <x v="0"/>
    <s v="British Columbia"/>
    <x v="0"/>
    <s v="Tires and Tubes"/>
    <s v="Patch Kit/8 Patches"/>
    <n v="25"/>
    <n v="1"/>
    <n v="2"/>
    <n v="25"/>
    <n v="25"/>
    <n v="50"/>
  </r>
  <r>
    <x v="765"/>
    <n v="31"/>
    <s v="October"/>
    <x v="1"/>
    <n v="22"/>
    <x v="0"/>
    <s v="F"/>
    <x v="0"/>
    <s v="British Columbia"/>
    <x v="0"/>
    <s v="Tires and Tubes"/>
    <s v="Patch Kit/8 Patches"/>
    <n v="31"/>
    <n v="1"/>
    <n v="2"/>
    <n v="30"/>
    <n v="31"/>
    <n v="61"/>
  </r>
  <r>
    <x v="638"/>
    <n v="30"/>
    <s v="November"/>
    <x v="0"/>
    <n v="22"/>
    <x v="0"/>
    <s v="F"/>
    <x v="0"/>
    <s v="British Columbia"/>
    <x v="0"/>
    <s v="Tires and Tubes"/>
    <s v="Patch Kit/8 Patches"/>
    <n v="11"/>
    <n v="1"/>
    <n v="2"/>
    <n v="11"/>
    <n v="11"/>
    <n v="22"/>
  </r>
  <r>
    <x v="638"/>
    <n v="30"/>
    <s v="November"/>
    <x v="0"/>
    <n v="22"/>
    <x v="0"/>
    <s v="F"/>
    <x v="0"/>
    <s v="British Columbia"/>
    <x v="0"/>
    <s v="Tires and Tubes"/>
    <s v="Patch Kit/8 Patches"/>
    <n v="13"/>
    <n v="1"/>
    <n v="2"/>
    <n v="13"/>
    <n v="13"/>
    <n v="26"/>
  </r>
  <r>
    <x v="639"/>
    <n v="30"/>
    <s v="November"/>
    <x v="1"/>
    <n v="22"/>
    <x v="0"/>
    <s v="F"/>
    <x v="0"/>
    <s v="British Columbia"/>
    <x v="0"/>
    <s v="Tires and Tubes"/>
    <s v="Patch Kit/8 Patches"/>
    <n v="12"/>
    <n v="1"/>
    <n v="2"/>
    <n v="12"/>
    <n v="12"/>
    <n v="24"/>
  </r>
  <r>
    <x v="639"/>
    <n v="30"/>
    <s v="November"/>
    <x v="1"/>
    <n v="22"/>
    <x v="0"/>
    <s v="F"/>
    <x v="0"/>
    <s v="British Columbia"/>
    <x v="0"/>
    <s v="Tires and Tubes"/>
    <s v="Patch Kit/8 Patches"/>
    <n v="14"/>
    <n v="1"/>
    <n v="2"/>
    <n v="14"/>
    <n v="14"/>
    <n v="28"/>
  </r>
  <r>
    <x v="240"/>
    <n v="8"/>
    <s v="December"/>
    <x v="0"/>
    <n v="22"/>
    <x v="0"/>
    <s v="F"/>
    <x v="0"/>
    <s v="British Columbia"/>
    <x v="0"/>
    <s v="Tires and Tubes"/>
    <s v="Patch Kit/8 Patches"/>
    <n v="15"/>
    <n v="1"/>
    <n v="2"/>
    <n v="15"/>
    <n v="15"/>
    <n v="30"/>
  </r>
  <r>
    <x v="241"/>
    <n v="8"/>
    <s v="December"/>
    <x v="1"/>
    <n v="22"/>
    <x v="0"/>
    <s v="F"/>
    <x v="0"/>
    <s v="British Columbia"/>
    <x v="0"/>
    <s v="Tires and Tubes"/>
    <s v="Patch Kit/8 Patches"/>
    <n v="16"/>
    <n v="1"/>
    <n v="2"/>
    <n v="16"/>
    <n v="16"/>
    <n v="32"/>
  </r>
  <r>
    <x v="412"/>
    <n v="28"/>
    <s v="December"/>
    <x v="0"/>
    <n v="22"/>
    <x v="0"/>
    <s v="F"/>
    <x v="0"/>
    <s v="British Columbia"/>
    <x v="0"/>
    <s v="Tires and Tubes"/>
    <s v="Patch Kit/8 Patches"/>
    <n v="5"/>
    <n v="1"/>
    <n v="2"/>
    <n v="5"/>
    <n v="5"/>
    <n v="10"/>
  </r>
  <r>
    <x v="412"/>
    <n v="28"/>
    <s v="December"/>
    <x v="0"/>
    <n v="22"/>
    <x v="0"/>
    <s v="F"/>
    <x v="0"/>
    <s v="British Columbia"/>
    <x v="0"/>
    <s v="Tires and Tubes"/>
    <s v="Patch Kit/8 Patches"/>
    <n v="12"/>
    <n v="1"/>
    <n v="2"/>
    <n v="12"/>
    <n v="12"/>
    <n v="24"/>
  </r>
  <r>
    <x v="413"/>
    <n v="28"/>
    <s v="December"/>
    <x v="1"/>
    <n v="22"/>
    <x v="0"/>
    <s v="F"/>
    <x v="0"/>
    <s v="British Columbia"/>
    <x v="0"/>
    <s v="Tires and Tubes"/>
    <s v="Patch Kit/8 Patches"/>
    <n v="6"/>
    <n v="1"/>
    <n v="2"/>
    <n v="6"/>
    <n v="6"/>
    <n v="12"/>
  </r>
  <r>
    <x v="413"/>
    <n v="28"/>
    <s v="December"/>
    <x v="1"/>
    <n v="22"/>
    <x v="0"/>
    <s v="F"/>
    <x v="0"/>
    <s v="British Columbia"/>
    <x v="0"/>
    <s v="Tires and Tubes"/>
    <s v="Patch Kit/8 Patches"/>
    <n v="11"/>
    <n v="1"/>
    <n v="2"/>
    <n v="11"/>
    <n v="11"/>
    <n v="22"/>
  </r>
  <r>
    <x v="132"/>
    <n v="29"/>
    <s v="December"/>
    <x v="0"/>
    <n v="22"/>
    <x v="0"/>
    <s v="F"/>
    <x v="0"/>
    <s v="British Columbia"/>
    <x v="0"/>
    <s v="Tires and Tubes"/>
    <s v="Patch Kit/8 Patches"/>
    <n v="9"/>
    <n v="1"/>
    <n v="2"/>
    <n v="9"/>
    <n v="9"/>
    <n v="18"/>
  </r>
  <r>
    <x v="132"/>
    <n v="29"/>
    <s v="December"/>
    <x v="0"/>
    <n v="22"/>
    <x v="0"/>
    <s v="F"/>
    <x v="0"/>
    <s v="British Columbia"/>
    <x v="0"/>
    <s v="Tires and Tubes"/>
    <s v="Patch Kit/8 Patches"/>
    <n v="23"/>
    <n v="1"/>
    <n v="2"/>
    <n v="23"/>
    <n v="23"/>
    <n v="46"/>
  </r>
  <r>
    <x v="133"/>
    <n v="29"/>
    <s v="December"/>
    <x v="1"/>
    <n v="22"/>
    <x v="0"/>
    <s v="F"/>
    <x v="0"/>
    <s v="British Columbia"/>
    <x v="0"/>
    <s v="Tires and Tubes"/>
    <s v="Patch Kit/8 Patches"/>
    <n v="10"/>
    <n v="1"/>
    <n v="2"/>
    <n v="10"/>
    <n v="10"/>
    <n v="20"/>
  </r>
  <r>
    <x v="133"/>
    <n v="29"/>
    <s v="December"/>
    <x v="1"/>
    <n v="22"/>
    <x v="0"/>
    <s v="F"/>
    <x v="0"/>
    <s v="British Columbia"/>
    <x v="0"/>
    <s v="Tires and Tubes"/>
    <s v="Patch Kit/8 Patches"/>
    <n v="23"/>
    <n v="1"/>
    <n v="2"/>
    <n v="23"/>
    <n v="23"/>
    <n v="46"/>
  </r>
  <r>
    <x v="346"/>
    <n v="3"/>
    <s v="January"/>
    <x v="2"/>
    <n v="22"/>
    <x v="0"/>
    <s v="F"/>
    <x v="0"/>
    <s v="British Columbia"/>
    <x v="0"/>
    <s v="Tires and Tubes"/>
    <s v="Patch Kit/8 Patches"/>
    <n v="23"/>
    <n v="1"/>
    <n v="2"/>
    <n v="23"/>
    <n v="23"/>
    <n v="46"/>
  </r>
  <r>
    <x v="347"/>
    <n v="3"/>
    <s v="January"/>
    <x v="3"/>
    <n v="22"/>
    <x v="0"/>
    <s v="F"/>
    <x v="0"/>
    <s v="British Columbia"/>
    <x v="0"/>
    <s v="Tires and Tubes"/>
    <s v="Patch Kit/8 Patches"/>
    <n v="22"/>
    <n v="1"/>
    <n v="2"/>
    <n v="22"/>
    <n v="22"/>
    <n v="44"/>
  </r>
  <r>
    <x v="480"/>
    <n v="13"/>
    <s v="January"/>
    <x v="2"/>
    <n v="22"/>
    <x v="0"/>
    <s v="F"/>
    <x v="0"/>
    <s v="British Columbia"/>
    <x v="0"/>
    <s v="Tires and Tubes"/>
    <s v="Patch Kit/8 Patches"/>
    <n v="3"/>
    <n v="1"/>
    <n v="2"/>
    <n v="3"/>
    <n v="3"/>
    <n v="6"/>
  </r>
  <r>
    <x v="481"/>
    <n v="13"/>
    <s v="January"/>
    <x v="3"/>
    <n v="22"/>
    <x v="0"/>
    <s v="F"/>
    <x v="0"/>
    <s v="British Columbia"/>
    <x v="0"/>
    <s v="Tires and Tubes"/>
    <s v="Patch Kit/8 Patches"/>
    <n v="5"/>
    <n v="1"/>
    <n v="2"/>
    <n v="5"/>
    <n v="5"/>
    <n v="10"/>
  </r>
  <r>
    <x v="368"/>
    <n v="18"/>
    <s v="March"/>
    <x v="2"/>
    <n v="22"/>
    <x v="0"/>
    <s v="F"/>
    <x v="0"/>
    <s v="British Columbia"/>
    <x v="0"/>
    <s v="Tires and Tubes"/>
    <s v="Patch Kit/8 Patches"/>
    <n v="2"/>
    <n v="1"/>
    <n v="2"/>
    <n v="2"/>
    <n v="2"/>
    <n v="4"/>
  </r>
  <r>
    <x v="368"/>
    <n v="18"/>
    <s v="March"/>
    <x v="2"/>
    <n v="22"/>
    <x v="0"/>
    <s v="F"/>
    <x v="0"/>
    <s v="British Columbia"/>
    <x v="0"/>
    <s v="Tires and Tubes"/>
    <s v="Patch Kit/8 Patches"/>
    <n v="21"/>
    <n v="1"/>
    <n v="2"/>
    <n v="21"/>
    <n v="21"/>
    <n v="42"/>
  </r>
  <r>
    <x v="369"/>
    <n v="18"/>
    <s v="March"/>
    <x v="3"/>
    <n v="22"/>
    <x v="0"/>
    <s v="F"/>
    <x v="0"/>
    <s v="British Columbia"/>
    <x v="0"/>
    <s v="Tires and Tubes"/>
    <s v="Patch Kit/8 Patches"/>
    <n v="1"/>
    <n v="1"/>
    <n v="2"/>
    <n v="1"/>
    <n v="1"/>
    <n v="2"/>
  </r>
  <r>
    <x v="369"/>
    <n v="18"/>
    <s v="March"/>
    <x v="3"/>
    <n v="22"/>
    <x v="0"/>
    <s v="F"/>
    <x v="0"/>
    <s v="British Columbia"/>
    <x v="0"/>
    <s v="Tires and Tubes"/>
    <s v="Patch Kit/8 Patches"/>
    <n v="23"/>
    <n v="1"/>
    <n v="2"/>
    <n v="23"/>
    <n v="23"/>
    <n v="46"/>
  </r>
  <r>
    <x v="370"/>
    <n v="18"/>
    <s v="April"/>
    <x v="2"/>
    <n v="22"/>
    <x v="0"/>
    <s v="F"/>
    <x v="0"/>
    <s v="British Columbia"/>
    <x v="0"/>
    <s v="Tires and Tubes"/>
    <s v="Patch Kit/8 Patches"/>
    <n v="9"/>
    <n v="1"/>
    <n v="2"/>
    <n v="9"/>
    <n v="9"/>
    <n v="18"/>
  </r>
  <r>
    <x v="371"/>
    <n v="18"/>
    <s v="April"/>
    <x v="3"/>
    <n v="22"/>
    <x v="0"/>
    <s v="F"/>
    <x v="0"/>
    <s v="British Columbia"/>
    <x v="0"/>
    <s v="Tires and Tubes"/>
    <s v="Patch Kit/8 Patches"/>
    <n v="11"/>
    <n v="1"/>
    <n v="2"/>
    <n v="11"/>
    <n v="11"/>
    <n v="22"/>
  </r>
  <r>
    <x v="554"/>
    <n v="25"/>
    <s v="April"/>
    <x v="2"/>
    <n v="22"/>
    <x v="0"/>
    <s v="F"/>
    <x v="0"/>
    <s v="British Columbia"/>
    <x v="0"/>
    <s v="Tires and Tubes"/>
    <s v="Patch Kit/8 Patches"/>
    <n v="26"/>
    <n v="1"/>
    <n v="2"/>
    <n v="25"/>
    <n v="26"/>
    <n v="51"/>
  </r>
  <r>
    <x v="555"/>
    <n v="25"/>
    <s v="April"/>
    <x v="3"/>
    <n v="22"/>
    <x v="0"/>
    <s v="F"/>
    <x v="0"/>
    <s v="British Columbia"/>
    <x v="0"/>
    <s v="Tires and Tubes"/>
    <s v="Patch Kit/8 Patches"/>
    <n v="28"/>
    <n v="1"/>
    <n v="2"/>
    <n v="27"/>
    <n v="28"/>
    <n v="55"/>
  </r>
  <r>
    <x v="308"/>
    <n v="29"/>
    <s v="April"/>
    <x v="2"/>
    <n v="22"/>
    <x v="0"/>
    <s v="F"/>
    <x v="0"/>
    <s v="British Columbia"/>
    <x v="0"/>
    <s v="Tires and Tubes"/>
    <s v="Patch Kit/8 Patches"/>
    <n v="3"/>
    <n v="1"/>
    <n v="2"/>
    <n v="3"/>
    <n v="3"/>
    <n v="6"/>
  </r>
  <r>
    <x v="309"/>
    <n v="29"/>
    <s v="April"/>
    <x v="3"/>
    <n v="22"/>
    <x v="0"/>
    <s v="F"/>
    <x v="0"/>
    <s v="British Columbia"/>
    <x v="0"/>
    <s v="Tires and Tubes"/>
    <s v="Patch Kit/8 Patches"/>
    <n v="3"/>
    <n v="1"/>
    <n v="2"/>
    <n v="3"/>
    <n v="3"/>
    <n v="6"/>
  </r>
  <r>
    <x v="112"/>
    <n v="10"/>
    <s v="May"/>
    <x v="2"/>
    <n v="22"/>
    <x v="0"/>
    <s v="F"/>
    <x v="0"/>
    <s v="British Columbia"/>
    <x v="0"/>
    <s v="Tires and Tubes"/>
    <s v="Patch Kit/8 Patches"/>
    <n v="15"/>
    <n v="1"/>
    <n v="2"/>
    <n v="15"/>
    <n v="15"/>
    <n v="30"/>
  </r>
  <r>
    <x v="112"/>
    <n v="10"/>
    <s v="May"/>
    <x v="2"/>
    <n v="22"/>
    <x v="0"/>
    <s v="F"/>
    <x v="0"/>
    <s v="British Columbia"/>
    <x v="0"/>
    <s v="Tires and Tubes"/>
    <s v="Patch Kit/8 Patches"/>
    <n v="2"/>
    <n v="1"/>
    <n v="2"/>
    <n v="2"/>
    <n v="2"/>
    <n v="4"/>
  </r>
  <r>
    <x v="113"/>
    <n v="10"/>
    <s v="May"/>
    <x v="3"/>
    <n v="22"/>
    <x v="0"/>
    <s v="F"/>
    <x v="0"/>
    <s v="British Columbia"/>
    <x v="0"/>
    <s v="Tires and Tubes"/>
    <s v="Patch Kit/8 Patches"/>
    <n v="12"/>
    <n v="1"/>
    <n v="2"/>
    <n v="12"/>
    <n v="12"/>
    <n v="24"/>
  </r>
  <r>
    <x v="113"/>
    <n v="10"/>
    <s v="May"/>
    <x v="3"/>
    <n v="22"/>
    <x v="0"/>
    <s v="F"/>
    <x v="0"/>
    <s v="British Columbia"/>
    <x v="0"/>
    <s v="Tires and Tubes"/>
    <s v="Patch Kit/8 Patches"/>
    <n v="1"/>
    <n v="1"/>
    <n v="2"/>
    <n v="1"/>
    <n v="1"/>
    <n v="2"/>
  </r>
  <r>
    <x v="228"/>
    <n v="20"/>
    <s v="May"/>
    <x v="2"/>
    <n v="22"/>
    <x v="0"/>
    <s v="F"/>
    <x v="0"/>
    <s v="British Columbia"/>
    <x v="0"/>
    <s v="Tires and Tubes"/>
    <s v="Patch Kit/8 Patches"/>
    <n v="27"/>
    <n v="1"/>
    <n v="2"/>
    <n v="26"/>
    <n v="27"/>
    <n v="53"/>
  </r>
  <r>
    <x v="229"/>
    <n v="20"/>
    <s v="May"/>
    <x v="3"/>
    <n v="22"/>
    <x v="0"/>
    <s v="F"/>
    <x v="0"/>
    <s v="British Columbia"/>
    <x v="0"/>
    <s v="Tires and Tubes"/>
    <s v="Patch Kit/8 Patches"/>
    <n v="26"/>
    <n v="1"/>
    <n v="2"/>
    <n v="25"/>
    <n v="26"/>
    <n v="51"/>
  </r>
  <r>
    <x v="438"/>
    <n v="31"/>
    <s v="May"/>
    <x v="2"/>
    <n v="22"/>
    <x v="0"/>
    <s v="F"/>
    <x v="0"/>
    <s v="British Columbia"/>
    <x v="0"/>
    <s v="Tires and Tubes"/>
    <s v="Patch Kit/8 Patches"/>
    <n v="27"/>
    <n v="1"/>
    <n v="2"/>
    <n v="26"/>
    <n v="27"/>
    <n v="53"/>
  </r>
  <r>
    <x v="438"/>
    <n v="31"/>
    <s v="May"/>
    <x v="2"/>
    <n v="22"/>
    <x v="0"/>
    <s v="F"/>
    <x v="0"/>
    <s v="British Columbia"/>
    <x v="0"/>
    <s v="Tires and Tubes"/>
    <s v="Patch Kit/8 Patches"/>
    <n v="2"/>
    <n v="1"/>
    <n v="2"/>
    <n v="2"/>
    <n v="2"/>
    <n v="4"/>
  </r>
  <r>
    <x v="439"/>
    <n v="31"/>
    <s v="May"/>
    <x v="3"/>
    <n v="22"/>
    <x v="0"/>
    <s v="F"/>
    <x v="0"/>
    <s v="British Columbia"/>
    <x v="0"/>
    <s v="Tires and Tubes"/>
    <s v="Patch Kit/8 Patches"/>
    <n v="26"/>
    <n v="1"/>
    <n v="2"/>
    <n v="25"/>
    <n v="26"/>
    <n v="51"/>
  </r>
  <r>
    <x v="439"/>
    <n v="31"/>
    <s v="May"/>
    <x v="3"/>
    <n v="22"/>
    <x v="0"/>
    <s v="F"/>
    <x v="0"/>
    <s v="British Columbia"/>
    <x v="0"/>
    <s v="Tires and Tubes"/>
    <s v="Patch Kit/8 Patches"/>
    <n v="3"/>
    <n v="1"/>
    <n v="2"/>
    <n v="3"/>
    <n v="3"/>
    <n v="6"/>
  </r>
  <r>
    <x v="664"/>
    <n v="23"/>
    <s v="June"/>
    <x v="2"/>
    <n v="22"/>
    <x v="0"/>
    <s v="F"/>
    <x v="0"/>
    <s v="British Columbia"/>
    <x v="0"/>
    <s v="Tires and Tubes"/>
    <s v="Patch Kit/8 Patches"/>
    <n v="2"/>
    <n v="1"/>
    <n v="2"/>
    <n v="2"/>
    <n v="2"/>
    <n v="4"/>
  </r>
  <r>
    <x v="665"/>
    <n v="23"/>
    <s v="June"/>
    <x v="3"/>
    <n v="22"/>
    <x v="0"/>
    <s v="F"/>
    <x v="0"/>
    <s v="British Columbia"/>
    <x v="0"/>
    <s v="Tires and Tubes"/>
    <s v="Patch Kit/8 Patches"/>
    <n v="4"/>
    <n v="1"/>
    <n v="2"/>
    <n v="4"/>
    <n v="4"/>
    <n v="8"/>
  </r>
  <r>
    <x v="784"/>
    <n v="11"/>
    <s v="July"/>
    <x v="2"/>
    <n v="22"/>
    <x v="0"/>
    <s v="F"/>
    <x v="0"/>
    <s v="British Columbia"/>
    <x v="0"/>
    <s v="Tires and Tubes"/>
    <s v="Patch Kit/8 Patches"/>
    <n v="7"/>
    <n v="1"/>
    <n v="2"/>
    <n v="7"/>
    <n v="7"/>
    <n v="14"/>
  </r>
  <r>
    <x v="785"/>
    <n v="11"/>
    <s v="July"/>
    <x v="3"/>
    <n v="22"/>
    <x v="0"/>
    <s v="F"/>
    <x v="0"/>
    <s v="British Columbia"/>
    <x v="0"/>
    <s v="Tires and Tubes"/>
    <s v="Patch Kit/8 Patches"/>
    <n v="4"/>
    <n v="1"/>
    <n v="2"/>
    <n v="4"/>
    <n v="4"/>
    <n v="8"/>
  </r>
  <r>
    <x v="642"/>
    <n v="21"/>
    <s v="July"/>
    <x v="2"/>
    <n v="22"/>
    <x v="0"/>
    <s v="F"/>
    <x v="0"/>
    <s v="British Columbia"/>
    <x v="0"/>
    <s v="Tires and Tubes"/>
    <s v="Patch Kit/8 Patches"/>
    <n v="8"/>
    <n v="1"/>
    <n v="2"/>
    <n v="8"/>
    <n v="8"/>
    <n v="16"/>
  </r>
  <r>
    <x v="643"/>
    <n v="21"/>
    <s v="July"/>
    <x v="3"/>
    <n v="22"/>
    <x v="0"/>
    <s v="F"/>
    <x v="0"/>
    <s v="British Columbia"/>
    <x v="0"/>
    <s v="Tires and Tubes"/>
    <s v="Patch Kit/8 Patches"/>
    <n v="10"/>
    <n v="1"/>
    <n v="2"/>
    <n v="10"/>
    <n v="10"/>
    <n v="20"/>
  </r>
  <r>
    <x v="440"/>
    <n v="24"/>
    <s v="July"/>
    <x v="2"/>
    <n v="22"/>
    <x v="0"/>
    <s v="F"/>
    <x v="0"/>
    <s v="British Columbia"/>
    <x v="0"/>
    <s v="Tires and Tubes"/>
    <s v="Patch Kit/8 Patches"/>
    <n v="20"/>
    <n v="1"/>
    <n v="2"/>
    <n v="20"/>
    <n v="20"/>
    <n v="40"/>
  </r>
  <r>
    <x v="440"/>
    <n v="24"/>
    <s v="July"/>
    <x v="2"/>
    <n v="22"/>
    <x v="0"/>
    <s v="F"/>
    <x v="0"/>
    <s v="British Columbia"/>
    <x v="0"/>
    <s v="Tires and Tubes"/>
    <s v="Patch Kit/8 Patches"/>
    <n v="1"/>
    <n v="1"/>
    <n v="2"/>
    <n v="1"/>
    <n v="1"/>
    <n v="2"/>
  </r>
  <r>
    <x v="441"/>
    <n v="24"/>
    <s v="July"/>
    <x v="3"/>
    <n v="22"/>
    <x v="0"/>
    <s v="F"/>
    <x v="0"/>
    <s v="British Columbia"/>
    <x v="0"/>
    <s v="Tires and Tubes"/>
    <s v="Patch Kit/8 Patches"/>
    <n v="17"/>
    <n v="1"/>
    <n v="2"/>
    <n v="17"/>
    <n v="17"/>
    <n v="34"/>
  </r>
  <r>
    <x v="441"/>
    <n v="24"/>
    <s v="July"/>
    <x v="3"/>
    <n v="22"/>
    <x v="0"/>
    <s v="F"/>
    <x v="0"/>
    <s v="British Columbia"/>
    <x v="0"/>
    <s v="Tires and Tubes"/>
    <s v="Patch Kit/8 Patches"/>
    <n v="1"/>
    <n v="1"/>
    <n v="2"/>
    <n v="1"/>
    <n v="1"/>
    <n v="2"/>
  </r>
  <r>
    <x v="58"/>
    <n v="24"/>
    <s v="September"/>
    <x v="0"/>
    <n v="60"/>
    <x v="1"/>
    <s v="F"/>
    <x v="1"/>
    <s v="Victoria"/>
    <x v="0"/>
    <s v="Tires and Tubes"/>
    <s v="Patch Kit/8 Patches"/>
    <n v="6"/>
    <n v="1"/>
    <n v="2"/>
    <n v="3"/>
    <n v="6"/>
    <n v="9"/>
  </r>
  <r>
    <x v="58"/>
    <n v="24"/>
    <s v="September"/>
    <x v="0"/>
    <n v="60"/>
    <x v="1"/>
    <s v="F"/>
    <x v="1"/>
    <s v="Victoria"/>
    <x v="0"/>
    <s v="Tires and Tubes"/>
    <s v="Patch Kit/8 Patches"/>
    <n v="3"/>
    <n v="1"/>
    <n v="2"/>
    <n v="2"/>
    <n v="3"/>
    <n v="5"/>
  </r>
  <r>
    <x v="59"/>
    <n v="24"/>
    <s v="September"/>
    <x v="1"/>
    <n v="60"/>
    <x v="1"/>
    <s v="F"/>
    <x v="1"/>
    <s v="Victoria"/>
    <x v="0"/>
    <s v="Tires and Tubes"/>
    <s v="Patch Kit/8 Patches"/>
    <n v="3"/>
    <n v="1"/>
    <n v="2"/>
    <n v="2"/>
    <n v="3"/>
    <n v="5"/>
  </r>
  <r>
    <x v="59"/>
    <n v="24"/>
    <s v="September"/>
    <x v="1"/>
    <n v="60"/>
    <x v="1"/>
    <s v="F"/>
    <x v="1"/>
    <s v="Victoria"/>
    <x v="0"/>
    <s v="Tires and Tubes"/>
    <s v="Patch Kit/8 Patches"/>
    <n v="3"/>
    <n v="1"/>
    <n v="2"/>
    <n v="2"/>
    <n v="3"/>
    <n v="5"/>
  </r>
  <r>
    <x v="464"/>
    <n v="5"/>
    <s v="August"/>
    <x v="0"/>
    <n v="25"/>
    <x v="2"/>
    <s v="M"/>
    <x v="2"/>
    <s v="California"/>
    <x v="0"/>
    <s v="Tires and Tubes"/>
    <s v="Mountain Tire Tube"/>
    <n v="15"/>
    <n v="2"/>
    <n v="5"/>
    <n v="44"/>
    <n v="30"/>
    <n v="74"/>
  </r>
  <r>
    <x v="464"/>
    <n v="5"/>
    <s v="August"/>
    <x v="0"/>
    <n v="25"/>
    <x v="2"/>
    <s v="M"/>
    <x v="2"/>
    <s v="California"/>
    <x v="0"/>
    <s v="Tires and Tubes"/>
    <s v="Mountain Tire Tube"/>
    <n v="24"/>
    <n v="2"/>
    <n v="5"/>
    <n v="70"/>
    <n v="48"/>
    <n v="118"/>
  </r>
  <r>
    <x v="465"/>
    <n v="5"/>
    <s v="August"/>
    <x v="1"/>
    <n v="25"/>
    <x v="2"/>
    <s v="M"/>
    <x v="2"/>
    <s v="California"/>
    <x v="0"/>
    <s v="Tires and Tubes"/>
    <s v="Mountain Tire Tube"/>
    <n v="17"/>
    <n v="2"/>
    <n v="5"/>
    <n v="49"/>
    <n v="34"/>
    <n v="83"/>
  </r>
  <r>
    <x v="465"/>
    <n v="5"/>
    <s v="August"/>
    <x v="1"/>
    <n v="25"/>
    <x v="2"/>
    <s v="M"/>
    <x v="2"/>
    <s v="California"/>
    <x v="0"/>
    <s v="Tires and Tubes"/>
    <s v="Mountain Tire Tube"/>
    <n v="26"/>
    <n v="2"/>
    <n v="5"/>
    <n v="75"/>
    <n v="52"/>
    <n v="127"/>
  </r>
  <r>
    <x v="456"/>
    <n v="12"/>
    <s v="August"/>
    <x v="0"/>
    <n v="25"/>
    <x v="2"/>
    <s v="M"/>
    <x v="2"/>
    <s v="California"/>
    <x v="0"/>
    <s v="Tires and Tubes"/>
    <s v="Mountain Tire Tube"/>
    <n v="12"/>
    <n v="2"/>
    <n v="5"/>
    <n v="35"/>
    <n v="24"/>
    <n v="59"/>
  </r>
  <r>
    <x v="456"/>
    <n v="12"/>
    <s v="August"/>
    <x v="0"/>
    <n v="25"/>
    <x v="2"/>
    <s v="M"/>
    <x v="2"/>
    <s v="California"/>
    <x v="0"/>
    <s v="Tires and Tubes"/>
    <s v="Mountain Tire Tube"/>
    <n v="2"/>
    <n v="2"/>
    <n v="5"/>
    <n v="6"/>
    <n v="4"/>
    <n v="10"/>
  </r>
  <r>
    <x v="457"/>
    <n v="12"/>
    <s v="August"/>
    <x v="1"/>
    <n v="25"/>
    <x v="2"/>
    <s v="M"/>
    <x v="2"/>
    <s v="California"/>
    <x v="0"/>
    <s v="Tires and Tubes"/>
    <s v="Mountain Tire Tube"/>
    <n v="14"/>
    <n v="2"/>
    <n v="5"/>
    <n v="41"/>
    <n v="28"/>
    <n v="69"/>
  </r>
  <r>
    <x v="457"/>
    <n v="12"/>
    <s v="August"/>
    <x v="1"/>
    <n v="25"/>
    <x v="2"/>
    <s v="M"/>
    <x v="2"/>
    <s v="California"/>
    <x v="0"/>
    <s v="Tires and Tubes"/>
    <s v="Mountain Tire Tube"/>
    <n v="1"/>
    <n v="2"/>
    <n v="5"/>
    <n v="3"/>
    <n v="2"/>
    <n v="5"/>
  </r>
  <r>
    <x v="414"/>
    <n v="29"/>
    <s v="August"/>
    <x v="0"/>
    <n v="25"/>
    <x v="2"/>
    <s v="M"/>
    <x v="2"/>
    <s v="California"/>
    <x v="0"/>
    <s v="Tires and Tubes"/>
    <s v="Mountain Tire Tube"/>
    <n v="16"/>
    <n v="2"/>
    <n v="5"/>
    <n v="46"/>
    <n v="32"/>
    <n v="78"/>
  </r>
  <r>
    <x v="414"/>
    <n v="29"/>
    <s v="August"/>
    <x v="0"/>
    <n v="25"/>
    <x v="2"/>
    <s v="M"/>
    <x v="2"/>
    <s v="California"/>
    <x v="0"/>
    <s v="Tires and Tubes"/>
    <s v="Mountain Tire Tube"/>
    <n v="28"/>
    <n v="2"/>
    <n v="5"/>
    <n v="81"/>
    <n v="56"/>
    <n v="137"/>
  </r>
  <r>
    <x v="415"/>
    <n v="29"/>
    <s v="August"/>
    <x v="1"/>
    <n v="25"/>
    <x v="2"/>
    <s v="M"/>
    <x v="2"/>
    <s v="California"/>
    <x v="0"/>
    <s v="Tires and Tubes"/>
    <s v="Mountain Tire Tube"/>
    <n v="17"/>
    <n v="2"/>
    <n v="5"/>
    <n v="49"/>
    <n v="34"/>
    <n v="83"/>
  </r>
  <r>
    <x v="415"/>
    <n v="29"/>
    <s v="August"/>
    <x v="1"/>
    <n v="25"/>
    <x v="2"/>
    <s v="M"/>
    <x v="2"/>
    <s v="California"/>
    <x v="0"/>
    <s v="Tires and Tubes"/>
    <s v="Mountain Tire Tube"/>
    <n v="25"/>
    <n v="2"/>
    <n v="5"/>
    <n v="73"/>
    <n v="50"/>
    <n v="123"/>
  </r>
  <r>
    <x v="76"/>
    <n v="3"/>
    <s v="September"/>
    <x v="0"/>
    <n v="25"/>
    <x v="2"/>
    <s v="M"/>
    <x v="2"/>
    <s v="California"/>
    <x v="0"/>
    <s v="Tires and Tubes"/>
    <s v="Mountain Tire Tube"/>
    <n v="30"/>
    <n v="2"/>
    <n v="5"/>
    <n v="87"/>
    <n v="60"/>
    <n v="147"/>
  </r>
  <r>
    <x v="76"/>
    <n v="3"/>
    <s v="September"/>
    <x v="0"/>
    <n v="25"/>
    <x v="2"/>
    <s v="M"/>
    <x v="2"/>
    <s v="California"/>
    <x v="0"/>
    <s v="Tires and Tubes"/>
    <s v="Mountain Tire Tube"/>
    <n v="14"/>
    <n v="2"/>
    <n v="5"/>
    <n v="41"/>
    <n v="28"/>
    <n v="69"/>
  </r>
  <r>
    <x v="77"/>
    <n v="3"/>
    <s v="September"/>
    <x v="1"/>
    <n v="25"/>
    <x v="2"/>
    <s v="M"/>
    <x v="2"/>
    <s v="California"/>
    <x v="0"/>
    <s v="Tires and Tubes"/>
    <s v="Mountain Tire Tube"/>
    <n v="29"/>
    <n v="2"/>
    <n v="5"/>
    <n v="84"/>
    <n v="58"/>
    <n v="142"/>
  </r>
  <r>
    <x v="77"/>
    <n v="3"/>
    <s v="September"/>
    <x v="1"/>
    <n v="25"/>
    <x v="2"/>
    <s v="M"/>
    <x v="2"/>
    <s v="California"/>
    <x v="0"/>
    <s v="Tires and Tubes"/>
    <s v="Mountain Tire Tube"/>
    <n v="14"/>
    <n v="2"/>
    <n v="5"/>
    <n v="41"/>
    <n v="28"/>
    <n v="69"/>
  </r>
  <r>
    <x v="344"/>
    <n v="1"/>
    <s v="October"/>
    <x v="0"/>
    <n v="25"/>
    <x v="2"/>
    <s v="M"/>
    <x v="2"/>
    <s v="California"/>
    <x v="0"/>
    <s v="Tires and Tubes"/>
    <s v="Mountain Tire Tube"/>
    <n v="11"/>
    <n v="2"/>
    <n v="5"/>
    <n v="32"/>
    <n v="22"/>
    <n v="54"/>
  </r>
  <r>
    <x v="344"/>
    <n v="1"/>
    <s v="October"/>
    <x v="0"/>
    <n v="25"/>
    <x v="2"/>
    <s v="M"/>
    <x v="2"/>
    <s v="California"/>
    <x v="0"/>
    <s v="Tires and Tubes"/>
    <s v="Mountain Tire Tube"/>
    <n v="13"/>
    <n v="2"/>
    <n v="5"/>
    <n v="38"/>
    <n v="26"/>
    <n v="64"/>
  </r>
  <r>
    <x v="345"/>
    <n v="1"/>
    <s v="October"/>
    <x v="1"/>
    <n v="25"/>
    <x v="2"/>
    <s v="M"/>
    <x v="2"/>
    <s v="California"/>
    <x v="0"/>
    <s v="Tires and Tubes"/>
    <s v="Mountain Tire Tube"/>
    <n v="8"/>
    <n v="2"/>
    <n v="5"/>
    <n v="23"/>
    <n v="16"/>
    <n v="39"/>
  </r>
  <r>
    <x v="345"/>
    <n v="1"/>
    <s v="October"/>
    <x v="1"/>
    <n v="25"/>
    <x v="2"/>
    <s v="M"/>
    <x v="2"/>
    <s v="California"/>
    <x v="0"/>
    <s v="Tires and Tubes"/>
    <s v="Mountain Tire Tube"/>
    <n v="14"/>
    <n v="2"/>
    <n v="5"/>
    <n v="41"/>
    <n v="28"/>
    <n v="69"/>
  </r>
  <r>
    <x v="544"/>
    <n v="12"/>
    <s v="October"/>
    <x v="0"/>
    <n v="25"/>
    <x v="2"/>
    <s v="M"/>
    <x v="2"/>
    <s v="California"/>
    <x v="0"/>
    <s v="Tires and Tubes"/>
    <s v="Mountain Tire Tube"/>
    <n v="3"/>
    <n v="2"/>
    <n v="5"/>
    <n v="9"/>
    <n v="6"/>
    <n v="15"/>
  </r>
  <r>
    <x v="544"/>
    <n v="12"/>
    <s v="October"/>
    <x v="0"/>
    <n v="25"/>
    <x v="2"/>
    <s v="M"/>
    <x v="2"/>
    <s v="California"/>
    <x v="0"/>
    <s v="Tires and Tubes"/>
    <s v="Mountain Tire Tube"/>
    <n v="10"/>
    <n v="2"/>
    <n v="5"/>
    <n v="29"/>
    <n v="20"/>
    <n v="49"/>
  </r>
  <r>
    <x v="545"/>
    <n v="12"/>
    <s v="October"/>
    <x v="1"/>
    <n v="25"/>
    <x v="2"/>
    <s v="M"/>
    <x v="2"/>
    <s v="California"/>
    <x v="0"/>
    <s v="Tires and Tubes"/>
    <s v="Mountain Tire Tube"/>
    <n v="1"/>
    <n v="2"/>
    <n v="5"/>
    <n v="3"/>
    <n v="2"/>
    <n v="5"/>
  </r>
  <r>
    <x v="545"/>
    <n v="12"/>
    <s v="October"/>
    <x v="1"/>
    <n v="25"/>
    <x v="2"/>
    <s v="M"/>
    <x v="2"/>
    <s v="California"/>
    <x v="0"/>
    <s v="Tires and Tubes"/>
    <s v="Mountain Tire Tube"/>
    <n v="12"/>
    <n v="2"/>
    <n v="5"/>
    <n v="35"/>
    <n v="24"/>
    <n v="59"/>
  </r>
  <r>
    <x v="502"/>
    <n v="2"/>
    <s v="December"/>
    <x v="0"/>
    <n v="25"/>
    <x v="2"/>
    <s v="M"/>
    <x v="2"/>
    <s v="California"/>
    <x v="0"/>
    <s v="Tires and Tubes"/>
    <s v="Mountain Tire Tube"/>
    <n v="24"/>
    <n v="2"/>
    <n v="5"/>
    <n v="70"/>
    <n v="48"/>
    <n v="118"/>
  </r>
  <r>
    <x v="502"/>
    <n v="2"/>
    <s v="December"/>
    <x v="0"/>
    <n v="25"/>
    <x v="2"/>
    <s v="M"/>
    <x v="2"/>
    <s v="California"/>
    <x v="0"/>
    <s v="Tires and Tubes"/>
    <s v="Mountain Tire Tube"/>
    <n v="11"/>
    <n v="2"/>
    <n v="5"/>
    <n v="32"/>
    <n v="22"/>
    <n v="54"/>
  </r>
  <r>
    <x v="502"/>
    <n v="2"/>
    <s v="December"/>
    <x v="0"/>
    <n v="25"/>
    <x v="2"/>
    <s v="M"/>
    <x v="2"/>
    <s v="California"/>
    <x v="0"/>
    <s v="Tires and Tubes"/>
    <s v="Mountain Tire Tube"/>
    <n v="13"/>
    <n v="2"/>
    <n v="5"/>
    <n v="38"/>
    <n v="26"/>
    <n v="64"/>
  </r>
  <r>
    <x v="503"/>
    <n v="2"/>
    <s v="December"/>
    <x v="1"/>
    <n v="25"/>
    <x v="2"/>
    <s v="M"/>
    <x v="2"/>
    <s v="California"/>
    <x v="0"/>
    <s v="Tires and Tubes"/>
    <s v="Mountain Tire Tube"/>
    <n v="22"/>
    <n v="2"/>
    <n v="5"/>
    <n v="64"/>
    <n v="44"/>
    <n v="108"/>
  </r>
  <r>
    <x v="503"/>
    <n v="2"/>
    <s v="December"/>
    <x v="1"/>
    <n v="25"/>
    <x v="2"/>
    <s v="M"/>
    <x v="2"/>
    <s v="California"/>
    <x v="0"/>
    <s v="Tires and Tubes"/>
    <s v="Mountain Tire Tube"/>
    <n v="12"/>
    <n v="2"/>
    <n v="5"/>
    <n v="35"/>
    <n v="24"/>
    <n v="59"/>
  </r>
  <r>
    <x v="503"/>
    <n v="2"/>
    <s v="December"/>
    <x v="1"/>
    <n v="25"/>
    <x v="2"/>
    <s v="M"/>
    <x v="2"/>
    <s v="California"/>
    <x v="0"/>
    <s v="Tires and Tubes"/>
    <s v="Mountain Tire Tube"/>
    <n v="15"/>
    <n v="2"/>
    <n v="5"/>
    <n v="44"/>
    <n v="30"/>
    <n v="74"/>
  </r>
  <r>
    <x v="194"/>
    <n v="3"/>
    <s v="December"/>
    <x v="0"/>
    <n v="25"/>
    <x v="2"/>
    <s v="M"/>
    <x v="2"/>
    <s v="California"/>
    <x v="0"/>
    <s v="Tires and Tubes"/>
    <s v="Mountain Tire Tube"/>
    <n v="15"/>
    <n v="2"/>
    <n v="5"/>
    <n v="44"/>
    <n v="30"/>
    <n v="74"/>
  </r>
  <r>
    <x v="195"/>
    <n v="3"/>
    <s v="December"/>
    <x v="1"/>
    <n v="25"/>
    <x v="2"/>
    <s v="M"/>
    <x v="2"/>
    <s v="California"/>
    <x v="0"/>
    <s v="Tires and Tubes"/>
    <s v="Mountain Tire Tube"/>
    <n v="13"/>
    <n v="2"/>
    <n v="5"/>
    <n v="38"/>
    <n v="26"/>
    <n v="64"/>
  </r>
  <r>
    <x v="490"/>
    <n v="15"/>
    <s v="February"/>
    <x v="2"/>
    <n v="25"/>
    <x v="2"/>
    <s v="M"/>
    <x v="2"/>
    <s v="California"/>
    <x v="0"/>
    <s v="Tires and Tubes"/>
    <s v="Mountain Tire Tube"/>
    <n v="24"/>
    <n v="2"/>
    <n v="5"/>
    <n v="70"/>
    <n v="48"/>
    <n v="118"/>
  </r>
  <r>
    <x v="491"/>
    <n v="15"/>
    <s v="February"/>
    <x v="3"/>
    <n v="25"/>
    <x v="2"/>
    <s v="M"/>
    <x v="2"/>
    <s v="California"/>
    <x v="0"/>
    <s v="Tires and Tubes"/>
    <s v="Mountain Tire Tube"/>
    <n v="24"/>
    <n v="2"/>
    <n v="5"/>
    <n v="70"/>
    <n v="48"/>
    <n v="118"/>
  </r>
  <r>
    <x v="334"/>
    <n v="26"/>
    <s v="February"/>
    <x v="2"/>
    <n v="25"/>
    <x v="2"/>
    <s v="M"/>
    <x v="2"/>
    <s v="California"/>
    <x v="0"/>
    <s v="Tires and Tubes"/>
    <s v="Mountain Tire Tube"/>
    <n v="22"/>
    <n v="2"/>
    <n v="5"/>
    <n v="64"/>
    <n v="44"/>
    <n v="108"/>
  </r>
  <r>
    <x v="334"/>
    <n v="26"/>
    <s v="February"/>
    <x v="2"/>
    <n v="25"/>
    <x v="2"/>
    <s v="M"/>
    <x v="2"/>
    <s v="California"/>
    <x v="0"/>
    <s v="Tires and Tubes"/>
    <s v="Mountain Tire Tube"/>
    <n v="2"/>
    <n v="2"/>
    <n v="5"/>
    <n v="6"/>
    <n v="4"/>
    <n v="10"/>
  </r>
  <r>
    <x v="335"/>
    <n v="26"/>
    <s v="February"/>
    <x v="3"/>
    <n v="25"/>
    <x v="2"/>
    <s v="M"/>
    <x v="2"/>
    <s v="California"/>
    <x v="0"/>
    <s v="Tires and Tubes"/>
    <s v="Mountain Tire Tube"/>
    <n v="20"/>
    <n v="2"/>
    <n v="5"/>
    <n v="58"/>
    <n v="40"/>
    <n v="98"/>
  </r>
  <r>
    <x v="335"/>
    <n v="26"/>
    <s v="February"/>
    <x v="3"/>
    <n v="25"/>
    <x v="2"/>
    <s v="M"/>
    <x v="2"/>
    <s v="California"/>
    <x v="0"/>
    <s v="Tires and Tubes"/>
    <s v="Mountain Tire Tube"/>
    <n v="3"/>
    <n v="2"/>
    <n v="5"/>
    <n v="9"/>
    <n v="6"/>
    <n v="15"/>
  </r>
  <r>
    <x v="672"/>
    <n v="5"/>
    <s v="March"/>
    <x v="2"/>
    <n v="25"/>
    <x v="2"/>
    <s v="M"/>
    <x v="2"/>
    <s v="California"/>
    <x v="0"/>
    <s v="Tires and Tubes"/>
    <s v="Mountain Tire Tube"/>
    <n v="11"/>
    <n v="2"/>
    <n v="5"/>
    <n v="32"/>
    <n v="22"/>
    <n v="54"/>
  </r>
  <r>
    <x v="673"/>
    <n v="5"/>
    <s v="March"/>
    <x v="3"/>
    <n v="25"/>
    <x v="2"/>
    <s v="M"/>
    <x v="2"/>
    <s v="California"/>
    <x v="0"/>
    <s v="Tires and Tubes"/>
    <s v="Mountain Tire Tube"/>
    <n v="11"/>
    <n v="2"/>
    <n v="5"/>
    <n v="32"/>
    <n v="22"/>
    <n v="54"/>
  </r>
  <r>
    <x v="704"/>
    <n v="6"/>
    <s v="March"/>
    <x v="2"/>
    <n v="25"/>
    <x v="2"/>
    <s v="M"/>
    <x v="2"/>
    <s v="California"/>
    <x v="0"/>
    <s v="Tires and Tubes"/>
    <s v="Mountain Tire Tube"/>
    <n v="6"/>
    <n v="2"/>
    <n v="5"/>
    <n v="17"/>
    <n v="12"/>
    <n v="29"/>
  </r>
  <r>
    <x v="704"/>
    <n v="6"/>
    <s v="March"/>
    <x v="2"/>
    <n v="25"/>
    <x v="2"/>
    <s v="M"/>
    <x v="2"/>
    <s v="California"/>
    <x v="0"/>
    <s v="Tires and Tubes"/>
    <s v="Mountain Tire Tube"/>
    <n v="28"/>
    <n v="2"/>
    <n v="5"/>
    <n v="81"/>
    <n v="56"/>
    <n v="137"/>
  </r>
  <r>
    <x v="704"/>
    <n v="6"/>
    <s v="March"/>
    <x v="2"/>
    <n v="25"/>
    <x v="2"/>
    <s v="M"/>
    <x v="2"/>
    <s v="California"/>
    <x v="0"/>
    <s v="Tires and Tubes"/>
    <s v="Mountain Tire Tube"/>
    <n v="2"/>
    <n v="2"/>
    <n v="5"/>
    <n v="6"/>
    <n v="4"/>
    <n v="10"/>
  </r>
  <r>
    <x v="705"/>
    <n v="6"/>
    <s v="March"/>
    <x v="3"/>
    <n v="25"/>
    <x v="2"/>
    <s v="M"/>
    <x v="2"/>
    <s v="California"/>
    <x v="0"/>
    <s v="Tires and Tubes"/>
    <s v="Mountain Tire Tube"/>
    <n v="8"/>
    <n v="2"/>
    <n v="5"/>
    <n v="23"/>
    <n v="16"/>
    <n v="39"/>
  </r>
  <r>
    <x v="705"/>
    <n v="6"/>
    <s v="March"/>
    <x v="3"/>
    <n v="25"/>
    <x v="2"/>
    <s v="M"/>
    <x v="2"/>
    <s v="California"/>
    <x v="0"/>
    <s v="Tires and Tubes"/>
    <s v="Mountain Tire Tube"/>
    <n v="29"/>
    <n v="2"/>
    <n v="5"/>
    <n v="84"/>
    <n v="58"/>
    <n v="142"/>
  </r>
  <r>
    <x v="705"/>
    <n v="6"/>
    <s v="March"/>
    <x v="3"/>
    <n v="25"/>
    <x v="2"/>
    <s v="M"/>
    <x v="2"/>
    <s v="California"/>
    <x v="0"/>
    <s v="Tires and Tubes"/>
    <s v="Mountain Tire Tube"/>
    <n v="2"/>
    <n v="2"/>
    <n v="5"/>
    <n v="6"/>
    <n v="4"/>
    <n v="10"/>
  </r>
  <r>
    <x v="708"/>
    <n v="7"/>
    <s v="March"/>
    <x v="2"/>
    <n v="25"/>
    <x v="2"/>
    <s v="M"/>
    <x v="2"/>
    <s v="California"/>
    <x v="0"/>
    <s v="Tires and Tubes"/>
    <s v="Mountain Tire Tube"/>
    <n v="16"/>
    <n v="2"/>
    <n v="5"/>
    <n v="46"/>
    <n v="32"/>
    <n v="78"/>
  </r>
  <r>
    <x v="708"/>
    <n v="7"/>
    <s v="March"/>
    <x v="2"/>
    <n v="25"/>
    <x v="2"/>
    <s v="M"/>
    <x v="2"/>
    <s v="California"/>
    <x v="0"/>
    <s v="Tires and Tubes"/>
    <s v="Mountain Tire Tube"/>
    <n v="24"/>
    <n v="2"/>
    <n v="5"/>
    <n v="70"/>
    <n v="48"/>
    <n v="118"/>
  </r>
  <r>
    <x v="709"/>
    <n v="7"/>
    <s v="March"/>
    <x v="3"/>
    <n v="25"/>
    <x v="2"/>
    <s v="M"/>
    <x v="2"/>
    <s v="California"/>
    <x v="0"/>
    <s v="Tires and Tubes"/>
    <s v="Mountain Tire Tube"/>
    <n v="17"/>
    <n v="2"/>
    <n v="5"/>
    <n v="49"/>
    <n v="34"/>
    <n v="83"/>
  </r>
  <r>
    <x v="709"/>
    <n v="7"/>
    <s v="March"/>
    <x v="3"/>
    <n v="25"/>
    <x v="2"/>
    <s v="M"/>
    <x v="2"/>
    <s v="California"/>
    <x v="0"/>
    <s v="Tires and Tubes"/>
    <s v="Mountain Tire Tube"/>
    <n v="24"/>
    <n v="2"/>
    <n v="5"/>
    <n v="70"/>
    <n v="48"/>
    <n v="118"/>
  </r>
  <r>
    <x v="684"/>
    <n v="20"/>
    <s v="March"/>
    <x v="2"/>
    <n v="25"/>
    <x v="2"/>
    <s v="M"/>
    <x v="2"/>
    <s v="California"/>
    <x v="0"/>
    <s v="Tires and Tubes"/>
    <s v="Mountain Tire Tube"/>
    <n v="8"/>
    <n v="2"/>
    <n v="5"/>
    <n v="23"/>
    <n v="16"/>
    <n v="39"/>
  </r>
  <r>
    <x v="684"/>
    <n v="20"/>
    <s v="March"/>
    <x v="2"/>
    <n v="25"/>
    <x v="2"/>
    <s v="M"/>
    <x v="2"/>
    <s v="California"/>
    <x v="0"/>
    <s v="Tires and Tubes"/>
    <s v="Mountain Tire Tube"/>
    <n v="14"/>
    <n v="2"/>
    <n v="5"/>
    <n v="41"/>
    <n v="28"/>
    <n v="69"/>
  </r>
  <r>
    <x v="684"/>
    <n v="20"/>
    <s v="March"/>
    <x v="2"/>
    <n v="25"/>
    <x v="2"/>
    <s v="M"/>
    <x v="2"/>
    <s v="California"/>
    <x v="0"/>
    <s v="Tires and Tubes"/>
    <s v="Mountain Tire Tube"/>
    <n v="20"/>
    <n v="2"/>
    <n v="5"/>
    <n v="58"/>
    <n v="40"/>
    <n v="98"/>
  </r>
  <r>
    <x v="685"/>
    <n v="20"/>
    <s v="March"/>
    <x v="3"/>
    <n v="25"/>
    <x v="2"/>
    <s v="M"/>
    <x v="2"/>
    <s v="California"/>
    <x v="0"/>
    <s v="Tires and Tubes"/>
    <s v="Mountain Tire Tube"/>
    <n v="7"/>
    <n v="2"/>
    <n v="5"/>
    <n v="20"/>
    <n v="14"/>
    <n v="34"/>
  </r>
  <r>
    <x v="685"/>
    <n v="20"/>
    <s v="March"/>
    <x v="3"/>
    <n v="25"/>
    <x v="2"/>
    <s v="M"/>
    <x v="2"/>
    <s v="California"/>
    <x v="0"/>
    <s v="Tires and Tubes"/>
    <s v="Mountain Tire Tube"/>
    <n v="13"/>
    <n v="2"/>
    <n v="5"/>
    <n v="38"/>
    <n v="26"/>
    <n v="64"/>
  </r>
  <r>
    <x v="685"/>
    <n v="20"/>
    <s v="March"/>
    <x v="3"/>
    <n v="25"/>
    <x v="2"/>
    <s v="M"/>
    <x v="2"/>
    <s v="California"/>
    <x v="0"/>
    <s v="Tires and Tubes"/>
    <s v="Mountain Tire Tube"/>
    <n v="20"/>
    <n v="2"/>
    <n v="5"/>
    <n v="58"/>
    <n v="40"/>
    <n v="98"/>
  </r>
  <r>
    <x v="196"/>
    <n v="24"/>
    <s v="March"/>
    <x v="2"/>
    <n v="25"/>
    <x v="2"/>
    <s v="M"/>
    <x v="2"/>
    <s v="California"/>
    <x v="0"/>
    <s v="Tires and Tubes"/>
    <s v="Mountain Tire Tube"/>
    <n v="13"/>
    <n v="2"/>
    <n v="5"/>
    <n v="38"/>
    <n v="26"/>
    <n v="64"/>
  </r>
  <r>
    <x v="197"/>
    <n v="24"/>
    <s v="March"/>
    <x v="3"/>
    <n v="25"/>
    <x v="2"/>
    <s v="M"/>
    <x v="2"/>
    <s v="California"/>
    <x v="0"/>
    <s v="Tires and Tubes"/>
    <s v="Mountain Tire Tube"/>
    <n v="12"/>
    <n v="2"/>
    <n v="5"/>
    <n v="35"/>
    <n v="24"/>
    <n v="59"/>
  </r>
  <r>
    <x v="560"/>
    <n v="21"/>
    <s v="April"/>
    <x v="2"/>
    <n v="25"/>
    <x v="2"/>
    <s v="M"/>
    <x v="2"/>
    <s v="California"/>
    <x v="0"/>
    <s v="Tires and Tubes"/>
    <s v="Mountain Tire Tube"/>
    <n v="10"/>
    <n v="2"/>
    <n v="5"/>
    <n v="29"/>
    <n v="20"/>
    <n v="49"/>
  </r>
  <r>
    <x v="560"/>
    <n v="21"/>
    <s v="April"/>
    <x v="2"/>
    <n v="25"/>
    <x v="2"/>
    <s v="M"/>
    <x v="2"/>
    <s v="California"/>
    <x v="0"/>
    <s v="Tires and Tubes"/>
    <s v="Mountain Tire Tube"/>
    <n v="22"/>
    <n v="2"/>
    <n v="5"/>
    <n v="64"/>
    <n v="44"/>
    <n v="108"/>
  </r>
  <r>
    <x v="560"/>
    <n v="21"/>
    <s v="April"/>
    <x v="2"/>
    <n v="25"/>
    <x v="2"/>
    <s v="M"/>
    <x v="2"/>
    <s v="California"/>
    <x v="0"/>
    <s v="Tires and Tubes"/>
    <s v="Mountain Tire Tube"/>
    <n v="11"/>
    <n v="2"/>
    <n v="5"/>
    <n v="32"/>
    <n v="22"/>
    <n v="54"/>
  </r>
  <r>
    <x v="561"/>
    <n v="21"/>
    <s v="April"/>
    <x v="3"/>
    <n v="25"/>
    <x v="2"/>
    <s v="M"/>
    <x v="2"/>
    <s v="California"/>
    <x v="0"/>
    <s v="Tires and Tubes"/>
    <s v="Mountain Tire Tube"/>
    <n v="11"/>
    <n v="2"/>
    <n v="5"/>
    <n v="32"/>
    <n v="22"/>
    <n v="54"/>
  </r>
  <r>
    <x v="561"/>
    <n v="21"/>
    <s v="April"/>
    <x v="3"/>
    <n v="25"/>
    <x v="2"/>
    <s v="M"/>
    <x v="2"/>
    <s v="California"/>
    <x v="0"/>
    <s v="Tires and Tubes"/>
    <s v="Mountain Tire Tube"/>
    <n v="22"/>
    <n v="2"/>
    <n v="5"/>
    <n v="64"/>
    <n v="44"/>
    <n v="108"/>
  </r>
  <r>
    <x v="561"/>
    <n v="21"/>
    <s v="April"/>
    <x v="3"/>
    <n v="25"/>
    <x v="2"/>
    <s v="M"/>
    <x v="2"/>
    <s v="California"/>
    <x v="0"/>
    <s v="Tires and Tubes"/>
    <s v="Mountain Tire Tube"/>
    <n v="8"/>
    <n v="2"/>
    <n v="5"/>
    <n v="23"/>
    <n v="16"/>
    <n v="39"/>
  </r>
  <r>
    <x v="300"/>
    <n v="8"/>
    <s v="May"/>
    <x v="2"/>
    <n v="25"/>
    <x v="2"/>
    <s v="M"/>
    <x v="2"/>
    <s v="California"/>
    <x v="0"/>
    <s v="Tires and Tubes"/>
    <s v="Mountain Tire Tube"/>
    <n v="14"/>
    <n v="2"/>
    <n v="5"/>
    <n v="41"/>
    <n v="28"/>
    <n v="69"/>
  </r>
  <r>
    <x v="300"/>
    <n v="8"/>
    <s v="May"/>
    <x v="2"/>
    <n v="25"/>
    <x v="2"/>
    <s v="M"/>
    <x v="2"/>
    <s v="California"/>
    <x v="0"/>
    <s v="Tires and Tubes"/>
    <s v="Mountain Tire Tube"/>
    <n v="5"/>
    <n v="2"/>
    <n v="5"/>
    <n v="15"/>
    <n v="10"/>
    <n v="25"/>
  </r>
  <r>
    <x v="301"/>
    <n v="8"/>
    <s v="May"/>
    <x v="3"/>
    <n v="25"/>
    <x v="2"/>
    <s v="M"/>
    <x v="2"/>
    <s v="California"/>
    <x v="0"/>
    <s v="Tires and Tubes"/>
    <s v="Mountain Tire Tube"/>
    <n v="12"/>
    <n v="2"/>
    <n v="5"/>
    <n v="35"/>
    <n v="24"/>
    <n v="59"/>
  </r>
  <r>
    <x v="301"/>
    <n v="8"/>
    <s v="May"/>
    <x v="3"/>
    <n v="25"/>
    <x v="2"/>
    <s v="M"/>
    <x v="2"/>
    <s v="California"/>
    <x v="0"/>
    <s v="Tires and Tubes"/>
    <s v="Mountain Tire Tube"/>
    <n v="6"/>
    <n v="2"/>
    <n v="5"/>
    <n v="17"/>
    <n v="12"/>
    <n v="29"/>
  </r>
  <r>
    <x v="586"/>
    <n v="12"/>
    <s v="May"/>
    <x v="2"/>
    <n v="25"/>
    <x v="2"/>
    <s v="M"/>
    <x v="2"/>
    <s v="California"/>
    <x v="0"/>
    <s v="Tires and Tubes"/>
    <s v="Mountain Tire Tube"/>
    <n v="28"/>
    <n v="2"/>
    <n v="5"/>
    <n v="81"/>
    <n v="56"/>
    <n v="137"/>
  </r>
  <r>
    <x v="586"/>
    <n v="12"/>
    <s v="May"/>
    <x v="2"/>
    <n v="25"/>
    <x v="2"/>
    <s v="M"/>
    <x v="2"/>
    <s v="California"/>
    <x v="0"/>
    <s v="Tires and Tubes"/>
    <s v="Mountain Tire Tube"/>
    <n v="3"/>
    <n v="2"/>
    <n v="5"/>
    <n v="9"/>
    <n v="6"/>
    <n v="15"/>
  </r>
  <r>
    <x v="587"/>
    <n v="12"/>
    <s v="May"/>
    <x v="3"/>
    <n v="25"/>
    <x v="2"/>
    <s v="M"/>
    <x v="2"/>
    <s v="California"/>
    <x v="0"/>
    <s v="Tires and Tubes"/>
    <s v="Mountain Tire Tube"/>
    <n v="26"/>
    <n v="2"/>
    <n v="5"/>
    <n v="75"/>
    <n v="52"/>
    <n v="127"/>
  </r>
  <r>
    <x v="587"/>
    <n v="12"/>
    <s v="May"/>
    <x v="3"/>
    <n v="25"/>
    <x v="2"/>
    <s v="M"/>
    <x v="2"/>
    <s v="California"/>
    <x v="0"/>
    <s v="Tires and Tubes"/>
    <s v="Mountain Tire Tube"/>
    <n v="5"/>
    <n v="2"/>
    <n v="5"/>
    <n v="15"/>
    <n v="10"/>
    <n v="25"/>
  </r>
  <r>
    <x v="64"/>
    <n v="19"/>
    <s v="June"/>
    <x v="2"/>
    <n v="25"/>
    <x v="2"/>
    <s v="M"/>
    <x v="2"/>
    <s v="California"/>
    <x v="0"/>
    <s v="Tires and Tubes"/>
    <s v="Mountain Tire Tube"/>
    <n v="20"/>
    <n v="2"/>
    <n v="5"/>
    <n v="58"/>
    <n v="40"/>
    <n v="98"/>
  </r>
  <r>
    <x v="64"/>
    <n v="19"/>
    <s v="June"/>
    <x v="2"/>
    <n v="25"/>
    <x v="2"/>
    <s v="M"/>
    <x v="2"/>
    <s v="California"/>
    <x v="0"/>
    <s v="Tires and Tubes"/>
    <s v="Mountain Tire Tube"/>
    <n v="10"/>
    <n v="2"/>
    <n v="5"/>
    <n v="29"/>
    <n v="20"/>
    <n v="49"/>
  </r>
  <r>
    <x v="64"/>
    <n v="19"/>
    <s v="June"/>
    <x v="2"/>
    <n v="25"/>
    <x v="2"/>
    <s v="M"/>
    <x v="2"/>
    <s v="California"/>
    <x v="0"/>
    <s v="Tires and Tubes"/>
    <s v="Mountain Tire Tube"/>
    <n v="9"/>
    <n v="2"/>
    <n v="5"/>
    <n v="26"/>
    <n v="18"/>
    <n v="44"/>
  </r>
  <r>
    <x v="65"/>
    <n v="19"/>
    <s v="June"/>
    <x v="3"/>
    <n v="25"/>
    <x v="2"/>
    <s v="M"/>
    <x v="2"/>
    <s v="California"/>
    <x v="0"/>
    <s v="Tires and Tubes"/>
    <s v="Mountain Tire Tube"/>
    <n v="19"/>
    <n v="2"/>
    <n v="5"/>
    <n v="55"/>
    <n v="38"/>
    <n v="93"/>
  </r>
  <r>
    <x v="65"/>
    <n v="19"/>
    <s v="June"/>
    <x v="3"/>
    <n v="25"/>
    <x v="2"/>
    <s v="M"/>
    <x v="2"/>
    <s v="California"/>
    <x v="0"/>
    <s v="Tires and Tubes"/>
    <s v="Mountain Tire Tube"/>
    <n v="8"/>
    <n v="2"/>
    <n v="5"/>
    <n v="23"/>
    <n v="16"/>
    <n v="39"/>
  </r>
  <r>
    <x v="65"/>
    <n v="19"/>
    <s v="June"/>
    <x v="3"/>
    <n v="25"/>
    <x v="2"/>
    <s v="M"/>
    <x v="2"/>
    <s v="California"/>
    <x v="0"/>
    <s v="Tires and Tubes"/>
    <s v="Mountain Tire Tube"/>
    <n v="6"/>
    <n v="2"/>
    <n v="5"/>
    <n v="17"/>
    <n v="12"/>
    <n v="29"/>
  </r>
  <r>
    <x v="70"/>
    <n v="28"/>
    <s v="June"/>
    <x v="2"/>
    <n v="25"/>
    <x v="2"/>
    <s v="M"/>
    <x v="2"/>
    <s v="California"/>
    <x v="0"/>
    <s v="Tires and Tubes"/>
    <s v="Mountain Tire Tube"/>
    <n v="10"/>
    <n v="2"/>
    <n v="5"/>
    <n v="29"/>
    <n v="20"/>
    <n v="49"/>
  </r>
  <r>
    <x v="70"/>
    <n v="28"/>
    <s v="June"/>
    <x v="2"/>
    <n v="25"/>
    <x v="2"/>
    <s v="M"/>
    <x v="2"/>
    <s v="California"/>
    <x v="0"/>
    <s v="Tires and Tubes"/>
    <s v="Mountain Tire Tube"/>
    <n v="29"/>
    <n v="2"/>
    <n v="5"/>
    <n v="84"/>
    <n v="58"/>
    <n v="142"/>
  </r>
  <r>
    <x v="70"/>
    <n v="28"/>
    <s v="June"/>
    <x v="2"/>
    <n v="25"/>
    <x v="2"/>
    <s v="M"/>
    <x v="2"/>
    <s v="California"/>
    <x v="0"/>
    <s v="Tires and Tubes"/>
    <s v="Mountain Tire Tube"/>
    <n v="12"/>
    <n v="2"/>
    <n v="5"/>
    <n v="35"/>
    <n v="24"/>
    <n v="59"/>
  </r>
  <r>
    <x v="71"/>
    <n v="28"/>
    <s v="June"/>
    <x v="3"/>
    <n v="25"/>
    <x v="2"/>
    <s v="M"/>
    <x v="2"/>
    <s v="California"/>
    <x v="0"/>
    <s v="Tires and Tubes"/>
    <s v="Mountain Tire Tube"/>
    <n v="10"/>
    <n v="2"/>
    <n v="5"/>
    <n v="29"/>
    <n v="20"/>
    <n v="49"/>
  </r>
  <r>
    <x v="71"/>
    <n v="28"/>
    <s v="June"/>
    <x v="3"/>
    <n v="25"/>
    <x v="2"/>
    <s v="M"/>
    <x v="2"/>
    <s v="California"/>
    <x v="0"/>
    <s v="Tires and Tubes"/>
    <s v="Mountain Tire Tube"/>
    <n v="28"/>
    <n v="2"/>
    <n v="5"/>
    <n v="81"/>
    <n v="56"/>
    <n v="137"/>
  </r>
  <r>
    <x v="71"/>
    <n v="28"/>
    <s v="June"/>
    <x v="3"/>
    <n v="25"/>
    <x v="2"/>
    <s v="M"/>
    <x v="2"/>
    <s v="California"/>
    <x v="0"/>
    <s v="Tires and Tubes"/>
    <s v="Mountain Tire Tube"/>
    <n v="12"/>
    <n v="2"/>
    <n v="5"/>
    <n v="35"/>
    <n v="24"/>
    <n v="59"/>
  </r>
  <r>
    <x v="770"/>
    <n v="25"/>
    <s v="July"/>
    <x v="2"/>
    <n v="25"/>
    <x v="2"/>
    <s v="M"/>
    <x v="2"/>
    <s v="California"/>
    <x v="0"/>
    <s v="Tires and Tubes"/>
    <s v="Mountain Tire Tube"/>
    <n v="30"/>
    <n v="2"/>
    <n v="5"/>
    <n v="87"/>
    <n v="60"/>
    <n v="147"/>
  </r>
  <r>
    <x v="771"/>
    <n v="25"/>
    <s v="July"/>
    <x v="3"/>
    <n v="25"/>
    <x v="2"/>
    <s v="M"/>
    <x v="2"/>
    <s v="California"/>
    <x v="0"/>
    <s v="Tires and Tubes"/>
    <s v="Mountain Tire Tube"/>
    <n v="30"/>
    <n v="2"/>
    <n v="5"/>
    <n v="87"/>
    <n v="60"/>
    <n v="147"/>
  </r>
  <r>
    <x v="696"/>
    <n v="11"/>
    <s v="July"/>
    <x v="0"/>
    <n v="30"/>
    <x v="2"/>
    <s v="F"/>
    <x v="2"/>
    <s v="Oregon"/>
    <x v="0"/>
    <s v="Tires and Tubes"/>
    <s v="Patch Kit/8 Patches"/>
    <n v="18"/>
    <n v="1"/>
    <n v="2"/>
    <n v="13"/>
    <n v="18"/>
    <n v="31"/>
  </r>
  <r>
    <x v="696"/>
    <n v="11"/>
    <s v="July"/>
    <x v="0"/>
    <n v="30"/>
    <x v="2"/>
    <s v="F"/>
    <x v="2"/>
    <s v="Oregon"/>
    <x v="0"/>
    <s v="Tires and Tubes"/>
    <s v="Patch Kit/8 Patches"/>
    <n v="25"/>
    <n v="1"/>
    <n v="2"/>
    <n v="18"/>
    <n v="25"/>
    <n v="43"/>
  </r>
  <r>
    <x v="697"/>
    <n v="11"/>
    <s v="July"/>
    <x v="1"/>
    <n v="30"/>
    <x v="2"/>
    <s v="F"/>
    <x v="2"/>
    <s v="Oregon"/>
    <x v="0"/>
    <s v="Tires and Tubes"/>
    <s v="Patch Kit/8 Patches"/>
    <n v="16"/>
    <n v="1"/>
    <n v="2"/>
    <n v="12"/>
    <n v="16"/>
    <n v="28"/>
  </r>
  <r>
    <x v="697"/>
    <n v="11"/>
    <s v="July"/>
    <x v="1"/>
    <n v="30"/>
    <x v="2"/>
    <s v="F"/>
    <x v="2"/>
    <s v="Oregon"/>
    <x v="0"/>
    <s v="Tires and Tubes"/>
    <s v="Patch Kit/8 Patches"/>
    <n v="27"/>
    <n v="1"/>
    <n v="2"/>
    <n v="19"/>
    <n v="27"/>
    <n v="46"/>
  </r>
  <r>
    <x v="244"/>
    <n v="14"/>
    <s v="August"/>
    <x v="0"/>
    <n v="30"/>
    <x v="2"/>
    <s v="F"/>
    <x v="2"/>
    <s v="Oregon"/>
    <x v="0"/>
    <s v="Tires and Tubes"/>
    <s v="Patch Kit/8 Patches"/>
    <n v="29"/>
    <n v="1"/>
    <n v="2"/>
    <n v="21"/>
    <n v="29"/>
    <n v="50"/>
  </r>
  <r>
    <x v="244"/>
    <n v="14"/>
    <s v="August"/>
    <x v="0"/>
    <n v="30"/>
    <x v="2"/>
    <s v="F"/>
    <x v="2"/>
    <s v="Oregon"/>
    <x v="0"/>
    <s v="Tires and Tubes"/>
    <s v="Patch Kit/8 Patches"/>
    <n v="22"/>
    <n v="1"/>
    <n v="2"/>
    <n v="16"/>
    <n v="22"/>
    <n v="38"/>
  </r>
  <r>
    <x v="245"/>
    <n v="14"/>
    <s v="August"/>
    <x v="1"/>
    <n v="30"/>
    <x v="2"/>
    <s v="F"/>
    <x v="2"/>
    <s v="Oregon"/>
    <x v="0"/>
    <s v="Tires and Tubes"/>
    <s v="Patch Kit/8 Patches"/>
    <n v="28"/>
    <n v="1"/>
    <n v="2"/>
    <n v="20"/>
    <n v="28"/>
    <n v="48"/>
  </r>
  <r>
    <x v="245"/>
    <n v="14"/>
    <s v="August"/>
    <x v="1"/>
    <n v="30"/>
    <x v="2"/>
    <s v="F"/>
    <x v="2"/>
    <s v="Oregon"/>
    <x v="0"/>
    <s v="Tires and Tubes"/>
    <s v="Patch Kit/8 Patches"/>
    <n v="21"/>
    <n v="1"/>
    <n v="2"/>
    <n v="15"/>
    <n v="21"/>
    <n v="36"/>
  </r>
  <r>
    <x v="76"/>
    <n v="3"/>
    <s v="September"/>
    <x v="0"/>
    <n v="30"/>
    <x v="2"/>
    <s v="F"/>
    <x v="2"/>
    <s v="Oregon"/>
    <x v="0"/>
    <s v="Tires and Tubes"/>
    <s v="Patch Kit/8 Patches"/>
    <n v="14"/>
    <n v="1"/>
    <n v="2"/>
    <n v="10"/>
    <n v="14"/>
    <n v="24"/>
  </r>
  <r>
    <x v="77"/>
    <n v="3"/>
    <s v="September"/>
    <x v="1"/>
    <n v="30"/>
    <x v="2"/>
    <s v="F"/>
    <x v="2"/>
    <s v="Oregon"/>
    <x v="0"/>
    <s v="Tires and Tubes"/>
    <s v="Patch Kit/8 Patches"/>
    <n v="15"/>
    <n v="1"/>
    <n v="2"/>
    <n v="11"/>
    <n v="15"/>
    <n v="26"/>
  </r>
  <r>
    <x v="118"/>
    <n v="28"/>
    <s v="November"/>
    <x v="0"/>
    <n v="30"/>
    <x v="2"/>
    <s v="F"/>
    <x v="2"/>
    <s v="Oregon"/>
    <x v="0"/>
    <s v="Tires and Tubes"/>
    <s v="Patch Kit/8 Patches"/>
    <n v="10"/>
    <n v="1"/>
    <n v="2"/>
    <n v="7"/>
    <n v="10"/>
    <n v="17"/>
  </r>
  <r>
    <x v="118"/>
    <n v="28"/>
    <s v="November"/>
    <x v="0"/>
    <n v="30"/>
    <x v="2"/>
    <s v="F"/>
    <x v="2"/>
    <s v="Oregon"/>
    <x v="0"/>
    <s v="Tires and Tubes"/>
    <s v="Patch Kit/8 Patches"/>
    <n v="25"/>
    <n v="1"/>
    <n v="2"/>
    <n v="18"/>
    <n v="25"/>
    <n v="43"/>
  </r>
  <r>
    <x v="119"/>
    <n v="28"/>
    <s v="November"/>
    <x v="1"/>
    <n v="30"/>
    <x v="2"/>
    <s v="F"/>
    <x v="2"/>
    <s v="Oregon"/>
    <x v="0"/>
    <s v="Tires and Tubes"/>
    <s v="Patch Kit/8 Patches"/>
    <n v="8"/>
    <n v="1"/>
    <n v="2"/>
    <n v="6"/>
    <n v="8"/>
    <n v="14"/>
  </r>
  <r>
    <x v="119"/>
    <n v="28"/>
    <s v="November"/>
    <x v="1"/>
    <n v="30"/>
    <x v="2"/>
    <s v="F"/>
    <x v="2"/>
    <s v="Oregon"/>
    <x v="0"/>
    <s v="Tires and Tubes"/>
    <s v="Patch Kit/8 Patches"/>
    <n v="23"/>
    <n v="1"/>
    <n v="2"/>
    <n v="17"/>
    <n v="23"/>
    <n v="40"/>
  </r>
  <r>
    <x v="760"/>
    <n v="25"/>
    <s v="December"/>
    <x v="0"/>
    <n v="30"/>
    <x v="2"/>
    <s v="F"/>
    <x v="2"/>
    <s v="Oregon"/>
    <x v="0"/>
    <s v="Tires and Tubes"/>
    <s v="Patch Kit/8 Patches"/>
    <n v="24"/>
    <n v="1"/>
    <n v="2"/>
    <n v="17"/>
    <n v="24"/>
    <n v="41"/>
  </r>
  <r>
    <x v="760"/>
    <n v="25"/>
    <s v="December"/>
    <x v="0"/>
    <n v="30"/>
    <x v="2"/>
    <s v="F"/>
    <x v="2"/>
    <s v="Oregon"/>
    <x v="0"/>
    <s v="Tires and Tubes"/>
    <s v="Patch Kit/8 Patches"/>
    <n v="18"/>
    <n v="1"/>
    <n v="2"/>
    <n v="13"/>
    <n v="18"/>
    <n v="31"/>
  </r>
  <r>
    <x v="761"/>
    <n v="25"/>
    <s v="December"/>
    <x v="1"/>
    <n v="30"/>
    <x v="2"/>
    <s v="F"/>
    <x v="2"/>
    <s v="Oregon"/>
    <x v="0"/>
    <s v="Tires and Tubes"/>
    <s v="Patch Kit/8 Patches"/>
    <n v="21"/>
    <n v="1"/>
    <n v="2"/>
    <n v="15"/>
    <n v="21"/>
    <n v="36"/>
  </r>
  <r>
    <x v="761"/>
    <n v="25"/>
    <s v="December"/>
    <x v="1"/>
    <n v="30"/>
    <x v="2"/>
    <s v="F"/>
    <x v="2"/>
    <s v="Oregon"/>
    <x v="0"/>
    <s v="Tires and Tubes"/>
    <s v="Patch Kit/8 Patches"/>
    <n v="19"/>
    <n v="1"/>
    <n v="2"/>
    <n v="14"/>
    <n v="19"/>
    <n v="33"/>
  </r>
  <r>
    <x v="570"/>
    <n v="17"/>
    <s v="June"/>
    <x v="2"/>
    <n v="30"/>
    <x v="2"/>
    <s v="F"/>
    <x v="2"/>
    <s v="Oregon"/>
    <x v="0"/>
    <s v="Tires and Tubes"/>
    <s v="Patch Kit/8 Patches"/>
    <n v="3"/>
    <n v="1"/>
    <n v="2"/>
    <n v="2"/>
    <n v="3"/>
    <n v="5"/>
  </r>
  <r>
    <x v="571"/>
    <n v="17"/>
    <s v="June"/>
    <x v="3"/>
    <n v="30"/>
    <x v="2"/>
    <s v="F"/>
    <x v="2"/>
    <s v="Oregon"/>
    <x v="0"/>
    <s v="Tires and Tubes"/>
    <s v="Patch Kit/8 Patches"/>
    <n v="3"/>
    <n v="1"/>
    <n v="2"/>
    <n v="2"/>
    <n v="3"/>
    <n v="5"/>
  </r>
  <r>
    <x v="330"/>
    <n v="26"/>
    <s v="June"/>
    <x v="2"/>
    <n v="30"/>
    <x v="2"/>
    <s v="F"/>
    <x v="2"/>
    <s v="Oregon"/>
    <x v="0"/>
    <s v="Tires and Tubes"/>
    <s v="Patch Kit/8 Patches"/>
    <n v="30"/>
    <n v="1"/>
    <n v="2"/>
    <n v="22"/>
    <n v="30"/>
    <n v="52"/>
  </r>
  <r>
    <x v="331"/>
    <n v="26"/>
    <s v="June"/>
    <x v="3"/>
    <n v="30"/>
    <x v="2"/>
    <s v="F"/>
    <x v="2"/>
    <s v="Oregon"/>
    <x v="0"/>
    <s v="Tires and Tubes"/>
    <s v="Patch Kit/8 Patches"/>
    <n v="27"/>
    <n v="1"/>
    <n v="2"/>
    <n v="19"/>
    <n v="27"/>
    <n v="46"/>
  </r>
  <r>
    <x v="70"/>
    <n v="28"/>
    <s v="June"/>
    <x v="2"/>
    <n v="30"/>
    <x v="2"/>
    <s v="F"/>
    <x v="2"/>
    <s v="Oregon"/>
    <x v="0"/>
    <s v="Tires and Tubes"/>
    <s v="Patch Kit/8 Patches"/>
    <n v="25"/>
    <n v="1"/>
    <n v="2"/>
    <n v="18"/>
    <n v="25"/>
    <n v="43"/>
  </r>
  <r>
    <x v="71"/>
    <n v="28"/>
    <s v="June"/>
    <x v="3"/>
    <n v="30"/>
    <x v="2"/>
    <s v="F"/>
    <x v="2"/>
    <s v="Oregon"/>
    <x v="0"/>
    <s v="Tires and Tubes"/>
    <s v="Patch Kit/8 Patches"/>
    <n v="22"/>
    <n v="1"/>
    <n v="2"/>
    <n v="16"/>
    <n v="22"/>
    <n v="38"/>
  </r>
  <r>
    <x v="618"/>
    <n v="16"/>
    <s v="July"/>
    <x v="2"/>
    <n v="30"/>
    <x v="2"/>
    <s v="F"/>
    <x v="2"/>
    <s v="Oregon"/>
    <x v="0"/>
    <s v="Tires and Tubes"/>
    <s v="Patch Kit/8 Patches"/>
    <n v="1"/>
    <n v="1"/>
    <n v="2"/>
    <n v="1"/>
    <n v="1"/>
    <n v="2"/>
  </r>
  <r>
    <x v="619"/>
    <n v="16"/>
    <s v="July"/>
    <x v="3"/>
    <n v="30"/>
    <x v="2"/>
    <s v="F"/>
    <x v="2"/>
    <s v="Oregon"/>
    <x v="0"/>
    <s v="Tires and Tubes"/>
    <s v="Patch Kit/8 Patches"/>
    <n v="1"/>
    <n v="1"/>
    <n v="2"/>
    <n v="1"/>
    <n v="1"/>
    <n v="2"/>
  </r>
  <r>
    <x v="258"/>
    <n v="5"/>
    <s v="November"/>
    <x v="0"/>
    <n v="53"/>
    <x v="1"/>
    <s v="F"/>
    <x v="1"/>
    <s v="Queensland"/>
    <x v="0"/>
    <s v="Tires and Tubes"/>
    <s v="Patch Kit/8 Patches"/>
    <n v="10"/>
    <n v="1"/>
    <n v="2"/>
    <n v="7"/>
    <n v="10"/>
    <n v="17"/>
  </r>
  <r>
    <x v="258"/>
    <n v="5"/>
    <s v="November"/>
    <x v="0"/>
    <n v="53"/>
    <x v="1"/>
    <s v="F"/>
    <x v="1"/>
    <s v="Queensland"/>
    <x v="0"/>
    <s v="Tires and Tubes"/>
    <s v="Patch Kit/8 Patches"/>
    <n v="14"/>
    <n v="1"/>
    <n v="2"/>
    <n v="10"/>
    <n v="14"/>
    <n v="24"/>
  </r>
  <r>
    <x v="259"/>
    <n v="5"/>
    <s v="November"/>
    <x v="1"/>
    <n v="53"/>
    <x v="1"/>
    <s v="F"/>
    <x v="1"/>
    <s v="Queensland"/>
    <x v="0"/>
    <s v="Tires and Tubes"/>
    <s v="Patch Kit/8 Patches"/>
    <n v="7"/>
    <n v="1"/>
    <n v="2"/>
    <n v="5"/>
    <n v="7"/>
    <n v="12"/>
  </r>
  <r>
    <x v="259"/>
    <n v="5"/>
    <s v="November"/>
    <x v="1"/>
    <n v="53"/>
    <x v="1"/>
    <s v="F"/>
    <x v="1"/>
    <s v="Queensland"/>
    <x v="0"/>
    <s v="Tires and Tubes"/>
    <s v="Patch Kit/8 Patches"/>
    <n v="15"/>
    <n v="1"/>
    <n v="2"/>
    <n v="10"/>
    <n v="15"/>
    <n v="25"/>
  </r>
  <r>
    <x v="46"/>
    <n v="17"/>
    <s v="November"/>
    <x v="0"/>
    <n v="53"/>
    <x v="1"/>
    <s v="F"/>
    <x v="1"/>
    <s v="Queensland"/>
    <x v="0"/>
    <s v="Tires and Tubes"/>
    <s v="Patch Kit/8 Patches"/>
    <n v="30"/>
    <n v="1"/>
    <n v="2"/>
    <n v="20"/>
    <n v="30"/>
    <n v="50"/>
  </r>
  <r>
    <x v="47"/>
    <n v="17"/>
    <s v="November"/>
    <x v="1"/>
    <n v="53"/>
    <x v="1"/>
    <s v="F"/>
    <x v="1"/>
    <s v="Queensland"/>
    <x v="0"/>
    <s v="Tires and Tubes"/>
    <s v="Patch Kit/8 Patches"/>
    <n v="32"/>
    <n v="1"/>
    <n v="2"/>
    <n v="22"/>
    <n v="32"/>
    <n v="54"/>
  </r>
  <r>
    <x v="14"/>
    <n v="2"/>
    <s v="August"/>
    <x v="0"/>
    <n v="19"/>
    <x v="0"/>
    <s v="M"/>
    <x v="0"/>
    <s v="British Columbia"/>
    <x v="0"/>
    <s v="Tires and Tubes"/>
    <s v="Patch Kit/8 Patches"/>
    <n v="16"/>
    <n v="1"/>
    <n v="2"/>
    <n v="16"/>
    <n v="16"/>
    <n v="32"/>
  </r>
  <r>
    <x v="14"/>
    <n v="2"/>
    <s v="August"/>
    <x v="0"/>
    <n v="19"/>
    <x v="0"/>
    <s v="M"/>
    <x v="0"/>
    <s v="British Columbia"/>
    <x v="0"/>
    <s v="Tires and Tubes"/>
    <s v="Patch Kit/8 Patches"/>
    <n v="17"/>
    <n v="1"/>
    <n v="2"/>
    <n v="17"/>
    <n v="17"/>
    <n v="34"/>
  </r>
  <r>
    <x v="15"/>
    <n v="2"/>
    <s v="August"/>
    <x v="1"/>
    <n v="19"/>
    <x v="0"/>
    <s v="M"/>
    <x v="0"/>
    <s v="British Columbia"/>
    <x v="0"/>
    <s v="Tires and Tubes"/>
    <s v="Patch Kit/8 Patches"/>
    <n v="18"/>
    <n v="1"/>
    <n v="2"/>
    <n v="18"/>
    <n v="18"/>
    <n v="36"/>
  </r>
  <r>
    <x v="15"/>
    <n v="2"/>
    <s v="August"/>
    <x v="1"/>
    <n v="19"/>
    <x v="0"/>
    <s v="M"/>
    <x v="0"/>
    <s v="British Columbia"/>
    <x v="0"/>
    <s v="Tires and Tubes"/>
    <s v="Patch Kit/8 Patches"/>
    <n v="18"/>
    <n v="1"/>
    <n v="2"/>
    <n v="18"/>
    <n v="18"/>
    <n v="36"/>
  </r>
  <r>
    <x v="302"/>
    <n v="16"/>
    <s v="August"/>
    <x v="0"/>
    <n v="19"/>
    <x v="0"/>
    <s v="M"/>
    <x v="0"/>
    <s v="British Columbia"/>
    <x v="0"/>
    <s v="Tires and Tubes"/>
    <s v="Patch Kit/8 Patches"/>
    <n v="10"/>
    <n v="1"/>
    <n v="2"/>
    <n v="10"/>
    <n v="10"/>
    <n v="20"/>
  </r>
  <r>
    <x v="302"/>
    <n v="16"/>
    <s v="August"/>
    <x v="0"/>
    <n v="19"/>
    <x v="0"/>
    <s v="M"/>
    <x v="0"/>
    <s v="British Columbia"/>
    <x v="0"/>
    <s v="Tires and Tubes"/>
    <s v="Patch Kit/8 Patches"/>
    <n v="22"/>
    <n v="1"/>
    <n v="2"/>
    <n v="22"/>
    <n v="22"/>
    <n v="44"/>
  </r>
  <r>
    <x v="303"/>
    <n v="16"/>
    <s v="August"/>
    <x v="1"/>
    <n v="19"/>
    <x v="0"/>
    <s v="M"/>
    <x v="0"/>
    <s v="British Columbia"/>
    <x v="0"/>
    <s v="Tires and Tubes"/>
    <s v="Patch Kit/8 Patches"/>
    <n v="12"/>
    <n v="1"/>
    <n v="2"/>
    <n v="12"/>
    <n v="12"/>
    <n v="24"/>
  </r>
  <r>
    <x v="303"/>
    <n v="16"/>
    <s v="August"/>
    <x v="1"/>
    <n v="19"/>
    <x v="0"/>
    <s v="M"/>
    <x v="0"/>
    <s v="British Columbia"/>
    <x v="0"/>
    <s v="Tires and Tubes"/>
    <s v="Patch Kit/8 Patches"/>
    <n v="23"/>
    <n v="1"/>
    <n v="2"/>
    <n v="23"/>
    <n v="23"/>
    <n v="46"/>
  </r>
  <r>
    <x v="398"/>
    <n v="14"/>
    <s v="September"/>
    <x v="0"/>
    <n v="19"/>
    <x v="0"/>
    <s v="M"/>
    <x v="0"/>
    <s v="British Columbia"/>
    <x v="0"/>
    <s v="Tires and Tubes"/>
    <s v="Patch Kit/8 Patches"/>
    <n v="14"/>
    <n v="1"/>
    <n v="2"/>
    <n v="14"/>
    <n v="14"/>
    <n v="28"/>
  </r>
  <r>
    <x v="399"/>
    <n v="14"/>
    <s v="September"/>
    <x v="1"/>
    <n v="19"/>
    <x v="0"/>
    <s v="M"/>
    <x v="0"/>
    <s v="British Columbia"/>
    <x v="0"/>
    <s v="Tires and Tubes"/>
    <s v="Patch Kit/8 Patches"/>
    <n v="13"/>
    <n v="1"/>
    <n v="2"/>
    <n v="13"/>
    <n v="13"/>
    <n v="26"/>
  </r>
  <r>
    <x v="376"/>
    <n v="3"/>
    <s v="October"/>
    <x v="0"/>
    <n v="19"/>
    <x v="0"/>
    <s v="M"/>
    <x v="0"/>
    <s v="British Columbia"/>
    <x v="0"/>
    <s v="Tires and Tubes"/>
    <s v="Patch Kit/8 Patches"/>
    <n v="15"/>
    <n v="1"/>
    <n v="2"/>
    <n v="15"/>
    <n v="15"/>
    <n v="30"/>
  </r>
  <r>
    <x v="376"/>
    <n v="3"/>
    <s v="October"/>
    <x v="0"/>
    <n v="19"/>
    <x v="0"/>
    <s v="M"/>
    <x v="0"/>
    <s v="British Columbia"/>
    <x v="0"/>
    <s v="Tires and Tubes"/>
    <s v="Patch Kit/8 Patches"/>
    <n v="24"/>
    <n v="1"/>
    <n v="2"/>
    <n v="24"/>
    <n v="24"/>
    <n v="48"/>
  </r>
  <r>
    <x v="377"/>
    <n v="3"/>
    <s v="October"/>
    <x v="1"/>
    <n v="19"/>
    <x v="0"/>
    <s v="M"/>
    <x v="0"/>
    <s v="British Columbia"/>
    <x v="0"/>
    <s v="Tires and Tubes"/>
    <s v="Patch Kit/8 Patches"/>
    <n v="13"/>
    <n v="1"/>
    <n v="2"/>
    <n v="13"/>
    <n v="13"/>
    <n v="26"/>
  </r>
  <r>
    <x v="377"/>
    <n v="3"/>
    <s v="October"/>
    <x v="1"/>
    <n v="19"/>
    <x v="0"/>
    <s v="M"/>
    <x v="0"/>
    <s v="British Columbia"/>
    <x v="0"/>
    <s v="Tires and Tubes"/>
    <s v="Patch Kit/8 Patches"/>
    <n v="22"/>
    <n v="1"/>
    <n v="2"/>
    <n v="22"/>
    <n v="22"/>
    <n v="44"/>
  </r>
  <r>
    <x v="756"/>
    <n v="7"/>
    <s v="November"/>
    <x v="0"/>
    <n v="19"/>
    <x v="0"/>
    <s v="M"/>
    <x v="0"/>
    <s v="British Columbia"/>
    <x v="0"/>
    <s v="Tires and Tubes"/>
    <s v="Patch Kit/8 Patches"/>
    <n v="23"/>
    <n v="1"/>
    <n v="2"/>
    <n v="23"/>
    <n v="23"/>
    <n v="46"/>
  </r>
  <r>
    <x v="757"/>
    <n v="7"/>
    <s v="November"/>
    <x v="1"/>
    <n v="19"/>
    <x v="0"/>
    <s v="M"/>
    <x v="0"/>
    <s v="British Columbia"/>
    <x v="0"/>
    <s v="Tires and Tubes"/>
    <s v="Patch Kit/8 Patches"/>
    <n v="25"/>
    <n v="1"/>
    <n v="2"/>
    <n v="25"/>
    <n v="25"/>
    <n v="50"/>
  </r>
  <r>
    <x v="136"/>
    <n v="9"/>
    <s v="November"/>
    <x v="0"/>
    <n v="19"/>
    <x v="0"/>
    <s v="M"/>
    <x v="0"/>
    <s v="British Columbia"/>
    <x v="0"/>
    <s v="Tires and Tubes"/>
    <s v="Patch Kit/8 Patches"/>
    <n v="29"/>
    <n v="1"/>
    <n v="2"/>
    <n v="28"/>
    <n v="29"/>
    <n v="57"/>
  </r>
  <r>
    <x v="136"/>
    <n v="9"/>
    <s v="November"/>
    <x v="0"/>
    <n v="19"/>
    <x v="0"/>
    <s v="M"/>
    <x v="0"/>
    <s v="British Columbia"/>
    <x v="0"/>
    <s v="Tires and Tubes"/>
    <s v="Patch Kit/8 Patches"/>
    <n v="29"/>
    <n v="1"/>
    <n v="2"/>
    <n v="28"/>
    <n v="29"/>
    <n v="57"/>
  </r>
  <r>
    <x v="137"/>
    <n v="9"/>
    <s v="November"/>
    <x v="1"/>
    <n v="19"/>
    <x v="0"/>
    <s v="M"/>
    <x v="0"/>
    <s v="British Columbia"/>
    <x v="0"/>
    <s v="Tires and Tubes"/>
    <s v="Patch Kit/8 Patches"/>
    <n v="30"/>
    <n v="1"/>
    <n v="2"/>
    <n v="29"/>
    <n v="30"/>
    <n v="59"/>
  </r>
  <r>
    <x v="137"/>
    <n v="9"/>
    <s v="November"/>
    <x v="1"/>
    <n v="19"/>
    <x v="0"/>
    <s v="M"/>
    <x v="0"/>
    <s v="British Columbia"/>
    <x v="0"/>
    <s v="Tires and Tubes"/>
    <s v="Patch Kit/8 Patches"/>
    <n v="28"/>
    <n v="1"/>
    <n v="2"/>
    <n v="27"/>
    <n v="28"/>
    <n v="55"/>
  </r>
  <r>
    <x v="728"/>
    <n v="20"/>
    <s v="November"/>
    <x v="0"/>
    <n v="19"/>
    <x v="0"/>
    <s v="M"/>
    <x v="0"/>
    <s v="British Columbia"/>
    <x v="0"/>
    <s v="Tires and Tubes"/>
    <s v="Patch Kit/8 Patches"/>
    <n v="6"/>
    <n v="1"/>
    <n v="2"/>
    <n v="6"/>
    <n v="6"/>
    <n v="12"/>
  </r>
  <r>
    <x v="728"/>
    <n v="20"/>
    <s v="November"/>
    <x v="0"/>
    <n v="19"/>
    <x v="0"/>
    <s v="M"/>
    <x v="0"/>
    <s v="British Columbia"/>
    <x v="0"/>
    <s v="Tires and Tubes"/>
    <s v="Patch Kit/8 Patches"/>
    <n v="25"/>
    <n v="1"/>
    <n v="2"/>
    <n v="25"/>
    <n v="25"/>
    <n v="50"/>
  </r>
  <r>
    <x v="729"/>
    <n v="20"/>
    <s v="November"/>
    <x v="1"/>
    <n v="19"/>
    <x v="0"/>
    <s v="M"/>
    <x v="0"/>
    <s v="British Columbia"/>
    <x v="0"/>
    <s v="Tires and Tubes"/>
    <s v="Patch Kit/8 Patches"/>
    <n v="4"/>
    <n v="1"/>
    <n v="2"/>
    <n v="4"/>
    <n v="4"/>
    <n v="8"/>
  </r>
  <r>
    <x v="729"/>
    <n v="20"/>
    <s v="November"/>
    <x v="1"/>
    <n v="19"/>
    <x v="0"/>
    <s v="M"/>
    <x v="0"/>
    <s v="British Columbia"/>
    <x v="0"/>
    <s v="Tires and Tubes"/>
    <s v="Patch Kit/8 Patches"/>
    <n v="25"/>
    <n v="1"/>
    <n v="2"/>
    <n v="25"/>
    <n v="25"/>
    <n v="50"/>
  </r>
  <r>
    <x v="0"/>
    <n v="26"/>
    <s v="November"/>
    <x v="0"/>
    <n v="19"/>
    <x v="0"/>
    <s v="M"/>
    <x v="0"/>
    <s v="British Columbia"/>
    <x v="0"/>
    <s v="Tires and Tubes"/>
    <s v="Patch Kit/8 Patches"/>
    <n v="17"/>
    <n v="1"/>
    <n v="2"/>
    <n v="17"/>
    <n v="17"/>
    <n v="34"/>
  </r>
  <r>
    <x v="0"/>
    <n v="26"/>
    <s v="November"/>
    <x v="0"/>
    <n v="19"/>
    <x v="0"/>
    <s v="M"/>
    <x v="0"/>
    <s v="British Columbia"/>
    <x v="0"/>
    <s v="Tires and Tubes"/>
    <s v="Patch Kit/8 Patches"/>
    <n v="27"/>
    <n v="1"/>
    <n v="2"/>
    <n v="26"/>
    <n v="27"/>
    <n v="53"/>
  </r>
  <r>
    <x v="1"/>
    <n v="26"/>
    <s v="November"/>
    <x v="1"/>
    <n v="19"/>
    <x v="0"/>
    <s v="M"/>
    <x v="0"/>
    <s v="British Columbia"/>
    <x v="0"/>
    <s v="Tires and Tubes"/>
    <s v="Patch Kit/8 Patches"/>
    <n v="18"/>
    <n v="1"/>
    <n v="2"/>
    <n v="18"/>
    <n v="18"/>
    <n v="36"/>
  </r>
  <r>
    <x v="1"/>
    <n v="26"/>
    <s v="November"/>
    <x v="1"/>
    <n v="19"/>
    <x v="0"/>
    <s v="M"/>
    <x v="0"/>
    <s v="British Columbia"/>
    <x v="0"/>
    <s v="Tires and Tubes"/>
    <s v="Patch Kit/8 Patches"/>
    <n v="26"/>
    <n v="1"/>
    <n v="2"/>
    <n v="25"/>
    <n v="26"/>
    <n v="51"/>
  </r>
  <r>
    <x v="680"/>
    <n v="12"/>
    <s v="January"/>
    <x v="2"/>
    <n v="19"/>
    <x v="0"/>
    <s v="M"/>
    <x v="0"/>
    <s v="British Columbia"/>
    <x v="0"/>
    <s v="Tires and Tubes"/>
    <s v="Patch Kit/8 Patches"/>
    <n v="19"/>
    <n v="1"/>
    <n v="2"/>
    <n v="19"/>
    <n v="19"/>
    <n v="38"/>
  </r>
  <r>
    <x v="681"/>
    <n v="12"/>
    <s v="January"/>
    <x v="3"/>
    <n v="19"/>
    <x v="0"/>
    <s v="M"/>
    <x v="0"/>
    <s v="British Columbia"/>
    <x v="0"/>
    <s v="Tires and Tubes"/>
    <s v="Patch Kit/8 Patches"/>
    <n v="16"/>
    <n v="1"/>
    <n v="2"/>
    <n v="16"/>
    <n v="16"/>
    <n v="32"/>
  </r>
  <r>
    <x v="474"/>
    <n v="24"/>
    <s v="January"/>
    <x v="2"/>
    <n v="19"/>
    <x v="0"/>
    <s v="M"/>
    <x v="0"/>
    <s v="British Columbia"/>
    <x v="0"/>
    <s v="Tires and Tubes"/>
    <s v="Patch Kit/8 Patches"/>
    <n v="7"/>
    <n v="1"/>
    <n v="2"/>
    <n v="7"/>
    <n v="7"/>
    <n v="14"/>
  </r>
  <r>
    <x v="474"/>
    <n v="24"/>
    <s v="January"/>
    <x v="2"/>
    <n v="19"/>
    <x v="0"/>
    <s v="M"/>
    <x v="0"/>
    <s v="British Columbia"/>
    <x v="0"/>
    <s v="Tires and Tubes"/>
    <s v="Patch Kit/8 Patches"/>
    <n v="11"/>
    <n v="1"/>
    <n v="2"/>
    <n v="11"/>
    <n v="11"/>
    <n v="22"/>
  </r>
  <r>
    <x v="475"/>
    <n v="24"/>
    <s v="January"/>
    <x v="3"/>
    <n v="19"/>
    <x v="0"/>
    <s v="M"/>
    <x v="0"/>
    <s v="British Columbia"/>
    <x v="0"/>
    <s v="Tires and Tubes"/>
    <s v="Patch Kit/8 Patches"/>
    <n v="7"/>
    <n v="1"/>
    <n v="2"/>
    <n v="7"/>
    <n v="7"/>
    <n v="14"/>
  </r>
  <r>
    <x v="475"/>
    <n v="24"/>
    <s v="January"/>
    <x v="3"/>
    <n v="19"/>
    <x v="0"/>
    <s v="M"/>
    <x v="0"/>
    <s v="British Columbia"/>
    <x v="0"/>
    <s v="Tires and Tubes"/>
    <s v="Patch Kit/8 Patches"/>
    <n v="10"/>
    <n v="1"/>
    <n v="2"/>
    <n v="10"/>
    <n v="10"/>
    <n v="20"/>
  </r>
  <r>
    <x v="738"/>
    <n v="29"/>
    <s v="January"/>
    <x v="2"/>
    <n v="19"/>
    <x v="0"/>
    <s v="M"/>
    <x v="0"/>
    <s v="British Columbia"/>
    <x v="0"/>
    <s v="Tires and Tubes"/>
    <s v="Patch Kit/8 Patches"/>
    <n v="13"/>
    <n v="1"/>
    <n v="2"/>
    <n v="13"/>
    <n v="13"/>
    <n v="26"/>
  </r>
  <r>
    <x v="739"/>
    <n v="29"/>
    <s v="January"/>
    <x v="3"/>
    <n v="19"/>
    <x v="0"/>
    <s v="M"/>
    <x v="0"/>
    <s v="British Columbia"/>
    <x v="0"/>
    <s v="Tires and Tubes"/>
    <s v="Patch Kit/8 Patches"/>
    <n v="11"/>
    <n v="1"/>
    <n v="2"/>
    <n v="11"/>
    <n v="11"/>
    <n v="22"/>
  </r>
  <r>
    <x v="220"/>
    <n v="18"/>
    <s v="February"/>
    <x v="2"/>
    <n v="19"/>
    <x v="0"/>
    <s v="M"/>
    <x v="0"/>
    <s v="British Columbia"/>
    <x v="0"/>
    <s v="Tires and Tubes"/>
    <s v="Patch Kit/8 Patches"/>
    <n v="30"/>
    <n v="1"/>
    <n v="2"/>
    <n v="29"/>
    <n v="30"/>
    <n v="59"/>
  </r>
  <r>
    <x v="220"/>
    <n v="18"/>
    <s v="February"/>
    <x v="2"/>
    <n v="19"/>
    <x v="0"/>
    <s v="M"/>
    <x v="0"/>
    <s v="British Columbia"/>
    <x v="0"/>
    <s v="Tires and Tubes"/>
    <s v="Patch Kit/8 Patches"/>
    <n v="2"/>
    <n v="1"/>
    <n v="2"/>
    <n v="2"/>
    <n v="2"/>
    <n v="4"/>
  </r>
  <r>
    <x v="221"/>
    <n v="18"/>
    <s v="February"/>
    <x v="3"/>
    <n v="19"/>
    <x v="0"/>
    <s v="M"/>
    <x v="0"/>
    <s v="British Columbia"/>
    <x v="0"/>
    <s v="Tires and Tubes"/>
    <s v="Patch Kit/8 Patches"/>
    <n v="30"/>
    <n v="1"/>
    <n v="2"/>
    <n v="29"/>
    <n v="30"/>
    <n v="59"/>
  </r>
  <r>
    <x v="221"/>
    <n v="18"/>
    <s v="February"/>
    <x v="3"/>
    <n v="19"/>
    <x v="0"/>
    <s v="M"/>
    <x v="0"/>
    <s v="British Columbia"/>
    <x v="0"/>
    <s v="Tires and Tubes"/>
    <s v="Patch Kit/8 Patches"/>
    <n v="3"/>
    <n v="1"/>
    <n v="2"/>
    <n v="3"/>
    <n v="3"/>
    <n v="6"/>
  </r>
  <r>
    <x v="634"/>
    <n v="23"/>
    <s v="February"/>
    <x v="2"/>
    <n v="19"/>
    <x v="0"/>
    <s v="M"/>
    <x v="0"/>
    <s v="British Columbia"/>
    <x v="0"/>
    <s v="Tires and Tubes"/>
    <s v="Patch Kit/8 Patches"/>
    <n v="1"/>
    <n v="1"/>
    <n v="2"/>
    <n v="1"/>
    <n v="1"/>
    <n v="2"/>
  </r>
  <r>
    <x v="635"/>
    <n v="23"/>
    <s v="February"/>
    <x v="3"/>
    <n v="19"/>
    <x v="0"/>
    <s v="M"/>
    <x v="0"/>
    <s v="British Columbia"/>
    <x v="0"/>
    <s v="Tires and Tubes"/>
    <s v="Patch Kit/8 Patches"/>
    <n v="1"/>
    <n v="1"/>
    <n v="2"/>
    <n v="1"/>
    <n v="1"/>
    <n v="2"/>
  </r>
  <r>
    <x v="672"/>
    <n v="5"/>
    <s v="March"/>
    <x v="2"/>
    <n v="19"/>
    <x v="0"/>
    <s v="M"/>
    <x v="0"/>
    <s v="British Columbia"/>
    <x v="0"/>
    <s v="Tires and Tubes"/>
    <s v="Patch Kit/8 Patches"/>
    <n v="3"/>
    <n v="1"/>
    <n v="2"/>
    <n v="3"/>
    <n v="3"/>
    <n v="6"/>
  </r>
  <r>
    <x v="672"/>
    <n v="5"/>
    <s v="March"/>
    <x v="2"/>
    <n v="19"/>
    <x v="0"/>
    <s v="M"/>
    <x v="0"/>
    <s v="British Columbia"/>
    <x v="0"/>
    <s v="Tires and Tubes"/>
    <s v="Patch Kit/8 Patches"/>
    <n v="3"/>
    <n v="1"/>
    <n v="2"/>
    <n v="3"/>
    <n v="3"/>
    <n v="6"/>
  </r>
  <r>
    <x v="673"/>
    <n v="5"/>
    <s v="March"/>
    <x v="3"/>
    <n v="19"/>
    <x v="0"/>
    <s v="M"/>
    <x v="0"/>
    <s v="British Columbia"/>
    <x v="0"/>
    <s v="Tires and Tubes"/>
    <s v="Patch Kit/8 Patches"/>
    <n v="1"/>
    <n v="1"/>
    <n v="2"/>
    <n v="1"/>
    <n v="1"/>
    <n v="2"/>
  </r>
  <r>
    <x v="673"/>
    <n v="5"/>
    <s v="March"/>
    <x v="3"/>
    <n v="19"/>
    <x v="0"/>
    <s v="M"/>
    <x v="0"/>
    <s v="British Columbia"/>
    <x v="0"/>
    <s v="Tires and Tubes"/>
    <s v="Patch Kit/8 Patches"/>
    <n v="5"/>
    <n v="1"/>
    <n v="2"/>
    <n v="5"/>
    <n v="5"/>
    <n v="10"/>
  </r>
  <r>
    <x v="572"/>
    <n v="11"/>
    <s v="March"/>
    <x v="2"/>
    <n v="19"/>
    <x v="0"/>
    <s v="M"/>
    <x v="0"/>
    <s v="British Columbia"/>
    <x v="0"/>
    <s v="Tires and Tubes"/>
    <s v="Patch Kit/8 Patches"/>
    <n v="24"/>
    <n v="1"/>
    <n v="2"/>
    <n v="24"/>
    <n v="24"/>
    <n v="48"/>
  </r>
  <r>
    <x v="573"/>
    <n v="11"/>
    <s v="March"/>
    <x v="3"/>
    <n v="19"/>
    <x v="0"/>
    <s v="M"/>
    <x v="0"/>
    <s v="British Columbia"/>
    <x v="0"/>
    <s v="Tires and Tubes"/>
    <s v="Patch Kit/8 Patches"/>
    <n v="24"/>
    <n v="1"/>
    <n v="2"/>
    <n v="24"/>
    <n v="24"/>
    <n v="48"/>
  </r>
  <r>
    <x v="204"/>
    <n v="21"/>
    <s v="March"/>
    <x v="2"/>
    <n v="19"/>
    <x v="0"/>
    <s v="M"/>
    <x v="0"/>
    <s v="British Columbia"/>
    <x v="0"/>
    <s v="Tires and Tubes"/>
    <s v="Patch Kit/8 Patches"/>
    <n v="7"/>
    <n v="1"/>
    <n v="2"/>
    <n v="7"/>
    <n v="7"/>
    <n v="14"/>
  </r>
  <r>
    <x v="204"/>
    <n v="21"/>
    <s v="March"/>
    <x v="2"/>
    <n v="19"/>
    <x v="0"/>
    <s v="M"/>
    <x v="0"/>
    <s v="British Columbia"/>
    <x v="0"/>
    <s v="Tires and Tubes"/>
    <s v="Patch Kit/8 Patches"/>
    <n v="21"/>
    <n v="1"/>
    <n v="2"/>
    <n v="21"/>
    <n v="21"/>
    <n v="42"/>
  </r>
  <r>
    <x v="205"/>
    <n v="21"/>
    <s v="March"/>
    <x v="3"/>
    <n v="19"/>
    <x v="0"/>
    <s v="M"/>
    <x v="0"/>
    <s v="British Columbia"/>
    <x v="0"/>
    <s v="Tires and Tubes"/>
    <s v="Patch Kit/8 Patches"/>
    <n v="4"/>
    <n v="1"/>
    <n v="2"/>
    <n v="4"/>
    <n v="4"/>
    <n v="8"/>
  </r>
  <r>
    <x v="205"/>
    <n v="21"/>
    <s v="March"/>
    <x v="3"/>
    <n v="19"/>
    <x v="0"/>
    <s v="M"/>
    <x v="0"/>
    <s v="British Columbia"/>
    <x v="0"/>
    <s v="Tires and Tubes"/>
    <s v="Patch Kit/8 Patches"/>
    <n v="22"/>
    <n v="1"/>
    <n v="2"/>
    <n v="22"/>
    <n v="22"/>
    <n v="44"/>
  </r>
  <r>
    <x v="470"/>
    <n v="22"/>
    <s v="March"/>
    <x v="2"/>
    <n v="19"/>
    <x v="0"/>
    <s v="M"/>
    <x v="0"/>
    <s v="British Columbia"/>
    <x v="0"/>
    <s v="Tires and Tubes"/>
    <s v="Patch Kit/8 Patches"/>
    <n v="26"/>
    <n v="1"/>
    <n v="2"/>
    <n v="25"/>
    <n v="26"/>
    <n v="51"/>
  </r>
  <r>
    <x v="470"/>
    <n v="22"/>
    <s v="March"/>
    <x v="2"/>
    <n v="19"/>
    <x v="0"/>
    <s v="M"/>
    <x v="0"/>
    <s v="British Columbia"/>
    <x v="0"/>
    <s v="Tires and Tubes"/>
    <s v="Patch Kit/8 Patches"/>
    <n v="15"/>
    <n v="1"/>
    <n v="2"/>
    <n v="15"/>
    <n v="15"/>
    <n v="30"/>
  </r>
  <r>
    <x v="471"/>
    <n v="22"/>
    <s v="March"/>
    <x v="3"/>
    <n v="19"/>
    <x v="0"/>
    <s v="M"/>
    <x v="0"/>
    <s v="British Columbia"/>
    <x v="0"/>
    <s v="Tires and Tubes"/>
    <s v="Patch Kit/8 Patches"/>
    <n v="26"/>
    <n v="1"/>
    <n v="2"/>
    <n v="25"/>
    <n v="26"/>
    <n v="51"/>
  </r>
  <r>
    <x v="471"/>
    <n v="22"/>
    <s v="March"/>
    <x v="3"/>
    <n v="19"/>
    <x v="0"/>
    <s v="M"/>
    <x v="0"/>
    <s v="British Columbia"/>
    <x v="0"/>
    <s v="Tires and Tubes"/>
    <s v="Patch Kit/8 Patches"/>
    <n v="16"/>
    <n v="1"/>
    <n v="2"/>
    <n v="16"/>
    <n v="16"/>
    <n v="32"/>
  </r>
  <r>
    <x v="530"/>
    <n v="4"/>
    <s v="April"/>
    <x v="2"/>
    <n v="19"/>
    <x v="0"/>
    <s v="M"/>
    <x v="0"/>
    <s v="British Columbia"/>
    <x v="0"/>
    <s v="Tires and Tubes"/>
    <s v="Patch Kit/8 Patches"/>
    <n v="2"/>
    <n v="1"/>
    <n v="2"/>
    <n v="2"/>
    <n v="2"/>
    <n v="4"/>
  </r>
  <r>
    <x v="530"/>
    <n v="4"/>
    <s v="April"/>
    <x v="2"/>
    <n v="19"/>
    <x v="0"/>
    <s v="M"/>
    <x v="0"/>
    <s v="British Columbia"/>
    <x v="0"/>
    <s v="Tires and Tubes"/>
    <s v="Patch Kit/8 Patches"/>
    <n v="1"/>
    <n v="1"/>
    <n v="2"/>
    <n v="1"/>
    <n v="1"/>
    <n v="2"/>
  </r>
  <r>
    <x v="531"/>
    <n v="4"/>
    <s v="April"/>
    <x v="3"/>
    <n v="19"/>
    <x v="0"/>
    <s v="M"/>
    <x v="0"/>
    <s v="British Columbia"/>
    <x v="0"/>
    <s v="Tires and Tubes"/>
    <s v="Patch Kit/8 Patches"/>
    <n v="3"/>
    <n v="1"/>
    <n v="2"/>
    <n v="3"/>
    <n v="3"/>
    <n v="6"/>
  </r>
  <r>
    <x v="531"/>
    <n v="4"/>
    <s v="April"/>
    <x v="3"/>
    <n v="19"/>
    <x v="0"/>
    <s v="M"/>
    <x v="0"/>
    <s v="British Columbia"/>
    <x v="0"/>
    <s v="Tires and Tubes"/>
    <s v="Patch Kit/8 Patches"/>
    <n v="2"/>
    <n v="1"/>
    <n v="2"/>
    <n v="2"/>
    <n v="2"/>
    <n v="4"/>
  </r>
  <r>
    <x v="248"/>
    <n v="14"/>
    <s v="April"/>
    <x v="2"/>
    <n v="19"/>
    <x v="0"/>
    <s v="M"/>
    <x v="0"/>
    <s v="British Columbia"/>
    <x v="0"/>
    <s v="Tires and Tubes"/>
    <s v="Patch Kit/8 Patches"/>
    <n v="9"/>
    <n v="1"/>
    <n v="2"/>
    <n v="9"/>
    <n v="9"/>
    <n v="18"/>
  </r>
  <r>
    <x v="248"/>
    <n v="14"/>
    <s v="April"/>
    <x v="2"/>
    <n v="19"/>
    <x v="0"/>
    <s v="M"/>
    <x v="0"/>
    <s v="British Columbia"/>
    <x v="0"/>
    <s v="Tires and Tubes"/>
    <s v="Patch Kit/8 Patches"/>
    <n v="5"/>
    <n v="1"/>
    <n v="2"/>
    <n v="5"/>
    <n v="5"/>
    <n v="10"/>
  </r>
  <r>
    <x v="249"/>
    <n v="14"/>
    <s v="April"/>
    <x v="3"/>
    <n v="19"/>
    <x v="0"/>
    <s v="M"/>
    <x v="0"/>
    <s v="British Columbia"/>
    <x v="0"/>
    <s v="Tires and Tubes"/>
    <s v="Patch Kit/8 Patches"/>
    <n v="9"/>
    <n v="1"/>
    <n v="2"/>
    <n v="9"/>
    <n v="9"/>
    <n v="18"/>
  </r>
  <r>
    <x v="249"/>
    <n v="14"/>
    <s v="April"/>
    <x v="3"/>
    <n v="19"/>
    <x v="0"/>
    <s v="M"/>
    <x v="0"/>
    <s v="British Columbia"/>
    <x v="0"/>
    <s v="Tires and Tubes"/>
    <s v="Patch Kit/8 Patches"/>
    <n v="2"/>
    <n v="1"/>
    <n v="2"/>
    <n v="2"/>
    <n v="2"/>
    <n v="4"/>
  </r>
  <r>
    <x v="504"/>
    <n v="19"/>
    <s v="April"/>
    <x v="2"/>
    <n v="19"/>
    <x v="0"/>
    <s v="M"/>
    <x v="0"/>
    <s v="British Columbia"/>
    <x v="0"/>
    <s v="Tires and Tubes"/>
    <s v="Patch Kit/8 Patches"/>
    <n v="27"/>
    <n v="1"/>
    <n v="2"/>
    <n v="26"/>
    <n v="27"/>
    <n v="53"/>
  </r>
  <r>
    <x v="504"/>
    <n v="19"/>
    <s v="April"/>
    <x v="2"/>
    <n v="19"/>
    <x v="0"/>
    <s v="M"/>
    <x v="0"/>
    <s v="British Columbia"/>
    <x v="0"/>
    <s v="Tires and Tubes"/>
    <s v="Patch Kit/8 Patches"/>
    <n v="19"/>
    <n v="1"/>
    <n v="2"/>
    <n v="19"/>
    <n v="19"/>
    <n v="38"/>
  </r>
  <r>
    <x v="504"/>
    <n v="19"/>
    <s v="April"/>
    <x v="2"/>
    <n v="19"/>
    <x v="0"/>
    <s v="M"/>
    <x v="0"/>
    <s v="British Columbia"/>
    <x v="0"/>
    <s v="Tires and Tubes"/>
    <s v="Patch Kit/8 Patches"/>
    <n v="26"/>
    <n v="1"/>
    <n v="2"/>
    <n v="25"/>
    <n v="26"/>
    <n v="51"/>
  </r>
  <r>
    <x v="505"/>
    <n v="19"/>
    <s v="April"/>
    <x v="3"/>
    <n v="19"/>
    <x v="0"/>
    <s v="M"/>
    <x v="0"/>
    <s v="British Columbia"/>
    <x v="0"/>
    <s v="Tires and Tubes"/>
    <s v="Patch Kit/8 Patches"/>
    <n v="29"/>
    <n v="1"/>
    <n v="2"/>
    <n v="28"/>
    <n v="29"/>
    <n v="57"/>
  </r>
  <r>
    <x v="505"/>
    <n v="19"/>
    <s v="April"/>
    <x v="3"/>
    <n v="19"/>
    <x v="0"/>
    <s v="M"/>
    <x v="0"/>
    <s v="British Columbia"/>
    <x v="0"/>
    <s v="Tires and Tubes"/>
    <s v="Patch Kit/8 Patches"/>
    <n v="17"/>
    <n v="1"/>
    <n v="2"/>
    <n v="17"/>
    <n v="17"/>
    <n v="34"/>
  </r>
  <r>
    <x v="505"/>
    <n v="19"/>
    <s v="April"/>
    <x v="3"/>
    <n v="19"/>
    <x v="0"/>
    <s v="M"/>
    <x v="0"/>
    <s v="British Columbia"/>
    <x v="0"/>
    <s v="Tires and Tubes"/>
    <s v="Patch Kit/8 Patches"/>
    <n v="26"/>
    <n v="1"/>
    <n v="2"/>
    <n v="25"/>
    <n v="26"/>
    <n v="51"/>
  </r>
  <r>
    <x v="290"/>
    <n v="2"/>
    <s v="May"/>
    <x v="2"/>
    <n v="19"/>
    <x v="0"/>
    <s v="M"/>
    <x v="0"/>
    <s v="British Columbia"/>
    <x v="0"/>
    <s v="Tires and Tubes"/>
    <s v="Patch Kit/8 Patches"/>
    <n v="1"/>
    <n v="1"/>
    <n v="2"/>
    <n v="1"/>
    <n v="1"/>
    <n v="2"/>
  </r>
  <r>
    <x v="291"/>
    <n v="2"/>
    <s v="May"/>
    <x v="3"/>
    <n v="19"/>
    <x v="0"/>
    <s v="M"/>
    <x v="0"/>
    <s v="British Columbia"/>
    <x v="0"/>
    <s v="Tires and Tubes"/>
    <s v="Patch Kit/8 Patches"/>
    <n v="2"/>
    <n v="1"/>
    <n v="2"/>
    <n v="2"/>
    <n v="2"/>
    <n v="4"/>
  </r>
  <r>
    <x v="712"/>
    <n v="2"/>
    <s v="June"/>
    <x v="2"/>
    <n v="19"/>
    <x v="0"/>
    <s v="M"/>
    <x v="0"/>
    <s v="British Columbia"/>
    <x v="0"/>
    <s v="Tires and Tubes"/>
    <s v="Patch Kit/8 Patches"/>
    <n v="12"/>
    <n v="1"/>
    <n v="2"/>
    <n v="12"/>
    <n v="12"/>
    <n v="24"/>
  </r>
  <r>
    <x v="712"/>
    <n v="2"/>
    <s v="June"/>
    <x v="2"/>
    <n v="19"/>
    <x v="0"/>
    <s v="M"/>
    <x v="0"/>
    <s v="British Columbia"/>
    <x v="0"/>
    <s v="Tires and Tubes"/>
    <s v="Patch Kit/8 Patches"/>
    <n v="30"/>
    <n v="1"/>
    <n v="2"/>
    <n v="29"/>
    <n v="30"/>
    <n v="59"/>
  </r>
  <r>
    <x v="713"/>
    <n v="2"/>
    <s v="June"/>
    <x v="3"/>
    <n v="19"/>
    <x v="0"/>
    <s v="M"/>
    <x v="0"/>
    <s v="British Columbia"/>
    <x v="0"/>
    <s v="Tires and Tubes"/>
    <s v="Patch Kit/8 Patches"/>
    <n v="9"/>
    <n v="1"/>
    <n v="2"/>
    <n v="9"/>
    <n v="9"/>
    <n v="18"/>
  </r>
  <r>
    <x v="713"/>
    <n v="2"/>
    <s v="June"/>
    <x v="3"/>
    <n v="19"/>
    <x v="0"/>
    <s v="M"/>
    <x v="0"/>
    <s v="British Columbia"/>
    <x v="0"/>
    <s v="Tires and Tubes"/>
    <s v="Patch Kit/8 Patches"/>
    <n v="30"/>
    <n v="1"/>
    <n v="2"/>
    <n v="29"/>
    <n v="30"/>
    <n v="59"/>
  </r>
  <r>
    <x v="154"/>
    <n v="8"/>
    <s v="June"/>
    <x v="2"/>
    <n v="19"/>
    <x v="0"/>
    <s v="M"/>
    <x v="0"/>
    <s v="British Columbia"/>
    <x v="0"/>
    <s v="Tires and Tubes"/>
    <s v="Patch Kit/8 Patches"/>
    <n v="15"/>
    <n v="1"/>
    <n v="2"/>
    <n v="15"/>
    <n v="15"/>
    <n v="30"/>
  </r>
  <r>
    <x v="154"/>
    <n v="8"/>
    <s v="June"/>
    <x v="2"/>
    <n v="19"/>
    <x v="0"/>
    <s v="M"/>
    <x v="0"/>
    <s v="British Columbia"/>
    <x v="0"/>
    <s v="Tires and Tubes"/>
    <s v="Patch Kit/8 Patches"/>
    <n v="2"/>
    <n v="1"/>
    <n v="2"/>
    <n v="2"/>
    <n v="2"/>
    <n v="4"/>
  </r>
  <r>
    <x v="155"/>
    <n v="8"/>
    <s v="June"/>
    <x v="3"/>
    <n v="19"/>
    <x v="0"/>
    <s v="M"/>
    <x v="0"/>
    <s v="British Columbia"/>
    <x v="0"/>
    <s v="Tires and Tubes"/>
    <s v="Patch Kit/8 Patches"/>
    <n v="12"/>
    <n v="1"/>
    <n v="2"/>
    <n v="12"/>
    <n v="12"/>
    <n v="24"/>
  </r>
  <r>
    <x v="155"/>
    <n v="8"/>
    <s v="June"/>
    <x v="3"/>
    <n v="19"/>
    <x v="0"/>
    <s v="M"/>
    <x v="0"/>
    <s v="British Columbia"/>
    <x v="0"/>
    <s v="Tires and Tubes"/>
    <s v="Patch Kit/8 Patches"/>
    <n v="1"/>
    <n v="1"/>
    <n v="2"/>
    <n v="1"/>
    <n v="1"/>
    <n v="2"/>
  </r>
  <r>
    <x v="330"/>
    <n v="26"/>
    <s v="June"/>
    <x v="2"/>
    <n v="19"/>
    <x v="0"/>
    <s v="M"/>
    <x v="0"/>
    <s v="British Columbia"/>
    <x v="0"/>
    <s v="Tires and Tubes"/>
    <s v="Patch Kit/8 Patches"/>
    <n v="6"/>
    <n v="1"/>
    <n v="2"/>
    <n v="6"/>
    <n v="6"/>
    <n v="12"/>
  </r>
  <r>
    <x v="331"/>
    <n v="26"/>
    <s v="June"/>
    <x v="3"/>
    <n v="19"/>
    <x v="0"/>
    <s v="M"/>
    <x v="0"/>
    <s v="British Columbia"/>
    <x v="0"/>
    <s v="Tires and Tubes"/>
    <s v="Patch Kit/8 Patches"/>
    <n v="4"/>
    <n v="1"/>
    <n v="2"/>
    <n v="4"/>
    <n v="4"/>
    <n v="8"/>
  </r>
  <r>
    <x v="686"/>
    <n v="15"/>
    <s v="July"/>
    <x v="2"/>
    <n v="19"/>
    <x v="0"/>
    <s v="M"/>
    <x v="0"/>
    <s v="British Columbia"/>
    <x v="0"/>
    <s v="Tires and Tubes"/>
    <s v="Patch Kit/8 Patches"/>
    <n v="1"/>
    <n v="1"/>
    <n v="2"/>
    <n v="1"/>
    <n v="1"/>
    <n v="2"/>
  </r>
  <r>
    <x v="687"/>
    <n v="15"/>
    <s v="July"/>
    <x v="3"/>
    <n v="19"/>
    <x v="0"/>
    <s v="M"/>
    <x v="0"/>
    <s v="British Columbia"/>
    <x v="0"/>
    <s v="Tires and Tubes"/>
    <s v="Patch Kit/8 Patches"/>
    <n v="1"/>
    <n v="1"/>
    <n v="2"/>
    <n v="1"/>
    <n v="1"/>
    <n v="2"/>
  </r>
  <r>
    <x v="366"/>
    <n v="8"/>
    <s v="August"/>
    <x v="0"/>
    <n v="61"/>
    <x v="1"/>
    <s v="M"/>
    <x v="2"/>
    <s v="Oregon"/>
    <x v="0"/>
    <s v="Tires and Tubes"/>
    <s v="Mountain Tire Tube"/>
    <n v="6"/>
    <n v="2"/>
    <n v="5"/>
    <n v="14"/>
    <n v="12"/>
    <n v="26"/>
  </r>
  <r>
    <x v="366"/>
    <n v="8"/>
    <s v="August"/>
    <x v="0"/>
    <n v="61"/>
    <x v="1"/>
    <s v="M"/>
    <x v="2"/>
    <s v="Oregon"/>
    <x v="0"/>
    <s v="Tires and Tubes"/>
    <s v="Mountain Tire Tube"/>
    <n v="4"/>
    <n v="2"/>
    <n v="5"/>
    <n v="9"/>
    <n v="8"/>
    <n v="17"/>
  </r>
  <r>
    <x v="367"/>
    <n v="8"/>
    <s v="August"/>
    <x v="1"/>
    <n v="61"/>
    <x v="1"/>
    <s v="M"/>
    <x v="2"/>
    <s v="Oregon"/>
    <x v="0"/>
    <s v="Tires and Tubes"/>
    <s v="Mountain Tire Tube"/>
    <n v="5"/>
    <n v="2"/>
    <n v="5"/>
    <n v="12"/>
    <n v="10"/>
    <n v="22"/>
  </r>
  <r>
    <x v="367"/>
    <n v="8"/>
    <s v="August"/>
    <x v="1"/>
    <n v="61"/>
    <x v="1"/>
    <s v="M"/>
    <x v="2"/>
    <s v="Oregon"/>
    <x v="0"/>
    <s v="Tires and Tubes"/>
    <s v="Mountain Tire Tube"/>
    <n v="4"/>
    <n v="2"/>
    <n v="5"/>
    <n v="9"/>
    <n v="8"/>
    <n v="17"/>
  </r>
  <r>
    <x v="260"/>
    <n v="19"/>
    <s v="September"/>
    <x v="0"/>
    <n v="61"/>
    <x v="1"/>
    <s v="M"/>
    <x v="2"/>
    <s v="Oregon"/>
    <x v="0"/>
    <s v="Tires and Tubes"/>
    <s v="Mountain Tire Tube"/>
    <n v="10"/>
    <n v="2"/>
    <n v="5"/>
    <n v="23"/>
    <n v="20"/>
    <n v="43"/>
  </r>
  <r>
    <x v="260"/>
    <n v="19"/>
    <s v="September"/>
    <x v="0"/>
    <n v="61"/>
    <x v="1"/>
    <s v="M"/>
    <x v="2"/>
    <s v="Oregon"/>
    <x v="0"/>
    <s v="Tires and Tubes"/>
    <s v="Mountain Tire Tube"/>
    <n v="7"/>
    <n v="2"/>
    <n v="5"/>
    <n v="16"/>
    <n v="14"/>
    <n v="30"/>
  </r>
  <r>
    <x v="261"/>
    <n v="19"/>
    <s v="September"/>
    <x v="1"/>
    <n v="61"/>
    <x v="1"/>
    <s v="M"/>
    <x v="2"/>
    <s v="Oregon"/>
    <x v="0"/>
    <s v="Tires and Tubes"/>
    <s v="Mountain Tire Tube"/>
    <n v="9"/>
    <n v="2"/>
    <n v="5"/>
    <n v="21"/>
    <n v="18"/>
    <n v="39"/>
  </r>
  <r>
    <x v="261"/>
    <n v="19"/>
    <s v="September"/>
    <x v="1"/>
    <n v="61"/>
    <x v="1"/>
    <s v="M"/>
    <x v="2"/>
    <s v="Oregon"/>
    <x v="0"/>
    <s v="Tires and Tubes"/>
    <s v="Mountain Tire Tube"/>
    <n v="6"/>
    <n v="2"/>
    <n v="5"/>
    <n v="14"/>
    <n v="12"/>
    <n v="26"/>
  </r>
  <r>
    <x v="492"/>
    <n v="5"/>
    <s v="October"/>
    <x v="0"/>
    <n v="61"/>
    <x v="1"/>
    <s v="M"/>
    <x v="2"/>
    <s v="Oregon"/>
    <x v="0"/>
    <s v="Tires and Tubes"/>
    <s v="Mountain Tire Tube"/>
    <n v="20"/>
    <n v="2"/>
    <n v="5"/>
    <n v="46"/>
    <n v="40"/>
    <n v="86"/>
  </r>
  <r>
    <x v="492"/>
    <n v="5"/>
    <s v="October"/>
    <x v="0"/>
    <n v="61"/>
    <x v="1"/>
    <s v="M"/>
    <x v="2"/>
    <s v="Oregon"/>
    <x v="0"/>
    <s v="Tires and Tubes"/>
    <s v="Mountain Tire Tube"/>
    <n v="3"/>
    <n v="2"/>
    <n v="5"/>
    <n v="7"/>
    <n v="6"/>
    <n v="13"/>
  </r>
  <r>
    <x v="492"/>
    <n v="5"/>
    <s v="October"/>
    <x v="0"/>
    <n v="61"/>
    <x v="1"/>
    <s v="M"/>
    <x v="2"/>
    <s v="Oregon"/>
    <x v="0"/>
    <s v="Tires and Tubes"/>
    <s v="Mountain Tire Tube"/>
    <n v="1"/>
    <n v="2"/>
    <n v="5"/>
    <n v="2"/>
    <n v="2"/>
    <n v="4"/>
  </r>
  <r>
    <x v="493"/>
    <n v="5"/>
    <s v="October"/>
    <x v="1"/>
    <n v="61"/>
    <x v="1"/>
    <s v="M"/>
    <x v="2"/>
    <s v="Oregon"/>
    <x v="0"/>
    <s v="Tires and Tubes"/>
    <s v="Mountain Tire Tube"/>
    <n v="22"/>
    <n v="2"/>
    <n v="5"/>
    <n v="51"/>
    <n v="44"/>
    <n v="95"/>
  </r>
  <r>
    <x v="493"/>
    <n v="5"/>
    <s v="October"/>
    <x v="1"/>
    <n v="61"/>
    <x v="1"/>
    <s v="M"/>
    <x v="2"/>
    <s v="Oregon"/>
    <x v="0"/>
    <s v="Tires and Tubes"/>
    <s v="Mountain Tire Tube"/>
    <n v="4"/>
    <n v="2"/>
    <n v="5"/>
    <n v="9"/>
    <n v="8"/>
    <n v="17"/>
  </r>
  <r>
    <x v="493"/>
    <n v="5"/>
    <s v="October"/>
    <x v="1"/>
    <n v="61"/>
    <x v="1"/>
    <s v="M"/>
    <x v="2"/>
    <s v="Oregon"/>
    <x v="0"/>
    <s v="Tires and Tubes"/>
    <s v="Mountain Tire Tube"/>
    <n v="2"/>
    <n v="2"/>
    <n v="5"/>
    <n v="5"/>
    <n v="4"/>
    <n v="9"/>
  </r>
  <r>
    <x v="302"/>
    <n v="16"/>
    <s v="August"/>
    <x v="0"/>
    <n v="61"/>
    <x v="1"/>
    <s v="M"/>
    <x v="2"/>
    <s v="California"/>
    <x v="0"/>
    <s v="Tires and Tubes"/>
    <s v="Mountain Tire Tube"/>
    <n v="19"/>
    <n v="2"/>
    <n v="5"/>
    <n v="55"/>
    <n v="38"/>
    <n v="93"/>
  </r>
  <r>
    <x v="302"/>
    <n v="16"/>
    <s v="August"/>
    <x v="0"/>
    <n v="61"/>
    <x v="1"/>
    <s v="M"/>
    <x v="2"/>
    <s v="California"/>
    <x v="0"/>
    <s v="Tires and Tubes"/>
    <s v="Mountain Tire Tube"/>
    <n v="14"/>
    <n v="2"/>
    <n v="5"/>
    <n v="41"/>
    <n v="28"/>
    <n v="69"/>
  </r>
  <r>
    <x v="303"/>
    <n v="16"/>
    <s v="August"/>
    <x v="1"/>
    <n v="61"/>
    <x v="1"/>
    <s v="M"/>
    <x v="2"/>
    <s v="California"/>
    <x v="0"/>
    <s v="Tires and Tubes"/>
    <s v="Mountain Tire Tube"/>
    <n v="19"/>
    <n v="2"/>
    <n v="5"/>
    <n v="55"/>
    <n v="38"/>
    <n v="93"/>
  </r>
  <r>
    <x v="303"/>
    <n v="16"/>
    <s v="August"/>
    <x v="1"/>
    <n v="61"/>
    <x v="1"/>
    <s v="M"/>
    <x v="2"/>
    <s v="California"/>
    <x v="0"/>
    <s v="Tires and Tubes"/>
    <s v="Mountain Tire Tube"/>
    <n v="14"/>
    <n v="2"/>
    <n v="5"/>
    <n v="41"/>
    <n v="28"/>
    <n v="69"/>
  </r>
  <r>
    <x v="42"/>
    <n v="28"/>
    <s v="August"/>
    <x v="0"/>
    <n v="61"/>
    <x v="1"/>
    <s v="M"/>
    <x v="2"/>
    <s v="California"/>
    <x v="0"/>
    <s v="Tires and Tubes"/>
    <s v="Mountain Tire Tube"/>
    <n v="7"/>
    <n v="2"/>
    <n v="5"/>
    <n v="20"/>
    <n v="14"/>
    <n v="34"/>
  </r>
  <r>
    <x v="42"/>
    <n v="28"/>
    <s v="August"/>
    <x v="0"/>
    <n v="61"/>
    <x v="1"/>
    <s v="M"/>
    <x v="2"/>
    <s v="California"/>
    <x v="0"/>
    <s v="Tires and Tubes"/>
    <s v="Mountain Tire Tube"/>
    <n v="1"/>
    <n v="2"/>
    <n v="5"/>
    <n v="3"/>
    <n v="2"/>
    <n v="5"/>
  </r>
  <r>
    <x v="43"/>
    <n v="28"/>
    <s v="August"/>
    <x v="1"/>
    <n v="61"/>
    <x v="1"/>
    <s v="M"/>
    <x v="2"/>
    <s v="California"/>
    <x v="0"/>
    <s v="Tires and Tubes"/>
    <s v="Mountain Tire Tube"/>
    <n v="7"/>
    <n v="2"/>
    <n v="5"/>
    <n v="20"/>
    <n v="14"/>
    <n v="34"/>
  </r>
  <r>
    <x v="43"/>
    <n v="28"/>
    <s v="August"/>
    <x v="1"/>
    <n v="61"/>
    <x v="1"/>
    <s v="M"/>
    <x v="2"/>
    <s v="California"/>
    <x v="0"/>
    <s v="Tires and Tubes"/>
    <s v="Mountain Tire Tube"/>
    <n v="1"/>
    <n v="2"/>
    <n v="5"/>
    <n v="3"/>
    <n v="2"/>
    <n v="5"/>
  </r>
  <r>
    <x v="748"/>
    <n v="5"/>
    <s v="February"/>
    <x v="2"/>
    <n v="61"/>
    <x v="1"/>
    <s v="M"/>
    <x v="2"/>
    <s v="California"/>
    <x v="0"/>
    <s v="Tires and Tubes"/>
    <s v="Mountain Tire Tube"/>
    <n v="24"/>
    <n v="2"/>
    <n v="5"/>
    <n v="70"/>
    <n v="48"/>
    <n v="118"/>
  </r>
  <r>
    <x v="749"/>
    <n v="5"/>
    <s v="February"/>
    <x v="3"/>
    <n v="61"/>
    <x v="1"/>
    <s v="M"/>
    <x v="2"/>
    <s v="California"/>
    <x v="0"/>
    <s v="Tires and Tubes"/>
    <s v="Mountain Tire Tube"/>
    <n v="22"/>
    <n v="2"/>
    <n v="5"/>
    <n v="64"/>
    <n v="44"/>
    <n v="108"/>
  </r>
  <r>
    <x v="438"/>
    <n v="31"/>
    <s v="May"/>
    <x v="2"/>
    <n v="61"/>
    <x v="1"/>
    <s v="M"/>
    <x v="2"/>
    <s v="California"/>
    <x v="0"/>
    <s v="Tires and Tubes"/>
    <s v="Mountain Tire Tube"/>
    <n v="4"/>
    <n v="2"/>
    <n v="5"/>
    <n v="12"/>
    <n v="8"/>
    <n v="20"/>
  </r>
  <r>
    <x v="439"/>
    <n v="31"/>
    <s v="May"/>
    <x v="3"/>
    <n v="61"/>
    <x v="1"/>
    <s v="M"/>
    <x v="2"/>
    <s v="California"/>
    <x v="0"/>
    <s v="Tires and Tubes"/>
    <s v="Mountain Tire Tube"/>
    <n v="3"/>
    <n v="2"/>
    <n v="5"/>
    <n v="9"/>
    <n v="6"/>
    <n v="15"/>
  </r>
  <r>
    <x v="208"/>
    <n v="15"/>
    <s v="June"/>
    <x v="2"/>
    <n v="61"/>
    <x v="1"/>
    <s v="M"/>
    <x v="2"/>
    <s v="California"/>
    <x v="0"/>
    <s v="Tires and Tubes"/>
    <s v="Mountain Tire Tube"/>
    <n v="9"/>
    <n v="2"/>
    <n v="5"/>
    <n v="26"/>
    <n v="18"/>
    <n v="44"/>
  </r>
  <r>
    <x v="208"/>
    <n v="15"/>
    <s v="June"/>
    <x v="2"/>
    <n v="61"/>
    <x v="1"/>
    <s v="M"/>
    <x v="2"/>
    <s v="California"/>
    <x v="0"/>
    <s v="Tires and Tubes"/>
    <s v="Mountain Tire Tube"/>
    <n v="30"/>
    <n v="2"/>
    <n v="5"/>
    <n v="87"/>
    <n v="60"/>
    <n v="147"/>
  </r>
  <r>
    <x v="208"/>
    <n v="15"/>
    <s v="June"/>
    <x v="2"/>
    <n v="61"/>
    <x v="1"/>
    <s v="M"/>
    <x v="2"/>
    <s v="California"/>
    <x v="0"/>
    <s v="Tires and Tubes"/>
    <s v="Mountain Tire Tube"/>
    <n v="20"/>
    <n v="2"/>
    <n v="5"/>
    <n v="58"/>
    <n v="40"/>
    <n v="98"/>
  </r>
  <r>
    <x v="209"/>
    <n v="15"/>
    <s v="June"/>
    <x v="3"/>
    <n v="61"/>
    <x v="1"/>
    <s v="M"/>
    <x v="2"/>
    <s v="California"/>
    <x v="0"/>
    <s v="Tires and Tubes"/>
    <s v="Mountain Tire Tube"/>
    <n v="9"/>
    <n v="2"/>
    <n v="5"/>
    <n v="26"/>
    <n v="18"/>
    <n v="44"/>
  </r>
  <r>
    <x v="209"/>
    <n v="15"/>
    <s v="June"/>
    <x v="3"/>
    <n v="61"/>
    <x v="1"/>
    <s v="M"/>
    <x v="2"/>
    <s v="California"/>
    <x v="0"/>
    <s v="Tires and Tubes"/>
    <s v="Mountain Tire Tube"/>
    <n v="27"/>
    <n v="2"/>
    <n v="5"/>
    <n v="78"/>
    <n v="54"/>
    <n v="132"/>
  </r>
  <r>
    <x v="209"/>
    <n v="15"/>
    <s v="June"/>
    <x v="3"/>
    <n v="61"/>
    <x v="1"/>
    <s v="M"/>
    <x v="2"/>
    <s v="California"/>
    <x v="0"/>
    <s v="Tires and Tubes"/>
    <s v="Mountain Tire Tube"/>
    <n v="19"/>
    <n v="2"/>
    <n v="5"/>
    <n v="55"/>
    <n v="38"/>
    <n v="93"/>
  </r>
  <r>
    <x v="330"/>
    <n v="26"/>
    <s v="June"/>
    <x v="2"/>
    <n v="61"/>
    <x v="1"/>
    <s v="M"/>
    <x v="2"/>
    <s v="California"/>
    <x v="0"/>
    <s v="Tires and Tubes"/>
    <s v="Mountain Tire Tube"/>
    <n v="29"/>
    <n v="2"/>
    <n v="5"/>
    <n v="84"/>
    <n v="58"/>
    <n v="142"/>
  </r>
  <r>
    <x v="331"/>
    <n v="26"/>
    <s v="June"/>
    <x v="3"/>
    <n v="61"/>
    <x v="1"/>
    <s v="M"/>
    <x v="2"/>
    <s v="California"/>
    <x v="0"/>
    <s v="Tires and Tubes"/>
    <s v="Mountain Tire Tube"/>
    <n v="26"/>
    <n v="2"/>
    <n v="5"/>
    <n v="75"/>
    <n v="52"/>
    <n v="127"/>
  </r>
  <r>
    <x v="48"/>
    <n v="7"/>
    <s v="August"/>
    <x v="0"/>
    <n v="57"/>
    <x v="1"/>
    <s v="F"/>
    <x v="0"/>
    <s v="British Columbia"/>
    <x v="0"/>
    <s v="Tires and Tubes"/>
    <s v="Mountain Tire Tube"/>
    <n v="18"/>
    <n v="2"/>
    <n v="5"/>
    <n v="53"/>
    <n v="36"/>
    <n v="89"/>
  </r>
  <r>
    <x v="49"/>
    <n v="7"/>
    <s v="August"/>
    <x v="1"/>
    <n v="57"/>
    <x v="1"/>
    <s v="F"/>
    <x v="0"/>
    <s v="British Columbia"/>
    <x v="0"/>
    <s v="Tires and Tubes"/>
    <s v="Mountain Tire Tube"/>
    <n v="16"/>
    <n v="2"/>
    <n v="5"/>
    <n v="47"/>
    <n v="32"/>
    <n v="79"/>
  </r>
  <r>
    <x v="320"/>
    <n v="23"/>
    <s v="October"/>
    <x v="0"/>
    <n v="57"/>
    <x v="1"/>
    <s v="F"/>
    <x v="2"/>
    <s v="Washington"/>
    <x v="0"/>
    <s v="Tires and Tubes"/>
    <s v="Patch Kit/8 Patches"/>
    <n v="1"/>
    <n v="1"/>
    <n v="2"/>
    <n v="1"/>
    <n v="1"/>
    <n v="2"/>
  </r>
  <r>
    <x v="320"/>
    <n v="23"/>
    <s v="October"/>
    <x v="0"/>
    <n v="57"/>
    <x v="1"/>
    <s v="F"/>
    <x v="2"/>
    <s v="Washington"/>
    <x v="0"/>
    <s v="Tires and Tubes"/>
    <s v="Patch Kit/8 Patches"/>
    <n v="13"/>
    <n v="1"/>
    <n v="2"/>
    <n v="7"/>
    <n v="13"/>
    <n v="20"/>
  </r>
  <r>
    <x v="320"/>
    <n v="23"/>
    <s v="October"/>
    <x v="0"/>
    <n v="57"/>
    <x v="1"/>
    <s v="F"/>
    <x v="2"/>
    <s v="Washington"/>
    <x v="0"/>
    <s v="Tires and Tubes"/>
    <s v="Patch Kit/8 Patches"/>
    <n v="7"/>
    <n v="1"/>
    <n v="2"/>
    <n v="4"/>
    <n v="7"/>
    <n v="11"/>
  </r>
  <r>
    <x v="321"/>
    <n v="23"/>
    <s v="October"/>
    <x v="1"/>
    <n v="57"/>
    <x v="1"/>
    <s v="F"/>
    <x v="2"/>
    <s v="Washington"/>
    <x v="0"/>
    <s v="Tires and Tubes"/>
    <s v="Patch Kit/8 Patches"/>
    <n v="1"/>
    <n v="1"/>
    <n v="2"/>
    <n v="1"/>
    <n v="1"/>
    <n v="2"/>
  </r>
  <r>
    <x v="321"/>
    <n v="23"/>
    <s v="October"/>
    <x v="1"/>
    <n v="57"/>
    <x v="1"/>
    <s v="F"/>
    <x v="2"/>
    <s v="Washington"/>
    <x v="0"/>
    <s v="Tires and Tubes"/>
    <s v="Patch Kit/8 Patches"/>
    <n v="12"/>
    <n v="1"/>
    <n v="2"/>
    <n v="7"/>
    <n v="12"/>
    <n v="19"/>
  </r>
  <r>
    <x v="321"/>
    <n v="23"/>
    <s v="October"/>
    <x v="1"/>
    <n v="57"/>
    <x v="1"/>
    <s v="F"/>
    <x v="2"/>
    <s v="Washington"/>
    <x v="0"/>
    <s v="Tires and Tubes"/>
    <s v="Patch Kit/8 Patches"/>
    <n v="7"/>
    <n v="1"/>
    <n v="2"/>
    <n v="4"/>
    <n v="7"/>
    <n v="11"/>
  </r>
  <r>
    <x v="274"/>
    <n v="22"/>
    <s v="November"/>
    <x v="0"/>
    <n v="57"/>
    <x v="1"/>
    <s v="F"/>
    <x v="2"/>
    <s v="Washington"/>
    <x v="0"/>
    <s v="Tires and Tubes"/>
    <s v="Patch Kit/8 Patches"/>
    <n v="17"/>
    <n v="1"/>
    <n v="2"/>
    <n v="10"/>
    <n v="17"/>
    <n v="27"/>
  </r>
  <r>
    <x v="274"/>
    <n v="22"/>
    <s v="November"/>
    <x v="0"/>
    <n v="57"/>
    <x v="1"/>
    <s v="F"/>
    <x v="2"/>
    <s v="Washington"/>
    <x v="0"/>
    <s v="Tires and Tubes"/>
    <s v="Patch Kit/8 Patches"/>
    <n v="13"/>
    <n v="1"/>
    <n v="2"/>
    <n v="7"/>
    <n v="13"/>
    <n v="20"/>
  </r>
  <r>
    <x v="275"/>
    <n v="22"/>
    <s v="November"/>
    <x v="1"/>
    <n v="57"/>
    <x v="1"/>
    <s v="F"/>
    <x v="2"/>
    <s v="Washington"/>
    <x v="0"/>
    <s v="Tires and Tubes"/>
    <s v="Patch Kit/8 Patches"/>
    <n v="17"/>
    <n v="1"/>
    <n v="2"/>
    <n v="10"/>
    <n v="17"/>
    <n v="27"/>
  </r>
  <r>
    <x v="275"/>
    <n v="22"/>
    <s v="November"/>
    <x v="1"/>
    <n v="57"/>
    <x v="1"/>
    <s v="F"/>
    <x v="2"/>
    <s v="Washington"/>
    <x v="0"/>
    <s v="Tires and Tubes"/>
    <s v="Patch Kit/8 Patches"/>
    <n v="14"/>
    <n v="1"/>
    <n v="2"/>
    <n v="8"/>
    <n v="14"/>
    <n v="22"/>
  </r>
  <r>
    <x v="368"/>
    <n v="18"/>
    <s v="March"/>
    <x v="2"/>
    <n v="57"/>
    <x v="1"/>
    <s v="F"/>
    <x v="2"/>
    <s v="Washington"/>
    <x v="0"/>
    <s v="Tires and Tubes"/>
    <s v="Patch Kit/8 Patches"/>
    <n v="21"/>
    <n v="1"/>
    <n v="2"/>
    <n v="12"/>
    <n v="21"/>
    <n v="33"/>
  </r>
  <r>
    <x v="368"/>
    <n v="18"/>
    <s v="March"/>
    <x v="2"/>
    <n v="57"/>
    <x v="1"/>
    <s v="F"/>
    <x v="2"/>
    <s v="Washington"/>
    <x v="0"/>
    <s v="Tires and Tubes"/>
    <s v="Patch Kit/8 Patches"/>
    <n v="26"/>
    <n v="1"/>
    <n v="2"/>
    <n v="15"/>
    <n v="26"/>
    <n v="41"/>
  </r>
  <r>
    <x v="369"/>
    <n v="18"/>
    <s v="March"/>
    <x v="3"/>
    <n v="57"/>
    <x v="1"/>
    <s v="F"/>
    <x v="2"/>
    <s v="Washington"/>
    <x v="0"/>
    <s v="Tires and Tubes"/>
    <s v="Patch Kit/8 Patches"/>
    <n v="23"/>
    <n v="1"/>
    <n v="2"/>
    <n v="13"/>
    <n v="23"/>
    <n v="36"/>
  </r>
  <r>
    <x v="369"/>
    <n v="18"/>
    <s v="March"/>
    <x v="3"/>
    <n v="57"/>
    <x v="1"/>
    <s v="F"/>
    <x v="2"/>
    <s v="Washington"/>
    <x v="0"/>
    <s v="Tires and Tubes"/>
    <s v="Patch Kit/8 Patches"/>
    <n v="24"/>
    <n v="1"/>
    <n v="2"/>
    <n v="13"/>
    <n v="24"/>
    <n v="37"/>
  </r>
  <r>
    <x v="726"/>
    <n v="19"/>
    <s v="March"/>
    <x v="2"/>
    <n v="57"/>
    <x v="1"/>
    <s v="F"/>
    <x v="2"/>
    <s v="Washington"/>
    <x v="0"/>
    <s v="Tires and Tubes"/>
    <s v="Patch Kit/8 Patches"/>
    <n v="23"/>
    <n v="1"/>
    <n v="2"/>
    <n v="13"/>
    <n v="23"/>
    <n v="36"/>
  </r>
  <r>
    <x v="726"/>
    <n v="19"/>
    <s v="March"/>
    <x v="2"/>
    <n v="57"/>
    <x v="1"/>
    <s v="F"/>
    <x v="2"/>
    <s v="Washington"/>
    <x v="0"/>
    <s v="Tires and Tubes"/>
    <s v="Patch Kit/8 Patches"/>
    <n v="9"/>
    <n v="1"/>
    <n v="2"/>
    <n v="5"/>
    <n v="9"/>
    <n v="14"/>
  </r>
  <r>
    <x v="727"/>
    <n v="19"/>
    <s v="March"/>
    <x v="3"/>
    <n v="57"/>
    <x v="1"/>
    <s v="F"/>
    <x v="2"/>
    <s v="Washington"/>
    <x v="0"/>
    <s v="Tires and Tubes"/>
    <s v="Patch Kit/8 Patches"/>
    <n v="24"/>
    <n v="1"/>
    <n v="2"/>
    <n v="13"/>
    <n v="24"/>
    <n v="37"/>
  </r>
  <r>
    <x v="727"/>
    <n v="19"/>
    <s v="March"/>
    <x v="3"/>
    <n v="57"/>
    <x v="1"/>
    <s v="F"/>
    <x v="2"/>
    <s v="Washington"/>
    <x v="0"/>
    <s v="Tires and Tubes"/>
    <s v="Patch Kit/8 Patches"/>
    <n v="7"/>
    <n v="1"/>
    <n v="2"/>
    <n v="4"/>
    <n v="7"/>
    <n v="11"/>
  </r>
  <r>
    <x v="372"/>
    <n v="25"/>
    <s v="March"/>
    <x v="2"/>
    <n v="57"/>
    <x v="1"/>
    <s v="F"/>
    <x v="2"/>
    <s v="Washington"/>
    <x v="0"/>
    <s v="Tires and Tubes"/>
    <s v="Patch Kit/8 Patches"/>
    <n v="3"/>
    <n v="1"/>
    <n v="2"/>
    <n v="2"/>
    <n v="3"/>
    <n v="5"/>
  </r>
  <r>
    <x v="373"/>
    <n v="25"/>
    <s v="March"/>
    <x v="3"/>
    <n v="57"/>
    <x v="1"/>
    <s v="F"/>
    <x v="2"/>
    <s v="Washington"/>
    <x v="0"/>
    <s v="Tires and Tubes"/>
    <s v="Patch Kit/8 Patches"/>
    <n v="5"/>
    <n v="1"/>
    <n v="2"/>
    <n v="3"/>
    <n v="5"/>
    <n v="8"/>
  </r>
  <r>
    <x v="540"/>
    <n v="29"/>
    <s v="March"/>
    <x v="2"/>
    <n v="57"/>
    <x v="1"/>
    <s v="F"/>
    <x v="2"/>
    <s v="Washington"/>
    <x v="0"/>
    <s v="Tires and Tubes"/>
    <s v="Patch Kit/8 Patches"/>
    <n v="27"/>
    <n v="1"/>
    <n v="2"/>
    <n v="15"/>
    <n v="27"/>
    <n v="42"/>
  </r>
  <r>
    <x v="540"/>
    <n v="29"/>
    <s v="March"/>
    <x v="2"/>
    <n v="57"/>
    <x v="1"/>
    <s v="F"/>
    <x v="2"/>
    <s v="Washington"/>
    <x v="0"/>
    <s v="Tires and Tubes"/>
    <s v="Patch Kit/8 Patches"/>
    <n v="13"/>
    <n v="1"/>
    <n v="2"/>
    <n v="7"/>
    <n v="13"/>
    <n v="20"/>
  </r>
  <r>
    <x v="541"/>
    <n v="29"/>
    <s v="March"/>
    <x v="3"/>
    <n v="57"/>
    <x v="1"/>
    <s v="F"/>
    <x v="2"/>
    <s v="Washington"/>
    <x v="0"/>
    <s v="Tires and Tubes"/>
    <s v="Patch Kit/8 Patches"/>
    <n v="24"/>
    <n v="1"/>
    <n v="2"/>
    <n v="13"/>
    <n v="24"/>
    <n v="37"/>
  </r>
  <r>
    <x v="541"/>
    <n v="29"/>
    <s v="March"/>
    <x v="3"/>
    <n v="57"/>
    <x v="1"/>
    <s v="F"/>
    <x v="2"/>
    <s v="Washington"/>
    <x v="0"/>
    <s v="Tires and Tubes"/>
    <s v="Patch Kit/8 Patches"/>
    <n v="14"/>
    <n v="1"/>
    <n v="2"/>
    <n v="8"/>
    <n v="14"/>
    <n v="22"/>
  </r>
  <r>
    <x v="476"/>
    <n v="12"/>
    <s v="April"/>
    <x v="2"/>
    <n v="57"/>
    <x v="1"/>
    <s v="F"/>
    <x v="2"/>
    <s v="Washington"/>
    <x v="0"/>
    <s v="Tires and Tubes"/>
    <s v="Patch Kit/8 Patches"/>
    <n v="29"/>
    <n v="1"/>
    <n v="2"/>
    <n v="16"/>
    <n v="29"/>
    <n v="45"/>
  </r>
  <r>
    <x v="476"/>
    <n v="12"/>
    <s v="April"/>
    <x v="2"/>
    <n v="57"/>
    <x v="1"/>
    <s v="F"/>
    <x v="2"/>
    <s v="Washington"/>
    <x v="0"/>
    <s v="Tires and Tubes"/>
    <s v="Patch Kit/8 Patches"/>
    <n v="18"/>
    <n v="1"/>
    <n v="2"/>
    <n v="10"/>
    <n v="18"/>
    <n v="28"/>
  </r>
  <r>
    <x v="477"/>
    <n v="12"/>
    <s v="April"/>
    <x v="3"/>
    <n v="57"/>
    <x v="1"/>
    <s v="F"/>
    <x v="2"/>
    <s v="Washington"/>
    <x v="0"/>
    <s v="Tires and Tubes"/>
    <s v="Patch Kit/8 Patches"/>
    <n v="28"/>
    <n v="1"/>
    <n v="2"/>
    <n v="16"/>
    <n v="28"/>
    <n v="44"/>
  </r>
  <r>
    <x v="477"/>
    <n v="12"/>
    <s v="April"/>
    <x v="3"/>
    <n v="57"/>
    <x v="1"/>
    <s v="F"/>
    <x v="2"/>
    <s v="Washington"/>
    <x v="0"/>
    <s v="Tires and Tubes"/>
    <s v="Patch Kit/8 Patches"/>
    <n v="15"/>
    <n v="1"/>
    <n v="2"/>
    <n v="8"/>
    <n v="15"/>
    <n v="23"/>
  </r>
  <r>
    <x v="314"/>
    <n v="10"/>
    <s v="June"/>
    <x v="2"/>
    <n v="57"/>
    <x v="1"/>
    <s v="F"/>
    <x v="2"/>
    <s v="Washington"/>
    <x v="0"/>
    <s v="Tires and Tubes"/>
    <s v="Patch Kit/8 Patches"/>
    <n v="28"/>
    <n v="1"/>
    <n v="2"/>
    <n v="16"/>
    <n v="28"/>
    <n v="44"/>
  </r>
  <r>
    <x v="314"/>
    <n v="10"/>
    <s v="June"/>
    <x v="2"/>
    <n v="57"/>
    <x v="1"/>
    <s v="F"/>
    <x v="2"/>
    <s v="Washington"/>
    <x v="0"/>
    <s v="Tires and Tubes"/>
    <s v="Patch Kit/8 Patches"/>
    <n v="10"/>
    <n v="1"/>
    <n v="2"/>
    <n v="6"/>
    <n v="10"/>
    <n v="16"/>
  </r>
  <r>
    <x v="315"/>
    <n v="10"/>
    <s v="June"/>
    <x v="3"/>
    <n v="57"/>
    <x v="1"/>
    <s v="F"/>
    <x v="2"/>
    <s v="Washington"/>
    <x v="0"/>
    <s v="Tires and Tubes"/>
    <s v="Patch Kit/8 Patches"/>
    <n v="30"/>
    <n v="1"/>
    <n v="2"/>
    <n v="17"/>
    <n v="30"/>
    <n v="47"/>
  </r>
  <r>
    <x v="315"/>
    <n v="10"/>
    <s v="June"/>
    <x v="3"/>
    <n v="57"/>
    <x v="1"/>
    <s v="F"/>
    <x v="2"/>
    <s v="Washington"/>
    <x v="0"/>
    <s v="Tires and Tubes"/>
    <s v="Patch Kit/8 Patches"/>
    <n v="9"/>
    <n v="1"/>
    <n v="2"/>
    <n v="5"/>
    <n v="9"/>
    <n v="14"/>
  </r>
  <r>
    <x v="710"/>
    <n v="8"/>
    <s v="January"/>
    <x v="2"/>
    <n v="50"/>
    <x v="1"/>
    <s v="M"/>
    <x v="1"/>
    <s v="South Australia"/>
    <x v="0"/>
    <s v="Tires and Tubes"/>
    <s v="Patch Kit/8 Patches"/>
    <n v="14"/>
    <n v="1"/>
    <n v="2"/>
    <n v="9"/>
    <n v="14"/>
    <n v="23"/>
  </r>
  <r>
    <x v="710"/>
    <n v="8"/>
    <s v="January"/>
    <x v="2"/>
    <n v="50"/>
    <x v="1"/>
    <s v="M"/>
    <x v="1"/>
    <s v="South Australia"/>
    <x v="0"/>
    <s v="Tires and Tubes"/>
    <s v="Patch Kit/8 Patches"/>
    <n v="5"/>
    <n v="1"/>
    <n v="2"/>
    <n v="3"/>
    <n v="5"/>
    <n v="8"/>
  </r>
  <r>
    <x v="711"/>
    <n v="8"/>
    <s v="January"/>
    <x v="3"/>
    <n v="50"/>
    <x v="1"/>
    <s v="M"/>
    <x v="1"/>
    <s v="South Australia"/>
    <x v="0"/>
    <s v="Tires and Tubes"/>
    <s v="Patch Kit/8 Patches"/>
    <n v="11"/>
    <n v="1"/>
    <n v="2"/>
    <n v="7"/>
    <n v="11"/>
    <n v="18"/>
  </r>
  <r>
    <x v="711"/>
    <n v="8"/>
    <s v="January"/>
    <x v="3"/>
    <n v="50"/>
    <x v="1"/>
    <s v="M"/>
    <x v="1"/>
    <s v="South Australia"/>
    <x v="0"/>
    <s v="Tires and Tubes"/>
    <s v="Patch Kit/8 Patches"/>
    <n v="2"/>
    <n v="1"/>
    <n v="2"/>
    <n v="1"/>
    <n v="2"/>
    <n v="3"/>
  </r>
  <r>
    <x v="50"/>
    <n v="17"/>
    <s v="August"/>
    <x v="0"/>
    <n v="20"/>
    <x v="0"/>
    <s v="M"/>
    <x v="0"/>
    <s v="British Columbia"/>
    <x v="0"/>
    <s v="Tires and Tubes"/>
    <s v="Patch Kit/8 Patches"/>
    <n v="16"/>
    <n v="1"/>
    <n v="2"/>
    <n v="16"/>
    <n v="16"/>
    <n v="32"/>
  </r>
  <r>
    <x v="51"/>
    <n v="17"/>
    <s v="August"/>
    <x v="1"/>
    <n v="20"/>
    <x v="0"/>
    <s v="M"/>
    <x v="0"/>
    <s v="British Columbia"/>
    <x v="0"/>
    <s v="Tires and Tubes"/>
    <s v="Patch Kit/8 Patches"/>
    <n v="15"/>
    <n v="1"/>
    <n v="2"/>
    <n v="15"/>
    <n v="15"/>
    <n v="30"/>
  </r>
  <r>
    <x v="16"/>
    <n v="2"/>
    <s v="September"/>
    <x v="0"/>
    <n v="20"/>
    <x v="0"/>
    <s v="M"/>
    <x v="0"/>
    <s v="British Columbia"/>
    <x v="0"/>
    <s v="Tires and Tubes"/>
    <s v="Patch Kit/8 Patches"/>
    <n v="4"/>
    <n v="1"/>
    <n v="2"/>
    <n v="4"/>
    <n v="4"/>
    <n v="8"/>
  </r>
  <r>
    <x v="16"/>
    <n v="2"/>
    <s v="September"/>
    <x v="0"/>
    <n v="20"/>
    <x v="0"/>
    <s v="M"/>
    <x v="0"/>
    <s v="British Columbia"/>
    <x v="0"/>
    <s v="Tires and Tubes"/>
    <s v="Patch Kit/8 Patches"/>
    <n v="20"/>
    <n v="1"/>
    <n v="2"/>
    <n v="20"/>
    <n v="20"/>
    <n v="40"/>
  </r>
  <r>
    <x v="17"/>
    <n v="2"/>
    <s v="September"/>
    <x v="1"/>
    <n v="20"/>
    <x v="0"/>
    <s v="M"/>
    <x v="0"/>
    <s v="British Columbia"/>
    <x v="0"/>
    <s v="Tires and Tubes"/>
    <s v="Patch Kit/8 Patches"/>
    <n v="6"/>
    <n v="1"/>
    <n v="2"/>
    <n v="6"/>
    <n v="6"/>
    <n v="12"/>
  </r>
  <r>
    <x v="17"/>
    <n v="2"/>
    <s v="September"/>
    <x v="1"/>
    <n v="20"/>
    <x v="0"/>
    <s v="M"/>
    <x v="0"/>
    <s v="British Columbia"/>
    <x v="0"/>
    <s v="Tires and Tubes"/>
    <s v="Patch Kit/8 Patches"/>
    <n v="18"/>
    <n v="1"/>
    <n v="2"/>
    <n v="18"/>
    <n v="18"/>
    <n v="36"/>
  </r>
  <r>
    <x v="108"/>
    <n v="13"/>
    <s v="September"/>
    <x v="0"/>
    <n v="20"/>
    <x v="0"/>
    <s v="M"/>
    <x v="0"/>
    <s v="British Columbia"/>
    <x v="0"/>
    <s v="Tires and Tubes"/>
    <s v="Patch Kit/8 Patches"/>
    <n v="6"/>
    <n v="1"/>
    <n v="2"/>
    <n v="6"/>
    <n v="6"/>
    <n v="12"/>
  </r>
  <r>
    <x v="109"/>
    <n v="13"/>
    <s v="September"/>
    <x v="1"/>
    <n v="20"/>
    <x v="0"/>
    <s v="M"/>
    <x v="0"/>
    <s v="British Columbia"/>
    <x v="0"/>
    <s v="Tires and Tubes"/>
    <s v="Patch Kit/8 Patches"/>
    <n v="4"/>
    <n v="1"/>
    <n v="2"/>
    <n v="4"/>
    <n v="4"/>
    <n v="8"/>
  </r>
  <r>
    <x v="542"/>
    <n v="22"/>
    <s v="September"/>
    <x v="0"/>
    <n v="20"/>
    <x v="0"/>
    <s v="M"/>
    <x v="0"/>
    <s v="British Columbia"/>
    <x v="0"/>
    <s v="Tires and Tubes"/>
    <s v="Patch Kit/8 Patches"/>
    <n v="9"/>
    <n v="1"/>
    <n v="2"/>
    <n v="9"/>
    <n v="9"/>
    <n v="18"/>
  </r>
  <r>
    <x v="542"/>
    <n v="22"/>
    <s v="September"/>
    <x v="0"/>
    <n v="20"/>
    <x v="0"/>
    <s v="M"/>
    <x v="0"/>
    <s v="British Columbia"/>
    <x v="0"/>
    <s v="Tires and Tubes"/>
    <s v="Patch Kit/8 Patches"/>
    <n v="12"/>
    <n v="1"/>
    <n v="2"/>
    <n v="12"/>
    <n v="12"/>
    <n v="24"/>
  </r>
  <r>
    <x v="543"/>
    <n v="22"/>
    <s v="September"/>
    <x v="1"/>
    <n v="20"/>
    <x v="0"/>
    <s v="M"/>
    <x v="0"/>
    <s v="British Columbia"/>
    <x v="0"/>
    <s v="Tires and Tubes"/>
    <s v="Patch Kit/8 Patches"/>
    <n v="10"/>
    <n v="1"/>
    <n v="2"/>
    <n v="10"/>
    <n v="10"/>
    <n v="20"/>
  </r>
  <r>
    <x v="543"/>
    <n v="22"/>
    <s v="September"/>
    <x v="1"/>
    <n v="20"/>
    <x v="0"/>
    <s v="M"/>
    <x v="0"/>
    <s v="British Columbia"/>
    <x v="0"/>
    <s v="Tires and Tubes"/>
    <s v="Patch Kit/8 Patches"/>
    <n v="14"/>
    <n v="1"/>
    <n v="2"/>
    <n v="14"/>
    <n v="14"/>
    <n v="28"/>
  </r>
  <r>
    <x v="230"/>
    <n v="27"/>
    <s v="September"/>
    <x v="0"/>
    <n v="20"/>
    <x v="0"/>
    <s v="M"/>
    <x v="0"/>
    <s v="British Columbia"/>
    <x v="0"/>
    <s v="Tires and Tubes"/>
    <s v="Patch Kit/8 Patches"/>
    <n v="4"/>
    <n v="1"/>
    <n v="2"/>
    <n v="4"/>
    <n v="4"/>
    <n v="8"/>
  </r>
  <r>
    <x v="230"/>
    <n v="27"/>
    <s v="September"/>
    <x v="0"/>
    <n v="20"/>
    <x v="0"/>
    <s v="M"/>
    <x v="0"/>
    <s v="British Columbia"/>
    <x v="0"/>
    <s v="Tires and Tubes"/>
    <s v="Patch Kit/8 Patches"/>
    <n v="21"/>
    <n v="1"/>
    <n v="2"/>
    <n v="21"/>
    <n v="21"/>
    <n v="42"/>
  </r>
  <r>
    <x v="231"/>
    <n v="27"/>
    <s v="September"/>
    <x v="1"/>
    <n v="20"/>
    <x v="0"/>
    <s v="M"/>
    <x v="0"/>
    <s v="British Columbia"/>
    <x v="0"/>
    <s v="Tires and Tubes"/>
    <s v="Patch Kit/8 Patches"/>
    <n v="3"/>
    <n v="1"/>
    <n v="2"/>
    <n v="3"/>
    <n v="3"/>
    <n v="6"/>
  </r>
  <r>
    <x v="231"/>
    <n v="27"/>
    <s v="September"/>
    <x v="1"/>
    <n v="20"/>
    <x v="0"/>
    <s v="M"/>
    <x v="0"/>
    <s v="British Columbia"/>
    <x v="0"/>
    <s v="Tires and Tubes"/>
    <s v="Patch Kit/8 Patches"/>
    <n v="22"/>
    <n v="1"/>
    <n v="2"/>
    <n v="22"/>
    <n v="22"/>
    <n v="44"/>
  </r>
  <r>
    <x v="546"/>
    <n v="6"/>
    <s v="October"/>
    <x v="0"/>
    <n v="20"/>
    <x v="0"/>
    <s v="M"/>
    <x v="0"/>
    <s v="British Columbia"/>
    <x v="0"/>
    <s v="Tires and Tubes"/>
    <s v="Patch Kit/8 Patches"/>
    <n v="26"/>
    <n v="1"/>
    <n v="2"/>
    <n v="25"/>
    <n v="26"/>
    <n v="51"/>
  </r>
  <r>
    <x v="547"/>
    <n v="6"/>
    <s v="October"/>
    <x v="1"/>
    <n v="20"/>
    <x v="0"/>
    <s v="M"/>
    <x v="0"/>
    <s v="British Columbia"/>
    <x v="0"/>
    <s v="Tires and Tubes"/>
    <s v="Patch Kit/8 Patches"/>
    <n v="25"/>
    <n v="1"/>
    <n v="2"/>
    <n v="25"/>
    <n v="25"/>
    <n v="50"/>
  </r>
  <r>
    <x v="578"/>
    <n v="24"/>
    <s v="October"/>
    <x v="0"/>
    <n v="20"/>
    <x v="0"/>
    <s v="M"/>
    <x v="0"/>
    <s v="British Columbia"/>
    <x v="0"/>
    <s v="Tires and Tubes"/>
    <s v="Patch Kit/8 Patches"/>
    <n v="28"/>
    <n v="1"/>
    <n v="2"/>
    <n v="27"/>
    <n v="28"/>
    <n v="55"/>
  </r>
  <r>
    <x v="579"/>
    <n v="24"/>
    <s v="October"/>
    <x v="1"/>
    <n v="20"/>
    <x v="0"/>
    <s v="M"/>
    <x v="0"/>
    <s v="British Columbia"/>
    <x v="0"/>
    <s v="Tires and Tubes"/>
    <s v="Patch Kit/8 Patches"/>
    <n v="26"/>
    <n v="1"/>
    <n v="2"/>
    <n v="25"/>
    <n v="26"/>
    <n v="51"/>
  </r>
  <r>
    <x v="384"/>
    <n v="13"/>
    <s v="November"/>
    <x v="0"/>
    <n v="20"/>
    <x v="0"/>
    <s v="M"/>
    <x v="0"/>
    <s v="British Columbia"/>
    <x v="0"/>
    <s v="Tires and Tubes"/>
    <s v="Patch Kit/8 Patches"/>
    <n v="30"/>
    <n v="1"/>
    <n v="2"/>
    <n v="29"/>
    <n v="30"/>
    <n v="59"/>
  </r>
  <r>
    <x v="385"/>
    <n v="13"/>
    <s v="November"/>
    <x v="1"/>
    <n v="20"/>
    <x v="0"/>
    <s v="M"/>
    <x v="0"/>
    <s v="British Columbia"/>
    <x v="0"/>
    <s v="Tires and Tubes"/>
    <s v="Patch Kit/8 Patches"/>
    <n v="32"/>
    <n v="1"/>
    <n v="2"/>
    <n v="31"/>
    <n v="32"/>
    <n v="63"/>
  </r>
  <r>
    <x v="494"/>
    <n v="18"/>
    <s v="November"/>
    <x v="0"/>
    <n v="20"/>
    <x v="0"/>
    <s v="M"/>
    <x v="0"/>
    <s v="British Columbia"/>
    <x v="0"/>
    <s v="Tires and Tubes"/>
    <s v="Patch Kit/8 Patches"/>
    <n v="23"/>
    <n v="1"/>
    <n v="2"/>
    <n v="23"/>
    <n v="23"/>
    <n v="46"/>
  </r>
  <r>
    <x v="494"/>
    <n v="18"/>
    <s v="November"/>
    <x v="0"/>
    <n v="20"/>
    <x v="0"/>
    <s v="M"/>
    <x v="0"/>
    <s v="British Columbia"/>
    <x v="0"/>
    <s v="Tires and Tubes"/>
    <s v="Patch Kit/8 Patches"/>
    <n v="4"/>
    <n v="1"/>
    <n v="2"/>
    <n v="4"/>
    <n v="4"/>
    <n v="8"/>
  </r>
  <r>
    <x v="494"/>
    <n v="18"/>
    <s v="November"/>
    <x v="0"/>
    <n v="20"/>
    <x v="0"/>
    <s v="M"/>
    <x v="0"/>
    <s v="British Columbia"/>
    <x v="0"/>
    <s v="Tires and Tubes"/>
    <s v="Patch Kit/8 Patches"/>
    <n v="11"/>
    <n v="1"/>
    <n v="2"/>
    <n v="11"/>
    <n v="11"/>
    <n v="22"/>
  </r>
  <r>
    <x v="495"/>
    <n v="18"/>
    <s v="November"/>
    <x v="1"/>
    <n v="20"/>
    <x v="0"/>
    <s v="M"/>
    <x v="0"/>
    <s v="British Columbia"/>
    <x v="0"/>
    <s v="Tires and Tubes"/>
    <s v="Patch Kit/8 Patches"/>
    <n v="23"/>
    <n v="1"/>
    <n v="2"/>
    <n v="23"/>
    <n v="23"/>
    <n v="46"/>
  </r>
  <r>
    <x v="495"/>
    <n v="18"/>
    <s v="November"/>
    <x v="1"/>
    <n v="20"/>
    <x v="0"/>
    <s v="M"/>
    <x v="0"/>
    <s v="British Columbia"/>
    <x v="0"/>
    <s v="Tires and Tubes"/>
    <s v="Patch Kit/8 Patches"/>
    <n v="1"/>
    <n v="1"/>
    <n v="2"/>
    <n v="1"/>
    <n v="1"/>
    <n v="2"/>
  </r>
  <r>
    <x v="495"/>
    <n v="18"/>
    <s v="November"/>
    <x v="1"/>
    <n v="20"/>
    <x v="0"/>
    <s v="M"/>
    <x v="0"/>
    <s v="British Columbia"/>
    <x v="0"/>
    <s v="Tires and Tubes"/>
    <s v="Patch Kit/8 Patches"/>
    <n v="13"/>
    <n v="1"/>
    <n v="2"/>
    <n v="13"/>
    <n v="13"/>
    <n v="26"/>
  </r>
  <r>
    <x v="640"/>
    <n v="21"/>
    <s v="December"/>
    <x v="0"/>
    <n v="20"/>
    <x v="0"/>
    <s v="M"/>
    <x v="0"/>
    <s v="British Columbia"/>
    <x v="0"/>
    <s v="Tires and Tubes"/>
    <s v="Patch Kit/8 Patches"/>
    <n v="20"/>
    <n v="1"/>
    <n v="2"/>
    <n v="20"/>
    <n v="20"/>
    <n v="40"/>
  </r>
  <r>
    <x v="641"/>
    <n v="21"/>
    <s v="December"/>
    <x v="1"/>
    <n v="20"/>
    <x v="0"/>
    <s v="M"/>
    <x v="0"/>
    <s v="British Columbia"/>
    <x v="0"/>
    <s v="Tires and Tubes"/>
    <s v="Patch Kit/8 Patches"/>
    <n v="21"/>
    <n v="1"/>
    <n v="2"/>
    <n v="21"/>
    <n v="21"/>
    <n v="42"/>
  </r>
  <r>
    <x v="178"/>
    <n v="23"/>
    <s v="December"/>
    <x v="0"/>
    <n v="20"/>
    <x v="0"/>
    <s v="M"/>
    <x v="0"/>
    <s v="British Columbia"/>
    <x v="0"/>
    <s v="Tires and Tubes"/>
    <s v="Patch Kit/8 Patches"/>
    <n v="8"/>
    <n v="1"/>
    <n v="2"/>
    <n v="8"/>
    <n v="8"/>
    <n v="16"/>
  </r>
  <r>
    <x v="178"/>
    <n v="23"/>
    <s v="December"/>
    <x v="0"/>
    <n v="20"/>
    <x v="0"/>
    <s v="M"/>
    <x v="0"/>
    <s v="British Columbia"/>
    <x v="0"/>
    <s v="Tires and Tubes"/>
    <s v="Patch Kit/8 Patches"/>
    <n v="17"/>
    <n v="1"/>
    <n v="2"/>
    <n v="17"/>
    <n v="17"/>
    <n v="34"/>
  </r>
  <r>
    <x v="179"/>
    <n v="23"/>
    <s v="December"/>
    <x v="1"/>
    <n v="20"/>
    <x v="0"/>
    <s v="M"/>
    <x v="0"/>
    <s v="British Columbia"/>
    <x v="0"/>
    <s v="Tires and Tubes"/>
    <s v="Patch Kit/8 Patches"/>
    <n v="5"/>
    <n v="1"/>
    <n v="2"/>
    <n v="5"/>
    <n v="5"/>
    <n v="10"/>
  </r>
  <r>
    <x v="179"/>
    <n v="23"/>
    <s v="December"/>
    <x v="1"/>
    <n v="20"/>
    <x v="0"/>
    <s v="M"/>
    <x v="0"/>
    <s v="British Columbia"/>
    <x v="0"/>
    <s v="Tires and Tubes"/>
    <s v="Patch Kit/8 Patches"/>
    <n v="19"/>
    <n v="1"/>
    <n v="2"/>
    <n v="19"/>
    <n v="19"/>
    <n v="38"/>
  </r>
  <r>
    <x v="508"/>
    <n v="24"/>
    <s v="December"/>
    <x v="0"/>
    <n v="20"/>
    <x v="0"/>
    <s v="M"/>
    <x v="0"/>
    <s v="British Columbia"/>
    <x v="0"/>
    <s v="Tires and Tubes"/>
    <s v="Patch Kit/8 Patches"/>
    <n v="15"/>
    <n v="1"/>
    <n v="2"/>
    <n v="15"/>
    <n v="15"/>
    <n v="30"/>
  </r>
  <r>
    <x v="509"/>
    <n v="24"/>
    <s v="December"/>
    <x v="1"/>
    <n v="20"/>
    <x v="0"/>
    <s v="M"/>
    <x v="0"/>
    <s v="British Columbia"/>
    <x v="0"/>
    <s v="Tires and Tubes"/>
    <s v="Patch Kit/8 Patches"/>
    <n v="15"/>
    <n v="1"/>
    <n v="2"/>
    <n v="15"/>
    <n v="15"/>
    <n v="30"/>
  </r>
  <r>
    <x v="402"/>
    <n v="5"/>
    <s v="January"/>
    <x v="2"/>
    <n v="20"/>
    <x v="0"/>
    <s v="M"/>
    <x v="0"/>
    <s v="British Columbia"/>
    <x v="0"/>
    <s v="Tires and Tubes"/>
    <s v="Patch Kit/8 Patches"/>
    <n v="24"/>
    <n v="1"/>
    <n v="2"/>
    <n v="24"/>
    <n v="24"/>
    <n v="48"/>
  </r>
  <r>
    <x v="402"/>
    <n v="5"/>
    <s v="January"/>
    <x v="2"/>
    <n v="20"/>
    <x v="0"/>
    <s v="M"/>
    <x v="0"/>
    <s v="British Columbia"/>
    <x v="0"/>
    <s v="Tires and Tubes"/>
    <s v="Patch Kit/8 Patches"/>
    <n v="30"/>
    <n v="1"/>
    <n v="2"/>
    <n v="29"/>
    <n v="30"/>
    <n v="59"/>
  </r>
  <r>
    <x v="403"/>
    <n v="5"/>
    <s v="January"/>
    <x v="3"/>
    <n v="20"/>
    <x v="0"/>
    <s v="M"/>
    <x v="0"/>
    <s v="British Columbia"/>
    <x v="0"/>
    <s v="Tires and Tubes"/>
    <s v="Patch Kit/8 Patches"/>
    <n v="23"/>
    <n v="1"/>
    <n v="2"/>
    <n v="23"/>
    <n v="23"/>
    <n v="46"/>
  </r>
  <r>
    <x v="403"/>
    <n v="5"/>
    <s v="January"/>
    <x v="3"/>
    <n v="20"/>
    <x v="0"/>
    <s v="M"/>
    <x v="0"/>
    <s v="British Columbia"/>
    <x v="0"/>
    <s v="Tires and Tubes"/>
    <s v="Patch Kit/8 Patches"/>
    <n v="29"/>
    <n v="1"/>
    <n v="2"/>
    <n v="28"/>
    <n v="29"/>
    <n v="57"/>
  </r>
  <r>
    <x v="668"/>
    <n v="14"/>
    <s v="January"/>
    <x v="2"/>
    <n v="20"/>
    <x v="0"/>
    <s v="M"/>
    <x v="0"/>
    <s v="British Columbia"/>
    <x v="0"/>
    <s v="Tires and Tubes"/>
    <s v="Patch Kit/8 Patches"/>
    <n v="15"/>
    <n v="1"/>
    <n v="2"/>
    <n v="15"/>
    <n v="15"/>
    <n v="30"/>
  </r>
  <r>
    <x v="668"/>
    <n v="14"/>
    <s v="January"/>
    <x v="2"/>
    <n v="20"/>
    <x v="0"/>
    <s v="M"/>
    <x v="0"/>
    <s v="British Columbia"/>
    <x v="0"/>
    <s v="Tires and Tubes"/>
    <s v="Patch Kit/8 Patches"/>
    <n v="18"/>
    <n v="1"/>
    <n v="2"/>
    <n v="18"/>
    <n v="18"/>
    <n v="36"/>
  </r>
  <r>
    <x v="669"/>
    <n v="14"/>
    <s v="January"/>
    <x v="3"/>
    <n v="20"/>
    <x v="0"/>
    <s v="M"/>
    <x v="0"/>
    <s v="British Columbia"/>
    <x v="0"/>
    <s v="Tires and Tubes"/>
    <s v="Patch Kit/8 Patches"/>
    <n v="15"/>
    <n v="1"/>
    <n v="2"/>
    <n v="15"/>
    <n v="15"/>
    <n v="30"/>
  </r>
  <r>
    <x v="669"/>
    <n v="14"/>
    <s v="January"/>
    <x v="3"/>
    <n v="20"/>
    <x v="0"/>
    <s v="M"/>
    <x v="0"/>
    <s v="British Columbia"/>
    <x v="0"/>
    <s v="Tires and Tubes"/>
    <s v="Patch Kit/8 Patches"/>
    <n v="18"/>
    <n v="1"/>
    <n v="2"/>
    <n v="18"/>
    <n v="18"/>
    <n v="36"/>
  </r>
  <r>
    <x v="160"/>
    <n v="17"/>
    <s v="January"/>
    <x v="2"/>
    <n v="20"/>
    <x v="0"/>
    <s v="M"/>
    <x v="0"/>
    <s v="British Columbia"/>
    <x v="0"/>
    <s v="Tires and Tubes"/>
    <s v="Patch Kit/8 Patches"/>
    <n v="26"/>
    <n v="1"/>
    <n v="2"/>
    <n v="25"/>
    <n v="26"/>
    <n v="51"/>
  </r>
  <r>
    <x v="161"/>
    <n v="17"/>
    <s v="January"/>
    <x v="3"/>
    <n v="20"/>
    <x v="0"/>
    <s v="M"/>
    <x v="0"/>
    <s v="British Columbia"/>
    <x v="0"/>
    <s v="Tires and Tubes"/>
    <s v="Patch Kit/8 Patches"/>
    <n v="25"/>
    <n v="1"/>
    <n v="2"/>
    <n v="25"/>
    <n v="25"/>
    <n v="50"/>
  </r>
  <r>
    <x v="748"/>
    <n v="5"/>
    <s v="February"/>
    <x v="2"/>
    <n v="20"/>
    <x v="0"/>
    <s v="M"/>
    <x v="0"/>
    <s v="British Columbia"/>
    <x v="0"/>
    <s v="Tires and Tubes"/>
    <s v="Patch Kit/8 Patches"/>
    <n v="21"/>
    <n v="1"/>
    <n v="2"/>
    <n v="21"/>
    <n v="21"/>
    <n v="42"/>
  </r>
  <r>
    <x v="749"/>
    <n v="5"/>
    <s v="February"/>
    <x v="3"/>
    <n v="20"/>
    <x v="0"/>
    <s v="M"/>
    <x v="0"/>
    <s v="British Columbia"/>
    <x v="0"/>
    <s v="Tires and Tubes"/>
    <s v="Patch Kit/8 Patches"/>
    <n v="18"/>
    <n v="1"/>
    <n v="2"/>
    <n v="18"/>
    <n v="18"/>
    <n v="36"/>
  </r>
  <r>
    <x v="682"/>
    <n v="6"/>
    <s v="February"/>
    <x v="2"/>
    <n v="20"/>
    <x v="0"/>
    <s v="M"/>
    <x v="0"/>
    <s v="British Columbia"/>
    <x v="0"/>
    <s v="Tires and Tubes"/>
    <s v="Patch Kit/8 Patches"/>
    <n v="30"/>
    <n v="1"/>
    <n v="2"/>
    <n v="29"/>
    <n v="30"/>
    <n v="59"/>
  </r>
  <r>
    <x v="682"/>
    <n v="6"/>
    <s v="February"/>
    <x v="2"/>
    <n v="20"/>
    <x v="0"/>
    <s v="M"/>
    <x v="0"/>
    <s v="British Columbia"/>
    <x v="0"/>
    <s v="Tires and Tubes"/>
    <s v="Patch Kit/8 Patches"/>
    <n v="26"/>
    <n v="1"/>
    <n v="2"/>
    <n v="25"/>
    <n v="26"/>
    <n v="51"/>
  </r>
  <r>
    <x v="683"/>
    <n v="6"/>
    <s v="February"/>
    <x v="3"/>
    <n v="20"/>
    <x v="0"/>
    <s v="M"/>
    <x v="0"/>
    <s v="British Columbia"/>
    <x v="0"/>
    <s v="Tires and Tubes"/>
    <s v="Patch Kit/8 Patches"/>
    <n v="28"/>
    <n v="1"/>
    <n v="2"/>
    <n v="27"/>
    <n v="28"/>
    <n v="55"/>
  </r>
  <r>
    <x v="683"/>
    <n v="6"/>
    <s v="February"/>
    <x v="3"/>
    <n v="20"/>
    <x v="0"/>
    <s v="M"/>
    <x v="0"/>
    <s v="British Columbia"/>
    <x v="0"/>
    <s v="Tires and Tubes"/>
    <s v="Patch Kit/8 Patches"/>
    <n v="24"/>
    <n v="1"/>
    <n v="2"/>
    <n v="24"/>
    <n v="24"/>
    <n v="48"/>
  </r>
  <r>
    <x v="86"/>
    <n v="12"/>
    <s v="February"/>
    <x v="2"/>
    <n v="20"/>
    <x v="0"/>
    <s v="M"/>
    <x v="0"/>
    <s v="British Columbia"/>
    <x v="0"/>
    <s v="Tires and Tubes"/>
    <s v="Patch Kit/8 Patches"/>
    <n v="6"/>
    <n v="1"/>
    <n v="2"/>
    <n v="6"/>
    <n v="6"/>
    <n v="12"/>
  </r>
  <r>
    <x v="87"/>
    <n v="12"/>
    <s v="February"/>
    <x v="3"/>
    <n v="20"/>
    <x v="0"/>
    <s v="M"/>
    <x v="0"/>
    <s v="British Columbia"/>
    <x v="0"/>
    <s v="Tires and Tubes"/>
    <s v="Patch Kit/8 Patches"/>
    <n v="5"/>
    <n v="1"/>
    <n v="2"/>
    <n v="5"/>
    <n v="5"/>
    <n v="10"/>
  </r>
  <r>
    <x v="572"/>
    <n v="11"/>
    <s v="March"/>
    <x v="2"/>
    <n v="20"/>
    <x v="0"/>
    <s v="M"/>
    <x v="0"/>
    <s v="British Columbia"/>
    <x v="0"/>
    <s v="Tires and Tubes"/>
    <s v="Patch Kit/8 Patches"/>
    <n v="26"/>
    <n v="1"/>
    <n v="2"/>
    <n v="25"/>
    <n v="26"/>
    <n v="51"/>
  </r>
  <r>
    <x v="573"/>
    <n v="11"/>
    <s v="March"/>
    <x v="3"/>
    <n v="20"/>
    <x v="0"/>
    <s v="M"/>
    <x v="0"/>
    <s v="British Columbia"/>
    <x v="0"/>
    <s v="Tires and Tubes"/>
    <s v="Patch Kit/8 Patches"/>
    <n v="25"/>
    <n v="1"/>
    <n v="2"/>
    <n v="25"/>
    <n v="25"/>
    <n v="50"/>
  </r>
  <r>
    <x v="2"/>
    <n v="23"/>
    <s v="March"/>
    <x v="2"/>
    <n v="20"/>
    <x v="0"/>
    <s v="M"/>
    <x v="0"/>
    <s v="British Columbia"/>
    <x v="0"/>
    <s v="Tires and Tubes"/>
    <s v="Patch Kit/8 Patches"/>
    <n v="24"/>
    <n v="1"/>
    <n v="2"/>
    <n v="24"/>
    <n v="24"/>
    <n v="48"/>
  </r>
  <r>
    <x v="3"/>
    <n v="23"/>
    <s v="March"/>
    <x v="3"/>
    <n v="20"/>
    <x v="0"/>
    <s v="M"/>
    <x v="0"/>
    <s v="British Columbia"/>
    <x v="0"/>
    <s v="Tires and Tubes"/>
    <s v="Patch Kit/8 Patches"/>
    <n v="23"/>
    <n v="1"/>
    <n v="2"/>
    <n v="23"/>
    <n v="23"/>
    <n v="46"/>
  </r>
  <r>
    <x v="458"/>
    <n v="11"/>
    <s v="April"/>
    <x v="2"/>
    <n v="20"/>
    <x v="0"/>
    <s v="M"/>
    <x v="0"/>
    <s v="British Columbia"/>
    <x v="0"/>
    <s v="Tires and Tubes"/>
    <s v="Patch Kit/8 Patches"/>
    <n v="24"/>
    <n v="1"/>
    <n v="2"/>
    <n v="24"/>
    <n v="24"/>
    <n v="48"/>
  </r>
  <r>
    <x v="458"/>
    <n v="11"/>
    <s v="April"/>
    <x v="2"/>
    <n v="20"/>
    <x v="0"/>
    <s v="M"/>
    <x v="0"/>
    <s v="British Columbia"/>
    <x v="0"/>
    <s v="Tires and Tubes"/>
    <s v="Patch Kit/8 Patches"/>
    <n v="14"/>
    <n v="1"/>
    <n v="2"/>
    <n v="14"/>
    <n v="14"/>
    <n v="28"/>
  </r>
  <r>
    <x v="459"/>
    <n v="11"/>
    <s v="April"/>
    <x v="3"/>
    <n v="20"/>
    <x v="0"/>
    <s v="M"/>
    <x v="0"/>
    <s v="British Columbia"/>
    <x v="0"/>
    <s v="Tires and Tubes"/>
    <s v="Patch Kit/8 Patches"/>
    <n v="22"/>
    <n v="1"/>
    <n v="2"/>
    <n v="22"/>
    <n v="22"/>
    <n v="44"/>
  </r>
  <r>
    <x v="459"/>
    <n v="11"/>
    <s v="April"/>
    <x v="3"/>
    <n v="20"/>
    <x v="0"/>
    <s v="M"/>
    <x v="0"/>
    <s v="British Columbia"/>
    <x v="0"/>
    <s v="Tires and Tubes"/>
    <s v="Patch Kit/8 Patches"/>
    <n v="11"/>
    <n v="1"/>
    <n v="2"/>
    <n v="11"/>
    <n v="11"/>
    <n v="22"/>
  </r>
  <r>
    <x v="370"/>
    <n v="18"/>
    <s v="April"/>
    <x v="2"/>
    <n v="20"/>
    <x v="0"/>
    <s v="M"/>
    <x v="0"/>
    <s v="British Columbia"/>
    <x v="0"/>
    <s v="Tires and Tubes"/>
    <s v="Patch Kit/8 Patches"/>
    <n v="17"/>
    <n v="1"/>
    <n v="2"/>
    <n v="17"/>
    <n v="17"/>
    <n v="34"/>
  </r>
  <r>
    <x v="370"/>
    <n v="18"/>
    <s v="April"/>
    <x v="2"/>
    <n v="20"/>
    <x v="0"/>
    <s v="M"/>
    <x v="0"/>
    <s v="British Columbia"/>
    <x v="0"/>
    <s v="Tires and Tubes"/>
    <s v="Patch Kit/8 Patches"/>
    <n v="15"/>
    <n v="1"/>
    <n v="2"/>
    <n v="15"/>
    <n v="15"/>
    <n v="30"/>
  </r>
  <r>
    <x v="370"/>
    <n v="18"/>
    <s v="April"/>
    <x v="2"/>
    <n v="20"/>
    <x v="0"/>
    <s v="M"/>
    <x v="0"/>
    <s v="British Columbia"/>
    <x v="0"/>
    <s v="Tires and Tubes"/>
    <s v="Patch Kit/8 Patches"/>
    <n v="1"/>
    <n v="1"/>
    <n v="2"/>
    <n v="1"/>
    <n v="1"/>
    <n v="2"/>
  </r>
  <r>
    <x v="371"/>
    <n v="18"/>
    <s v="April"/>
    <x v="3"/>
    <n v="20"/>
    <x v="0"/>
    <s v="M"/>
    <x v="0"/>
    <s v="British Columbia"/>
    <x v="0"/>
    <s v="Tires and Tubes"/>
    <s v="Patch Kit/8 Patches"/>
    <n v="14"/>
    <n v="1"/>
    <n v="2"/>
    <n v="14"/>
    <n v="14"/>
    <n v="28"/>
  </r>
  <r>
    <x v="371"/>
    <n v="18"/>
    <s v="April"/>
    <x v="3"/>
    <n v="20"/>
    <x v="0"/>
    <s v="M"/>
    <x v="0"/>
    <s v="British Columbia"/>
    <x v="0"/>
    <s v="Tires and Tubes"/>
    <s v="Patch Kit/8 Patches"/>
    <n v="13"/>
    <n v="1"/>
    <n v="2"/>
    <n v="13"/>
    <n v="13"/>
    <n v="26"/>
  </r>
  <r>
    <x v="371"/>
    <n v="18"/>
    <s v="April"/>
    <x v="3"/>
    <n v="20"/>
    <x v="0"/>
    <s v="M"/>
    <x v="0"/>
    <s v="British Columbia"/>
    <x v="0"/>
    <s v="Tires and Tubes"/>
    <s v="Patch Kit/8 Patches"/>
    <n v="2"/>
    <n v="1"/>
    <n v="2"/>
    <n v="2"/>
    <n v="2"/>
    <n v="4"/>
  </r>
  <r>
    <x v="296"/>
    <n v="22"/>
    <s v="April"/>
    <x v="2"/>
    <n v="20"/>
    <x v="0"/>
    <s v="M"/>
    <x v="0"/>
    <s v="British Columbia"/>
    <x v="0"/>
    <s v="Tires and Tubes"/>
    <s v="Patch Kit/8 Patches"/>
    <n v="23"/>
    <n v="1"/>
    <n v="2"/>
    <n v="23"/>
    <n v="23"/>
    <n v="46"/>
  </r>
  <r>
    <x v="297"/>
    <n v="22"/>
    <s v="April"/>
    <x v="3"/>
    <n v="20"/>
    <x v="0"/>
    <s v="M"/>
    <x v="0"/>
    <s v="British Columbia"/>
    <x v="0"/>
    <s v="Tires and Tubes"/>
    <s v="Patch Kit/8 Patches"/>
    <n v="24"/>
    <n v="1"/>
    <n v="2"/>
    <n v="24"/>
    <n v="24"/>
    <n v="48"/>
  </r>
  <r>
    <x v="420"/>
    <n v="28"/>
    <s v="April"/>
    <x v="2"/>
    <n v="20"/>
    <x v="0"/>
    <s v="M"/>
    <x v="0"/>
    <s v="British Columbia"/>
    <x v="0"/>
    <s v="Tires and Tubes"/>
    <s v="Patch Kit/8 Patches"/>
    <n v="22"/>
    <n v="1"/>
    <n v="2"/>
    <n v="22"/>
    <n v="22"/>
    <n v="44"/>
  </r>
  <r>
    <x v="420"/>
    <n v="28"/>
    <s v="April"/>
    <x v="2"/>
    <n v="20"/>
    <x v="0"/>
    <s v="M"/>
    <x v="0"/>
    <s v="British Columbia"/>
    <x v="0"/>
    <s v="Tires and Tubes"/>
    <s v="Patch Kit/8 Patches"/>
    <n v="28"/>
    <n v="1"/>
    <n v="2"/>
    <n v="27"/>
    <n v="28"/>
    <n v="55"/>
  </r>
  <r>
    <x v="421"/>
    <n v="28"/>
    <s v="April"/>
    <x v="3"/>
    <n v="20"/>
    <x v="0"/>
    <s v="M"/>
    <x v="0"/>
    <s v="British Columbia"/>
    <x v="0"/>
    <s v="Tires and Tubes"/>
    <s v="Patch Kit/8 Patches"/>
    <n v="24"/>
    <n v="1"/>
    <n v="2"/>
    <n v="24"/>
    <n v="24"/>
    <n v="48"/>
  </r>
  <r>
    <x v="421"/>
    <n v="28"/>
    <s v="April"/>
    <x v="3"/>
    <n v="20"/>
    <x v="0"/>
    <s v="M"/>
    <x v="0"/>
    <s v="British Columbia"/>
    <x v="0"/>
    <s v="Tires and Tubes"/>
    <s v="Patch Kit/8 Patches"/>
    <n v="25"/>
    <n v="1"/>
    <n v="2"/>
    <n v="25"/>
    <n v="25"/>
    <n v="50"/>
  </r>
  <r>
    <x v="598"/>
    <n v="13"/>
    <s v="June"/>
    <x v="2"/>
    <n v="20"/>
    <x v="0"/>
    <s v="M"/>
    <x v="0"/>
    <s v="British Columbia"/>
    <x v="0"/>
    <s v="Tires and Tubes"/>
    <s v="Patch Kit/8 Patches"/>
    <n v="18"/>
    <n v="1"/>
    <n v="2"/>
    <n v="18"/>
    <n v="18"/>
    <n v="36"/>
  </r>
  <r>
    <x v="598"/>
    <n v="13"/>
    <s v="June"/>
    <x v="2"/>
    <n v="20"/>
    <x v="0"/>
    <s v="M"/>
    <x v="0"/>
    <s v="British Columbia"/>
    <x v="0"/>
    <s v="Tires and Tubes"/>
    <s v="Patch Kit/8 Patches"/>
    <n v="10"/>
    <n v="1"/>
    <n v="2"/>
    <n v="10"/>
    <n v="10"/>
    <n v="20"/>
  </r>
  <r>
    <x v="599"/>
    <n v="13"/>
    <s v="June"/>
    <x v="3"/>
    <n v="20"/>
    <x v="0"/>
    <s v="M"/>
    <x v="0"/>
    <s v="British Columbia"/>
    <x v="0"/>
    <s v="Tires and Tubes"/>
    <s v="Patch Kit/8 Patches"/>
    <n v="20"/>
    <n v="1"/>
    <n v="2"/>
    <n v="20"/>
    <n v="20"/>
    <n v="40"/>
  </r>
  <r>
    <x v="599"/>
    <n v="13"/>
    <s v="June"/>
    <x v="3"/>
    <n v="20"/>
    <x v="0"/>
    <s v="M"/>
    <x v="0"/>
    <s v="British Columbia"/>
    <x v="0"/>
    <s v="Tires and Tubes"/>
    <s v="Patch Kit/8 Patches"/>
    <n v="12"/>
    <n v="1"/>
    <n v="2"/>
    <n v="12"/>
    <n v="12"/>
    <n v="24"/>
  </r>
  <r>
    <x v="208"/>
    <n v="15"/>
    <s v="June"/>
    <x v="2"/>
    <n v="20"/>
    <x v="0"/>
    <s v="M"/>
    <x v="0"/>
    <s v="British Columbia"/>
    <x v="0"/>
    <s v="Tires and Tubes"/>
    <s v="Patch Kit/8 Patches"/>
    <n v="7"/>
    <n v="1"/>
    <n v="2"/>
    <n v="7"/>
    <n v="7"/>
    <n v="14"/>
  </r>
  <r>
    <x v="208"/>
    <n v="15"/>
    <s v="June"/>
    <x v="2"/>
    <n v="20"/>
    <x v="0"/>
    <s v="M"/>
    <x v="0"/>
    <s v="British Columbia"/>
    <x v="0"/>
    <s v="Tires and Tubes"/>
    <s v="Patch Kit/8 Patches"/>
    <n v="7"/>
    <n v="1"/>
    <n v="2"/>
    <n v="7"/>
    <n v="7"/>
    <n v="14"/>
  </r>
  <r>
    <x v="208"/>
    <n v="15"/>
    <s v="June"/>
    <x v="2"/>
    <n v="20"/>
    <x v="0"/>
    <s v="M"/>
    <x v="0"/>
    <s v="British Columbia"/>
    <x v="0"/>
    <s v="Tires and Tubes"/>
    <s v="Patch Kit/8 Patches"/>
    <n v="11"/>
    <n v="1"/>
    <n v="2"/>
    <n v="11"/>
    <n v="11"/>
    <n v="22"/>
  </r>
  <r>
    <x v="209"/>
    <n v="15"/>
    <s v="June"/>
    <x v="3"/>
    <n v="20"/>
    <x v="0"/>
    <s v="M"/>
    <x v="0"/>
    <s v="British Columbia"/>
    <x v="0"/>
    <s v="Tires and Tubes"/>
    <s v="Patch Kit/8 Patches"/>
    <n v="9"/>
    <n v="1"/>
    <n v="2"/>
    <n v="9"/>
    <n v="9"/>
    <n v="18"/>
  </r>
  <r>
    <x v="209"/>
    <n v="15"/>
    <s v="June"/>
    <x v="3"/>
    <n v="20"/>
    <x v="0"/>
    <s v="M"/>
    <x v="0"/>
    <s v="British Columbia"/>
    <x v="0"/>
    <s v="Tires and Tubes"/>
    <s v="Patch Kit/8 Patches"/>
    <n v="5"/>
    <n v="1"/>
    <n v="2"/>
    <n v="5"/>
    <n v="5"/>
    <n v="10"/>
  </r>
  <r>
    <x v="209"/>
    <n v="15"/>
    <s v="June"/>
    <x v="3"/>
    <n v="20"/>
    <x v="0"/>
    <s v="M"/>
    <x v="0"/>
    <s v="British Columbia"/>
    <x v="0"/>
    <s v="Tires and Tubes"/>
    <s v="Patch Kit/8 Patches"/>
    <n v="11"/>
    <n v="1"/>
    <n v="2"/>
    <n v="11"/>
    <n v="11"/>
    <n v="22"/>
  </r>
  <r>
    <x v="386"/>
    <n v="4"/>
    <s v="July"/>
    <x v="2"/>
    <n v="20"/>
    <x v="0"/>
    <s v="M"/>
    <x v="0"/>
    <s v="British Columbia"/>
    <x v="0"/>
    <s v="Tires and Tubes"/>
    <s v="Patch Kit/8 Patches"/>
    <n v="27"/>
    <n v="1"/>
    <n v="2"/>
    <n v="26"/>
    <n v="27"/>
    <n v="53"/>
  </r>
  <r>
    <x v="387"/>
    <n v="4"/>
    <s v="July"/>
    <x v="3"/>
    <n v="20"/>
    <x v="0"/>
    <s v="M"/>
    <x v="0"/>
    <s v="British Columbia"/>
    <x v="0"/>
    <s v="Tires and Tubes"/>
    <s v="Patch Kit/8 Patches"/>
    <n v="24"/>
    <n v="1"/>
    <n v="2"/>
    <n v="24"/>
    <n v="24"/>
    <n v="48"/>
  </r>
  <r>
    <x v="618"/>
    <n v="16"/>
    <s v="July"/>
    <x v="2"/>
    <n v="20"/>
    <x v="0"/>
    <s v="M"/>
    <x v="0"/>
    <s v="British Columbia"/>
    <x v="0"/>
    <s v="Tires and Tubes"/>
    <s v="Patch Kit/8 Patches"/>
    <n v="6"/>
    <n v="1"/>
    <n v="2"/>
    <n v="6"/>
    <n v="6"/>
    <n v="12"/>
  </r>
  <r>
    <x v="619"/>
    <n v="16"/>
    <s v="July"/>
    <x v="3"/>
    <n v="20"/>
    <x v="0"/>
    <s v="M"/>
    <x v="0"/>
    <s v="British Columbia"/>
    <x v="0"/>
    <s v="Tires and Tubes"/>
    <s v="Patch Kit/8 Patches"/>
    <n v="3"/>
    <n v="1"/>
    <n v="2"/>
    <n v="3"/>
    <n v="3"/>
    <n v="6"/>
  </r>
  <r>
    <x v="262"/>
    <n v="29"/>
    <s v="July"/>
    <x v="2"/>
    <n v="20"/>
    <x v="0"/>
    <s v="M"/>
    <x v="0"/>
    <s v="British Columbia"/>
    <x v="0"/>
    <s v="Tires and Tubes"/>
    <s v="Patch Kit/8 Patches"/>
    <n v="21"/>
    <n v="1"/>
    <n v="2"/>
    <n v="21"/>
    <n v="21"/>
    <n v="42"/>
  </r>
  <r>
    <x v="262"/>
    <n v="29"/>
    <s v="July"/>
    <x v="2"/>
    <n v="20"/>
    <x v="0"/>
    <s v="M"/>
    <x v="0"/>
    <s v="British Columbia"/>
    <x v="0"/>
    <s v="Tires and Tubes"/>
    <s v="Patch Kit/8 Patches"/>
    <n v="9"/>
    <n v="1"/>
    <n v="2"/>
    <n v="9"/>
    <n v="9"/>
    <n v="18"/>
  </r>
  <r>
    <x v="263"/>
    <n v="29"/>
    <s v="July"/>
    <x v="3"/>
    <n v="20"/>
    <x v="0"/>
    <s v="M"/>
    <x v="0"/>
    <s v="British Columbia"/>
    <x v="0"/>
    <s v="Tires and Tubes"/>
    <s v="Patch Kit/8 Patches"/>
    <n v="19"/>
    <n v="1"/>
    <n v="2"/>
    <n v="19"/>
    <n v="19"/>
    <n v="38"/>
  </r>
  <r>
    <x v="263"/>
    <n v="29"/>
    <s v="July"/>
    <x v="3"/>
    <n v="20"/>
    <x v="0"/>
    <s v="M"/>
    <x v="0"/>
    <s v="British Columbia"/>
    <x v="0"/>
    <s v="Tires and Tubes"/>
    <s v="Patch Kit/8 Patches"/>
    <n v="11"/>
    <n v="1"/>
    <n v="2"/>
    <n v="11"/>
    <n v="11"/>
    <n v="22"/>
  </r>
  <r>
    <x v="504"/>
    <n v="19"/>
    <s v="April"/>
    <x v="2"/>
    <n v="49"/>
    <x v="1"/>
    <s v="M"/>
    <x v="1"/>
    <s v="South Australia"/>
    <x v="0"/>
    <s v="Tires and Tubes"/>
    <s v="Mountain Tire Tube"/>
    <n v="13"/>
    <n v="2"/>
    <n v="5"/>
    <n v="27"/>
    <n v="26"/>
    <n v="53"/>
  </r>
  <r>
    <x v="504"/>
    <n v="19"/>
    <s v="April"/>
    <x v="2"/>
    <n v="49"/>
    <x v="1"/>
    <s v="M"/>
    <x v="1"/>
    <s v="South Australia"/>
    <x v="0"/>
    <s v="Tires and Tubes"/>
    <s v="Mountain Tire Tube"/>
    <n v="10"/>
    <n v="2"/>
    <n v="5"/>
    <n v="21"/>
    <n v="20"/>
    <n v="41"/>
  </r>
  <r>
    <x v="505"/>
    <n v="19"/>
    <s v="April"/>
    <x v="3"/>
    <n v="49"/>
    <x v="1"/>
    <s v="M"/>
    <x v="1"/>
    <s v="South Australia"/>
    <x v="0"/>
    <s v="Tires and Tubes"/>
    <s v="Mountain Tire Tube"/>
    <n v="10"/>
    <n v="2"/>
    <n v="5"/>
    <n v="21"/>
    <n v="20"/>
    <n v="41"/>
  </r>
  <r>
    <x v="505"/>
    <n v="19"/>
    <s v="April"/>
    <x v="3"/>
    <n v="49"/>
    <x v="1"/>
    <s v="M"/>
    <x v="1"/>
    <s v="South Australia"/>
    <x v="0"/>
    <s v="Tires and Tubes"/>
    <s v="Mountain Tire Tube"/>
    <n v="10"/>
    <n v="2"/>
    <n v="5"/>
    <n v="21"/>
    <n v="20"/>
    <n v="41"/>
  </r>
  <r>
    <x v="744"/>
    <n v="4"/>
    <s v="June"/>
    <x v="2"/>
    <n v="49"/>
    <x v="1"/>
    <s v="M"/>
    <x v="1"/>
    <s v="South Australia"/>
    <x v="0"/>
    <s v="Tires and Tubes"/>
    <s v="Mountain Tire Tube"/>
    <n v="16"/>
    <n v="2"/>
    <n v="5"/>
    <n v="34"/>
    <n v="32"/>
    <n v="66"/>
  </r>
  <r>
    <x v="744"/>
    <n v="4"/>
    <s v="June"/>
    <x v="2"/>
    <n v="49"/>
    <x v="1"/>
    <s v="M"/>
    <x v="1"/>
    <s v="South Australia"/>
    <x v="0"/>
    <s v="Tires and Tubes"/>
    <s v="Mountain Tire Tube"/>
    <n v="4"/>
    <n v="2"/>
    <n v="5"/>
    <n v="8"/>
    <n v="8"/>
    <n v="16"/>
  </r>
  <r>
    <x v="745"/>
    <n v="4"/>
    <s v="June"/>
    <x v="3"/>
    <n v="49"/>
    <x v="1"/>
    <s v="M"/>
    <x v="1"/>
    <s v="South Australia"/>
    <x v="0"/>
    <s v="Tires and Tubes"/>
    <s v="Mountain Tire Tube"/>
    <n v="15"/>
    <n v="2"/>
    <n v="5"/>
    <n v="32"/>
    <n v="30"/>
    <n v="62"/>
  </r>
  <r>
    <x v="745"/>
    <n v="4"/>
    <s v="June"/>
    <x v="3"/>
    <n v="49"/>
    <x v="1"/>
    <s v="M"/>
    <x v="1"/>
    <s v="South Australia"/>
    <x v="0"/>
    <s v="Tires and Tubes"/>
    <s v="Mountain Tire Tube"/>
    <n v="4"/>
    <n v="2"/>
    <n v="5"/>
    <n v="8"/>
    <n v="8"/>
    <n v="16"/>
  </r>
  <r>
    <x v="60"/>
    <n v="25"/>
    <s v="September"/>
    <x v="0"/>
    <n v="49"/>
    <x v="1"/>
    <s v="F"/>
    <x v="1"/>
    <s v="Victoria"/>
    <x v="0"/>
    <s v="Tires and Tubes"/>
    <s v="Patch Kit/8 Patches"/>
    <n v="8"/>
    <n v="1"/>
    <n v="2"/>
    <n v="5"/>
    <n v="8"/>
    <n v="13"/>
  </r>
  <r>
    <x v="61"/>
    <n v="25"/>
    <s v="September"/>
    <x v="1"/>
    <n v="49"/>
    <x v="1"/>
    <s v="F"/>
    <x v="1"/>
    <s v="Victoria"/>
    <x v="0"/>
    <s v="Tires and Tubes"/>
    <s v="Patch Kit/8 Patches"/>
    <n v="6"/>
    <n v="1"/>
    <n v="2"/>
    <n v="3"/>
    <n v="6"/>
    <n v="9"/>
  </r>
  <r>
    <x v="422"/>
    <n v="30"/>
    <s v="January"/>
    <x v="2"/>
    <n v="49"/>
    <x v="1"/>
    <s v="F"/>
    <x v="1"/>
    <s v="Victoria"/>
    <x v="0"/>
    <s v="Tires and Tubes"/>
    <s v="Patch Kit/8 Patches"/>
    <n v="3"/>
    <n v="1"/>
    <n v="2"/>
    <n v="2"/>
    <n v="3"/>
    <n v="5"/>
  </r>
  <r>
    <x v="422"/>
    <n v="30"/>
    <s v="January"/>
    <x v="2"/>
    <n v="49"/>
    <x v="1"/>
    <s v="F"/>
    <x v="1"/>
    <s v="Victoria"/>
    <x v="0"/>
    <s v="Tires and Tubes"/>
    <s v="Patch Kit/8 Patches"/>
    <n v="3"/>
    <n v="1"/>
    <n v="2"/>
    <n v="2"/>
    <n v="3"/>
    <n v="5"/>
  </r>
  <r>
    <x v="423"/>
    <n v="30"/>
    <s v="January"/>
    <x v="3"/>
    <n v="49"/>
    <x v="1"/>
    <s v="F"/>
    <x v="1"/>
    <s v="Victoria"/>
    <x v="0"/>
    <s v="Tires and Tubes"/>
    <s v="Patch Kit/8 Patches"/>
    <n v="1"/>
    <n v="1"/>
    <n v="2"/>
    <n v="1"/>
    <n v="1"/>
    <n v="2"/>
  </r>
  <r>
    <x v="423"/>
    <n v="30"/>
    <s v="January"/>
    <x v="3"/>
    <n v="49"/>
    <x v="1"/>
    <s v="F"/>
    <x v="1"/>
    <s v="Victoria"/>
    <x v="0"/>
    <s v="Tires and Tubes"/>
    <s v="Patch Kit/8 Patches"/>
    <n v="5"/>
    <n v="1"/>
    <n v="2"/>
    <n v="3"/>
    <n v="5"/>
    <n v="8"/>
  </r>
  <r>
    <x v="174"/>
    <n v="1"/>
    <s v="March"/>
    <x v="2"/>
    <n v="49"/>
    <x v="1"/>
    <s v="M"/>
    <x v="1"/>
    <s v="Queensland"/>
    <x v="0"/>
    <s v="Tires and Tubes"/>
    <s v="Touring Tire Tube"/>
    <n v="26"/>
    <n v="2"/>
    <n v="5"/>
    <n v="57"/>
    <n v="52"/>
    <n v="109"/>
  </r>
  <r>
    <x v="175"/>
    <n v="1"/>
    <s v="March"/>
    <x v="3"/>
    <n v="49"/>
    <x v="1"/>
    <s v="M"/>
    <x v="1"/>
    <s v="Queensland"/>
    <x v="0"/>
    <s v="Tires and Tubes"/>
    <s v="Touring Tire Tube"/>
    <n v="24"/>
    <n v="2"/>
    <n v="5"/>
    <n v="53"/>
    <n v="48"/>
    <n v="101"/>
  </r>
  <r>
    <x v="456"/>
    <n v="12"/>
    <s v="August"/>
    <x v="0"/>
    <n v="20"/>
    <x v="0"/>
    <s v="M"/>
    <x v="2"/>
    <s v="Washington"/>
    <x v="0"/>
    <s v="Tires and Tubes"/>
    <s v="Touring Tire Tube"/>
    <n v="5"/>
    <n v="2"/>
    <n v="5"/>
    <n v="10"/>
    <n v="10"/>
    <n v="20"/>
  </r>
  <r>
    <x v="456"/>
    <n v="12"/>
    <s v="August"/>
    <x v="0"/>
    <n v="20"/>
    <x v="0"/>
    <s v="M"/>
    <x v="2"/>
    <s v="Washington"/>
    <x v="0"/>
    <s v="Tires and Tubes"/>
    <s v="Touring Tire Tube"/>
    <n v="1"/>
    <n v="2"/>
    <n v="5"/>
    <n v="2"/>
    <n v="2"/>
    <n v="4"/>
  </r>
  <r>
    <x v="457"/>
    <n v="12"/>
    <s v="August"/>
    <x v="1"/>
    <n v="20"/>
    <x v="0"/>
    <s v="M"/>
    <x v="2"/>
    <s v="Washington"/>
    <x v="0"/>
    <s v="Tires and Tubes"/>
    <s v="Touring Tire Tube"/>
    <n v="2"/>
    <n v="2"/>
    <n v="5"/>
    <n v="4"/>
    <n v="4"/>
    <n v="8"/>
  </r>
  <r>
    <x v="457"/>
    <n v="12"/>
    <s v="August"/>
    <x v="1"/>
    <n v="20"/>
    <x v="0"/>
    <s v="M"/>
    <x v="2"/>
    <s v="Washington"/>
    <x v="0"/>
    <s v="Tires and Tubes"/>
    <s v="Touring Tire Tube"/>
    <n v="1"/>
    <n v="2"/>
    <n v="5"/>
    <n v="2"/>
    <n v="2"/>
    <n v="4"/>
  </r>
  <r>
    <x v="430"/>
    <n v="12"/>
    <s v="September"/>
    <x v="0"/>
    <n v="20"/>
    <x v="0"/>
    <s v="M"/>
    <x v="2"/>
    <s v="Washington"/>
    <x v="0"/>
    <s v="Tires and Tubes"/>
    <s v="Touring Tire Tube"/>
    <n v="18"/>
    <n v="2"/>
    <n v="5"/>
    <n v="34"/>
    <n v="36"/>
    <n v="70"/>
  </r>
  <r>
    <x v="430"/>
    <n v="12"/>
    <s v="September"/>
    <x v="0"/>
    <n v="20"/>
    <x v="0"/>
    <s v="M"/>
    <x v="2"/>
    <s v="Washington"/>
    <x v="0"/>
    <s v="Tires and Tubes"/>
    <s v="Touring Tire Tube"/>
    <n v="27"/>
    <n v="2"/>
    <n v="5"/>
    <n v="51"/>
    <n v="54"/>
    <n v="105"/>
  </r>
  <r>
    <x v="430"/>
    <n v="12"/>
    <s v="September"/>
    <x v="0"/>
    <n v="20"/>
    <x v="0"/>
    <s v="M"/>
    <x v="2"/>
    <s v="Washington"/>
    <x v="0"/>
    <s v="Tires and Tubes"/>
    <s v="Touring Tire Tube"/>
    <n v="28"/>
    <n v="2"/>
    <n v="5"/>
    <n v="53"/>
    <n v="56"/>
    <n v="109"/>
  </r>
  <r>
    <x v="431"/>
    <n v="12"/>
    <s v="September"/>
    <x v="1"/>
    <n v="20"/>
    <x v="0"/>
    <s v="M"/>
    <x v="2"/>
    <s v="Washington"/>
    <x v="0"/>
    <s v="Tires and Tubes"/>
    <s v="Touring Tire Tube"/>
    <n v="19"/>
    <n v="2"/>
    <n v="5"/>
    <n v="36"/>
    <n v="38"/>
    <n v="74"/>
  </r>
  <r>
    <x v="431"/>
    <n v="12"/>
    <s v="September"/>
    <x v="1"/>
    <n v="20"/>
    <x v="0"/>
    <s v="M"/>
    <x v="2"/>
    <s v="Washington"/>
    <x v="0"/>
    <s v="Tires and Tubes"/>
    <s v="Touring Tire Tube"/>
    <n v="29"/>
    <n v="2"/>
    <n v="5"/>
    <n v="55"/>
    <n v="58"/>
    <n v="113"/>
  </r>
  <r>
    <x v="431"/>
    <n v="12"/>
    <s v="September"/>
    <x v="1"/>
    <n v="20"/>
    <x v="0"/>
    <s v="M"/>
    <x v="2"/>
    <s v="Washington"/>
    <x v="0"/>
    <s v="Tires and Tubes"/>
    <s v="Touring Tire Tube"/>
    <n v="27"/>
    <n v="2"/>
    <n v="5"/>
    <n v="51"/>
    <n v="54"/>
    <n v="105"/>
  </r>
  <r>
    <x v="256"/>
    <n v="21"/>
    <s v="September"/>
    <x v="0"/>
    <n v="20"/>
    <x v="0"/>
    <s v="M"/>
    <x v="2"/>
    <s v="Washington"/>
    <x v="0"/>
    <s v="Tires and Tubes"/>
    <s v="Touring Tire Tube"/>
    <n v="27"/>
    <n v="2"/>
    <n v="5"/>
    <n v="51"/>
    <n v="54"/>
    <n v="105"/>
  </r>
  <r>
    <x v="257"/>
    <n v="21"/>
    <s v="September"/>
    <x v="1"/>
    <n v="20"/>
    <x v="0"/>
    <s v="M"/>
    <x v="2"/>
    <s v="Washington"/>
    <x v="0"/>
    <s v="Tires and Tubes"/>
    <s v="Touring Tire Tube"/>
    <n v="28"/>
    <n v="2"/>
    <n v="5"/>
    <n v="53"/>
    <n v="56"/>
    <n v="109"/>
  </r>
  <r>
    <x v="652"/>
    <n v="7"/>
    <s v="October"/>
    <x v="0"/>
    <n v="20"/>
    <x v="0"/>
    <s v="M"/>
    <x v="2"/>
    <s v="Washington"/>
    <x v="0"/>
    <s v="Tires and Tubes"/>
    <s v="Touring Tire Tube"/>
    <n v="24"/>
    <n v="2"/>
    <n v="5"/>
    <n v="46"/>
    <n v="48"/>
    <n v="94"/>
  </r>
  <r>
    <x v="652"/>
    <n v="7"/>
    <s v="October"/>
    <x v="0"/>
    <n v="20"/>
    <x v="0"/>
    <s v="M"/>
    <x v="2"/>
    <s v="Washington"/>
    <x v="0"/>
    <s v="Tires and Tubes"/>
    <s v="Touring Tire Tube"/>
    <n v="2"/>
    <n v="2"/>
    <n v="5"/>
    <n v="4"/>
    <n v="4"/>
    <n v="8"/>
  </r>
  <r>
    <x v="652"/>
    <n v="7"/>
    <s v="October"/>
    <x v="0"/>
    <n v="20"/>
    <x v="0"/>
    <s v="M"/>
    <x v="2"/>
    <s v="Washington"/>
    <x v="0"/>
    <s v="Tires and Tubes"/>
    <s v="Touring Tire Tube"/>
    <n v="11"/>
    <n v="2"/>
    <n v="5"/>
    <n v="21"/>
    <n v="22"/>
    <n v="43"/>
  </r>
  <r>
    <x v="653"/>
    <n v="7"/>
    <s v="October"/>
    <x v="1"/>
    <n v="20"/>
    <x v="0"/>
    <s v="M"/>
    <x v="2"/>
    <s v="Washington"/>
    <x v="0"/>
    <s v="Tires and Tubes"/>
    <s v="Touring Tire Tube"/>
    <n v="21"/>
    <n v="2"/>
    <n v="5"/>
    <n v="40"/>
    <n v="42"/>
    <n v="82"/>
  </r>
  <r>
    <x v="653"/>
    <n v="7"/>
    <s v="October"/>
    <x v="1"/>
    <n v="20"/>
    <x v="0"/>
    <s v="M"/>
    <x v="2"/>
    <s v="Washington"/>
    <x v="0"/>
    <s v="Tires and Tubes"/>
    <s v="Touring Tire Tube"/>
    <n v="3"/>
    <n v="2"/>
    <n v="5"/>
    <n v="6"/>
    <n v="6"/>
    <n v="12"/>
  </r>
  <r>
    <x v="653"/>
    <n v="7"/>
    <s v="October"/>
    <x v="1"/>
    <n v="20"/>
    <x v="0"/>
    <s v="M"/>
    <x v="2"/>
    <s v="Washington"/>
    <x v="0"/>
    <s v="Tires and Tubes"/>
    <s v="Touring Tire Tube"/>
    <n v="10"/>
    <n v="2"/>
    <n v="5"/>
    <n v="19"/>
    <n v="20"/>
    <n v="39"/>
  </r>
  <r>
    <x v="224"/>
    <n v="9"/>
    <s v="October"/>
    <x v="0"/>
    <n v="20"/>
    <x v="0"/>
    <s v="M"/>
    <x v="2"/>
    <s v="Washington"/>
    <x v="0"/>
    <s v="Tires and Tubes"/>
    <s v="Touring Tire Tube"/>
    <n v="18"/>
    <n v="2"/>
    <n v="5"/>
    <n v="34"/>
    <n v="36"/>
    <n v="70"/>
  </r>
  <r>
    <x v="224"/>
    <n v="9"/>
    <s v="October"/>
    <x v="0"/>
    <n v="20"/>
    <x v="0"/>
    <s v="M"/>
    <x v="2"/>
    <s v="Washington"/>
    <x v="0"/>
    <s v="Tires and Tubes"/>
    <s v="Touring Tire Tube"/>
    <n v="24"/>
    <n v="2"/>
    <n v="5"/>
    <n v="46"/>
    <n v="48"/>
    <n v="94"/>
  </r>
  <r>
    <x v="224"/>
    <n v="9"/>
    <s v="October"/>
    <x v="0"/>
    <n v="20"/>
    <x v="0"/>
    <s v="M"/>
    <x v="2"/>
    <s v="Washington"/>
    <x v="0"/>
    <s v="Tires and Tubes"/>
    <s v="Touring Tire Tube"/>
    <n v="29"/>
    <n v="2"/>
    <n v="5"/>
    <n v="55"/>
    <n v="58"/>
    <n v="113"/>
  </r>
  <r>
    <x v="225"/>
    <n v="9"/>
    <s v="October"/>
    <x v="1"/>
    <n v="20"/>
    <x v="0"/>
    <s v="M"/>
    <x v="2"/>
    <s v="Washington"/>
    <x v="0"/>
    <s v="Tires and Tubes"/>
    <s v="Touring Tire Tube"/>
    <n v="20"/>
    <n v="2"/>
    <n v="5"/>
    <n v="38"/>
    <n v="40"/>
    <n v="78"/>
  </r>
  <r>
    <x v="225"/>
    <n v="9"/>
    <s v="October"/>
    <x v="1"/>
    <n v="20"/>
    <x v="0"/>
    <s v="M"/>
    <x v="2"/>
    <s v="Washington"/>
    <x v="0"/>
    <s v="Tires and Tubes"/>
    <s v="Touring Tire Tube"/>
    <n v="23"/>
    <n v="2"/>
    <n v="5"/>
    <n v="44"/>
    <n v="46"/>
    <n v="90"/>
  </r>
  <r>
    <x v="225"/>
    <n v="9"/>
    <s v="October"/>
    <x v="1"/>
    <n v="20"/>
    <x v="0"/>
    <s v="M"/>
    <x v="2"/>
    <s v="Washington"/>
    <x v="0"/>
    <s v="Tires and Tubes"/>
    <s v="Touring Tire Tube"/>
    <n v="28"/>
    <n v="2"/>
    <n v="5"/>
    <n v="53"/>
    <n v="56"/>
    <n v="109"/>
  </r>
  <r>
    <x v="342"/>
    <n v="7"/>
    <s v="December"/>
    <x v="0"/>
    <n v="20"/>
    <x v="0"/>
    <s v="M"/>
    <x v="2"/>
    <s v="Washington"/>
    <x v="0"/>
    <s v="Tires and Tubes"/>
    <s v="Touring Tire Tube"/>
    <n v="17"/>
    <n v="2"/>
    <n v="5"/>
    <n v="32"/>
    <n v="34"/>
    <n v="66"/>
  </r>
  <r>
    <x v="342"/>
    <n v="7"/>
    <s v="December"/>
    <x v="0"/>
    <n v="20"/>
    <x v="0"/>
    <s v="M"/>
    <x v="2"/>
    <s v="Washington"/>
    <x v="0"/>
    <s v="Tires and Tubes"/>
    <s v="Touring Tire Tube"/>
    <n v="14"/>
    <n v="2"/>
    <n v="5"/>
    <n v="27"/>
    <n v="28"/>
    <n v="55"/>
  </r>
  <r>
    <x v="343"/>
    <n v="7"/>
    <s v="December"/>
    <x v="1"/>
    <n v="20"/>
    <x v="0"/>
    <s v="M"/>
    <x v="2"/>
    <s v="Washington"/>
    <x v="0"/>
    <s v="Tires and Tubes"/>
    <s v="Touring Tire Tube"/>
    <n v="17"/>
    <n v="2"/>
    <n v="5"/>
    <n v="32"/>
    <n v="34"/>
    <n v="66"/>
  </r>
  <r>
    <x v="343"/>
    <n v="7"/>
    <s v="December"/>
    <x v="1"/>
    <n v="20"/>
    <x v="0"/>
    <s v="M"/>
    <x v="2"/>
    <s v="Washington"/>
    <x v="0"/>
    <s v="Tires and Tubes"/>
    <s v="Touring Tire Tube"/>
    <n v="14"/>
    <n v="2"/>
    <n v="5"/>
    <n v="27"/>
    <n v="28"/>
    <n v="55"/>
  </r>
  <r>
    <x v="170"/>
    <n v="14"/>
    <s v="December"/>
    <x v="0"/>
    <n v="20"/>
    <x v="0"/>
    <s v="M"/>
    <x v="2"/>
    <s v="Washington"/>
    <x v="0"/>
    <s v="Tires and Tubes"/>
    <s v="Touring Tire Tube"/>
    <n v="19"/>
    <n v="2"/>
    <n v="5"/>
    <n v="36"/>
    <n v="38"/>
    <n v="74"/>
  </r>
  <r>
    <x v="170"/>
    <n v="14"/>
    <s v="December"/>
    <x v="0"/>
    <n v="20"/>
    <x v="0"/>
    <s v="M"/>
    <x v="2"/>
    <s v="Washington"/>
    <x v="0"/>
    <s v="Tires and Tubes"/>
    <s v="Touring Tire Tube"/>
    <n v="30"/>
    <n v="2"/>
    <n v="5"/>
    <n v="57"/>
    <n v="60"/>
    <n v="117"/>
  </r>
  <r>
    <x v="171"/>
    <n v="14"/>
    <s v="December"/>
    <x v="1"/>
    <n v="20"/>
    <x v="0"/>
    <s v="M"/>
    <x v="2"/>
    <s v="Washington"/>
    <x v="0"/>
    <s v="Tires and Tubes"/>
    <s v="Touring Tire Tube"/>
    <n v="17"/>
    <n v="2"/>
    <n v="5"/>
    <n v="32"/>
    <n v="34"/>
    <n v="66"/>
  </r>
  <r>
    <x v="171"/>
    <n v="14"/>
    <s v="December"/>
    <x v="1"/>
    <n v="20"/>
    <x v="0"/>
    <s v="M"/>
    <x v="2"/>
    <s v="Washington"/>
    <x v="0"/>
    <s v="Tires and Tubes"/>
    <s v="Touring Tire Tube"/>
    <n v="27"/>
    <n v="2"/>
    <n v="5"/>
    <n v="51"/>
    <n v="54"/>
    <n v="105"/>
  </r>
  <r>
    <x v="132"/>
    <n v="29"/>
    <s v="December"/>
    <x v="0"/>
    <n v="20"/>
    <x v="0"/>
    <s v="M"/>
    <x v="2"/>
    <s v="Washington"/>
    <x v="0"/>
    <s v="Tires and Tubes"/>
    <s v="Touring Tire Tube"/>
    <n v="9"/>
    <n v="2"/>
    <n v="5"/>
    <n v="17"/>
    <n v="18"/>
    <n v="35"/>
  </r>
  <r>
    <x v="133"/>
    <n v="29"/>
    <s v="December"/>
    <x v="1"/>
    <n v="20"/>
    <x v="0"/>
    <s v="M"/>
    <x v="2"/>
    <s v="Washington"/>
    <x v="0"/>
    <s v="Tires and Tubes"/>
    <s v="Touring Tire Tube"/>
    <n v="7"/>
    <n v="2"/>
    <n v="5"/>
    <n v="13"/>
    <n v="14"/>
    <n v="27"/>
  </r>
  <r>
    <x v="524"/>
    <n v="25"/>
    <s v="January"/>
    <x v="2"/>
    <n v="20"/>
    <x v="0"/>
    <s v="M"/>
    <x v="2"/>
    <s v="Washington"/>
    <x v="0"/>
    <s v="Tires and Tubes"/>
    <s v="Touring Tire Tube"/>
    <n v="18"/>
    <n v="2"/>
    <n v="5"/>
    <n v="34"/>
    <n v="36"/>
    <n v="70"/>
  </r>
  <r>
    <x v="524"/>
    <n v="25"/>
    <s v="January"/>
    <x v="2"/>
    <n v="20"/>
    <x v="0"/>
    <s v="M"/>
    <x v="2"/>
    <s v="Washington"/>
    <x v="0"/>
    <s v="Tires and Tubes"/>
    <s v="Touring Tire Tube"/>
    <n v="23"/>
    <n v="2"/>
    <n v="5"/>
    <n v="44"/>
    <n v="46"/>
    <n v="90"/>
  </r>
  <r>
    <x v="525"/>
    <n v="25"/>
    <s v="January"/>
    <x v="3"/>
    <n v="20"/>
    <x v="0"/>
    <s v="M"/>
    <x v="2"/>
    <s v="Washington"/>
    <x v="0"/>
    <s v="Tires and Tubes"/>
    <s v="Touring Tire Tube"/>
    <n v="19"/>
    <n v="2"/>
    <n v="5"/>
    <n v="36"/>
    <n v="38"/>
    <n v="74"/>
  </r>
  <r>
    <x v="525"/>
    <n v="25"/>
    <s v="January"/>
    <x v="3"/>
    <n v="20"/>
    <x v="0"/>
    <s v="M"/>
    <x v="2"/>
    <s v="Washington"/>
    <x v="0"/>
    <s v="Tires and Tubes"/>
    <s v="Touring Tire Tube"/>
    <n v="21"/>
    <n v="2"/>
    <n v="5"/>
    <n v="40"/>
    <n v="42"/>
    <n v="82"/>
  </r>
  <r>
    <x v="82"/>
    <n v="4"/>
    <s v="February"/>
    <x v="2"/>
    <n v="20"/>
    <x v="0"/>
    <s v="M"/>
    <x v="2"/>
    <s v="Washington"/>
    <x v="0"/>
    <s v="Tires and Tubes"/>
    <s v="Touring Tire Tube"/>
    <n v="16"/>
    <n v="2"/>
    <n v="5"/>
    <n v="30"/>
    <n v="32"/>
    <n v="62"/>
  </r>
  <r>
    <x v="82"/>
    <n v="4"/>
    <s v="February"/>
    <x v="2"/>
    <n v="20"/>
    <x v="0"/>
    <s v="M"/>
    <x v="2"/>
    <s v="Washington"/>
    <x v="0"/>
    <s v="Tires and Tubes"/>
    <s v="Touring Tire Tube"/>
    <n v="8"/>
    <n v="2"/>
    <n v="5"/>
    <n v="15"/>
    <n v="16"/>
    <n v="31"/>
  </r>
  <r>
    <x v="83"/>
    <n v="4"/>
    <s v="February"/>
    <x v="3"/>
    <n v="20"/>
    <x v="0"/>
    <s v="M"/>
    <x v="2"/>
    <s v="Washington"/>
    <x v="0"/>
    <s v="Tires and Tubes"/>
    <s v="Touring Tire Tube"/>
    <n v="14"/>
    <n v="2"/>
    <n v="5"/>
    <n v="27"/>
    <n v="28"/>
    <n v="55"/>
  </r>
  <r>
    <x v="83"/>
    <n v="4"/>
    <s v="February"/>
    <x v="3"/>
    <n v="20"/>
    <x v="0"/>
    <s v="M"/>
    <x v="2"/>
    <s v="Washington"/>
    <x v="0"/>
    <s v="Tires and Tubes"/>
    <s v="Touring Tire Tube"/>
    <n v="10"/>
    <n v="2"/>
    <n v="5"/>
    <n v="19"/>
    <n v="20"/>
    <n v="39"/>
  </r>
  <r>
    <x v="634"/>
    <n v="23"/>
    <s v="February"/>
    <x v="2"/>
    <n v="20"/>
    <x v="0"/>
    <s v="M"/>
    <x v="2"/>
    <s v="Washington"/>
    <x v="0"/>
    <s v="Tires and Tubes"/>
    <s v="Touring Tire Tube"/>
    <n v="7"/>
    <n v="2"/>
    <n v="5"/>
    <n v="13"/>
    <n v="14"/>
    <n v="27"/>
  </r>
  <r>
    <x v="634"/>
    <n v="23"/>
    <s v="February"/>
    <x v="2"/>
    <n v="20"/>
    <x v="0"/>
    <s v="M"/>
    <x v="2"/>
    <s v="Washington"/>
    <x v="0"/>
    <s v="Tires and Tubes"/>
    <s v="Touring Tire Tube"/>
    <n v="30"/>
    <n v="2"/>
    <n v="5"/>
    <n v="57"/>
    <n v="60"/>
    <n v="117"/>
  </r>
  <r>
    <x v="634"/>
    <n v="23"/>
    <s v="February"/>
    <x v="2"/>
    <n v="20"/>
    <x v="0"/>
    <s v="M"/>
    <x v="2"/>
    <s v="Washington"/>
    <x v="0"/>
    <s v="Tires and Tubes"/>
    <s v="Touring Tire Tube"/>
    <n v="2"/>
    <n v="2"/>
    <n v="5"/>
    <n v="4"/>
    <n v="4"/>
    <n v="8"/>
  </r>
  <r>
    <x v="635"/>
    <n v="23"/>
    <s v="February"/>
    <x v="3"/>
    <n v="20"/>
    <x v="0"/>
    <s v="M"/>
    <x v="2"/>
    <s v="Washington"/>
    <x v="0"/>
    <s v="Tires and Tubes"/>
    <s v="Touring Tire Tube"/>
    <n v="7"/>
    <n v="2"/>
    <n v="5"/>
    <n v="13"/>
    <n v="14"/>
    <n v="27"/>
  </r>
  <r>
    <x v="635"/>
    <n v="23"/>
    <s v="February"/>
    <x v="3"/>
    <n v="20"/>
    <x v="0"/>
    <s v="M"/>
    <x v="2"/>
    <s v="Washington"/>
    <x v="0"/>
    <s v="Tires and Tubes"/>
    <s v="Touring Tire Tube"/>
    <n v="27"/>
    <n v="2"/>
    <n v="5"/>
    <n v="51"/>
    <n v="54"/>
    <n v="105"/>
  </r>
  <r>
    <x v="635"/>
    <n v="23"/>
    <s v="February"/>
    <x v="3"/>
    <n v="20"/>
    <x v="0"/>
    <s v="M"/>
    <x v="2"/>
    <s v="Washington"/>
    <x v="0"/>
    <s v="Tires and Tubes"/>
    <s v="Touring Tire Tube"/>
    <n v="1"/>
    <n v="2"/>
    <n v="5"/>
    <n v="2"/>
    <n v="2"/>
    <n v="4"/>
  </r>
  <r>
    <x v="662"/>
    <n v="25"/>
    <s v="February"/>
    <x v="2"/>
    <n v="20"/>
    <x v="0"/>
    <s v="M"/>
    <x v="2"/>
    <s v="Washington"/>
    <x v="0"/>
    <s v="Tires and Tubes"/>
    <s v="Touring Tire Tube"/>
    <n v="21"/>
    <n v="2"/>
    <n v="5"/>
    <n v="40"/>
    <n v="42"/>
    <n v="82"/>
  </r>
  <r>
    <x v="662"/>
    <n v="25"/>
    <s v="February"/>
    <x v="2"/>
    <n v="20"/>
    <x v="0"/>
    <s v="M"/>
    <x v="2"/>
    <s v="Washington"/>
    <x v="0"/>
    <s v="Tires and Tubes"/>
    <s v="Touring Tire Tube"/>
    <n v="8"/>
    <n v="2"/>
    <n v="5"/>
    <n v="15"/>
    <n v="16"/>
    <n v="31"/>
  </r>
  <r>
    <x v="663"/>
    <n v="25"/>
    <s v="February"/>
    <x v="3"/>
    <n v="20"/>
    <x v="0"/>
    <s v="M"/>
    <x v="2"/>
    <s v="Washington"/>
    <x v="0"/>
    <s v="Tires and Tubes"/>
    <s v="Touring Tire Tube"/>
    <n v="20"/>
    <n v="2"/>
    <n v="5"/>
    <n v="38"/>
    <n v="40"/>
    <n v="78"/>
  </r>
  <r>
    <x v="663"/>
    <n v="25"/>
    <s v="February"/>
    <x v="3"/>
    <n v="20"/>
    <x v="0"/>
    <s v="M"/>
    <x v="2"/>
    <s v="Washington"/>
    <x v="0"/>
    <s v="Tires and Tubes"/>
    <s v="Touring Tire Tube"/>
    <n v="7"/>
    <n v="2"/>
    <n v="5"/>
    <n v="13"/>
    <n v="14"/>
    <n v="27"/>
  </r>
  <r>
    <x v="326"/>
    <n v="9"/>
    <s v="June"/>
    <x v="2"/>
    <n v="20"/>
    <x v="0"/>
    <s v="M"/>
    <x v="2"/>
    <s v="Washington"/>
    <x v="0"/>
    <s v="Tires and Tubes"/>
    <s v="Touring Tire Tube"/>
    <n v="26"/>
    <n v="2"/>
    <n v="5"/>
    <n v="49"/>
    <n v="52"/>
    <n v="101"/>
  </r>
  <r>
    <x v="326"/>
    <n v="9"/>
    <s v="June"/>
    <x v="2"/>
    <n v="20"/>
    <x v="0"/>
    <s v="M"/>
    <x v="2"/>
    <s v="Washington"/>
    <x v="0"/>
    <s v="Tires and Tubes"/>
    <s v="Touring Tire Tube"/>
    <n v="2"/>
    <n v="2"/>
    <n v="5"/>
    <n v="4"/>
    <n v="4"/>
    <n v="8"/>
  </r>
  <r>
    <x v="327"/>
    <n v="9"/>
    <s v="June"/>
    <x v="3"/>
    <n v="20"/>
    <x v="0"/>
    <s v="M"/>
    <x v="2"/>
    <s v="Washington"/>
    <x v="0"/>
    <s v="Tires and Tubes"/>
    <s v="Touring Tire Tube"/>
    <n v="26"/>
    <n v="2"/>
    <n v="5"/>
    <n v="49"/>
    <n v="52"/>
    <n v="101"/>
  </r>
  <r>
    <x v="327"/>
    <n v="9"/>
    <s v="June"/>
    <x v="3"/>
    <n v="20"/>
    <x v="0"/>
    <s v="M"/>
    <x v="2"/>
    <s v="Washington"/>
    <x v="0"/>
    <s v="Tires and Tubes"/>
    <s v="Touring Tire Tube"/>
    <n v="1"/>
    <n v="2"/>
    <n v="5"/>
    <n v="2"/>
    <n v="2"/>
    <n v="4"/>
  </r>
  <r>
    <x v="598"/>
    <n v="13"/>
    <s v="June"/>
    <x v="2"/>
    <n v="20"/>
    <x v="0"/>
    <s v="M"/>
    <x v="2"/>
    <s v="Washington"/>
    <x v="0"/>
    <s v="Tires and Tubes"/>
    <s v="Touring Tire Tube"/>
    <n v="2"/>
    <n v="2"/>
    <n v="5"/>
    <n v="4"/>
    <n v="4"/>
    <n v="8"/>
  </r>
  <r>
    <x v="598"/>
    <n v="13"/>
    <s v="June"/>
    <x v="2"/>
    <n v="20"/>
    <x v="0"/>
    <s v="M"/>
    <x v="2"/>
    <s v="Washington"/>
    <x v="0"/>
    <s v="Tires and Tubes"/>
    <s v="Touring Tire Tube"/>
    <n v="10"/>
    <n v="2"/>
    <n v="5"/>
    <n v="19"/>
    <n v="20"/>
    <n v="39"/>
  </r>
  <r>
    <x v="599"/>
    <n v="13"/>
    <s v="June"/>
    <x v="3"/>
    <n v="20"/>
    <x v="0"/>
    <s v="M"/>
    <x v="2"/>
    <s v="Washington"/>
    <x v="0"/>
    <s v="Tires and Tubes"/>
    <s v="Touring Tire Tube"/>
    <n v="4"/>
    <n v="2"/>
    <n v="5"/>
    <n v="8"/>
    <n v="8"/>
    <n v="16"/>
  </r>
  <r>
    <x v="599"/>
    <n v="13"/>
    <s v="June"/>
    <x v="3"/>
    <n v="20"/>
    <x v="0"/>
    <s v="M"/>
    <x v="2"/>
    <s v="Washington"/>
    <x v="0"/>
    <s v="Tires and Tubes"/>
    <s v="Touring Tire Tube"/>
    <n v="9"/>
    <n v="2"/>
    <n v="5"/>
    <n v="17"/>
    <n v="18"/>
    <n v="35"/>
  </r>
  <r>
    <x v="404"/>
    <n v="24"/>
    <s v="June"/>
    <x v="2"/>
    <n v="20"/>
    <x v="0"/>
    <s v="M"/>
    <x v="2"/>
    <s v="Washington"/>
    <x v="0"/>
    <s v="Tires and Tubes"/>
    <s v="Touring Tire Tube"/>
    <n v="22"/>
    <n v="2"/>
    <n v="5"/>
    <n v="42"/>
    <n v="44"/>
    <n v="86"/>
  </r>
  <r>
    <x v="404"/>
    <n v="24"/>
    <s v="June"/>
    <x v="2"/>
    <n v="20"/>
    <x v="0"/>
    <s v="M"/>
    <x v="2"/>
    <s v="Washington"/>
    <x v="0"/>
    <s v="Tires and Tubes"/>
    <s v="Touring Tire Tube"/>
    <n v="28"/>
    <n v="2"/>
    <n v="5"/>
    <n v="53"/>
    <n v="56"/>
    <n v="109"/>
  </r>
  <r>
    <x v="405"/>
    <n v="24"/>
    <s v="June"/>
    <x v="3"/>
    <n v="20"/>
    <x v="0"/>
    <s v="M"/>
    <x v="2"/>
    <s v="Washington"/>
    <x v="0"/>
    <s v="Tires and Tubes"/>
    <s v="Touring Tire Tube"/>
    <n v="21"/>
    <n v="2"/>
    <n v="5"/>
    <n v="40"/>
    <n v="42"/>
    <n v="82"/>
  </r>
  <r>
    <x v="405"/>
    <n v="24"/>
    <s v="June"/>
    <x v="3"/>
    <n v="20"/>
    <x v="0"/>
    <s v="M"/>
    <x v="2"/>
    <s v="Washington"/>
    <x v="0"/>
    <s v="Tires and Tubes"/>
    <s v="Touring Tire Tube"/>
    <n v="26"/>
    <n v="2"/>
    <n v="5"/>
    <n v="49"/>
    <n v="52"/>
    <n v="101"/>
  </r>
  <r>
    <x v="784"/>
    <n v="11"/>
    <s v="July"/>
    <x v="2"/>
    <n v="20"/>
    <x v="0"/>
    <s v="M"/>
    <x v="2"/>
    <s v="Washington"/>
    <x v="0"/>
    <s v="Tires and Tubes"/>
    <s v="Touring Tire Tube"/>
    <n v="7"/>
    <n v="2"/>
    <n v="5"/>
    <n v="13"/>
    <n v="14"/>
    <n v="27"/>
  </r>
  <r>
    <x v="785"/>
    <n v="11"/>
    <s v="July"/>
    <x v="3"/>
    <n v="20"/>
    <x v="0"/>
    <s v="M"/>
    <x v="2"/>
    <s v="Washington"/>
    <x v="0"/>
    <s v="Tires and Tubes"/>
    <s v="Touring Tire Tube"/>
    <n v="8"/>
    <n v="2"/>
    <n v="5"/>
    <n v="15"/>
    <n v="16"/>
    <n v="31"/>
  </r>
  <r>
    <x v="510"/>
    <n v="20"/>
    <s v="December"/>
    <x v="0"/>
    <n v="47"/>
    <x v="1"/>
    <s v="M"/>
    <x v="1"/>
    <s v="South Australia"/>
    <x v="0"/>
    <s v="Tires and Tubes"/>
    <s v="Touring Tire Tube"/>
    <n v="29"/>
    <n v="2"/>
    <n v="5"/>
    <n v="61"/>
    <n v="58"/>
    <n v="119"/>
  </r>
  <r>
    <x v="511"/>
    <n v="20"/>
    <s v="December"/>
    <x v="1"/>
    <n v="47"/>
    <x v="1"/>
    <s v="M"/>
    <x v="1"/>
    <s v="South Australia"/>
    <x v="0"/>
    <s v="Tires and Tubes"/>
    <s v="Touring Tire Tube"/>
    <n v="31"/>
    <n v="2"/>
    <n v="5"/>
    <n v="65"/>
    <n v="62"/>
    <n v="127"/>
  </r>
  <r>
    <x v="48"/>
    <n v="7"/>
    <s v="August"/>
    <x v="0"/>
    <n v="41"/>
    <x v="1"/>
    <s v="F"/>
    <x v="1"/>
    <s v="Victoria"/>
    <x v="0"/>
    <s v="Tires and Tubes"/>
    <s v="ML Mountain Tire"/>
    <n v="13"/>
    <n v="11"/>
    <n v="30"/>
    <n v="165"/>
    <n v="143"/>
    <n v="308"/>
  </r>
  <r>
    <x v="49"/>
    <n v="7"/>
    <s v="August"/>
    <x v="1"/>
    <n v="41"/>
    <x v="1"/>
    <s v="F"/>
    <x v="1"/>
    <s v="Victoria"/>
    <x v="0"/>
    <s v="Tires and Tubes"/>
    <s v="ML Mountain Tire"/>
    <n v="12"/>
    <n v="11"/>
    <n v="30"/>
    <n v="152"/>
    <n v="132"/>
    <n v="284"/>
  </r>
  <r>
    <x v="348"/>
    <n v="26"/>
    <s v="October"/>
    <x v="0"/>
    <n v="41"/>
    <x v="1"/>
    <s v="F"/>
    <x v="1"/>
    <s v="Victoria"/>
    <x v="0"/>
    <s v="Tires and Tubes"/>
    <s v="ML Mountain Tire"/>
    <n v="11"/>
    <n v="11"/>
    <n v="30"/>
    <n v="140"/>
    <n v="121"/>
    <n v="261"/>
  </r>
  <r>
    <x v="348"/>
    <n v="26"/>
    <s v="October"/>
    <x v="0"/>
    <n v="41"/>
    <x v="1"/>
    <s v="F"/>
    <x v="1"/>
    <s v="Victoria"/>
    <x v="0"/>
    <s v="Tires and Tubes"/>
    <s v="ML Mountain Tire"/>
    <n v="25"/>
    <n v="11"/>
    <n v="30"/>
    <n v="318"/>
    <n v="275"/>
    <n v="593"/>
  </r>
  <r>
    <x v="349"/>
    <n v="26"/>
    <s v="October"/>
    <x v="1"/>
    <n v="41"/>
    <x v="1"/>
    <s v="F"/>
    <x v="1"/>
    <s v="Victoria"/>
    <x v="0"/>
    <s v="Tires and Tubes"/>
    <s v="ML Mountain Tire"/>
    <n v="9"/>
    <n v="11"/>
    <n v="30"/>
    <n v="114"/>
    <n v="99"/>
    <n v="213"/>
  </r>
  <r>
    <x v="349"/>
    <n v="26"/>
    <s v="October"/>
    <x v="1"/>
    <n v="41"/>
    <x v="1"/>
    <s v="F"/>
    <x v="1"/>
    <s v="Victoria"/>
    <x v="0"/>
    <s v="Tires and Tubes"/>
    <s v="ML Mountain Tire"/>
    <n v="24"/>
    <n v="11"/>
    <n v="30"/>
    <n v="305"/>
    <n v="264"/>
    <n v="569"/>
  </r>
  <r>
    <x v="206"/>
    <n v="27"/>
    <s v="November"/>
    <x v="0"/>
    <n v="41"/>
    <x v="1"/>
    <s v="F"/>
    <x v="1"/>
    <s v="Victoria"/>
    <x v="0"/>
    <s v="Tires and Tubes"/>
    <s v="ML Mountain Tire"/>
    <n v="23"/>
    <n v="11"/>
    <n v="30"/>
    <n v="292"/>
    <n v="253"/>
    <n v="545"/>
  </r>
  <r>
    <x v="206"/>
    <n v="27"/>
    <s v="November"/>
    <x v="0"/>
    <n v="41"/>
    <x v="1"/>
    <s v="F"/>
    <x v="1"/>
    <s v="Victoria"/>
    <x v="0"/>
    <s v="Tires and Tubes"/>
    <s v="ML Mountain Tire"/>
    <n v="16"/>
    <n v="11"/>
    <n v="30"/>
    <n v="203"/>
    <n v="176"/>
    <n v="379"/>
  </r>
  <r>
    <x v="206"/>
    <n v="27"/>
    <s v="November"/>
    <x v="0"/>
    <n v="41"/>
    <x v="1"/>
    <s v="F"/>
    <x v="1"/>
    <s v="Victoria"/>
    <x v="0"/>
    <s v="Tires and Tubes"/>
    <s v="ML Mountain Tire"/>
    <n v="26"/>
    <n v="11"/>
    <n v="30"/>
    <n v="330"/>
    <n v="286"/>
    <n v="616"/>
  </r>
  <r>
    <x v="207"/>
    <n v="27"/>
    <s v="November"/>
    <x v="1"/>
    <n v="41"/>
    <x v="1"/>
    <s v="F"/>
    <x v="1"/>
    <s v="Victoria"/>
    <x v="0"/>
    <s v="Tires and Tubes"/>
    <s v="ML Mountain Tire"/>
    <n v="22"/>
    <n v="11"/>
    <n v="30"/>
    <n v="279"/>
    <n v="242"/>
    <n v="521"/>
  </r>
  <r>
    <x v="207"/>
    <n v="27"/>
    <s v="November"/>
    <x v="1"/>
    <n v="41"/>
    <x v="1"/>
    <s v="F"/>
    <x v="1"/>
    <s v="Victoria"/>
    <x v="0"/>
    <s v="Tires and Tubes"/>
    <s v="ML Mountain Tire"/>
    <n v="15"/>
    <n v="11"/>
    <n v="30"/>
    <n v="191"/>
    <n v="165"/>
    <n v="356"/>
  </r>
  <r>
    <x v="207"/>
    <n v="27"/>
    <s v="November"/>
    <x v="1"/>
    <n v="41"/>
    <x v="1"/>
    <s v="F"/>
    <x v="1"/>
    <s v="Victoria"/>
    <x v="0"/>
    <s v="Tires and Tubes"/>
    <s v="ML Mountain Tire"/>
    <n v="27"/>
    <n v="11"/>
    <n v="30"/>
    <n v="343"/>
    <n v="297"/>
    <n v="640"/>
  </r>
  <r>
    <x v="566"/>
    <n v="4"/>
    <s v="January"/>
    <x v="2"/>
    <n v="41"/>
    <x v="1"/>
    <s v="F"/>
    <x v="1"/>
    <s v="Victoria"/>
    <x v="0"/>
    <s v="Tires and Tubes"/>
    <s v="ML Mountain Tire"/>
    <n v="11"/>
    <n v="11"/>
    <n v="30"/>
    <n v="140"/>
    <n v="121"/>
    <n v="261"/>
  </r>
  <r>
    <x v="566"/>
    <n v="4"/>
    <s v="January"/>
    <x v="2"/>
    <n v="41"/>
    <x v="1"/>
    <s v="F"/>
    <x v="1"/>
    <s v="Victoria"/>
    <x v="0"/>
    <s v="Tires and Tubes"/>
    <s v="ML Mountain Tire"/>
    <n v="20"/>
    <n v="11"/>
    <n v="30"/>
    <n v="254"/>
    <n v="220"/>
    <n v="474"/>
  </r>
  <r>
    <x v="566"/>
    <n v="4"/>
    <s v="January"/>
    <x v="2"/>
    <n v="41"/>
    <x v="1"/>
    <s v="F"/>
    <x v="1"/>
    <s v="Victoria"/>
    <x v="0"/>
    <s v="Tires and Tubes"/>
    <s v="ML Mountain Tire"/>
    <n v="6"/>
    <n v="11"/>
    <n v="30"/>
    <n v="76"/>
    <n v="66"/>
    <n v="142"/>
  </r>
  <r>
    <x v="567"/>
    <n v="4"/>
    <s v="January"/>
    <x v="3"/>
    <n v="41"/>
    <x v="1"/>
    <s v="F"/>
    <x v="1"/>
    <s v="Victoria"/>
    <x v="0"/>
    <s v="Tires and Tubes"/>
    <s v="ML Mountain Tire"/>
    <n v="12"/>
    <n v="11"/>
    <n v="30"/>
    <n v="152"/>
    <n v="132"/>
    <n v="284"/>
  </r>
  <r>
    <x v="567"/>
    <n v="4"/>
    <s v="January"/>
    <x v="3"/>
    <n v="41"/>
    <x v="1"/>
    <s v="F"/>
    <x v="1"/>
    <s v="Victoria"/>
    <x v="0"/>
    <s v="Tires and Tubes"/>
    <s v="ML Mountain Tire"/>
    <n v="18"/>
    <n v="11"/>
    <n v="30"/>
    <n v="229"/>
    <n v="198"/>
    <n v="427"/>
  </r>
  <r>
    <x v="567"/>
    <n v="4"/>
    <s v="January"/>
    <x v="3"/>
    <n v="41"/>
    <x v="1"/>
    <s v="F"/>
    <x v="1"/>
    <s v="Victoria"/>
    <x v="0"/>
    <s v="Tires and Tubes"/>
    <s v="ML Mountain Tire"/>
    <n v="4"/>
    <n v="11"/>
    <n v="30"/>
    <n v="51"/>
    <n v="44"/>
    <n v="95"/>
  </r>
  <r>
    <x v="464"/>
    <n v="5"/>
    <s v="August"/>
    <x v="0"/>
    <n v="41"/>
    <x v="1"/>
    <s v="M"/>
    <x v="2"/>
    <s v="Washington"/>
    <x v="0"/>
    <s v="Tires and Tubes"/>
    <s v="Mountain Tire Tube"/>
    <n v="10"/>
    <n v="2"/>
    <n v="5"/>
    <n v="19"/>
    <n v="20"/>
    <n v="39"/>
  </r>
  <r>
    <x v="464"/>
    <n v="5"/>
    <s v="August"/>
    <x v="0"/>
    <n v="41"/>
    <x v="1"/>
    <s v="M"/>
    <x v="2"/>
    <s v="Washington"/>
    <x v="0"/>
    <s v="Tires and Tubes"/>
    <s v="Mountain Tire Tube"/>
    <n v="8"/>
    <n v="2"/>
    <n v="5"/>
    <n v="15"/>
    <n v="16"/>
    <n v="31"/>
  </r>
  <r>
    <x v="465"/>
    <n v="5"/>
    <s v="August"/>
    <x v="1"/>
    <n v="41"/>
    <x v="1"/>
    <s v="M"/>
    <x v="2"/>
    <s v="Washington"/>
    <x v="0"/>
    <s v="Tires and Tubes"/>
    <s v="Mountain Tire Tube"/>
    <n v="10"/>
    <n v="2"/>
    <n v="5"/>
    <n v="19"/>
    <n v="20"/>
    <n v="39"/>
  </r>
  <r>
    <x v="465"/>
    <n v="5"/>
    <s v="August"/>
    <x v="1"/>
    <n v="41"/>
    <x v="1"/>
    <s v="M"/>
    <x v="2"/>
    <s v="Washington"/>
    <x v="0"/>
    <s v="Tires and Tubes"/>
    <s v="Mountain Tire Tube"/>
    <n v="9"/>
    <n v="2"/>
    <n v="5"/>
    <n v="17"/>
    <n v="18"/>
    <n v="35"/>
  </r>
  <r>
    <x v="210"/>
    <n v="20"/>
    <s v="August"/>
    <x v="0"/>
    <n v="41"/>
    <x v="1"/>
    <s v="M"/>
    <x v="2"/>
    <s v="Washington"/>
    <x v="0"/>
    <s v="Tires and Tubes"/>
    <s v="Mountain Tire Tube"/>
    <n v="1"/>
    <n v="2"/>
    <n v="5"/>
    <n v="2"/>
    <n v="2"/>
    <n v="4"/>
  </r>
  <r>
    <x v="211"/>
    <n v="20"/>
    <s v="August"/>
    <x v="1"/>
    <n v="41"/>
    <x v="1"/>
    <s v="M"/>
    <x v="2"/>
    <s v="Washington"/>
    <x v="0"/>
    <s v="Tires and Tubes"/>
    <s v="Mountain Tire Tube"/>
    <n v="1"/>
    <n v="2"/>
    <n v="5"/>
    <n v="2"/>
    <n v="2"/>
    <n v="4"/>
  </r>
  <r>
    <x v="16"/>
    <n v="2"/>
    <s v="September"/>
    <x v="0"/>
    <n v="41"/>
    <x v="1"/>
    <s v="M"/>
    <x v="2"/>
    <s v="Washington"/>
    <x v="0"/>
    <s v="Tires and Tubes"/>
    <s v="Mountain Tire Tube"/>
    <n v="23"/>
    <n v="2"/>
    <n v="5"/>
    <n v="44"/>
    <n v="46"/>
    <n v="90"/>
  </r>
  <r>
    <x v="16"/>
    <n v="2"/>
    <s v="September"/>
    <x v="0"/>
    <n v="41"/>
    <x v="1"/>
    <s v="M"/>
    <x v="2"/>
    <s v="Washington"/>
    <x v="0"/>
    <s v="Tires and Tubes"/>
    <s v="Mountain Tire Tube"/>
    <n v="10"/>
    <n v="2"/>
    <n v="5"/>
    <n v="19"/>
    <n v="20"/>
    <n v="39"/>
  </r>
  <r>
    <x v="17"/>
    <n v="2"/>
    <s v="September"/>
    <x v="1"/>
    <n v="41"/>
    <x v="1"/>
    <s v="M"/>
    <x v="2"/>
    <s v="Washington"/>
    <x v="0"/>
    <s v="Tires and Tubes"/>
    <s v="Mountain Tire Tube"/>
    <n v="23"/>
    <n v="2"/>
    <n v="5"/>
    <n v="44"/>
    <n v="46"/>
    <n v="90"/>
  </r>
  <r>
    <x v="17"/>
    <n v="2"/>
    <s v="September"/>
    <x v="1"/>
    <n v="41"/>
    <x v="1"/>
    <s v="M"/>
    <x v="2"/>
    <s v="Washington"/>
    <x v="0"/>
    <s v="Tires and Tubes"/>
    <s v="Mountain Tire Tube"/>
    <n v="12"/>
    <n v="2"/>
    <n v="5"/>
    <n v="23"/>
    <n v="24"/>
    <n v="47"/>
  </r>
  <r>
    <x v="278"/>
    <n v="24"/>
    <s v="November"/>
    <x v="0"/>
    <n v="41"/>
    <x v="1"/>
    <s v="M"/>
    <x v="2"/>
    <s v="Washington"/>
    <x v="0"/>
    <s v="Tires and Tubes"/>
    <s v="Mountain Tire Tube"/>
    <n v="10"/>
    <n v="2"/>
    <n v="5"/>
    <n v="19"/>
    <n v="20"/>
    <n v="39"/>
  </r>
  <r>
    <x v="278"/>
    <n v="24"/>
    <s v="November"/>
    <x v="0"/>
    <n v="41"/>
    <x v="1"/>
    <s v="M"/>
    <x v="2"/>
    <s v="Washington"/>
    <x v="0"/>
    <s v="Tires and Tubes"/>
    <s v="Mountain Tire Tube"/>
    <n v="18"/>
    <n v="2"/>
    <n v="5"/>
    <n v="34"/>
    <n v="36"/>
    <n v="70"/>
  </r>
  <r>
    <x v="279"/>
    <n v="24"/>
    <s v="November"/>
    <x v="1"/>
    <n v="41"/>
    <x v="1"/>
    <s v="M"/>
    <x v="2"/>
    <s v="Washington"/>
    <x v="0"/>
    <s v="Tires and Tubes"/>
    <s v="Mountain Tire Tube"/>
    <n v="12"/>
    <n v="2"/>
    <n v="5"/>
    <n v="23"/>
    <n v="24"/>
    <n v="47"/>
  </r>
  <r>
    <x v="279"/>
    <n v="24"/>
    <s v="November"/>
    <x v="1"/>
    <n v="41"/>
    <x v="1"/>
    <s v="M"/>
    <x v="2"/>
    <s v="Washington"/>
    <x v="0"/>
    <s v="Tires and Tubes"/>
    <s v="Mountain Tire Tube"/>
    <n v="18"/>
    <n v="2"/>
    <n v="5"/>
    <n v="34"/>
    <n v="36"/>
    <n v="70"/>
  </r>
  <r>
    <x v="118"/>
    <n v="28"/>
    <s v="November"/>
    <x v="0"/>
    <n v="41"/>
    <x v="1"/>
    <s v="M"/>
    <x v="2"/>
    <s v="Washington"/>
    <x v="0"/>
    <s v="Tires and Tubes"/>
    <s v="Mountain Tire Tube"/>
    <n v="2"/>
    <n v="2"/>
    <n v="5"/>
    <n v="4"/>
    <n v="4"/>
    <n v="8"/>
  </r>
  <r>
    <x v="119"/>
    <n v="28"/>
    <s v="November"/>
    <x v="1"/>
    <n v="41"/>
    <x v="1"/>
    <s v="M"/>
    <x v="2"/>
    <s v="Washington"/>
    <x v="0"/>
    <s v="Tires and Tubes"/>
    <s v="Mountain Tire Tube"/>
    <n v="2"/>
    <n v="2"/>
    <n v="5"/>
    <n v="4"/>
    <n v="4"/>
    <n v="8"/>
  </r>
  <r>
    <x v="474"/>
    <n v="24"/>
    <s v="January"/>
    <x v="2"/>
    <n v="41"/>
    <x v="1"/>
    <s v="M"/>
    <x v="2"/>
    <s v="Washington"/>
    <x v="0"/>
    <s v="Tires and Tubes"/>
    <s v="Mountain Tire Tube"/>
    <n v="17"/>
    <n v="2"/>
    <n v="5"/>
    <n v="32"/>
    <n v="34"/>
    <n v="66"/>
  </r>
  <r>
    <x v="474"/>
    <n v="24"/>
    <s v="January"/>
    <x v="2"/>
    <n v="41"/>
    <x v="1"/>
    <s v="M"/>
    <x v="2"/>
    <s v="Washington"/>
    <x v="0"/>
    <s v="Tires and Tubes"/>
    <s v="Mountain Tire Tube"/>
    <n v="22"/>
    <n v="2"/>
    <n v="5"/>
    <n v="42"/>
    <n v="44"/>
    <n v="86"/>
  </r>
  <r>
    <x v="475"/>
    <n v="24"/>
    <s v="January"/>
    <x v="3"/>
    <n v="41"/>
    <x v="1"/>
    <s v="M"/>
    <x v="2"/>
    <s v="Washington"/>
    <x v="0"/>
    <s v="Tires and Tubes"/>
    <s v="Mountain Tire Tube"/>
    <n v="15"/>
    <n v="2"/>
    <n v="5"/>
    <n v="29"/>
    <n v="30"/>
    <n v="59"/>
  </r>
  <r>
    <x v="475"/>
    <n v="24"/>
    <s v="January"/>
    <x v="3"/>
    <n v="41"/>
    <x v="1"/>
    <s v="M"/>
    <x v="2"/>
    <s v="Washington"/>
    <x v="0"/>
    <s v="Tires and Tubes"/>
    <s v="Mountain Tire Tube"/>
    <n v="23"/>
    <n v="2"/>
    <n v="5"/>
    <n v="44"/>
    <n v="46"/>
    <n v="90"/>
  </r>
  <r>
    <x v="682"/>
    <n v="6"/>
    <s v="February"/>
    <x v="2"/>
    <n v="41"/>
    <x v="1"/>
    <s v="M"/>
    <x v="2"/>
    <s v="Washington"/>
    <x v="0"/>
    <s v="Tires and Tubes"/>
    <s v="Mountain Tire Tube"/>
    <n v="1"/>
    <n v="2"/>
    <n v="5"/>
    <n v="2"/>
    <n v="2"/>
    <n v="4"/>
  </r>
  <r>
    <x v="683"/>
    <n v="6"/>
    <s v="February"/>
    <x v="3"/>
    <n v="41"/>
    <x v="1"/>
    <s v="M"/>
    <x v="2"/>
    <s v="Washington"/>
    <x v="0"/>
    <s v="Tires and Tubes"/>
    <s v="Mountain Tire Tube"/>
    <n v="3"/>
    <n v="2"/>
    <n v="5"/>
    <n v="6"/>
    <n v="6"/>
    <n v="12"/>
  </r>
  <r>
    <x v="220"/>
    <n v="18"/>
    <s v="February"/>
    <x v="2"/>
    <n v="41"/>
    <x v="1"/>
    <s v="M"/>
    <x v="2"/>
    <s v="Washington"/>
    <x v="0"/>
    <s v="Tires and Tubes"/>
    <s v="Mountain Tire Tube"/>
    <n v="14"/>
    <n v="2"/>
    <n v="5"/>
    <n v="27"/>
    <n v="28"/>
    <n v="55"/>
  </r>
  <r>
    <x v="221"/>
    <n v="18"/>
    <s v="February"/>
    <x v="3"/>
    <n v="41"/>
    <x v="1"/>
    <s v="M"/>
    <x v="2"/>
    <s v="Washington"/>
    <x v="0"/>
    <s v="Tires and Tubes"/>
    <s v="Mountain Tire Tube"/>
    <n v="14"/>
    <n v="2"/>
    <n v="5"/>
    <n v="27"/>
    <n v="28"/>
    <n v="55"/>
  </r>
  <r>
    <x v="634"/>
    <n v="23"/>
    <s v="February"/>
    <x v="2"/>
    <n v="41"/>
    <x v="1"/>
    <s v="M"/>
    <x v="2"/>
    <s v="Washington"/>
    <x v="0"/>
    <s v="Tires and Tubes"/>
    <s v="Mountain Tire Tube"/>
    <n v="13"/>
    <n v="2"/>
    <n v="5"/>
    <n v="25"/>
    <n v="26"/>
    <n v="51"/>
  </r>
  <r>
    <x v="635"/>
    <n v="23"/>
    <s v="February"/>
    <x v="3"/>
    <n v="41"/>
    <x v="1"/>
    <s v="M"/>
    <x v="2"/>
    <s v="Washington"/>
    <x v="0"/>
    <s v="Tires and Tubes"/>
    <s v="Mountain Tire Tube"/>
    <n v="13"/>
    <n v="2"/>
    <n v="5"/>
    <n v="25"/>
    <n v="26"/>
    <n v="51"/>
  </r>
  <r>
    <x v="362"/>
    <n v="28"/>
    <s v="February"/>
    <x v="2"/>
    <n v="41"/>
    <x v="1"/>
    <s v="M"/>
    <x v="2"/>
    <s v="Washington"/>
    <x v="0"/>
    <s v="Tires and Tubes"/>
    <s v="Mountain Tire Tube"/>
    <n v="11"/>
    <n v="2"/>
    <n v="5"/>
    <n v="21"/>
    <n v="22"/>
    <n v="43"/>
  </r>
  <r>
    <x v="362"/>
    <n v="28"/>
    <s v="February"/>
    <x v="2"/>
    <n v="41"/>
    <x v="1"/>
    <s v="M"/>
    <x v="2"/>
    <s v="Washington"/>
    <x v="0"/>
    <s v="Tires and Tubes"/>
    <s v="Mountain Tire Tube"/>
    <n v="20"/>
    <n v="2"/>
    <n v="5"/>
    <n v="38"/>
    <n v="40"/>
    <n v="78"/>
  </r>
  <r>
    <x v="363"/>
    <n v="28"/>
    <s v="February"/>
    <x v="3"/>
    <n v="41"/>
    <x v="1"/>
    <s v="M"/>
    <x v="2"/>
    <s v="Washington"/>
    <x v="0"/>
    <s v="Tires and Tubes"/>
    <s v="Mountain Tire Tube"/>
    <n v="12"/>
    <n v="2"/>
    <n v="5"/>
    <n v="23"/>
    <n v="24"/>
    <n v="47"/>
  </r>
  <r>
    <x v="363"/>
    <n v="28"/>
    <s v="February"/>
    <x v="3"/>
    <n v="41"/>
    <x v="1"/>
    <s v="M"/>
    <x v="2"/>
    <s v="Washington"/>
    <x v="0"/>
    <s v="Tires and Tubes"/>
    <s v="Mountain Tire Tube"/>
    <n v="22"/>
    <n v="2"/>
    <n v="5"/>
    <n v="42"/>
    <n v="44"/>
    <n v="86"/>
  </r>
  <r>
    <x v="672"/>
    <n v="5"/>
    <s v="March"/>
    <x v="2"/>
    <n v="41"/>
    <x v="1"/>
    <s v="M"/>
    <x v="2"/>
    <s v="Washington"/>
    <x v="0"/>
    <s v="Tires and Tubes"/>
    <s v="Mountain Tire Tube"/>
    <n v="30"/>
    <n v="2"/>
    <n v="5"/>
    <n v="57"/>
    <n v="60"/>
    <n v="117"/>
  </r>
  <r>
    <x v="673"/>
    <n v="5"/>
    <s v="March"/>
    <x v="3"/>
    <n v="41"/>
    <x v="1"/>
    <s v="M"/>
    <x v="2"/>
    <s v="Washington"/>
    <x v="0"/>
    <s v="Tires and Tubes"/>
    <s v="Mountain Tire Tube"/>
    <n v="31"/>
    <n v="2"/>
    <n v="5"/>
    <n v="59"/>
    <n v="62"/>
    <n v="121"/>
  </r>
  <r>
    <x v="702"/>
    <n v="8"/>
    <s v="March"/>
    <x v="2"/>
    <n v="41"/>
    <x v="1"/>
    <s v="M"/>
    <x v="2"/>
    <s v="Washington"/>
    <x v="0"/>
    <s v="Tires and Tubes"/>
    <s v="Mountain Tire Tube"/>
    <n v="27"/>
    <n v="2"/>
    <n v="5"/>
    <n v="51"/>
    <n v="54"/>
    <n v="105"/>
  </r>
  <r>
    <x v="703"/>
    <n v="8"/>
    <s v="March"/>
    <x v="3"/>
    <n v="41"/>
    <x v="1"/>
    <s v="M"/>
    <x v="2"/>
    <s v="Washington"/>
    <x v="0"/>
    <s v="Tires and Tubes"/>
    <s v="Mountain Tire Tube"/>
    <n v="24"/>
    <n v="2"/>
    <n v="5"/>
    <n v="46"/>
    <n v="48"/>
    <n v="94"/>
  </r>
  <r>
    <x v="684"/>
    <n v="20"/>
    <s v="March"/>
    <x v="2"/>
    <n v="41"/>
    <x v="1"/>
    <s v="M"/>
    <x v="2"/>
    <s v="Washington"/>
    <x v="0"/>
    <s v="Tires and Tubes"/>
    <s v="Mountain Tire Tube"/>
    <n v="24"/>
    <n v="2"/>
    <n v="5"/>
    <n v="46"/>
    <n v="48"/>
    <n v="94"/>
  </r>
  <r>
    <x v="684"/>
    <n v="20"/>
    <s v="March"/>
    <x v="2"/>
    <n v="41"/>
    <x v="1"/>
    <s v="M"/>
    <x v="2"/>
    <s v="Washington"/>
    <x v="0"/>
    <s v="Tires and Tubes"/>
    <s v="Mountain Tire Tube"/>
    <n v="19"/>
    <n v="2"/>
    <n v="5"/>
    <n v="36"/>
    <n v="38"/>
    <n v="74"/>
  </r>
  <r>
    <x v="684"/>
    <n v="20"/>
    <s v="March"/>
    <x v="2"/>
    <n v="41"/>
    <x v="1"/>
    <s v="M"/>
    <x v="2"/>
    <s v="Washington"/>
    <x v="0"/>
    <s v="Tires and Tubes"/>
    <s v="Mountain Tire Tube"/>
    <n v="20"/>
    <n v="2"/>
    <n v="5"/>
    <n v="38"/>
    <n v="40"/>
    <n v="78"/>
  </r>
  <r>
    <x v="685"/>
    <n v="20"/>
    <s v="March"/>
    <x v="3"/>
    <n v="41"/>
    <x v="1"/>
    <s v="M"/>
    <x v="2"/>
    <s v="Washington"/>
    <x v="0"/>
    <s v="Tires and Tubes"/>
    <s v="Mountain Tire Tube"/>
    <n v="22"/>
    <n v="2"/>
    <n v="5"/>
    <n v="42"/>
    <n v="44"/>
    <n v="86"/>
  </r>
  <r>
    <x v="685"/>
    <n v="20"/>
    <s v="March"/>
    <x v="3"/>
    <n v="41"/>
    <x v="1"/>
    <s v="M"/>
    <x v="2"/>
    <s v="Washington"/>
    <x v="0"/>
    <s v="Tires and Tubes"/>
    <s v="Mountain Tire Tube"/>
    <n v="17"/>
    <n v="2"/>
    <n v="5"/>
    <n v="32"/>
    <n v="34"/>
    <n v="66"/>
  </r>
  <r>
    <x v="685"/>
    <n v="20"/>
    <s v="March"/>
    <x v="3"/>
    <n v="41"/>
    <x v="1"/>
    <s v="M"/>
    <x v="2"/>
    <s v="Washington"/>
    <x v="0"/>
    <s v="Tires and Tubes"/>
    <s v="Mountain Tire Tube"/>
    <n v="18"/>
    <n v="2"/>
    <n v="5"/>
    <n v="34"/>
    <n v="36"/>
    <n v="70"/>
  </r>
  <r>
    <x v="470"/>
    <n v="22"/>
    <s v="March"/>
    <x v="2"/>
    <n v="41"/>
    <x v="1"/>
    <s v="M"/>
    <x v="2"/>
    <s v="Washington"/>
    <x v="0"/>
    <s v="Tires and Tubes"/>
    <s v="Mountain Tire Tube"/>
    <n v="1"/>
    <n v="2"/>
    <n v="5"/>
    <n v="2"/>
    <n v="2"/>
    <n v="4"/>
  </r>
  <r>
    <x v="471"/>
    <n v="22"/>
    <s v="March"/>
    <x v="3"/>
    <n v="41"/>
    <x v="1"/>
    <s v="M"/>
    <x v="2"/>
    <s v="Washington"/>
    <x v="0"/>
    <s v="Tires and Tubes"/>
    <s v="Mountain Tire Tube"/>
    <n v="2"/>
    <n v="2"/>
    <n v="5"/>
    <n v="4"/>
    <n v="4"/>
    <n v="8"/>
  </r>
  <r>
    <x v="162"/>
    <n v="7"/>
    <s v="May"/>
    <x v="2"/>
    <n v="41"/>
    <x v="1"/>
    <s v="M"/>
    <x v="2"/>
    <s v="Washington"/>
    <x v="0"/>
    <s v="Tires and Tubes"/>
    <s v="Mountain Tire Tube"/>
    <n v="4"/>
    <n v="2"/>
    <n v="5"/>
    <n v="8"/>
    <n v="8"/>
    <n v="16"/>
  </r>
  <r>
    <x v="162"/>
    <n v="7"/>
    <s v="May"/>
    <x v="2"/>
    <n v="41"/>
    <x v="1"/>
    <s v="M"/>
    <x v="2"/>
    <s v="Washington"/>
    <x v="0"/>
    <s v="Tires and Tubes"/>
    <s v="Mountain Tire Tube"/>
    <n v="23"/>
    <n v="2"/>
    <n v="5"/>
    <n v="44"/>
    <n v="46"/>
    <n v="90"/>
  </r>
  <r>
    <x v="162"/>
    <n v="7"/>
    <s v="May"/>
    <x v="2"/>
    <n v="41"/>
    <x v="1"/>
    <s v="M"/>
    <x v="2"/>
    <s v="Washington"/>
    <x v="0"/>
    <s v="Tires and Tubes"/>
    <s v="Mountain Tire Tube"/>
    <n v="1"/>
    <n v="2"/>
    <n v="5"/>
    <n v="2"/>
    <n v="2"/>
    <n v="4"/>
  </r>
  <r>
    <x v="163"/>
    <n v="7"/>
    <s v="May"/>
    <x v="3"/>
    <n v="41"/>
    <x v="1"/>
    <s v="M"/>
    <x v="2"/>
    <s v="Washington"/>
    <x v="0"/>
    <s v="Tires and Tubes"/>
    <s v="Mountain Tire Tube"/>
    <n v="2"/>
    <n v="2"/>
    <n v="5"/>
    <n v="4"/>
    <n v="4"/>
    <n v="8"/>
  </r>
  <r>
    <x v="163"/>
    <n v="7"/>
    <s v="May"/>
    <x v="3"/>
    <n v="41"/>
    <x v="1"/>
    <s v="M"/>
    <x v="2"/>
    <s v="Washington"/>
    <x v="0"/>
    <s v="Tires and Tubes"/>
    <s v="Mountain Tire Tube"/>
    <n v="21"/>
    <n v="2"/>
    <n v="5"/>
    <n v="40"/>
    <n v="42"/>
    <n v="82"/>
  </r>
  <r>
    <x v="163"/>
    <n v="7"/>
    <s v="May"/>
    <x v="3"/>
    <n v="41"/>
    <x v="1"/>
    <s v="M"/>
    <x v="2"/>
    <s v="Washington"/>
    <x v="0"/>
    <s v="Tires and Tubes"/>
    <s v="Mountain Tire Tube"/>
    <n v="1"/>
    <n v="2"/>
    <n v="5"/>
    <n v="2"/>
    <n v="2"/>
    <n v="4"/>
  </r>
  <r>
    <x v="336"/>
    <n v="14"/>
    <s v="July"/>
    <x v="2"/>
    <n v="41"/>
    <x v="1"/>
    <s v="M"/>
    <x v="2"/>
    <s v="Washington"/>
    <x v="0"/>
    <s v="Tires and Tubes"/>
    <s v="Mountain Tire Tube"/>
    <n v="13"/>
    <n v="2"/>
    <n v="5"/>
    <n v="25"/>
    <n v="26"/>
    <n v="51"/>
  </r>
  <r>
    <x v="336"/>
    <n v="14"/>
    <s v="July"/>
    <x v="2"/>
    <n v="41"/>
    <x v="1"/>
    <s v="M"/>
    <x v="2"/>
    <s v="Washington"/>
    <x v="0"/>
    <s v="Tires and Tubes"/>
    <s v="Mountain Tire Tube"/>
    <n v="21"/>
    <n v="2"/>
    <n v="5"/>
    <n v="40"/>
    <n v="42"/>
    <n v="82"/>
  </r>
  <r>
    <x v="337"/>
    <n v="14"/>
    <s v="July"/>
    <x v="3"/>
    <n v="41"/>
    <x v="1"/>
    <s v="M"/>
    <x v="2"/>
    <s v="Washington"/>
    <x v="0"/>
    <s v="Tires and Tubes"/>
    <s v="Mountain Tire Tube"/>
    <n v="12"/>
    <n v="2"/>
    <n v="5"/>
    <n v="23"/>
    <n v="24"/>
    <n v="47"/>
  </r>
  <r>
    <x v="337"/>
    <n v="14"/>
    <s v="July"/>
    <x v="3"/>
    <n v="41"/>
    <x v="1"/>
    <s v="M"/>
    <x v="2"/>
    <s v="Washington"/>
    <x v="0"/>
    <s v="Tires and Tubes"/>
    <s v="Mountain Tire Tube"/>
    <n v="21"/>
    <n v="2"/>
    <n v="5"/>
    <n v="40"/>
    <n v="42"/>
    <n v="82"/>
  </r>
  <r>
    <x v="418"/>
    <n v="11"/>
    <s v="August"/>
    <x v="0"/>
    <n v="27"/>
    <x v="2"/>
    <s v="M"/>
    <x v="2"/>
    <s v="California"/>
    <x v="0"/>
    <s v="Tires and Tubes"/>
    <s v="Patch Kit/8 Patches"/>
    <n v="23"/>
    <n v="1"/>
    <n v="2"/>
    <n v="22"/>
    <n v="23"/>
    <n v="45"/>
  </r>
  <r>
    <x v="418"/>
    <n v="11"/>
    <s v="August"/>
    <x v="0"/>
    <n v="27"/>
    <x v="2"/>
    <s v="M"/>
    <x v="2"/>
    <s v="California"/>
    <x v="0"/>
    <s v="Tires and Tubes"/>
    <s v="Patch Kit/8 Patches"/>
    <n v="23"/>
    <n v="1"/>
    <n v="2"/>
    <n v="22"/>
    <n v="23"/>
    <n v="45"/>
  </r>
  <r>
    <x v="419"/>
    <n v="11"/>
    <s v="August"/>
    <x v="1"/>
    <n v="27"/>
    <x v="2"/>
    <s v="M"/>
    <x v="2"/>
    <s v="California"/>
    <x v="0"/>
    <s v="Tires and Tubes"/>
    <s v="Patch Kit/8 Patches"/>
    <n v="25"/>
    <n v="1"/>
    <n v="2"/>
    <n v="24"/>
    <n v="25"/>
    <n v="49"/>
  </r>
  <r>
    <x v="419"/>
    <n v="11"/>
    <s v="August"/>
    <x v="1"/>
    <n v="27"/>
    <x v="2"/>
    <s v="M"/>
    <x v="2"/>
    <s v="California"/>
    <x v="0"/>
    <s v="Tires and Tubes"/>
    <s v="Patch Kit/8 Patches"/>
    <n v="24"/>
    <n v="1"/>
    <n v="2"/>
    <n v="23"/>
    <n v="24"/>
    <n v="47"/>
  </r>
  <r>
    <x v="644"/>
    <n v="13"/>
    <s v="August"/>
    <x v="0"/>
    <n v="27"/>
    <x v="2"/>
    <s v="M"/>
    <x v="2"/>
    <s v="California"/>
    <x v="0"/>
    <s v="Tires and Tubes"/>
    <s v="Patch Kit/8 Patches"/>
    <n v="12"/>
    <n v="1"/>
    <n v="2"/>
    <n v="12"/>
    <n v="12"/>
    <n v="24"/>
  </r>
  <r>
    <x v="645"/>
    <n v="13"/>
    <s v="August"/>
    <x v="1"/>
    <n v="27"/>
    <x v="2"/>
    <s v="M"/>
    <x v="2"/>
    <s v="California"/>
    <x v="0"/>
    <s v="Tires and Tubes"/>
    <s v="Patch Kit/8 Patches"/>
    <n v="10"/>
    <n v="1"/>
    <n v="2"/>
    <n v="10"/>
    <n v="10"/>
    <n v="20"/>
  </r>
  <r>
    <x v="430"/>
    <n v="12"/>
    <s v="September"/>
    <x v="0"/>
    <n v="27"/>
    <x v="2"/>
    <s v="M"/>
    <x v="2"/>
    <s v="California"/>
    <x v="0"/>
    <s v="Tires and Tubes"/>
    <s v="Patch Kit/8 Patches"/>
    <n v="28"/>
    <n v="1"/>
    <n v="2"/>
    <n v="27"/>
    <n v="28"/>
    <n v="55"/>
  </r>
  <r>
    <x v="430"/>
    <n v="12"/>
    <s v="September"/>
    <x v="0"/>
    <n v="27"/>
    <x v="2"/>
    <s v="M"/>
    <x v="2"/>
    <s v="California"/>
    <x v="0"/>
    <s v="Tires and Tubes"/>
    <s v="Patch Kit/8 Patches"/>
    <n v="7"/>
    <n v="1"/>
    <n v="2"/>
    <n v="7"/>
    <n v="7"/>
    <n v="14"/>
  </r>
  <r>
    <x v="431"/>
    <n v="12"/>
    <s v="September"/>
    <x v="1"/>
    <n v="27"/>
    <x v="2"/>
    <s v="M"/>
    <x v="2"/>
    <s v="California"/>
    <x v="0"/>
    <s v="Tires and Tubes"/>
    <s v="Patch Kit/8 Patches"/>
    <n v="28"/>
    <n v="1"/>
    <n v="2"/>
    <n v="27"/>
    <n v="28"/>
    <n v="55"/>
  </r>
  <r>
    <x v="431"/>
    <n v="12"/>
    <s v="September"/>
    <x v="1"/>
    <n v="27"/>
    <x v="2"/>
    <s v="M"/>
    <x v="2"/>
    <s v="California"/>
    <x v="0"/>
    <s v="Tires and Tubes"/>
    <s v="Patch Kit/8 Patches"/>
    <n v="8"/>
    <n v="1"/>
    <n v="2"/>
    <n v="8"/>
    <n v="8"/>
    <n v="16"/>
  </r>
  <r>
    <x v="728"/>
    <n v="20"/>
    <s v="November"/>
    <x v="0"/>
    <n v="27"/>
    <x v="2"/>
    <s v="M"/>
    <x v="2"/>
    <s v="California"/>
    <x v="0"/>
    <s v="Tires and Tubes"/>
    <s v="Patch Kit/8 Patches"/>
    <n v="1"/>
    <n v="1"/>
    <n v="2"/>
    <n v="1"/>
    <n v="1"/>
    <n v="2"/>
  </r>
  <r>
    <x v="728"/>
    <n v="20"/>
    <s v="November"/>
    <x v="0"/>
    <n v="27"/>
    <x v="2"/>
    <s v="M"/>
    <x v="2"/>
    <s v="California"/>
    <x v="0"/>
    <s v="Tires and Tubes"/>
    <s v="Patch Kit/8 Patches"/>
    <n v="11"/>
    <n v="1"/>
    <n v="2"/>
    <n v="11"/>
    <n v="11"/>
    <n v="22"/>
  </r>
  <r>
    <x v="729"/>
    <n v="20"/>
    <s v="November"/>
    <x v="1"/>
    <n v="27"/>
    <x v="2"/>
    <s v="M"/>
    <x v="2"/>
    <s v="California"/>
    <x v="0"/>
    <s v="Tires and Tubes"/>
    <s v="Patch Kit/8 Patches"/>
    <n v="1"/>
    <n v="1"/>
    <n v="2"/>
    <n v="1"/>
    <n v="1"/>
    <n v="2"/>
  </r>
  <r>
    <x v="729"/>
    <n v="20"/>
    <s v="November"/>
    <x v="1"/>
    <n v="27"/>
    <x v="2"/>
    <s v="M"/>
    <x v="2"/>
    <s v="California"/>
    <x v="0"/>
    <s v="Tires and Tubes"/>
    <s v="Patch Kit/8 Patches"/>
    <n v="13"/>
    <n v="1"/>
    <n v="2"/>
    <n v="12"/>
    <n v="13"/>
    <n v="25"/>
  </r>
  <r>
    <x v="194"/>
    <n v="3"/>
    <s v="December"/>
    <x v="0"/>
    <n v="27"/>
    <x v="2"/>
    <s v="M"/>
    <x v="2"/>
    <s v="California"/>
    <x v="0"/>
    <s v="Tires and Tubes"/>
    <s v="Patch Kit/8 Patches"/>
    <n v="8"/>
    <n v="1"/>
    <n v="2"/>
    <n v="8"/>
    <n v="8"/>
    <n v="16"/>
  </r>
  <r>
    <x v="195"/>
    <n v="3"/>
    <s v="December"/>
    <x v="1"/>
    <n v="27"/>
    <x v="2"/>
    <s v="M"/>
    <x v="2"/>
    <s v="California"/>
    <x v="0"/>
    <s v="Tires and Tubes"/>
    <s v="Patch Kit/8 Patches"/>
    <n v="8"/>
    <n v="1"/>
    <n v="2"/>
    <n v="8"/>
    <n v="8"/>
    <n v="16"/>
  </r>
  <r>
    <x v="28"/>
    <n v="2"/>
    <s v="January"/>
    <x v="2"/>
    <n v="27"/>
    <x v="2"/>
    <s v="M"/>
    <x v="2"/>
    <s v="California"/>
    <x v="0"/>
    <s v="Tires and Tubes"/>
    <s v="Patch Kit/8 Patches"/>
    <n v="17"/>
    <n v="1"/>
    <n v="2"/>
    <n v="16"/>
    <n v="17"/>
    <n v="33"/>
  </r>
  <r>
    <x v="28"/>
    <n v="2"/>
    <s v="January"/>
    <x v="2"/>
    <n v="27"/>
    <x v="2"/>
    <s v="M"/>
    <x v="2"/>
    <s v="California"/>
    <x v="0"/>
    <s v="Tires and Tubes"/>
    <s v="Patch Kit/8 Patches"/>
    <n v="13"/>
    <n v="1"/>
    <n v="2"/>
    <n v="12"/>
    <n v="13"/>
    <n v="25"/>
  </r>
  <r>
    <x v="29"/>
    <n v="2"/>
    <s v="January"/>
    <x v="3"/>
    <n v="27"/>
    <x v="2"/>
    <s v="M"/>
    <x v="2"/>
    <s v="California"/>
    <x v="0"/>
    <s v="Tires and Tubes"/>
    <s v="Patch Kit/8 Patches"/>
    <n v="15"/>
    <n v="1"/>
    <n v="2"/>
    <n v="14"/>
    <n v="15"/>
    <n v="29"/>
  </r>
  <r>
    <x v="29"/>
    <n v="2"/>
    <s v="January"/>
    <x v="3"/>
    <n v="27"/>
    <x v="2"/>
    <s v="M"/>
    <x v="2"/>
    <s v="California"/>
    <x v="0"/>
    <s v="Tires and Tubes"/>
    <s v="Patch Kit/8 Patches"/>
    <n v="10"/>
    <n v="1"/>
    <n v="2"/>
    <n v="10"/>
    <n v="10"/>
    <n v="20"/>
  </r>
  <r>
    <x v="250"/>
    <n v="20"/>
    <s v="January"/>
    <x v="2"/>
    <n v="27"/>
    <x v="2"/>
    <s v="M"/>
    <x v="2"/>
    <s v="California"/>
    <x v="0"/>
    <s v="Tires and Tubes"/>
    <s v="Patch Kit/8 Patches"/>
    <n v="18"/>
    <n v="1"/>
    <n v="2"/>
    <n v="17"/>
    <n v="18"/>
    <n v="35"/>
  </r>
  <r>
    <x v="251"/>
    <n v="20"/>
    <s v="January"/>
    <x v="3"/>
    <n v="27"/>
    <x v="2"/>
    <s v="M"/>
    <x v="2"/>
    <s v="California"/>
    <x v="0"/>
    <s v="Tires and Tubes"/>
    <s v="Patch Kit/8 Patches"/>
    <n v="15"/>
    <n v="1"/>
    <n v="2"/>
    <n v="14"/>
    <n v="15"/>
    <n v="29"/>
  </r>
  <r>
    <x v="460"/>
    <n v="28"/>
    <s v="January"/>
    <x v="2"/>
    <n v="27"/>
    <x v="2"/>
    <s v="M"/>
    <x v="2"/>
    <s v="California"/>
    <x v="0"/>
    <s v="Tires and Tubes"/>
    <s v="Patch Kit/8 Patches"/>
    <n v="14"/>
    <n v="1"/>
    <n v="2"/>
    <n v="13"/>
    <n v="14"/>
    <n v="27"/>
  </r>
  <r>
    <x v="461"/>
    <n v="28"/>
    <s v="January"/>
    <x v="3"/>
    <n v="27"/>
    <x v="2"/>
    <s v="M"/>
    <x v="2"/>
    <s v="California"/>
    <x v="0"/>
    <s v="Tires and Tubes"/>
    <s v="Patch Kit/8 Patches"/>
    <n v="11"/>
    <n v="1"/>
    <n v="2"/>
    <n v="11"/>
    <n v="11"/>
    <n v="22"/>
  </r>
  <r>
    <x v="450"/>
    <n v="13"/>
    <s v="February"/>
    <x v="2"/>
    <n v="27"/>
    <x v="2"/>
    <s v="M"/>
    <x v="2"/>
    <s v="California"/>
    <x v="0"/>
    <s v="Tires and Tubes"/>
    <s v="Patch Kit/8 Patches"/>
    <n v="16"/>
    <n v="1"/>
    <n v="2"/>
    <n v="15"/>
    <n v="16"/>
    <n v="31"/>
  </r>
  <r>
    <x v="450"/>
    <n v="13"/>
    <s v="February"/>
    <x v="2"/>
    <n v="27"/>
    <x v="2"/>
    <s v="M"/>
    <x v="2"/>
    <s v="California"/>
    <x v="0"/>
    <s v="Tires and Tubes"/>
    <s v="Patch Kit/8 Patches"/>
    <n v="20"/>
    <n v="1"/>
    <n v="2"/>
    <n v="19"/>
    <n v="20"/>
    <n v="39"/>
  </r>
  <r>
    <x v="451"/>
    <n v="13"/>
    <s v="February"/>
    <x v="3"/>
    <n v="27"/>
    <x v="2"/>
    <s v="M"/>
    <x v="2"/>
    <s v="California"/>
    <x v="0"/>
    <s v="Tires and Tubes"/>
    <s v="Patch Kit/8 Patches"/>
    <n v="16"/>
    <n v="1"/>
    <n v="2"/>
    <n v="15"/>
    <n v="16"/>
    <n v="31"/>
  </r>
  <r>
    <x v="451"/>
    <n v="13"/>
    <s v="February"/>
    <x v="3"/>
    <n v="27"/>
    <x v="2"/>
    <s v="M"/>
    <x v="2"/>
    <s v="California"/>
    <x v="0"/>
    <s v="Tires and Tubes"/>
    <s v="Patch Kit/8 Patches"/>
    <n v="20"/>
    <n v="1"/>
    <n v="2"/>
    <n v="19"/>
    <n v="20"/>
    <n v="39"/>
  </r>
  <r>
    <x v="550"/>
    <n v="16"/>
    <s v="April"/>
    <x v="2"/>
    <n v="27"/>
    <x v="2"/>
    <s v="M"/>
    <x v="2"/>
    <s v="California"/>
    <x v="0"/>
    <s v="Tires and Tubes"/>
    <s v="Patch Kit/8 Patches"/>
    <n v="8"/>
    <n v="1"/>
    <n v="2"/>
    <n v="8"/>
    <n v="8"/>
    <n v="16"/>
  </r>
  <r>
    <x v="550"/>
    <n v="16"/>
    <s v="April"/>
    <x v="2"/>
    <n v="27"/>
    <x v="2"/>
    <s v="M"/>
    <x v="2"/>
    <s v="California"/>
    <x v="0"/>
    <s v="Tires and Tubes"/>
    <s v="Patch Kit/8 Patches"/>
    <n v="16"/>
    <n v="1"/>
    <n v="2"/>
    <n v="15"/>
    <n v="16"/>
    <n v="31"/>
  </r>
  <r>
    <x v="551"/>
    <n v="16"/>
    <s v="April"/>
    <x v="3"/>
    <n v="27"/>
    <x v="2"/>
    <s v="M"/>
    <x v="2"/>
    <s v="California"/>
    <x v="0"/>
    <s v="Tires and Tubes"/>
    <s v="Patch Kit/8 Patches"/>
    <n v="6"/>
    <n v="1"/>
    <n v="2"/>
    <n v="6"/>
    <n v="6"/>
    <n v="12"/>
  </r>
  <r>
    <x v="551"/>
    <n v="16"/>
    <s v="April"/>
    <x v="3"/>
    <n v="27"/>
    <x v="2"/>
    <s v="M"/>
    <x v="2"/>
    <s v="California"/>
    <x v="0"/>
    <s v="Tires and Tubes"/>
    <s v="Patch Kit/8 Patches"/>
    <n v="15"/>
    <n v="1"/>
    <n v="2"/>
    <n v="14"/>
    <n v="15"/>
    <n v="29"/>
  </r>
  <r>
    <x v="568"/>
    <n v="26"/>
    <s v="April"/>
    <x v="2"/>
    <n v="27"/>
    <x v="2"/>
    <s v="M"/>
    <x v="2"/>
    <s v="California"/>
    <x v="0"/>
    <s v="Tires and Tubes"/>
    <s v="Patch Kit/8 Patches"/>
    <n v="6"/>
    <n v="1"/>
    <n v="2"/>
    <n v="6"/>
    <n v="6"/>
    <n v="12"/>
  </r>
  <r>
    <x v="569"/>
    <n v="26"/>
    <s v="April"/>
    <x v="3"/>
    <n v="27"/>
    <x v="2"/>
    <s v="M"/>
    <x v="2"/>
    <s v="California"/>
    <x v="0"/>
    <s v="Tires and Tubes"/>
    <s v="Patch Kit/8 Patches"/>
    <n v="7"/>
    <n v="1"/>
    <n v="2"/>
    <n v="7"/>
    <n v="7"/>
    <n v="14"/>
  </r>
  <r>
    <x v="20"/>
    <n v="17"/>
    <s v="May"/>
    <x v="2"/>
    <n v="27"/>
    <x v="2"/>
    <s v="M"/>
    <x v="2"/>
    <s v="California"/>
    <x v="0"/>
    <s v="Tires and Tubes"/>
    <s v="Patch Kit/8 Patches"/>
    <n v="6"/>
    <n v="1"/>
    <n v="2"/>
    <n v="6"/>
    <n v="6"/>
    <n v="12"/>
  </r>
  <r>
    <x v="20"/>
    <n v="17"/>
    <s v="May"/>
    <x v="2"/>
    <n v="27"/>
    <x v="2"/>
    <s v="M"/>
    <x v="2"/>
    <s v="California"/>
    <x v="0"/>
    <s v="Tires and Tubes"/>
    <s v="Patch Kit/8 Patches"/>
    <n v="19"/>
    <n v="1"/>
    <n v="2"/>
    <n v="18"/>
    <n v="19"/>
    <n v="37"/>
  </r>
  <r>
    <x v="20"/>
    <n v="17"/>
    <s v="May"/>
    <x v="2"/>
    <n v="27"/>
    <x v="2"/>
    <s v="M"/>
    <x v="2"/>
    <s v="California"/>
    <x v="0"/>
    <s v="Tires and Tubes"/>
    <s v="Patch Kit/8 Patches"/>
    <n v="2"/>
    <n v="1"/>
    <n v="2"/>
    <n v="2"/>
    <n v="2"/>
    <n v="4"/>
  </r>
  <r>
    <x v="21"/>
    <n v="17"/>
    <s v="May"/>
    <x v="3"/>
    <n v="27"/>
    <x v="2"/>
    <s v="M"/>
    <x v="2"/>
    <s v="California"/>
    <x v="0"/>
    <s v="Tires and Tubes"/>
    <s v="Patch Kit/8 Patches"/>
    <n v="4"/>
    <n v="1"/>
    <n v="2"/>
    <n v="4"/>
    <n v="4"/>
    <n v="8"/>
  </r>
  <r>
    <x v="21"/>
    <n v="17"/>
    <s v="May"/>
    <x v="3"/>
    <n v="27"/>
    <x v="2"/>
    <s v="M"/>
    <x v="2"/>
    <s v="California"/>
    <x v="0"/>
    <s v="Tires and Tubes"/>
    <s v="Patch Kit/8 Patches"/>
    <n v="21"/>
    <n v="1"/>
    <n v="2"/>
    <n v="20"/>
    <n v="21"/>
    <n v="41"/>
  </r>
  <r>
    <x v="21"/>
    <n v="17"/>
    <s v="May"/>
    <x v="3"/>
    <n v="27"/>
    <x v="2"/>
    <s v="M"/>
    <x v="2"/>
    <s v="California"/>
    <x v="0"/>
    <s v="Tires and Tubes"/>
    <s v="Patch Kit/8 Patches"/>
    <n v="4"/>
    <n v="1"/>
    <n v="2"/>
    <n v="4"/>
    <n v="4"/>
    <n v="8"/>
  </r>
  <r>
    <x v="518"/>
    <n v="21"/>
    <s v="May"/>
    <x v="2"/>
    <n v="27"/>
    <x v="2"/>
    <s v="M"/>
    <x v="2"/>
    <s v="California"/>
    <x v="0"/>
    <s v="Tires and Tubes"/>
    <s v="Patch Kit/8 Patches"/>
    <n v="25"/>
    <n v="1"/>
    <n v="2"/>
    <n v="24"/>
    <n v="25"/>
    <n v="49"/>
  </r>
  <r>
    <x v="519"/>
    <n v="21"/>
    <s v="May"/>
    <x v="3"/>
    <n v="27"/>
    <x v="2"/>
    <s v="M"/>
    <x v="2"/>
    <s v="California"/>
    <x v="0"/>
    <s v="Tires and Tubes"/>
    <s v="Patch Kit/8 Patches"/>
    <n v="22"/>
    <n v="1"/>
    <n v="2"/>
    <n v="21"/>
    <n v="22"/>
    <n v="43"/>
  </r>
  <r>
    <x v="68"/>
    <n v="30"/>
    <s v="May"/>
    <x v="2"/>
    <n v="27"/>
    <x v="2"/>
    <s v="M"/>
    <x v="2"/>
    <s v="California"/>
    <x v="0"/>
    <s v="Tires and Tubes"/>
    <s v="Patch Kit/8 Patches"/>
    <n v="5"/>
    <n v="1"/>
    <n v="2"/>
    <n v="5"/>
    <n v="5"/>
    <n v="10"/>
  </r>
  <r>
    <x v="68"/>
    <n v="30"/>
    <s v="May"/>
    <x v="2"/>
    <n v="27"/>
    <x v="2"/>
    <s v="M"/>
    <x v="2"/>
    <s v="California"/>
    <x v="0"/>
    <s v="Tires and Tubes"/>
    <s v="Patch Kit/8 Patches"/>
    <n v="8"/>
    <n v="1"/>
    <n v="2"/>
    <n v="8"/>
    <n v="8"/>
    <n v="16"/>
  </r>
  <r>
    <x v="68"/>
    <n v="30"/>
    <s v="May"/>
    <x v="2"/>
    <n v="27"/>
    <x v="2"/>
    <s v="M"/>
    <x v="2"/>
    <s v="California"/>
    <x v="0"/>
    <s v="Tires and Tubes"/>
    <s v="Patch Kit/8 Patches"/>
    <n v="3"/>
    <n v="1"/>
    <n v="2"/>
    <n v="3"/>
    <n v="3"/>
    <n v="6"/>
  </r>
  <r>
    <x v="69"/>
    <n v="30"/>
    <s v="May"/>
    <x v="3"/>
    <n v="27"/>
    <x v="2"/>
    <s v="M"/>
    <x v="2"/>
    <s v="California"/>
    <x v="0"/>
    <s v="Tires and Tubes"/>
    <s v="Patch Kit/8 Patches"/>
    <n v="6"/>
    <n v="1"/>
    <n v="2"/>
    <n v="6"/>
    <n v="6"/>
    <n v="12"/>
  </r>
  <r>
    <x v="69"/>
    <n v="30"/>
    <s v="May"/>
    <x v="3"/>
    <n v="27"/>
    <x v="2"/>
    <s v="M"/>
    <x v="2"/>
    <s v="California"/>
    <x v="0"/>
    <s v="Tires and Tubes"/>
    <s v="Patch Kit/8 Patches"/>
    <n v="7"/>
    <n v="1"/>
    <n v="2"/>
    <n v="7"/>
    <n v="7"/>
    <n v="14"/>
  </r>
  <r>
    <x v="69"/>
    <n v="30"/>
    <s v="May"/>
    <x v="3"/>
    <n v="27"/>
    <x v="2"/>
    <s v="M"/>
    <x v="2"/>
    <s v="California"/>
    <x v="0"/>
    <s v="Tires and Tubes"/>
    <s v="Patch Kit/8 Patches"/>
    <n v="5"/>
    <n v="1"/>
    <n v="2"/>
    <n v="5"/>
    <n v="5"/>
    <n v="10"/>
  </r>
  <r>
    <x v="570"/>
    <n v="17"/>
    <s v="June"/>
    <x v="2"/>
    <n v="27"/>
    <x v="2"/>
    <s v="M"/>
    <x v="2"/>
    <s v="California"/>
    <x v="0"/>
    <s v="Tires and Tubes"/>
    <s v="Patch Kit/8 Patches"/>
    <n v="22"/>
    <n v="1"/>
    <n v="2"/>
    <n v="21"/>
    <n v="22"/>
    <n v="43"/>
  </r>
  <r>
    <x v="570"/>
    <n v="17"/>
    <s v="June"/>
    <x v="2"/>
    <n v="27"/>
    <x v="2"/>
    <s v="M"/>
    <x v="2"/>
    <s v="California"/>
    <x v="0"/>
    <s v="Tires and Tubes"/>
    <s v="Patch Kit/8 Patches"/>
    <n v="9"/>
    <n v="1"/>
    <n v="2"/>
    <n v="9"/>
    <n v="9"/>
    <n v="18"/>
  </r>
  <r>
    <x v="570"/>
    <n v="17"/>
    <s v="June"/>
    <x v="2"/>
    <n v="27"/>
    <x v="2"/>
    <s v="M"/>
    <x v="2"/>
    <s v="California"/>
    <x v="0"/>
    <s v="Tires and Tubes"/>
    <s v="Patch Kit/8 Patches"/>
    <n v="11"/>
    <n v="1"/>
    <n v="2"/>
    <n v="11"/>
    <n v="11"/>
    <n v="22"/>
  </r>
  <r>
    <x v="571"/>
    <n v="17"/>
    <s v="June"/>
    <x v="3"/>
    <n v="27"/>
    <x v="2"/>
    <s v="M"/>
    <x v="2"/>
    <s v="California"/>
    <x v="0"/>
    <s v="Tires and Tubes"/>
    <s v="Patch Kit/8 Patches"/>
    <n v="20"/>
    <n v="1"/>
    <n v="2"/>
    <n v="19"/>
    <n v="20"/>
    <n v="39"/>
  </r>
  <r>
    <x v="571"/>
    <n v="17"/>
    <s v="June"/>
    <x v="3"/>
    <n v="27"/>
    <x v="2"/>
    <s v="M"/>
    <x v="2"/>
    <s v="California"/>
    <x v="0"/>
    <s v="Tires and Tubes"/>
    <s v="Patch Kit/8 Patches"/>
    <n v="9"/>
    <n v="1"/>
    <n v="2"/>
    <n v="9"/>
    <n v="9"/>
    <n v="18"/>
  </r>
  <r>
    <x v="571"/>
    <n v="17"/>
    <s v="June"/>
    <x v="3"/>
    <n v="27"/>
    <x v="2"/>
    <s v="M"/>
    <x v="2"/>
    <s v="California"/>
    <x v="0"/>
    <s v="Tires and Tubes"/>
    <s v="Patch Kit/8 Patches"/>
    <n v="8"/>
    <n v="1"/>
    <n v="2"/>
    <n v="8"/>
    <n v="8"/>
    <n v="16"/>
  </r>
  <r>
    <x v="432"/>
    <n v="26"/>
    <s v="July"/>
    <x v="2"/>
    <n v="27"/>
    <x v="2"/>
    <s v="M"/>
    <x v="2"/>
    <s v="California"/>
    <x v="0"/>
    <s v="Tires and Tubes"/>
    <s v="Patch Kit/8 Patches"/>
    <n v="6"/>
    <n v="1"/>
    <n v="2"/>
    <n v="6"/>
    <n v="6"/>
    <n v="12"/>
  </r>
  <r>
    <x v="432"/>
    <n v="26"/>
    <s v="July"/>
    <x v="2"/>
    <n v="27"/>
    <x v="2"/>
    <s v="M"/>
    <x v="2"/>
    <s v="California"/>
    <x v="0"/>
    <s v="Tires and Tubes"/>
    <s v="Patch Kit/8 Patches"/>
    <n v="13"/>
    <n v="1"/>
    <n v="2"/>
    <n v="12"/>
    <n v="13"/>
    <n v="25"/>
  </r>
  <r>
    <x v="433"/>
    <n v="26"/>
    <s v="July"/>
    <x v="3"/>
    <n v="27"/>
    <x v="2"/>
    <s v="M"/>
    <x v="2"/>
    <s v="California"/>
    <x v="0"/>
    <s v="Tires and Tubes"/>
    <s v="Patch Kit/8 Patches"/>
    <n v="7"/>
    <n v="1"/>
    <n v="2"/>
    <n v="7"/>
    <n v="7"/>
    <n v="14"/>
  </r>
  <r>
    <x v="433"/>
    <n v="26"/>
    <s v="July"/>
    <x v="3"/>
    <n v="27"/>
    <x v="2"/>
    <s v="M"/>
    <x v="2"/>
    <s v="California"/>
    <x v="0"/>
    <s v="Tires and Tubes"/>
    <s v="Patch Kit/8 Patches"/>
    <n v="13"/>
    <n v="1"/>
    <n v="2"/>
    <n v="12"/>
    <n v="13"/>
    <n v="25"/>
  </r>
  <r>
    <x v="168"/>
    <n v="18"/>
    <s v="September"/>
    <x v="0"/>
    <n v="32"/>
    <x v="2"/>
    <s v="M"/>
    <x v="2"/>
    <s v="Washington"/>
    <x v="0"/>
    <s v="Tires and Tubes"/>
    <s v="ML Mountain Tire"/>
    <n v="23"/>
    <n v="11"/>
    <n v="30"/>
    <n v="285"/>
    <n v="253"/>
    <n v="538"/>
  </r>
  <r>
    <x v="168"/>
    <n v="18"/>
    <s v="September"/>
    <x v="0"/>
    <n v="32"/>
    <x v="2"/>
    <s v="M"/>
    <x v="2"/>
    <s v="Washington"/>
    <x v="0"/>
    <s v="Tires and Tubes"/>
    <s v="ML Mountain Tire"/>
    <n v="25"/>
    <n v="11"/>
    <n v="30"/>
    <n v="310"/>
    <n v="275"/>
    <n v="585"/>
  </r>
  <r>
    <x v="169"/>
    <n v="18"/>
    <s v="September"/>
    <x v="1"/>
    <n v="32"/>
    <x v="2"/>
    <s v="M"/>
    <x v="2"/>
    <s v="Washington"/>
    <x v="0"/>
    <s v="Tires and Tubes"/>
    <s v="ML Mountain Tire"/>
    <n v="21"/>
    <n v="11"/>
    <n v="30"/>
    <n v="260"/>
    <n v="231"/>
    <n v="491"/>
  </r>
  <r>
    <x v="169"/>
    <n v="18"/>
    <s v="September"/>
    <x v="1"/>
    <n v="32"/>
    <x v="2"/>
    <s v="M"/>
    <x v="2"/>
    <s v="Washington"/>
    <x v="0"/>
    <s v="Tires and Tubes"/>
    <s v="ML Mountain Tire"/>
    <n v="25"/>
    <n v="11"/>
    <n v="30"/>
    <n v="310"/>
    <n v="275"/>
    <n v="585"/>
  </r>
  <r>
    <x v="90"/>
    <n v="20"/>
    <s v="September"/>
    <x v="0"/>
    <n v="32"/>
    <x v="2"/>
    <s v="M"/>
    <x v="2"/>
    <s v="Washington"/>
    <x v="0"/>
    <s v="Tires and Tubes"/>
    <s v="ML Mountain Tire"/>
    <n v="27"/>
    <n v="11"/>
    <n v="30"/>
    <n v="335"/>
    <n v="297"/>
    <n v="632"/>
  </r>
  <r>
    <x v="90"/>
    <n v="20"/>
    <s v="September"/>
    <x v="0"/>
    <n v="32"/>
    <x v="2"/>
    <s v="M"/>
    <x v="2"/>
    <s v="Washington"/>
    <x v="0"/>
    <s v="Tires and Tubes"/>
    <s v="ML Mountain Tire"/>
    <n v="15"/>
    <n v="11"/>
    <n v="30"/>
    <n v="186"/>
    <n v="165"/>
    <n v="351"/>
  </r>
  <r>
    <x v="91"/>
    <n v="20"/>
    <s v="September"/>
    <x v="1"/>
    <n v="32"/>
    <x v="2"/>
    <s v="M"/>
    <x v="2"/>
    <s v="Washington"/>
    <x v="0"/>
    <s v="Tires and Tubes"/>
    <s v="ML Mountain Tire"/>
    <n v="25"/>
    <n v="11"/>
    <n v="30"/>
    <n v="310"/>
    <n v="275"/>
    <n v="585"/>
  </r>
  <r>
    <x v="91"/>
    <n v="20"/>
    <s v="September"/>
    <x v="1"/>
    <n v="32"/>
    <x v="2"/>
    <s v="M"/>
    <x v="2"/>
    <s v="Washington"/>
    <x v="0"/>
    <s v="Tires and Tubes"/>
    <s v="ML Mountain Tire"/>
    <n v="17"/>
    <n v="11"/>
    <n v="30"/>
    <n v="211"/>
    <n v="187"/>
    <n v="398"/>
  </r>
  <r>
    <x v="394"/>
    <n v="2"/>
    <s v="October"/>
    <x v="0"/>
    <n v="32"/>
    <x v="2"/>
    <s v="M"/>
    <x v="2"/>
    <s v="Washington"/>
    <x v="0"/>
    <s v="Tires and Tubes"/>
    <s v="ML Mountain Tire"/>
    <n v="25"/>
    <n v="11"/>
    <n v="30"/>
    <n v="310"/>
    <n v="275"/>
    <n v="585"/>
  </r>
  <r>
    <x v="395"/>
    <n v="2"/>
    <s v="October"/>
    <x v="1"/>
    <n v="32"/>
    <x v="2"/>
    <s v="M"/>
    <x v="2"/>
    <s v="Washington"/>
    <x v="0"/>
    <s v="Tires and Tubes"/>
    <s v="ML Mountain Tire"/>
    <n v="25"/>
    <n v="11"/>
    <n v="30"/>
    <n v="310"/>
    <n v="275"/>
    <n v="585"/>
  </r>
  <r>
    <x v="452"/>
    <n v="4"/>
    <s v="October"/>
    <x v="0"/>
    <n v="32"/>
    <x v="2"/>
    <s v="M"/>
    <x v="2"/>
    <s v="Washington"/>
    <x v="0"/>
    <s v="Tires and Tubes"/>
    <s v="ML Mountain Tire"/>
    <n v="16"/>
    <n v="11"/>
    <n v="30"/>
    <n v="198"/>
    <n v="176"/>
    <n v="374"/>
  </r>
  <r>
    <x v="452"/>
    <n v="4"/>
    <s v="October"/>
    <x v="0"/>
    <n v="32"/>
    <x v="2"/>
    <s v="M"/>
    <x v="2"/>
    <s v="Washington"/>
    <x v="0"/>
    <s v="Tires and Tubes"/>
    <s v="ML Mountain Tire"/>
    <n v="29"/>
    <n v="11"/>
    <n v="30"/>
    <n v="360"/>
    <n v="319"/>
    <n v="679"/>
  </r>
  <r>
    <x v="453"/>
    <n v="4"/>
    <s v="October"/>
    <x v="1"/>
    <n v="32"/>
    <x v="2"/>
    <s v="M"/>
    <x v="2"/>
    <s v="Washington"/>
    <x v="0"/>
    <s v="Tires and Tubes"/>
    <s v="ML Mountain Tire"/>
    <n v="13"/>
    <n v="11"/>
    <n v="30"/>
    <n v="161"/>
    <n v="143"/>
    <n v="304"/>
  </r>
  <r>
    <x v="453"/>
    <n v="4"/>
    <s v="October"/>
    <x v="1"/>
    <n v="32"/>
    <x v="2"/>
    <s v="M"/>
    <x v="2"/>
    <s v="Washington"/>
    <x v="0"/>
    <s v="Tires and Tubes"/>
    <s v="ML Mountain Tire"/>
    <n v="31"/>
    <n v="11"/>
    <n v="30"/>
    <n v="384"/>
    <n v="341"/>
    <n v="725"/>
  </r>
  <r>
    <x v="578"/>
    <n v="24"/>
    <s v="October"/>
    <x v="0"/>
    <n v="32"/>
    <x v="2"/>
    <s v="M"/>
    <x v="2"/>
    <s v="Washington"/>
    <x v="0"/>
    <s v="Tires and Tubes"/>
    <s v="ML Mountain Tire"/>
    <n v="20"/>
    <n v="11"/>
    <n v="30"/>
    <n v="248"/>
    <n v="220"/>
    <n v="468"/>
  </r>
  <r>
    <x v="579"/>
    <n v="24"/>
    <s v="October"/>
    <x v="1"/>
    <n v="32"/>
    <x v="2"/>
    <s v="M"/>
    <x v="2"/>
    <s v="Washington"/>
    <x v="0"/>
    <s v="Tires and Tubes"/>
    <s v="ML Mountain Tire"/>
    <n v="17"/>
    <n v="11"/>
    <n v="30"/>
    <n v="211"/>
    <n v="187"/>
    <n v="398"/>
  </r>
  <r>
    <x v="164"/>
    <n v="10"/>
    <s v="November"/>
    <x v="0"/>
    <n v="32"/>
    <x v="2"/>
    <s v="M"/>
    <x v="2"/>
    <s v="Washington"/>
    <x v="0"/>
    <s v="Tires and Tubes"/>
    <s v="ML Mountain Tire"/>
    <n v="26"/>
    <n v="11"/>
    <n v="30"/>
    <n v="322"/>
    <n v="286"/>
    <n v="608"/>
  </r>
  <r>
    <x v="164"/>
    <n v="10"/>
    <s v="November"/>
    <x v="0"/>
    <n v="32"/>
    <x v="2"/>
    <s v="M"/>
    <x v="2"/>
    <s v="Washington"/>
    <x v="0"/>
    <s v="Tires and Tubes"/>
    <s v="ML Mountain Tire"/>
    <n v="19"/>
    <n v="11"/>
    <n v="30"/>
    <n v="236"/>
    <n v="209"/>
    <n v="445"/>
  </r>
  <r>
    <x v="165"/>
    <n v="10"/>
    <s v="November"/>
    <x v="1"/>
    <n v="32"/>
    <x v="2"/>
    <s v="M"/>
    <x v="2"/>
    <s v="Washington"/>
    <x v="0"/>
    <s v="Tires and Tubes"/>
    <s v="ML Mountain Tire"/>
    <n v="25"/>
    <n v="11"/>
    <n v="30"/>
    <n v="310"/>
    <n v="275"/>
    <n v="585"/>
  </r>
  <r>
    <x v="165"/>
    <n v="10"/>
    <s v="November"/>
    <x v="1"/>
    <n v="32"/>
    <x v="2"/>
    <s v="M"/>
    <x v="2"/>
    <s v="Washington"/>
    <x v="0"/>
    <s v="Tires and Tubes"/>
    <s v="ML Mountain Tire"/>
    <n v="20"/>
    <n v="11"/>
    <n v="30"/>
    <n v="248"/>
    <n v="220"/>
    <n v="468"/>
  </r>
  <r>
    <x v="46"/>
    <n v="17"/>
    <s v="November"/>
    <x v="0"/>
    <n v="32"/>
    <x v="2"/>
    <s v="M"/>
    <x v="2"/>
    <s v="Washington"/>
    <x v="0"/>
    <s v="Tires and Tubes"/>
    <s v="ML Mountain Tire"/>
    <n v="6"/>
    <n v="11"/>
    <n v="30"/>
    <n v="74"/>
    <n v="66"/>
    <n v="140"/>
  </r>
  <r>
    <x v="47"/>
    <n v="17"/>
    <s v="November"/>
    <x v="1"/>
    <n v="32"/>
    <x v="2"/>
    <s v="M"/>
    <x v="2"/>
    <s v="Washington"/>
    <x v="0"/>
    <s v="Tires and Tubes"/>
    <s v="ML Mountain Tire"/>
    <n v="6"/>
    <n v="11"/>
    <n v="30"/>
    <n v="74"/>
    <n v="66"/>
    <n v="140"/>
  </r>
  <r>
    <x v="564"/>
    <n v="11"/>
    <s v="January"/>
    <x v="2"/>
    <n v="32"/>
    <x v="2"/>
    <s v="M"/>
    <x v="2"/>
    <s v="Washington"/>
    <x v="0"/>
    <s v="Tires and Tubes"/>
    <s v="ML Mountain Tire"/>
    <n v="25"/>
    <n v="11"/>
    <n v="30"/>
    <n v="310"/>
    <n v="275"/>
    <n v="585"/>
  </r>
  <r>
    <x v="564"/>
    <n v="11"/>
    <s v="January"/>
    <x v="2"/>
    <n v="32"/>
    <x v="2"/>
    <s v="M"/>
    <x v="2"/>
    <s v="Washington"/>
    <x v="0"/>
    <s v="Tires and Tubes"/>
    <s v="ML Mountain Tire"/>
    <n v="4"/>
    <n v="11"/>
    <n v="30"/>
    <n v="50"/>
    <n v="44"/>
    <n v="94"/>
  </r>
  <r>
    <x v="565"/>
    <n v="11"/>
    <s v="January"/>
    <x v="3"/>
    <n v="32"/>
    <x v="2"/>
    <s v="M"/>
    <x v="2"/>
    <s v="Washington"/>
    <x v="0"/>
    <s v="Tires and Tubes"/>
    <s v="ML Mountain Tire"/>
    <n v="22"/>
    <n v="11"/>
    <n v="30"/>
    <n v="273"/>
    <n v="242"/>
    <n v="515"/>
  </r>
  <r>
    <x v="565"/>
    <n v="11"/>
    <s v="January"/>
    <x v="3"/>
    <n v="32"/>
    <x v="2"/>
    <s v="M"/>
    <x v="2"/>
    <s v="Washington"/>
    <x v="0"/>
    <s v="Tires and Tubes"/>
    <s v="ML Mountain Tire"/>
    <n v="5"/>
    <n v="11"/>
    <n v="30"/>
    <n v="62"/>
    <n v="55"/>
    <n v="117"/>
  </r>
  <r>
    <x v="218"/>
    <n v="16"/>
    <s v="January"/>
    <x v="2"/>
    <n v="32"/>
    <x v="2"/>
    <s v="M"/>
    <x v="2"/>
    <s v="Washington"/>
    <x v="0"/>
    <s v="Tires and Tubes"/>
    <s v="ML Mountain Tire"/>
    <n v="28"/>
    <n v="11"/>
    <n v="30"/>
    <n v="347"/>
    <n v="308"/>
    <n v="655"/>
  </r>
  <r>
    <x v="218"/>
    <n v="16"/>
    <s v="January"/>
    <x v="2"/>
    <n v="32"/>
    <x v="2"/>
    <s v="M"/>
    <x v="2"/>
    <s v="Washington"/>
    <x v="0"/>
    <s v="Tires and Tubes"/>
    <s v="ML Mountain Tire"/>
    <n v="15"/>
    <n v="11"/>
    <n v="30"/>
    <n v="186"/>
    <n v="165"/>
    <n v="351"/>
  </r>
  <r>
    <x v="219"/>
    <n v="16"/>
    <s v="January"/>
    <x v="3"/>
    <n v="32"/>
    <x v="2"/>
    <s v="M"/>
    <x v="2"/>
    <s v="Washington"/>
    <x v="0"/>
    <s v="Tires and Tubes"/>
    <s v="ML Mountain Tire"/>
    <n v="27"/>
    <n v="11"/>
    <n v="30"/>
    <n v="335"/>
    <n v="297"/>
    <n v="632"/>
  </r>
  <r>
    <x v="219"/>
    <n v="16"/>
    <s v="January"/>
    <x v="3"/>
    <n v="32"/>
    <x v="2"/>
    <s v="M"/>
    <x v="2"/>
    <s v="Washington"/>
    <x v="0"/>
    <s v="Tires and Tubes"/>
    <s v="ML Mountain Tire"/>
    <n v="12"/>
    <n v="11"/>
    <n v="30"/>
    <n v="149"/>
    <n v="132"/>
    <n v="281"/>
  </r>
  <r>
    <x v="160"/>
    <n v="17"/>
    <s v="January"/>
    <x v="2"/>
    <n v="32"/>
    <x v="2"/>
    <s v="M"/>
    <x v="2"/>
    <s v="Washington"/>
    <x v="0"/>
    <s v="Tires and Tubes"/>
    <s v="ML Mountain Tire"/>
    <n v="20"/>
    <n v="11"/>
    <n v="30"/>
    <n v="248"/>
    <n v="220"/>
    <n v="468"/>
  </r>
  <r>
    <x v="160"/>
    <n v="17"/>
    <s v="January"/>
    <x v="2"/>
    <n v="32"/>
    <x v="2"/>
    <s v="M"/>
    <x v="2"/>
    <s v="Washington"/>
    <x v="0"/>
    <s v="Tires and Tubes"/>
    <s v="ML Mountain Tire"/>
    <n v="10"/>
    <n v="11"/>
    <n v="30"/>
    <n v="124"/>
    <n v="110"/>
    <n v="234"/>
  </r>
  <r>
    <x v="160"/>
    <n v="17"/>
    <s v="January"/>
    <x v="2"/>
    <n v="32"/>
    <x v="2"/>
    <s v="M"/>
    <x v="2"/>
    <s v="Washington"/>
    <x v="0"/>
    <s v="Tires and Tubes"/>
    <s v="ML Mountain Tire"/>
    <n v="21"/>
    <n v="11"/>
    <n v="30"/>
    <n v="260"/>
    <n v="231"/>
    <n v="491"/>
  </r>
  <r>
    <x v="161"/>
    <n v="17"/>
    <s v="January"/>
    <x v="3"/>
    <n v="32"/>
    <x v="2"/>
    <s v="M"/>
    <x v="2"/>
    <s v="Washington"/>
    <x v="0"/>
    <s v="Tires and Tubes"/>
    <s v="ML Mountain Tire"/>
    <n v="21"/>
    <n v="11"/>
    <n v="30"/>
    <n v="260"/>
    <n v="231"/>
    <n v="491"/>
  </r>
  <r>
    <x v="161"/>
    <n v="17"/>
    <s v="January"/>
    <x v="3"/>
    <n v="32"/>
    <x v="2"/>
    <s v="M"/>
    <x v="2"/>
    <s v="Washington"/>
    <x v="0"/>
    <s v="Tires and Tubes"/>
    <s v="ML Mountain Tire"/>
    <n v="11"/>
    <n v="11"/>
    <n v="30"/>
    <n v="136"/>
    <n v="121"/>
    <n v="257"/>
  </r>
  <r>
    <x v="161"/>
    <n v="17"/>
    <s v="January"/>
    <x v="3"/>
    <n v="32"/>
    <x v="2"/>
    <s v="M"/>
    <x v="2"/>
    <s v="Washington"/>
    <x v="0"/>
    <s v="Tires and Tubes"/>
    <s v="ML Mountain Tire"/>
    <n v="23"/>
    <n v="11"/>
    <n v="30"/>
    <n v="285"/>
    <n v="253"/>
    <n v="538"/>
  </r>
  <r>
    <x v="250"/>
    <n v="20"/>
    <s v="January"/>
    <x v="2"/>
    <n v="32"/>
    <x v="2"/>
    <s v="M"/>
    <x v="2"/>
    <s v="Washington"/>
    <x v="0"/>
    <s v="Tires and Tubes"/>
    <s v="ML Mountain Tire"/>
    <n v="20"/>
    <n v="11"/>
    <n v="30"/>
    <n v="248"/>
    <n v="220"/>
    <n v="468"/>
  </r>
  <r>
    <x v="251"/>
    <n v="20"/>
    <s v="January"/>
    <x v="3"/>
    <n v="32"/>
    <x v="2"/>
    <s v="M"/>
    <x v="2"/>
    <s v="Washington"/>
    <x v="0"/>
    <s v="Tires and Tubes"/>
    <s v="ML Mountain Tire"/>
    <n v="18"/>
    <n v="11"/>
    <n v="30"/>
    <n v="223"/>
    <n v="198"/>
    <n v="421"/>
  </r>
  <r>
    <x v="694"/>
    <n v="24"/>
    <s v="February"/>
    <x v="2"/>
    <n v="32"/>
    <x v="2"/>
    <s v="M"/>
    <x v="2"/>
    <s v="Washington"/>
    <x v="0"/>
    <s v="Tires and Tubes"/>
    <s v="ML Mountain Tire"/>
    <n v="12"/>
    <n v="11"/>
    <n v="30"/>
    <n v="149"/>
    <n v="132"/>
    <n v="281"/>
  </r>
  <r>
    <x v="695"/>
    <n v="24"/>
    <s v="February"/>
    <x v="3"/>
    <n v="32"/>
    <x v="2"/>
    <s v="M"/>
    <x v="2"/>
    <s v="Washington"/>
    <x v="0"/>
    <s v="Tires and Tubes"/>
    <s v="ML Mountain Tire"/>
    <n v="9"/>
    <n v="11"/>
    <n v="30"/>
    <n v="112"/>
    <n v="99"/>
    <n v="211"/>
  </r>
  <r>
    <x v="662"/>
    <n v="25"/>
    <s v="February"/>
    <x v="2"/>
    <n v="32"/>
    <x v="2"/>
    <s v="M"/>
    <x v="2"/>
    <s v="Washington"/>
    <x v="0"/>
    <s v="Tires and Tubes"/>
    <s v="ML Mountain Tire"/>
    <n v="8"/>
    <n v="11"/>
    <n v="30"/>
    <n v="99"/>
    <n v="88"/>
    <n v="187"/>
  </r>
  <r>
    <x v="662"/>
    <n v="25"/>
    <s v="February"/>
    <x v="2"/>
    <n v="32"/>
    <x v="2"/>
    <s v="M"/>
    <x v="2"/>
    <s v="Washington"/>
    <x v="0"/>
    <s v="Tires and Tubes"/>
    <s v="ML Mountain Tire"/>
    <n v="6"/>
    <n v="11"/>
    <n v="30"/>
    <n v="74"/>
    <n v="66"/>
    <n v="140"/>
  </r>
  <r>
    <x v="663"/>
    <n v="25"/>
    <s v="February"/>
    <x v="3"/>
    <n v="32"/>
    <x v="2"/>
    <s v="M"/>
    <x v="2"/>
    <s v="Washington"/>
    <x v="0"/>
    <s v="Tires and Tubes"/>
    <s v="ML Mountain Tire"/>
    <n v="8"/>
    <n v="11"/>
    <n v="30"/>
    <n v="99"/>
    <n v="88"/>
    <n v="187"/>
  </r>
  <r>
    <x v="663"/>
    <n v="25"/>
    <s v="February"/>
    <x v="3"/>
    <n v="32"/>
    <x v="2"/>
    <s v="M"/>
    <x v="2"/>
    <s v="Washington"/>
    <x v="0"/>
    <s v="Tires and Tubes"/>
    <s v="ML Mountain Tire"/>
    <n v="7"/>
    <n v="11"/>
    <n v="30"/>
    <n v="87"/>
    <n v="77"/>
    <n v="164"/>
  </r>
  <r>
    <x v="66"/>
    <n v="4"/>
    <s v="March"/>
    <x v="2"/>
    <n v="32"/>
    <x v="2"/>
    <s v="M"/>
    <x v="2"/>
    <s v="Washington"/>
    <x v="0"/>
    <s v="Tires and Tubes"/>
    <s v="ML Mountain Tire"/>
    <n v="11"/>
    <n v="11"/>
    <n v="30"/>
    <n v="136"/>
    <n v="121"/>
    <n v="257"/>
  </r>
  <r>
    <x v="67"/>
    <n v="4"/>
    <s v="March"/>
    <x v="3"/>
    <n v="32"/>
    <x v="2"/>
    <s v="M"/>
    <x v="2"/>
    <s v="Washington"/>
    <x v="0"/>
    <s v="Tires and Tubes"/>
    <s v="ML Mountain Tire"/>
    <n v="9"/>
    <n v="11"/>
    <n v="30"/>
    <n v="112"/>
    <n v="99"/>
    <n v="211"/>
  </r>
  <r>
    <x v="672"/>
    <n v="5"/>
    <s v="March"/>
    <x v="2"/>
    <n v="32"/>
    <x v="2"/>
    <s v="M"/>
    <x v="2"/>
    <s v="Washington"/>
    <x v="0"/>
    <s v="Tires and Tubes"/>
    <s v="ML Mountain Tire"/>
    <n v="14"/>
    <n v="11"/>
    <n v="30"/>
    <n v="174"/>
    <n v="154"/>
    <n v="328"/>
  </r>
  <r>
    <x v="673"/>
    <n v="5"/>
    <s v="March"/>
    <x v="3"/>
    <n v="32"/>
    <x v="2"/>
    <s v="M"/>
    <x v="2"/>
    <s v="Washington"/>
    <x v="0"/>
    <s v="Tires and Tubes"/>
    <s v="ML Mountain Tire"/>
    <n v="14"/>
    <n v="11"/>
    <n v="30"/>
    <n v="174"/>
    <n v="154"/>
    <n v="328"/>
  </r>
  <r>
    <x v="316"/>
    <n v="10"/>
    <s v="March"/>
    <x v="2"/>
    <n v="32"/>
    <x v="2"/>
    <s v="M"/>
    <x v="2"/>
    <s v="Washington"/>
    <x v="0"/>
    <s v="Tires and Tubes"/>
    <s v="ML Mountain Tire"/>
    <n v="18"/>
    <n v="11"/>
    <n v="30"/>
    <n v="223"/>
    <n v="198"/>
    <n v="421"/>
  </r>
  <r>
    <x v="316"/>
    <n v="10"/>
    <s v="March"/>
    <x v="2"/>
    <n v="32"/>
    <x v="2"/>
    <s v="M"/>
    <x v="2"/>
    <s v="Washington"/>
    <x v="0"/>
    <s v="Tires and Tubes"/>
    <s v="ML Mountain Tire"/>
    <n v="16"/>
    <n v="11"/>
    <n v="30"/>
    <n v="198"/>
    <n v="176"/>
    <n v="374"/>
  </r>
  <r>
    <x v="317"/>
    <n v="10"/>
    <s v="March"/>
    <x v="3"/>
    <n v="32"/>
    <x v="2"/>
    <s v="M"/>
    <x v="2"/>
    <s v="Washington"/>
    <x v="0"/>
    <s v="Tires and Tubes"/>
    <s v="ML Mountain Tire"/>
    <n v="18"/>
    <n v="11"/>
    <n v="30"/>
    <n v="223"/>
    <n v="198"/>
    <n v="421"/>
  </r>
  <r>
    <x v="317"/>
    <n v="10"/>
    <s v="March"/>
    <x v="3"/>
    <n v="32"/>
    <x v="2"/>
    <s v="M"/>
    <x v="2"/>
    <s v="Washington"/>
    <x v="0"/>
    <s v="Tires and Tubes"/>
    <s v="ML Mountain Tire"/>
    <n v="13"/>
    <n v="11"/>
    <n v="30"/>
    <n v="161"/>
    <n v="143"/>
    <n v="304"/>
  </r>
  <r>
    <x v="530"/>
    <n v="4"/>
    <s v="April"/>
    <x v="2"/>
    <n v="32"/>
    <x v="2"/>
    <s v="M"/>
    <x v="2"/>
    <s v="Washington"/>
    <x v="0"/>
    <s v="Tires and Tubes"/>
    <s v="ML Mountain Tire"/>
    <n v="23"/>
    <n v="11"/>
    <n v="30"/>
    <n v="285"/>
    <n v="253"/>
    <n v="538"/>
  </r>
  <r>
    <x v="530"/>
    <n v="4"/>
    <s v="April"/>
    <x v="2"/>
    <n v="32"/>
    <x v="2"/>
    <s v="M"/>
    <x v="2"/>
    <s v="Washington"/>
    <x v="0"/>
    <s v="Tires and Tubes"/>
    <s v="ML Mountain Tire"/>
    <n v="19"/>
    <n v="11"/>
    <n v="30"/>
    <n v="236"/>
    <n v="209"/>
    <n v="445"/>
  </r>
  <r>
    <x v="531"/>
    <n v="4"/>
    <s v="April"/>
    <x v="3"/>
    <n v="32"/>
    <x v="2"/>
    <s v="M"/>
    <x v="2"/>
    <s v="Washington"/>
    <x v="0"/>
    <s v="Tires and Tubes"/>
    <s v="ML Mountain Tire"/>
    <n v="22"/>
    <n v="11"/>
    <n v="30"/>
    <n v="273"/>
    <n v="242"/>
    <n v="515"/>
  </r>
  <r>
    <x v="531"/>
    <n v="4"/>
    <s v="April"/>
    <x v="3"/>
    <n v="32"/>
    <x v="2"/>
    <s v="M"/>
    <x v="2"/>
    <s v="Washington"/>
    <x v="0"/>
    <s v="Tires and Tubes"/>
    <s v="ML Mountain Tire"/>
    <n v="16"/>
    <n v="11"/>
    <n v="30"/>
    <n v="198"/>
    <n v="176"/>
    <n v="374"/>
  </r>
  <r>
    <x v="184"/>
    <n v="20"/>
    <s v="April"/>
    <x v="2"/>
    <n v="32"/>
    <x v="2"/>
    <s v="M"/>
    <x v="2"/>
    <s v="Washington"/>
    <x v="0"/>
    <s v="Tires and Tubes"/>
    <s v="ML Mountain Tire"/>
    <n v="13"/>
    <n v="11"/>
    <n v="30"/>
    <n v="161"/>
    <n v="143"/>
    <n v="304"/>
  </r>
  <r>
    <x v="184"/>
    <n v="20"/>
    <s v="April"/>
    <x v="2"/>
    <n v="32"/>
    <x v="2"/>
    <s v="M"/>
    <x v="2"/>
    <s v="Washington"/>
    <x v="0"/>
    <s v="Tires and Tubes"/>
    <s v="ML Mountain Tire"/>
    <n v="17"/>
    <n v="11"/>
    <n v="30"/>
    <n v="211"/>
    <n v="187"/>
    <n v="398"/>
  </r>
  <r>
    <x v="184"/>
    <n v="20"/>
    <s v="April"/>
    <x v="2"/>
    <n v="32"/>
    <x v="2"/>
    <s v="M"/>
    <x v="2"/>
    <s v="Washington"/>
    <x v="0"/>
    <s v="Tires and Tubes"/>
    <s v="ML Mountain Tire"/>
    <n v="20"/>
    <n v="11"/>
    <n v="30"/>
    <n v="248"/>
    <n v="220"/>
    <n v="468"/>
  </r>
  <r>
    <x v="185"/>
    <n v="20"/>
    <s v="April"/>
    <x v="3"/>
    <n v="32"/>
    <x v="2"/>
    <s v="M"/>
    <x v="2"/>
    <s v="Washington"/>
    <x v="0"/>
    <s v="Tires and Tubes"/>
    <s v="ML Mountain Tire"/>
    <n v="12"/>
    <n v="11"/>
    <n v="30"/>
    <n v="149"/>
    <n v="132"/>
    <n v="281"/>
  </r>
  <r>
    <x v="185"/>
    <n v="20"/>
    <s v="April"/>
    <x v="3"/>
    <n v="32"/>
    <x v="2"/>
    <s v="M"/>
    <x v="2"/>
    <s v="Washington"/>
    <x v="0"/>
    <s v="Tires and Tubes"/>
    <s v="ML Mountain Tire"/>
    <n v="15"/>
    <n v="11"/>
    <n v="30"/>
    <n v="186"/>
    <n v="165"/>
    <n v="351"/>
  </r>
  <r>
    <x v="185"/>
    <n v="20"/>
    <s v="April"/>
    <x v="3"/>
    <n v="32"/>
    <x v="2"/>
    <s v="M"/>
    <x v="2"/>
    <s v="Washington"/>
    <x v="0"/>
    <s v="Tires and Tubes"/>
    <s v="ML Mountain Tire"/>
    <n v="17"/>
    <n v="11"/>
    <n v="30"/>
    <n v="211"/>
    <n v="187"/>
    <n v="398"/>
  </r>
  <r>
    <x v="190"/>
    <n v="24"/>
    <s v="April"/>
    <x v="2"/>
    <n v="32"/>
    <x v="2"/>
    <s v="M"/>
    <x v="2"/>
    <s v="Washington"/>
    <x v="0"/>
    <s v="Tires and Tubes"/>
    <s v="ML Mountain Tire"/>
    <n v="25"/>
    <n v="11"/>
    <n v="30"/>
    <n v="310"/>
    <n v="275"/>
    <n v="585"/>
  </r>
  <r>
    <x v="191"/>
    <n v="24"/>
    <s v="April"/>
    <x v="3"/>
    <n v="32"/>
    <x v="2"/>
    <s v="M"/>
    <x v="2"/>
    <s v="Washington"/>
    <x v="0"/>
    <s v="Tires and Tubes"/>
    <s v="ML Mountain Tire"/>
    <n v="26"/>
    <n v="11"/>
    <n v="30"/>
    <n v="322"/>
    <n v="286"/>
    <n v="608"/>
  </r>
  <r>
    <x v="568"/>
    <n v="26"/>
    <s v="April"/>
    <x v="2"/>
    <n v="32"/>
    <x v="2"/>
    <s v="M"/>
    <x v="2"/>
    <s v="Washington"/>
    <x v="0"/>
    <s v="Tires and Tubes"/>
    <s v="ML Mountain Tire"/>
    <n v="9"/>
    <n v="11"/>
    <n v="30"/>
    <n v="112"/>
    <n v="99"/>
    <n v="211"/>
  </r>
  <r>
    <x v="568"/>
    <n v="26"/>
    <s v="April"/>
    <x v="2"/>
    <n v="32"/>
    <x v="2"/>
    <s v="M"/>
    <x v="2"/>
    <s v="Washington"/>
    <x v="0"/>
    <s v="Tires and Tubes"/>
    <s v="ML Mountain Tire"/>
    <n v="8"/>
    <n v="11"/>
    <n v="30"/>
    <n v="99"/>
    <n v="88"/>
    <n v="187"/>
  </r>
  <r>
    <x v="569"/>
    <n v="26"/>
    <s v="April"/>
    <x v="3"/>
    <n v="32"/>
    <x v="2"/>
    <s v="M"/>
    <x v="2"/>
    <s v="Washington"/>
    <x v="0"/>
    <s v="Tires and Tubes"/>
    <s v="ML Mountain Tire"/>
    <n v="10"/>
    <n v="11"/>
    <n v="30"/>
    <n v="124"/>
    <n v="110"/>
    <n v="234"/>
  </r>
  <r>
    <x v="569"/>
    <n v="26"/>
    <s v="April"/>
    <x v="3"/>
    <n v="32"/>
    <x v="2"/>
    <s v="M"/>
    <x v="2"/>
    <s v="Washington"/>
    <x v="0"/>
    <s v="Tires and Tubes"/>
    <s v="ML Mountain Tire"/>
    <n v="8"/>
    <n v="11"/>
    <n v="30"/>
    <n v="99"/>
    <n v="88"/>
    <n v="187"/>
  </r>
  <r>
    <x v="114"/>
    <n v="27"/>
    <s v="April"/>
    <x v="2"/>
    <n v="32"/>
    <x v="2"/>
    <s v="M"/>
    <x v="2"/>
    <s v="Washington"/>
    <x v="0"/>
    <s v="Tires and Tubes"/>
    <s v="ML Mountain Tire"/>
    <n v="19"/>
    <n v="11"/>
    <n v="30"/>
    <n v="236"/>
    <n v="209"/>
    <n v="445"/>
  </r>
  <r>
    <x v="114"/>
    <n v="27"/>
    <s v="April"/>
    <x v="2"/>
    <n v="32"/>
    <x v="2"/>
    <s v="M"/>
    <x v="2"/>
    <s v="Washington"/>
    <x v="0"/>
    <s v="Tires and Tubes"/>
    <s v="ML Mountain Tire"/>
    <n v="10"/>
    <n v="11"/>
    <n v="30"/>
    <n v="124"/>
    <n v="110"/>
    <n v="234"/>
  </r>
  <r>
    <x v="115"/>
    <n v="27"/>
    <s v="April"/>
    <x v="3"/>
    <n v="32"/>
    <x v="2"/>
    <s v="M"/>
    <x v="2"/>
    <s v="Washington"/>
    <x v="0"/>
    <s v="Tires and Tubes"/>
    <s v="ML Mountain Tire"/>
    <n v="18"/>
    <n v="11"/>
    <n v="30"/>
    <n v="223"/>
    <n v="198"/>
    <n v="421"/>
  </r>
  <r>
    <x v="115"/>
    <n v="27"/>
    <s v="April"/>
    <x v="3"/>
    <n v="32"/>
    <x v="2"/>
    <s v="M"/>
    <x v="2"/>
    <s v="Washington"/>
    <x v="0"/>
    <s v="Tires and Tubes"/>
    <s v="ML Mountain Tire"/>
    <n v="11"/>
    <n v="11"/>
    <n v="30"/>
    <n v="136"/>
    <n v="121"/>
    <n v="257"/>
  </r>
  <r>
    <x v="162"/>
    <n v="7"/>
    <s v="May"/>
    <x v="2"/>
    <n v="32"/>
    <x v="2"/>
    <s v="M"/>
    <x v="2"/>
    <s v="Washington"/>
    <x v="0"/>
    <s v="Tires and Tubes"/>
    <s v="ML Mountain Tire"/>
    <n v="12"/>
    <n v="11"/>
    <n v="30"/>
    <n v="149"/>
    <n v="132"/>
    <n v="281"/>
  </r>
  <r>
    <x v="162"/>
    <n v="7"/>
    <s v="May"/>
    <x v="2"/>
    <n v="32"/>
    <x v="2"/>
    <s v="M"/>
    <x v="2"/>
    <s v="Washington"/>
    <x v="0"/>
    <s v="Tires and Tubes"/>
    <s v="ML Mountain Tire"/>
    <n v="4"/>
    <n v="11"/>
    <n v="30"/>
    <n v="50"/>
    <n v="44"/>
    <n v="94"/>
  </r>
  <r>
    <x v="163"/>
    <n v="7"/>
    <s v="May"/>
    <x v="3"/>
    <n v="32"/>
    <x v="2"/>
    <s v="M"/>
    <x v="2"/>
    <s v="Washington"/>
    <x v="0"/>
    <s v="Tires and Tubes"/>
    <s v="ML Mountain Tire"/>
    <n v="11"/>
    <n v="11"/>
    <n v="30"/>
    <n v="136"/>
    <n v="121"/>
    <n v="257"/>
  </r>
  <r>
    <x v="163"/>
    <n v="7"/>
    <s v="May"/>
    <x v="3"/>
    <n v="32"/>
    <x v="2"/>
    <s v="M"/>
    <x v="2"/>
    <s v="Washington"/>
    <x v="0"/>
    <s v="Tires and Tubes"/>
    <s v="ML Mountain Tire"/>
    <n v="2"/>
    <n v="11"/>
    <n v="30"/>
    <n v="25"/>
    <n v="22"/>
    <n v="47"/>
  </r>
  <r>
    <x v="400"/>
    <n v="14"/>
    <s v="June"/>
    <x v="2"/>
    <n v="32"/>
    <x v="2"/>
    <s v="M"/>
    <x v="2"/>
    <s v="Washington"/>
    <x v="0"/>
    <s v="Tires and Tubes"/>
    <s v="ML Mountain Tire"/>
    <n v="20"/>
    <n v="11"/>
    <n v="30"/>
    <n v="248"/>
    <n v="220"/>
    <n v="468"/>
  </r>
  <r>
    <x v="400"/>
    <n v="14"/>
    <s v="June"/>
    <x v="2"/>
    <n v="32"/>
    <x v="2"/>
    <s v="M"/>
    <x v="2"/>
    <s v="Washington"/>
    <x v="0"/>
    <s v="Tires and Tubes"/>
    <s v="ML Mountain Tire"/>
    <n v="22"/>
    <n v="11"/>
    <n v="30"/>
    <n v="273"/>
    <n v="242"/>
    <n v="515"/>
  </r>
  <r>
    <x v="401"/>
    <n v="14"/>
    <s v="June"/>
    <x v="3"/>
    <n v="32"/>
    <x v="2"/>
    <s v="M"/>
    <x v="2"/>
    <s v="Washington"/>
    <x v="0"/>
    <s v="Tires and Tubes"/>
    <s v="ML Mountain Tire"/>
    <n v="18"/>
    <n v="11"/>
    <n v="30"/>
    <n v="223"/>
    <n v="198"/>
    <n v="421"/>
  </r>
  <r>
    <x v="401"/>
    <n v="14"/>
    <s v="June"/>
    <x v="3"/>
    <n v="32"/>
    <x v="2"/>
    <s v="M"/>
    <x v="2"/>
    <s v="Washington"/>
    <x v="0"/>
    <s v="Tires and Tubes"/>
    <s v="ML Mountain Tire"/>
    <n v="20"/>
    <n v="11"/>
    <n v="30"/>
    <n v="248"/>
    <n v="220"/>
    <n v="468"/>
  </r>
  <r>
    <x v="404"/>
    <n v="24"/>
    <s v="June"/>
    <x v="2"/>
    <n v="32"/>
    <x v="2"/>
    <s v="M"/>
    <x v="2"/>
    <s v="Washington"/>
    <x v="0"/>
    <s v="Tires and Tubes"/>
    <s v="ML Mountain Tire"/>
    <n v="29"/>
    <n v="11"/>
    <n v="30"/>
    <n v="360"/>
    <n v="319"/>
    <n v="679"/>
  </r>
  <r>
    <x v="404"/>
    <n v="24"/>
    <s v="June"/>
    <x v="2"/>
    <n v="32"/>
    <x v="2"/>
    <s v="M"/>
    <x v="2"/>
    <s v="Washington"/>
    <x v="0"/>
    <s v="Tires and Tubes"/>
    <s v="ML Mountain Tire"/>
    <n v="28"/>
    <n v="11"/>
    <n v="30"/>
    <n v="347"/>
    <n v="308"/>
    <n v="655"/>
  </r>
  <r>
    <x v="405"/>
    <n v="24"/>
    <s v="June"/>
    <x v="3"/>
    <n v="32"/>
    <x v="2"/>
    <s v="M"/>
    <x v="2"/>
    <s v="Washington"/>
    <x v="0"/>
    <s v="Tires and Tubes"/>
    <s v="ML Mountain Tire"/>
    <n v="27"/>
    <n v="11"/>
    <n v="30"/>
    <n v="335"/>
    <n v="297"/>
    <n v="632"/>
  </r>
  <r>
    <x v="405"/>
    <n v="24"/>
    <s v="June"/>
    <x v="3"/>
    <n v="32"/>
    <x v="2"/>
    <s v="M"/>
    <x v="2"/>
    <s v="Washington"/>
    <x v="0"/>
    <s v="Tires and Tubes"/>
    <s v="ML Mountain Tire"/>
    <n v="27"/>
    <n v="11"/>
    <n v="30"/>
    <n v="335"/>
    <n v="297"/>
    <n v="632"/>
  </r>
  <r>
    <x v="724"/>
    <n v="3"/>
    <s v="July"/>
    <x v="2"/>
    <n v="32"/>
    <x v="2"/>
    <s v="M"/>
    <x v="2"/>
    <s v="Washington"/>
    <x v="0"/>
    <s v="Tires and Tubes"/>
    <s v="ML Mountain Tire"/>
    <n v="6"/>
    <n v="11"/>
    <n v="30"/>
    <n v="74"/>
    <n v="66"/>
    <n v="140"/>
  </r>
  <r>
    <x v="724"/>
    <n v="3"/>
    <s v="July"/>
    <x v="2"/>
    <n v="32"/>
    <x v="2"/>
    <s v="M"/>
    <x v="2"/>
    <s v="Washington"/>
    <x v="0"/>
    <s v="Tires and Tubes"/>
    <s v="ML Mountain Tire"/>
    <n v="28"/>
    <n v="11"/>
    <n v="30"/>
    <n v="347"/>
    <n v="308"/>
    <n v="655"/>
  </r>
  <r>
    <x v="725"/>
    <n v="3"/>
    <s v="July"/>
    <x v="3"/>
    <n v="32"/>
    <x v="2"/>
    <s v="M"/>
    <x v="2"/>
    <s v="Washington"/>
    <x v="0"/>
    <s v="Tires and Tubes"/>
    <s v="ML Mountain Tire"/>
    <n v="5"/>
    <n v="11"/>
    <n v="30"/>
    <n v="62"/>
    <n v="55"/>
    <n v="117"/>
  </r>
  <r>
    <x v="725"/>
    <n v="3"/>
    <s v="July"/>
    <x v="3"/>
    <n v="32"/>
    <x v="2"/>
    <s v="M"/>
    <x v="2"/>
    <s v="Washington"/>
    <x v="0"/>
    <s v="Tires and Tubes"/>
    <s v="ML Mountain Tire"/>
    <n v="26"/>
    <n v="11"/>
    <n v="30"/>
    <n v="322"/>
    <n v="286"/>
    <n v="608"/>
  </r>
  <r>
    <x v="592"/>
    <n v="7"/>
    <s v="July"/>
    <x v="2"/>
    <n v="67"/>
    <x v="3"/>
    <s v="F"/>
    <x v="2"/>
    <s v="Oregon"/>
    <x v="0"/>
    <s v="Tires and Tubes"/>
    <s v="ML Mountain Tire"/>
    <n v="4"/>
    <n v="11"/>
    <n v="30"/>
    <n v="59"/>
    <n v="44"/>
    <n v="103"/>
  </r>
  <r>
    <x v="592"/>
    <n v="7"/>
    <s v="July"/>
    <x v="2"/>
    <n v="67"/>
    <x v="3"/>
    <s v="F"/>
    <x v="2"/>
    <s v="Oregon"/>
    <x v="0"/>
    <s v="Tires and Tubes"/>
    <s v="ML Mountain Tire"/>
    <n v="13"/>
    <n v="11"/>
    <n v="30"/>
    <n v="192"/>
    <n v="143"/>
    <n v="335"/>
  </r>
  <r>
    <x v="593"/>
    <n v="7"/>
    <s v="July"/>
    <x v="3"/>
    <n v="67"/>
    <x v="3"/>
    <s v="F"/>
    <x v="2"/>
    <s v="Oregon"/>
    <x v="0"/>
    <s v="Tires and Tubes"/>
    <s v="ML Mountain Tire"/>
    <n v="1"/>
    <n v="11"/>
    <n v="30"/>
    <n v="15"/>
    <n v="11"/>
    <n v="26"/>
  </r>
  <r>
    <x v="593"/>
    <n v="7"/>
    <s v="July"/>
    <x v="3"/>
    <n v="67"/>
    <x v="3"/>
    <s v="F"/>
    <x v="2"/>
    <s v="Oregon"/>
    <x v="0"/>
    <s v="Tires and Tubes"/>
    <s v="ML Mountain Tire"/>
    <n v="14"/>
    <n v="11"/>
    <n v="30"/>
    <n v="207"/>
    <n v="154"/>
    <n v="361"/>
  </r>
  <r>
    <x v="236"/>
    <n v="26"/>
    <s v="August"/>
    <x v="0"/>
    <n v="43"/>
    <x v="1"/>
    <s v="M"/>
    <x v="0"/>
    <s v="British Columbia"/>
    <x v="0"/>
    <s v="Tires and Tubes"/>
    <s v="Mountain Tire Tube"/>
    <n v="12"/>
    <n v="2"/>
    <n v="5"/>
    <n v="35"/>
    <n v="24"/>
    <n v="59"/>
  </r>
  <r>
    <x v="237"/>
    <n v="26"/>
    <s v="August"/>
    <x v="1"/>
    <n v="43"/>
    <x v="1"/>
    <s v="M"/>
    <x v="0"/>
    <s v="British Columbia"/>
    <x v="0"/>
    <s v="Tires and Tubes"/>
    <s v="Mountain Tire Tube"/>
    <n v="10"/>
    <n v="2"/>
    <n v="5"/>
    <n v="30"/>
    <n v="20"/>
    <n v="50"/>
  </r>
  <r>
    <x v="576"/>
    <n v="30"/>
    <s v="September"/>
    <x v="0"/>
    <n v="43"/>
    <x v="1"/>
    <s v="M"/>
    <x v="0"/>
    <s v="British Columbia"/>
    <x v="0"/>
    <s v="Tires and Tubes"/>
    <s v="Mountain Tire Tube"/>
    <n v="13"/>
    <n v="2"/>
    <n v="5"/>
    <n v="38"/>
    <n v="26"/>
    <n v="64"/>
  </r>
  <r>
    <x v="576"/>
    <n v="30"/>
    <s v="September"/>
    <x v="0"/>
    <n v="43"/>
    <x v="1"/>
    <s v="M"/>
    <x v="0"/>
    <s v="British Columbia"/>
    <x v="0"/>
    <s v="Tires and Tubes"/>
    <s v="Mountain Tire Tube"/>
    <n v="15"/>
    <n v="2"/>
    <n v="5"/>
    <n v="44"/>
    <n v="30"/>
    <n v="74"/>
  </r>
  <r>
    <x v="577"/>
    <n v="30"/>
    <s v="September"/>
    <x v="1"/>
    <n v="43"/>
    <x v="1"/>
    <s v="M"/>
    <x v="0"/>
    <s v="British Columbia"/>
    <x v="0"/>
    <s v="Tires and Tubes"/>
    <s v="Mountain Tire Tube"/>
    <n v="11"/>
    <n v="2"/>
    <n v="5"/>
    <n v="32"/>
    <n v="22"/>
    <n v="54"/>
  </r>
  <r>
    <x v="577"/>
    <n v="30"/>
    <s v="September"/>
    <x v="1"/>
    <n v="43"/>
    <x v="1"/>
    <s v="M"/>
    <x v="0"/>
    <s v="British Columbia"/>
    <x v="0"/>
    <s v="Tires and Tubes"/>
    <s v="Mountain Tire Tube"/>
    <n v="17"/>
    <n v="2"/>
    <n v="5"/>
    <n v="50"/>
    <n v="34"/>
    <n v="84"/>
  </r>
  <r>
    <x v="546"/>
    <n v="6"/>
    <s v="October"/>
    <x v="0"/>
    <n v="43"/>
    <x v="1"/>
    <s v="M"/>
    <x v="0"/>
    <s v="British Columbia"/>
    <x v="0"/>
    <s v="Tires and Tubes"/>
    <s v="Mountain Tire Tube"/>
    <n v="13"/>
    <n v="2"/>
    <n v="5"/>
    <n v="38"/>
    <n v="26"/>
    <n v="64"/>
  </r>
  <r>
    <x v="547"/>
    <n v="6"/>
    <s v="October"/>
    <x v="1"/>
    <n v="43"/>
    <x v="1"/>
    <s v="M"/>
    <x v="0"/>
    <s v="British Columbia"/>
    <x v="0"/>
    <s v="Tires and Tubes"/>
    <s v="Mountain Tire Tube"/>
    <n v="14"/>
    <n v="2"/>
    <n v="5"/>
    <n v="41"/>
    <n v="28"/>
    <n v="69"/>
  </r>
  <r>
    <x v="384"/>
    <n v="13"/>
    <s v="November"/>
    <x v="0"/>
    <n v="43"/>
    <x v="1"/>
    <s v="M"/>
    <x v="0"/>
    <s v="British Columbia"/>
    <x v="0"/>
    <s v="Tires and Tubes"/>
    <s v="Mountain Tire Tube"/>
    <n v="1"/>
    <n v="2"/>
    <n v="5"/>
    <n v="3"/>
    <n v="2"/>
    <n v="5"/>
  </r>
  <r>
    <x v="385"/>
    <n v="13"/>
    <s v="November"/>
    <x v="1"/>
    <n v="43"/>
    <x v="1"/>
    <s v="M"/>
    <x v="0"/>
    <s v="British Columbia"/>
    <x v="0"/>
    <s v="Tires and Tubes"/>
    <s v="Mountain Tire Tube"/>
    <n v="1"/>
    <n v="2"/>
    <n v="5"/>
    <n v="3"/>
    <n v="2"/>
    <n v="5"/>
  </r>
  <r>
    <x v="688"/>
    <n v="23"/>
    <s v="November"/>
    <x v="0"/>
    <n v="43"/>
    <x v="1"/>
    <s v="M"/>
    <x v="0"/>
    <s v="British Columbia"/>
    <x v="0"/>
    <s v="Tires and Tubes"/>
    <s v="Mountain Tire Tube"/>
    <n v="30"/>
    <n v="2"/>
    <n v="5"/>
    <n v="89"/>
    <n v="60"/>
    <n v="149"/>
  </r>
  <r>
    <x v="688"/>
    <n v="23"/>
    <s v="November"/>
    <x v="0"/>
    <n v="43"/>
    <x v="1"/>
    <s v="M"/>
    <x v="0"/>
    <s v="British Columbia"/>
    <x v="0"/>
    <s v="Tires and Tubes"/>
    <s v="Mountain Tire Tube"/>
    <n v="27"/>
    <n v="2"/>
    <n v="5"/>
    <n v="80"/>
    <n v="54"/>
    <n v="134"/>
  </r>
  <r>
    <x v="689"/>
    <n v="23"/>
    <s v="November"/>
    <x v="1"/>
    <n v="43"/>
    <x v="1"/>
    <s v="M"/>
    <x v="0"/>
    <s v="British Columbia"/>
    <x v="0"/>
    <s v="Tires and Tubes"/>
    <s v="Mountain Tire Tube"/>
    <n v="29"/>
    <n v="2"/>
    <n v="5"/>
    <n v="86"/>
    <n v="58"/>
    <n v="144"/>
  </r>
  <r>
    <x v="689"/>
    <n v="23"/>
    <s v="November"/>
    <x v="1"/>
    <n v="43"/>
    <x v="1"/>
    <s v="M"/>
    <x v="0"/>
    <s v="British Columbia"/>
    <x v="0"/>
    <s v="Tires and Tubes"/>
    <s v="Mountain Tire Tube"/>
    <n v="25"/>
    <n v="2"/>
    <n v="5"/>
    <n v="74"/>
    <n v="50"/>
    <n v="124"/>
  </r>
  <r>
    <x v="118"/>
    <n v="28"/>
    <s v="November"/>
    <x v="0"/>
    <n v="43"/>
    <x v="1"/>
    <s v="M"/>
    <x v="0"/>
    <s v="British Columbia"/>
    <x v="0"/>
    <s v="Tires and Tubes"/>
    <s v="Mountain Tire Tube"/>
    <n v="3"/>
    <n v="2"/>
    <n v="5"/>
    <n v="9"/>
    <n v="6"/>
    <n v="15"/>
  </r>
  <r>
    <x v="119"/>
    <n v="28"/>
    <s v="November"/>
    <x v="1"/>
    <n v="43"/>
    <x v="1"/>
    <s v="M"/>
    <x v="0"/>
    <s v="British Columbia"/>
    <x v="0"/>
    <s v="Tires and Tubes"/>
    <s v="Mountain Tire Tube"/>
    <n v="2"/>
    <n v="2"/>
    <n v="5"/>
    <n v="6"/>
    <n v="4"/>
    <n v="10"/>
  </r>
  <r>
    <x v="26"/>
    <n v="26"/>
    <s v="December"/>
    <x v="0"/>
    <n v="43"/>
    <x v="1"/>
    <s v="M"/>
    <x v="0"/>
    <s v="British Columbia"/>
    <x v="0"/>
    <s v="Tires and Tubes"/>
    <s v="Mountain Tire Tube"/>
    <n v="7"/>
    <n v="2"/>
    <n v="5"/>
    <n v="21"/>
    <n v="14"/>
    <n v="35"/>
  </r>
  <r>
    <x v="26"/>
    <n v="26"/>
    <s v="December"/>
    <x v="0"/>
    <n v="43"/>
    <x v="1"/>
    <s v="M"/>
    <x v="0"/>
    <s v="British Columbia"/>
    <x v="0"/>
    <s v="Tires and Tubes"/>
    <s v="Mountain Tire Tube"/>
    <n v="2"/>
    <n v="2"/>
    <n v="5"/>
    <n v="6"/>
    <n v="4"/>
    <n v="10"/>
  </r>
  <r>
    <x v="27"/>
    <n v="26"/>
    <s v="December"/>
    <x v="1"/>
    <n v="43"/>
    <x v="1"/>
    <s v="M"/>
    <x v="0"/>
    <s v="British Columbia"/>
    <x v="0"/>
    <s v="Tires and Tubes"/>
    <s v="Mountain Tire Tube"/>
    <n v="6"/>
    <n v="2"/>
    <n v="5"/>
    <n v="18"/>
    <n v="12"/>
    <n v="30"/>
  </r>
  <r>
    <x v="27"/>
    <n v="26"/>
    <s v="December"/>
    <x v="1"/>
    <n v="43"/>
    <x v="1"/>
    <s v="M"/>
    <x v="0"/>
    <s v="British Columbia"/>
    <x v="0"/>
    <s v="Tires and Tubes"/>
    <s v="Mountain Tire Tube"/>
    <n v="1"/>
    <n v="2"/>
    <n v="5"/>
    <n v="3"/>
    <n v="2"/>
    <n v="5"/>
  </r>
  <r>
    <x v="174"/>
    <n v="1"/>
    <s v="March"/>
    <x v="2"/>
    <n v="43"/>
    <x v="1"/>
    <s v="M"/>
    <x v="0"/>
    <s v="British Columbia"/>
    <x v="0"/>
    <s v="Tires and Tubes"/>
    <s v="Mountain Tire Tube"/>
    <n v="28"/>
    <n v="2"/>
    <n v="5"/>
    <n v="83"/>
    <n v="56"/>
    <n v="139"/>
  </r>
  <r>
    <x v="175"/>
    <n v="1"/>
    <s v="March"/>
    <x v="3"/>
    <n v="43"/>
    <x v="1"/>
    <s v="M"/>
    <x v="0"/>
    <s v="British Columbia"/>
    <x v="0"/>
    <s v="Tires and Tubes"/>
    <s v="Mountain Tire Tube"/>
    <n v="29"/>
    <n v="2"/>
    <n v="5"/>
    <n v="86"/>
    <n v="58"/>
    <n v="144"/>
  </r>
  <r>
    <x v="592"/>
    <n v="7"/>
    <s v="July"/>
    <x v="2"/>
    <n v="43"/>
    <x v="1"/>
    <s v="M"/>
    <x v="0"/>
    <s v="British Columbia"/>
    <x v="0"/>
    <s v="Tires and Tubes"/>
    <s v="Mountain Tire Tube"/>
    <n v="6"/>
    <n v="2"/>
    <n v="5"/>
    <n v="18"/>
    <n v="12"/>
    <n v="30"/>
  </r>
  <r>
    <x v="592"/>
    <n v="7"/>
    <s v="July"/>
    <x v="2"/>
    <n v="43"/>
    <x v="1"/>
    <s v="M"/>
    <x v="0"/>
    <s v="British Columbia"/>
    <x v="0"/>
    <s v="Tires and Tubes"/>
    <s v="Mountain Tire Tube"/>
    <n v="29"/>
    <n v="2"/>
    <n v="5"/>
    <n v="86"/>
    <n v="58"/>
    <n v="144"/>
  </r>
  <r>
    <x v="593"/>
    <n v="7"/>
    <s v="July"/>
    <x v="3"/>
    <n v="43"/>
    <x v="1"/>
    <s v="M"/>
    <x v="0"/>
    <s v="British Columbia"/>
    <x v="0"/>
    <s v="Tires and Tubes"/>
    <s v="Mountain Tire Tube"/>
    <n v="4"/>
    <n v="2"/>
    <n v="5"/>
    <n v="12"/>
    <n v="8"/>
    <n v="20"/>
  </r>
  <r>
    <x v="593"/>
    <n v="7"/>
    <s v="July"/>
    <x v="3"/>
    <n v="43"/>
    <x v="1"/>
    <s v="M"/>
    <x v="0"/>
    <s v="British Columbia"/>
    <x v="0"/>
    <s v="Tires and Tubes"/>
    <s v="Mountain Tire Tube"/>
    <n v="31"/>
    <n v="2"/>
    <n v="5"/>
    <n v="91"/>
    <n v="62"/>
    <n v="153"/>
  </r>
  <r>
    <x v="254"/>
    <n v="28"/>
    <s v="September"/>
    <x v="0"/>
    <n v="24"/>
    <x v="0"/>
    <s v="M"/>
    <x v="2"/>
    <s v="Washington"/>
    <x v="0"/>
    <s v="Tires and Tubes"/>
    <s v="Patch Kit/8 Patches"/>
    <n v="4"/>
    <n v="1"/>
    <n v="2"/>
    <n v="2"/>
    <n v="4"/>
    <n v="6"/>
  </r>
  <r>
    <x v="254"/>
    <n v="28"/>
    <s v="September"/>
    <x v="0"/>
    <n v="24"/>
    <x v="0"/>
    <s v="M"/>
    <x v="2"/>
    <s v="Washington"/>
    <x v="0"/>
    <s v="Tires and Tubes"/>
    <s v="Patch Kit/8 Patches"/>
    <n v="28"/>
    <n v="1"/>
    <n v="2"/>
    <n v="16"/>
    <n v="28"/>
    <n v="44"/>
  </r>
  <r>
    <x v="255"/>
    <n v="28"/>
    <s v="September"/>
    <x v="1"/>
    <n v="24"/>
    <x v="0"/>
    <s v="M"/>
    <x v="2"/>
    <s v="Washington"/>
    <x v="0"/>
    <s v="Tires and Tubes"/>
    <s v="Patch Kit/8 Patches"/>
    <n v="6"/>
    <n v="1"/>
    <n v="2"/>
    <n v="3"/>
    <n v="6"/>
    <n v="9"/>
  </r>
  <r>
    <x v="255"/>
    <n v="28"/>
    <s v="September"/>
    <x v="1"/>
    <n v="24"/>
    <x v="0"/>
    <s v="M"/>
    <x v="2"/>
    <s v="Washington"/>
    <x v="0"/>
    <s v="Tires and Tubes"/>
    <s v="Patch Kit/8 Patches"/>
    <n v="26"/>
    <n v="1"/>
    <n v="2"/>
    <n v="15"/>
    <n v="26"/>
    <n v="41"/>
  </r>
  <r>
    <x v="394"/>
    <n v="2"/>
    <s v="October"/>
    <x v="0"/>
    <n v="24"/>
    <x v="0"/>
    <s v="M"/>
    <x v="2"/>
    <s v="Washington"/>
    <x v="0"/>
    <s v="Tires and Tubes"/>
    <s v="Patch Kit/8 Patches"/>
    <n v="24"/>
    <n v="1"/>
    <n v="2"/>
    <n v="13"/>
    <n v="24"/>
    <n v="37"/>
  </r>
  <r>
    <x v="395"/>
    <n v="2"/>
    <s v="October"/>
    <x v="1"/>
    <n v="24"/>
    <x v="0"/>
    <s v="M"/>
    <x v="2"/>
    <s v="Washington"/>
    <x v="0"/>
    <s v="Tires and Tubes"/>
    <s v="Patch Kit/8 Patches"/>
    <n v="24"/>
    <n v="1"/>
    <n v="2"/>
    <n v="13"/>
    <n v="24"/>
    <n v="37"/>
  </r>
  <r>
    <x v="304"/>
    <n v="10"/>
    <s v="October"/>
    <x v="0"/>
    <n v="24"/>
    <x v="0"/>
    <s v="M"/>
    <x v="2"/>
    <s v="Washington"/>
    <x v="0"/>
    <s v="Tires and Tubes"/>
    <s v="Patch Kit/8 Patches"/>
    <n v="23"/>
    <n v="1"/>
    <n v="2"/>
    <n v="13"/>
    <n v="23"/>
    <n v="36"/>
  </r>
  <r>
    <x v="305"/>
    <n v="10"/>
    <s v="October"/>
    <x v="1"/>
    <n v="24"/>
    <x v="0"/>
    <s v="M"/>
    <x v="2"/>
    <s v="Washington"/>
    <x v="0"/>
    <s v="Tires and Tubes"/>
    <s v="Patch Kit/8 Patches"/>
    <n v="21"/>
    <n v="1"/>
    <n v="2"/>
    <n v="12"/>
    <n v="21"/>
    <n v="33"/>
  </r>
  <r>
    <x v="136"/>
    <n v="9"/>
    <s v="November"/>
    <x v="0"/>
    <n v="24"/>
    <x v="0"/>
    <s v="M"/>
    <x v="2"/>
    <s v="Washington"/>
    <x v="0"/>
    <s v="Tires and Tubes"/>
    <s v="Patch Kit/8 Patches"/>
    <n v="7"/>
    <n v="1"/>
    <n v="2"/>
    <n v="4"/>
    <n v="7"/>
    <n v="11"/>
  </r>
  <r>
    <x v="136"/>
    <n v="9"/>
    <s v="November"/>
    <x v="0"/>
    <n v="24"/>
    <x v="0"/>
    <s v="M"/>
    <x v="2"/>
    <s v="Washington"/>
    <x v="0"/>
    <s v="Tires and Tubes"/>
    <s v="Patch Kit/8 Patches"/>
    <n v="26"/>
    <n v="1"/>
    <n v="2"/>
    <n v="15"/>
    <n v="26"/>
    <n v="41"/>
  </r>
  <r>
    <x v="136"/>
    <n v="9"/>
    <s v="November"/>
    <x v="0"/>
    <n v="24"/>
    <x v="0"/>
    <s v="M"/>
    <x v="2"/>
    <s v="Washington"/>
    <x v="0"/>
    <s v="Tires and Tubes"/>
    <s v="Patch Kit/8 Patches"/>
    <n v="17"/>
    <n v="1"/>
    <n v="2"/>
    <n v="10"/>
    <n v="17"/>
    <n v="27"/>
  </r>
  <r>
    <x v="137"/>
    <n v="9"/>
    <s v="November"/>
    <x v="1"/>
    <n v="24"/>
    <x v="0"/>
    <s v="M"/>
    <x v="2"/>
    <s v="Washington"/>
    <x v="0"/>
    <s v="Tires and Tubes"/>
    <s v="Patch Kit/8 Patches"/>
    <n v="6"/>
    <n v="1"/>
    <n v="2"/>
    <n v="3"/>
    <n v="6"/>
    <n v="9"/>
  </r>
  <r>
    <x v="137"/>
    <n v="9"/>
    <s v="November"/>
    <x v="1"/>
    <n v="24"/>
    <x v="0"/>
    <s v="M"/>
    <x v="2"/>
    <s v="Washington"/>
    <x v="0"/>
    <s v="Tires and Tubes"/>
    <s v="Patch Kit/8 Patches"/>
    <n v="27"/>
    <n v="1"/>
    <n v="2"/>
    <n v="15"/>
    <n v="27"/>
    <n v="42"/>
  </r>
  <r>
    <x v="137"/>
    <n v="9"/>
    <s v="November"/>
    <x v="1"/>
    <n v="24"/>
    <x v="0"/>
    <s v="M"/>
    <x v="2"/>
    <s v="Washington"/>
    <x v="0"/>
    <s v="Tires and Tubes"/>
    <s v="Patch Kit/8 Patches"/>
    <n v="14"/>
    <n v="1"/>
    <n v="2"/>
    <n v="8"/>
    <n v="14"/>
    <n v="22"/>
  </r>
  <r>
    <x v="232"/>
    <n v="17"/>
    <s v="December"/>
    <x v="0"/>
    <n v="24"/>
    <x v="0"/>
    <s v="M"/>
    <x v="2"/>
    <s v="Washington"/>
    <x v="0"/>
    <s v="Tires and Tubes"/>
    <s v="Patch Kit/8 Patches"/>
    <n v="7"/>
    <n v="1"/>
    <n v="2"/>
    <n v="4"/>
    <n v="7"/>
    <n v="11"/>
  </r>
  <r>
    <x v="233"/>
    <n v="17"/>
    <s v="December"/>
    <x v="1"/>
    <n v="24"/>
    <x v="0"/>
    <s v="M"/>
    <x v="2"/>
    <s v="Washington"/>
    <x v="0"/>
    <s v="Tires and Tubes"/>
    <s v="Patch Kit/8 Patches"/>
    <n v="4"/>
    <n v="1"/>
    <n v="2"/>
    <n v="2"/>
    <n v="4"/>
    <n v="6"/>
  </r>
  <r>
    <x v="106"/>
    <n v="18"/>
    <s v="December"/>
    <x v="0"/>
    <n v="24"/>
    <x v="0"/>
    <s v="M"/>
    <x v="2"/>
    <s v="Washington"/>
    <x v="0"/>
    <s v="Tires and Tubes"/>
    <s v="Patch Kit/8 Patches"/>
    <n v="6"/>
    <n v="1"/>
    <n v="2"/>
    <n v="3"/>
    <n v="6"/>
    <n v="9"/>
  </r>
  <r>
    <x v="106"/>
    <n v="18"/>
    <s v="December"/>
    <x v="0"/>
    <n v="24"/>
    <x v="0"/>
    <s v="M"/>
    <x v="2"/>
    <s v="Washington"/>
    <x v="0"/>
    <s v="Tires and Tubes"/>
    <s v="Patch Kit/8 Patches"/>
    <n v="5"/>
    <n v="1"/>
    <n v="2"/>
    <n v="3"/>
    <n v="5"/>
    <n v="8"/>
  </r>
  <r>
    <x v="107"/>
    <n v="18"/>
    <s v="December"/>
    <x v="1"/>
    <n v="24"/>
    <x v="0"/>
    <s v="M"/>
    <x v="2"/>
    <s v="Washington"/>
    <x v="0"/>
    <s v="Tires and Tubes"/>
    <s v="Patch Kit/8 Patches"/>
    <n v="6"/>
    <n v="1"/>
    <n v="2"/>
    <n v="3"/>
    <n v="6"/>
    <n v="9"/>
  </r>
  <r>
    <x v="107"/>
    <n v="18"/>
    <s v="December"/>
    <x v="1"/>
    <n v="24"/>
    <x v="0"/>
    <s v="M"/>
    <x v="2"/>
    <s v="Washington"/>
    <x v="0"/>
    <s v="Tires and Tubes"/>
    <s v="Patch Kit/8 Patches"/>
    <n v="5"/>
    <n v="1"/>
    <n v="2"/>
    <n v="3"/>
    <n v="5"/>
    <n v="8"/>
  </r>
  <r>
    <x v="268"/>
    <n v="26"/>
    <s v="January"/>
    <x v="2"/>
    <n v="24"/>
    <x v="0"/>
    <s v="M"/>
    <x v="2"/>
    <s v="Washington"/>
    <x v="0"/>
    <s v="Tires and Tubes"/>
    <s v="Patch Kit/8 Patches"/>
    <n v="22"/>
    <n v="1"/>
    <n v="2"/>
    <n v="12"/>
    <n v="22"/>
    <n v="34"/>
  </r>
  <r>
    <x v="268"/>
    <n v="26"/>
    <s v="January"/>
    <x v="2"/>
    <n v="24"/>
    <x v="0"/>
    <s v="M"/>
    <x v="2"/>
    <s v="Washington"/>
    <x v="0"/>
    <s v="Tires and Tubes"/>
    <s v="Patch Kit/8 Patches"/>
    <n v="1"/>
    <n v="1"/>
    <n v="2"/>
    <n v="1"/>
    <n v="1"/>
    <n v="2"/>
  </r>
  <r>
    <x v="269"/>
    <n v="26"/>
    <s v="January"/>
    <x v="3"/>
    <n v="24"/>
    <x v="0"/>
    <s v="M"/>
    <x v="2"/>
    <s v="Washington"/>
    <x v="0"/>
    <s v="Tires and Tubes"/>
    <s v="Patch Kit/8 Patches"/>
    <n v="23"/>
    <n v="1"/>
    <n v="2"/>
    <n v="13"/>
    <n v="23"/>
    <n v="36"/>
  </r>
  <r>
    <x v="269"/>
    <n v="26"/>
    <s v="January"/>
    <x v="3"/>
    <n v="24"/>
    <x v="0"/>
    <s v="M"/>
    <x v="2"/>
    <s v="Washington"/>
    <x v="0"/>
    <s v="Tires and Tubes"/>
    <s v="Patch Kit/8 Patches"/>
    <n v="1"/>
    <n v="1"/>
    <n v="2"/>
    <n v="1"/>
    <n v="1"/>
    <n v="2"/>
  </r>
  <r>
    <x v="514"/>
    <n v="9"/>
    <s v="February"/>
    <x v="2"/>
    <n v="24"/>
    <x v="0"/>
    <s v="M"/>
    <x v="2"/>
    <s v="Washington"/>
    <x v="0"/>
    <s v="Tires and Tubes"/>
    <s v="Patch Kit/8 Patches"/>
    <n v="4"/>
    <n v="1"/>
    <n v="2"/>
    <n v="2"/>
    <n v="4"/>
    <n v="6"/>
  </r>
  <r>
    <x v="514"/>
    <n v="9"/>
    <s v="February"/>
    <x v="2"/>
    <n v="24"/>
    <x v="0"/>
    <s v="M"/>
    <x v="2"/>
    <s v="Washington"/>
    <x v="0"/>
    <s v="Tires and Tubes"/>
    <s v="Patch Kit/8 Patches"/>
    <n v="19"/>
    <n v="1"/>
    <n v="2"/>
    <n v="11"/>
    <n v="19"/>
    <n v="30"/>
  </r>
  <r>
    <x v="514"/>
    <n v="9"/>
    <s v="February"/>
    <x v="2"/>
    <n v="24"/>
    <x v="0"/>
    <s v="M"/>
    <x v="2"/>
    <s v="Washington"/>
    <x v="0"/>
    <s v="Tires and Tubes"/>
    <s v="Patch Kit/8 Patches"/>
    <n v="6"/>
    <n v="1"/>
    <n v="2"/>
    <n v="3"/>
    <n v="6"/>
    <n v="9"/>
  </r>
  <r>
    <x v="515"/>
    <n v="9"/>
    <s v="February"/>
    <x v="3"/>
    <n v="24"/>
    <x v="0"/>
    <s v="M"/>
    <x v="2"/>
    <s v="Washington"/>
    <x v="0"/>
    <s v="Tires and Tubes"/>
    <s v="Patch Kit/8 Patches"/>
    <n v="3"/>
    <n v="1"/>
    <n v="2"/>
    <n v="2"/>
    <n v="3"/>
    <n v="5"/>
  </r>
  <r>
    <x v="515"/>
    <n v="9"/>
    <s v="February"/>
    <x v="3"/>
    <n v="24"/>
    <x v="0"/>
    <s v="M"/>
    <x v="2"/>
    <s v="Washington"/>
    <x v="0"/>
    <s v="Tires and Tubes"/>
    <s v="Patch Kit/8 Patches"/>
    <n v="19"/>
    <n v="1"/>
    <n v="2"/>
    <n v="11"/>
    <n v="19"/>
    <n v="30"/>
  </r>
  <r>
    <x v="515"/>
    <n v="9"/>
    <s v="February"/>
    <x v="3"/>
    <n v="24"/>
    <x v="0"/>
    <s v="M"/>
    <x v="2"/>
    <s v="Washington"/>
    <x v="0"/>
    <s v="Tires and Tubes"/>
    <s v="Patch Kit/8 Patches"/>
    <n v="4"/>
    <n v="1"/>
    <n v="2"/>
    <n v="2"/>
    <n v="4"/>
    <n v="6"/>
  </r>
  <r>
    <x v="726"/>
    <n v="19"/>
    <s v="March"/>
    <x v="2"/>
    <n v="24"/>
    <x v="0"/>
    <s v="M"/>
    <x v="2"/>
    <s v="Washington"/>
    <x v="0"/>
    <s v="Tires and Tubes"/>
    <s v="Patch Kit/8 Patches"/>
    <n v="20"/>
    <n v="1"/>
    <n v="2"/>
    <n v="11"/>
    <n v="20"/>
    <n v="31"/>
  </r>
  <r>
    <x v="726"/>
    <n v="19"/>
    <s v="March"/>
    <x v="2"/>
    <n v="24"/>
    <x v="0"/>
    <s v="M"/>
    <x v="2"/>
    <s v="Washington"/>
    <x v="0"/>
    <s v="Tires and Tubes"/>
    <s v="Patch Kit/8 Patches"/>
    <n v="13"/>
    <n v="1"/>
    <n v="2"/>
    <n v="7"/>
    <n v="13"/>
    <n v="20"/>
  </r>
  <r>
    <x v="727"/>
    <n v="19"/>
    <s v="March"/>
    <x v="3"/>
    <n v="24"/>
    <x v="0"/>
    <s v="M"/>
    <x v="2"/>
    <s v="Washington"/>
    <x v="0"/>
    <s v="Tires and Tubes"/>
    <s v="Patch Kit/8 Patches"/>
    <n v="20"/>
    <n v="1"/>
    <n v="2"/>
    <n v="11"/>
    <n v="20"/>
    <n v="31"/>
  </r>
  <r>
    <x v="727"/>
    <n v="19"/>
    <s v="March"/>
    <x v="3"/>
    <n v="24"/>
    <x v="0"/>
    <s v="M"/>
    <x v="2"/>
    <s v="Washington"/>
    <x v="0"/>
    <s v="Tires and Tubes"/>
    <s v="Patch Kit/8 Patches"/>
    <n v="11"/>
    <n v="1"/>
    <n v="2"/>
    <n v="6"/>
    <n v="11"/>
    <n v="17"/>
  </r>
  <r>
    <x v="388"/>
    <n v="10"/>
    <s v="April"/>
    <x v="2"/>
    <n v="24"/>
    <x v="0"/>
    <s v="M"/>
    <x v="2"/>
    <s v="Washington"/>
    <x v="0"/>
    <s v="Tires and Tubes"/>
    <s v="Patch Kit/8 Patches"/>
    <n v="9"/>
    <n v="1"/>
    <n v="2"/>
    <n v="5"/>
    <n v="9"/>
    <n v="14"/>
  </r>
  <r>
    <x v="389"/>
    <n v="10"/>
    <s v="April"/>
    <x v="3"/>
    <n v="24"/>
    <x v="0"/>
    <s v="M"/>
    <x v="2"/>
    <s v="Washington"/>
    <x v="0"/>
    <s v="Tires and Tubes"/>
    <s v="Patch Kit/8 Patches"/>
    <n v="8"/>
    <n v="1"/>
    <n v="2"/>
    <n v="4"/>
    <n v="8"/>
    <n v="12"/>
  </r>
  <r>
    <x v="314"/>
    <n v="10"/>
    <s v="June"/>
    <x v="2"/>
    <n v="52"/>
    <x v="1"/>
    <s v="F"/>
    <x v="1"/>
    <s v="New South Wales"/>
    <x v="0"/>
    <s v="Tires and Tubes"/>
    <s v="Touring Tire Tube"/>
    <n v="20"/>
    <n v="2"/>
    <n v="5"/>
    <n v="47"/>
    <n v="40"/>
    <n v="87"/>
  </r>
  <r>
    <x v="315"/>
    <n v="10"/>
    <s v="June"/>
    <x v="3"/>
    <n v="52"/>
    <x v="1"/>
    <s v="F"/>
    <x v="1"/>
    <s v="New South Wales"/>
    <x v="0"/>
    <s v="Tires and Tubes"/>
    <s v="Touring Tire Tube"/>
    <n v="17"/>
    <n v="2"/>
    <n v="5"/>
    <n v="40"/>
    <n v="34"/>
    <n v="74"/>
  </r>
  <r>
    <x v="696"/>
    <n v="11"/>
    <s v="July"/>
    <x v="0"/>
    <n v="51"/>
    <x v="1"/>
    <s v="F"/>
    <x v="1"/>
    <s v="Victoria"/>
    <x v="0"/>
    <s v="Tires and Tubes"/>
    <s v="Touring Tire Tube"/>
    <n v="24"/>
    <n v="2"/>
    <n v="5"/>
    <n v="47"/>
    <n v="48"/>
    <n v="95"/>
  </r>
  <r>
    <x v="696"/>
    <n v="11"/>
    <s v="July"/>
    <x v="0"/>
    <n v="51"/>
    <x v="1"/>
    <s v="F"/>
    <x v="1"/>
    <s v="Victoria"/>
    <x v="0"/>
    <s v="Tires and Tubes"/>
    <s v="Touring Tire Tube"/>
    <n v="27"/>
    <n v="2"/>
    <n v="5"/>
    <n v="53"/>
    <n v="54"/>
    <n v="107"/>
  </r>
  <r>
    <x v="696"/>
    <n v="11"/>
    <s v="July"/>
    <x v="0"/>
    <n v="51"/>
    <x v="1"/>
    <s v="F"/>
    <x v="1"/>
    <s v="Victoria"/>
    <x v="0"/>
    <s v="Tires and Tubes"/>
    <s v="Touring Tire Tube"/>
    <n v="12"/>
    <n v="2"/>
    <n v="5"/>
    <n v="23"/>
    <n v="24"/>
    <n v="47"/>
  </r>
  <r>
    <x v="697"/>
    <n v="11"/>
    <s v="July"/>
    <x v="1"/>
    <n v="51"/>
    <x v="1"/>
    <s v="F"/>
    <x v="1"/>
    <s v="Victoria"/>
    <x v="0"/>
    <s v="Tires and Tubes"/>
    <s v="Touring Tire Tube"/>
    <n v="22"/>
    <n v="2"/>
    <n v="5"/>
    <n v="43"/>
    <n v="44"/>
    <n v="87"/>
  </r>
  <r>
    <x v="697"/>
    <n v="11"/>
    <s v="July"/>
    <x v="1"/>
    <n v="51"/>
    <x v="1"/>
    <s v="F"/>
    <x v="1"/>
    <s v="Victoria"/>
    <x v="0"/>
    <s v="Tires and Tubes"/>
    <s v="Touring Tire Tube"/>
    <n v="25"/>
    <n v="2"/>
    <n v="5"/>
    <n v="49"/>
    <n v="50"/>
    <n v="99"/>
  </r>
  <r>
    <x v="697"/>
    <n v="11"/>
    <s v="July"/>
    <x v="1"/>
    <n v="51"/>
    <x v="1"/>
    <s v="F"/>
    <x v="1"/>
    <s v="Victoria"/>
    <x v="0"/>
    <s v="Tires and Tubes"/>
    <s v="Touring Tire Tube"/>
    <n v="10"/>
    <n v="2"/>
    <n v="5"/>
    <n v="20"/>
    <n v="20"/>
    <n v="40"/>
  </r>
  <r>
    <x v="232"/>
    <n v="17"/>
    <s v="December"/>
    <x v="0"/>
    <n v="51"/>
    <x v="1"/>
    <s v="F"/>
    <x v="1"/>
    <s v="Victoria"/>
    <x v="0"/>
    <s v="Tires and Tubes"/>
    <s v="Touring Tire Tube"/>
    <n v="30"/>
    <n v="2"/>
    <n v="5"/>
    <n v="59"/>
    <n v="60"/>
    <n v="119"/>
  </r>
  <r>
    <x v="233"/>
    <n v="17"/>
    <s v="December"/>
    <x v="1"/>
    <n v="51"/>
    <x v="1"/>
    <s v="F"/>
    <x v="1"/>
    <s v="Victoria"/>
    <x v="0"/>
    <s v="Tires and Tubes"/>
    <s v="Touring Tire Tube"/>
    <n v="32"/>
    <n v="2"/>
    <n v="5"/>
    <n v="62"/>
    <n v="64"/>
    <n v="126"/>
  </r>
  <r>
    <x v="2"/>
    <n v="23"/>
    <s v="March"/>
    <x v="2"/>
    <n v="49"/>
    <x v="1"/>
    <s v="F"/>
    <x v="1"/>
    <s v="Tasmania"/>
    <x v="0"/>
    <s v="Tires and Tubes"/>
    <s v="Patch Kit/8 Patches"/>
    <n v="12"/>
    <n v="1"/>
    <n v="2"/>
    <n v="7"/>
    <n v="12"/>
    <n v="19"/>
  </r>
  <r>
    <x v="3"/>
    <n v="23"/>
    <s v="March"/>
    <x v="3"/>
    <n v="49"/>
    <x v="1"/>
    <s v="F"/>
    <x v="1"/>
    <s v="Tasmania"/>
    <x v="0"/>
    <s v="Tires and Tubes"/>
    <s v="Patch Kit/8 Patches"/>
    <n v="14"/>
    <n v="1"/>
    <n v="2"/>
    <n v="9"/>
    <n v="14"/>
    <n v="23"/>
  </r>
  <r>
    <x v="542"/>
    <n v="22"/>
    <s v="September"/>
    <x v="0"/>
    <n v="22"/>
    <x v="0"/>
    <s v="M"/>
    <x v="2"/>
    <s v="Oregon"/>
    <x v="0"/>
    <s v="Tires and Tubes"/>
    <s v="Touring Tire Tube"/>
    <n v="30"/>
    <n v="2"/>
    <n v="5"/>
    <n v="69"/>
    <n v="60"/>
    <n v="129"/>
  </r>
  <r>
    <x v="542"/>
    <n v="22"/>
    <s v="September"/>
    <x v="0"/>
    <n v="22"/>
    <x v="0"/>
    <s v="M"/>
    <x v="2"/>
    <s v="Oregon"/>
    <x v="0"/>
    <s v="Tires and Tubes"/>
    <s v="Touring Tire Tube"/>
    <n v="20"/>
    <n v="2"/>
    <n v="5"/>
    <n v="46"/>
    <n v="40"/>
    <n v="86"/>
  </r>
  <r>
    <x v="543"/>
    <n v="22"/>
    <s v="September"/>
    <x v="1"/>
    <n v="22"/>
    <x v="0"/>
    <s v="M"/>
    <x v="2"/>
    <s v="Oregon"/>
    <x v="0"/>
    <s v="Tires and Tubes"/>
    <s v="Touring Tire Tube"/>
    <n v="32"/>
    <n v="2"/>
    <n v="5"/>
    <n v="74"/>
    <n v="64"/>
    <n v="138"/>
  </r>
  <r>
    <x v="543"/>
    <n v="22"/>
    <s v="September"/>
    <x v="1"/>
    <n v="22"/>
    <x v="0"/>
    <s v="M"/>
    <x v="2"/>
    <s v="Oregon"/>
    <x v="0"/>
    <s v="Tires and Tubes"/>
    <s v="Touring Tire Tube"/>
    <n v="19"/>
    <n v="2"/>
    <n v="5"/>
    <n v="44"/>
    <n v="38"/>
    <n v="82"/>
  </r>
  <r>
    <x v="172"/>
    <n v="1"/>
    <s v="January"/>
    <x v="2"/>
    <n v="22"/>
    <x v="0"/>
    <s v="M"/>
    <x v="2"/>
    <s v="Oregon"/>
    <x v="0"/>
    <s v="Tires and Tubes"/>
    <s v="Touring Tire Tube"/>
    <n v="17"/>
    <n v="2"/>
    <n v="5"/>
    <n v="39"/>
    <n v="34"/>
    <n v="73"/>
  </r>
  <r>
    <x v="172"/>
    <n v="1"/>
    <s v="January"/>
    <x v="2"/>
    <n v="22"/>
    <x v="0"/>
    <s v="M"/>
    <x v="2"/>
    <s v="Oregon"/>
    <x v="0"/>
    <s v="Tires and Tubes"/>
    <s v="Touring Tire Tube"/>
    <n v="7"/>
    <n v="2"/>
    <n v="5"/>
    <n v="16"/>
    <n v="14"/>
    <n v="30"/>
  </r>
  <r>
    <x v="173"/>
    <n v="1"/>
    <s v="January"/>
    <x v="3"/>
    <n v="22"/>
    <x v="0"/>
    <s v="M"/>
    <x v="2"/>
    <s v="Oregon"/>
    <x v="0"/>
    <s v="Tires and Tubes"/>
    <s v="Touring Tire Tube"/>
    <n v="17"/>
    <n v="2"/>
    <n v="5"/>
    <n v="39"/>
    <n v="34"/>
    <n v="73"/>
  </r>
  <r>
    <x v="173"/>
    <n v="1"/>
    <s v="January"/>
    <x v="3"/>
    <n v="22"/>
    <x v="0"/>
    <s v="M"/>
    <x v="2"/>
    <s v="Oregon"/>
    <x v="0"/>
    <s v="Tires and Tubes"/>
    <s v="Touring Tire Tube"/>
    <n v="6"/>
    <n v="2"/>
    <n v="5"/>
    <n v="14"/>
    <n v="12"/>
    <n v="26"/>
  </r>
  <r>
    <x v="480"/>
    <n v="13"/>
    <s v="January"/>
    <x v="2"/>
    <n v="22"/>
    <x v="0"/>
    <s v="M"/>
    <x v="2"/>
    <s v="Oregon"/>
    <x v="0"/>
    <s v="Tires and Tubes"/>
    <s v="Touring Tire Tube"/>
    <n v="19"/>
    <n v="2"/>
    <n v="5"/>
    <n v="44"/>
    <n v="38"/>
    <n v="82"/>
  </r>
  <r>
    <x v="480"/>
    <n v="13"/>
    <s v="January"/>
    <x v="2"/>
    <n v="22"/>
    <x v="0"/>
    <s v="M"/>
    <x v="2"/>
    <s v="Oregon"/>
    <x v="0"/>
    <s v="Tires and Tubes"/>
    <s v="Touring Tire Tube"/>
    <n v="2"/>
    <n v="2"/>
    <n v="5"/>
    <n v="5"/>
    <n v="4"/>
    <n v="9"/>
  </r>
  <r>
    <x v="481"/>
    <n v="13"/>
    <s v="January"/>
    <x v="3"/>
    <n v="22"/>
    <x v="0"/>
    <s v="M"/>
    <x v="2"/>
    <s v="Oregon"/>
    <x v="0"/>
    <s v="Tires and Tubes"/>
    <s v="Touring Tire Tube"/>
    <n v="18"/>
    <n v="2"/>
    <n v="5"/>
    <n v="41"/>
    <n v="36"/>
    <n v="77"/>
  </r>
  <r>
    <x v="481"/>
    <n v="13"/>
    <s v="January"/>
    <x v="3"/>
    <n v="22"/>
    <x v="0"/>
    <s v="M"/>
    <x v="2"/>
    <s v="Oregon"/>
    <x v="0"/>
    <s v="Tires and Tubes"/>
    <s v="Touring Tire Tube"/>
    <n v="1"/>
    <n v="2"/>
    <n v="5"/>
    <n v="2"/>
    <n v="2"/>
    <n v="4"/>
  </r>
  <r>
    <x v="744"/>
    <n v="4"/>
    <s v="June"/>
    <x v="2"/>
    <n v="22"/>
    <x v="0"/>
    <s v="M"/>
    <x v="2"/>
    <s v="Oregon"/>
    <x v="0"/>
    <s v="Tires and Tubes"/>
    <s v="Touring Tire Tube"/>
    <n v="4"/>
    <n v="2"/>
    <n v="5"/>
    <n v="9"/>
    <n v="8"/>
    <n v="17"/>
  </r>
  <r>
    <x v="744"/>
    <n v="4"/>
    <s v="June"/>
    <x v="2"/>
    <n v="22"/>
    <x v="0"/>
    <s v="M"/>
    <x v="2"/>
    <s v="Oregon"/>
    <x v="0"/>
    <s v="Tires and Tubes"/>
    <s v="Touring Tire Tube"/>
    <n v="15"/>
    <n v="2"/>
    <n v="5"/>
    <n v="35"/>
    <n v="30"/>
    <n v="65"/>
  </r>
  <r>
    <x v="744"/>
    <n v="4"/>
    <s v="June"/>
    <x v="2"/>
    <n v="22"/>
    <x v="0"/>
    <s v="M"/>
    <x v="2"/>
    <s v="Oregon"/>
    <x v="0"/>
    <s v="Tires and Tubes"/>
    <s v="Touring Tire Tube"/>
    <n v="6"/>
    <n v="2"/>
    <n v="5"/>
    <n v="14"/>
    <n v="12"/>
    <n v="26"/>
  </r>
  <r>
    <x v="745"/>
    <n v="4"/>
    <s v="June"/>
    <x v="3"/>
    <n v="22"/>
    <x v="0"/>
    <s v="M"/>
    <x v="2"/>
    <s v="Oregon"/>
    <x v="0"/>
    <s v="Tires and Tubes"/>
    <s v="Touring Tire Tube"/>
    <n v="3"/>
    <n v="2"/>
    <n v="5"/>
    <n v="7"/>
    <n v="6"/>
    <n v="13"/>
  </r>
  <r>
    <x v="745"/>
    <n v="4"/>
    <s v="June"/>
    <x v="3"/>
    <n v="22"/>
    <x v="0"/>
    <s v="M"/>
    <x v="2"/>
    <s v="Oregon"/>
    <x v="0"/>
    <s v="Tires and Tubes"/>
    <s v="Touring Tire Tube"/>
    <n v="15"/>
    <n v="2"/>
    <n v="5"/>
    <n v="35"/>
    <n v="30"/>
    <n v="65"/>
  </r>
  <r>
    <x v="745"/>
    <n v="4"/>
    <s v="June"/>
    <x v="3"/>
    <n v="22"/>
    <x v="0"/>
    <s v="M"/>
    <x v="2"/>
    <s v="Oregon"/>
    <x v="0"/>
    <s v="Tires and Tubes"/>
    <s v="Touring Tire Tube"/>
    <n v="3"/>
    <n v="2"/>
    <n v="5"/>
    <n v="7"/>
    <n v="6"/>
    <n v="13"/>
  </r>
  <r>
    <x v="326"/>
    <n v="9"/>
    <s v="June"/>
    <x v="2"/>
    <n v="22"/>
    <x v="0"/>
    <s v="M"/>
    <x v="2"/>
    <s v="Oregon"/>
    <x v="0"/>
    <s v="Tires and Tubes"/>
    <s v="Touring Tire Tube"/>
    <n v="22"/>
    <n v="2"/>
    <n v="5"/>
    <n v="51"/>
    <n v="44"/>
    <n v="95"/>
  </r>
  <r>
    <x v="326"/>
    <n v="9"/>
    <s v="June"/>
    <x v="2"/>
    <n v="22"/>
    <x v="0"/>
    <s v="M"/>
    <x v="2"/>
    <s v="Oregon"/>
    <x v="0"/>
    <s v="Tires and Tubes"/>
    <s v="Touring Tire Tube"/>
    <n v="25"/>
    <n v="2"/>
    <n v="5"/>
    <n v="58"/>
    <n v="50"/>
    <n v="108"/>
  </r>
  <r>
    <x v="327"/>
    <n v="9"/>
    <s v="June"/>
    <x v="3"/>
    <n v="22"/>
    <x v="0"/>
    <s v="M"/>
    <x v="2"/>
    <s v="Oregon"/>
    <x v="0"/>
    <s v="Tires and Tubes"/>
    <s v="Touring Tire Tube"/>
    <n v="24"/>
    <n v="2"/>
    <n v="5"/>
    <n v="55"/>
    <n v="48"/>
    <n v="103"/>
  </r>
  <r>
    <x v="327"/>
    <n v="9"/>
    <s v="June"/>
    <x v="3"/>
    <n v="22"/>
    <x v="0"/>
    <s v="M"/>
    <x v="2"/>
    <s v="Oregon"/>
    <x v="0"/>
    <s v="Tires and Tubes"/>
    <s v="Touring Tire Tube"/>
    <n v="23"/>
    <n v="2"/>
    <n v="5"/>
    <n v="53"/>
    <n v="46"/>
    <n v="99"/>
  </r>
  <r>
    <x v="686"/>
    <n v="15"/>
    <s v="July"/>
    <x v="2"/>
    <n v="22"/>
    <x v="0"/>
    <s v="M"/>
    <x v="2"/>
    <s v="Oregon"/>
    <x v="0"/>
    <s v="Tires and Tubes"/>
    <s v="Touring Tire Tube"/>
    <n v="2"/>
    <n v="2"/>
    <n v="5"/>
    <n v="5"/>
    <n v="4"/>
    <n v="9"/>
  </r>
  <r>
    <x v="687"/>
    <n v="15"/>
    <s v="July"/>
    <x v="3"/>
    <n v="22"/>
    <x v="0"/>
    <s v="M"/>
    <x v="2"/>
    <s v="Oregon"/>
    <x v="0"/>
    <s v="Tires and Tubes"/>
    <s v="Touring Tire Tube"/>
    <n v="3"/>
    <n v="2"/>
    <n v="5"/>
    <n v="7"/>
    <n v="6"/>
    <n v="13"/>
  </r>
  <r>
    <x v="212"/>
    <n v="4"/>
    <s v="September"/>
    <x v="0"/>
    <n v="34"/>
    <x v="2"/>
    <s v="F"/>
    <x v="2"/>
    <s v="Washington"/>
    <x v="0"/>
    <s v="Tires and Tubes"/>
    <s v="Mountain Tire Tube"/>
    <n v="1"/>
    <n v="2"/>
    <n v="5"/>
    <n v="2"/>
    <n v="2"/>
    <n v="4"/>
  </r>
  <r>
    <x v="213"/>
    <n v="4"/>
    <s v="September"/>
    <x v="1"/>
    <n v="34"/>
    <x v="2"/>
    <s v="F"/>
    <x v="2"/>
    <s v="Washington"/>
    <x v="0"/>
    <s v="Tires and Tubes"/>
    <s v="Mountain Tire Tube"/>
    <n v="1"/>
    <n v="2"/>
    <n v="5"/>
    <n v="2"/>
    <n v="2"/>
    <n v="4"/>
  </r>
  <r>
    <x v="434"/>
    <n v="10"/>
    <s v="September"/>
    <x v="0"/>
    <n v="34"/>
    <x v="2"/>
    <s v="F"/>
    <x v="2"/>
    <s v="Washington"/>
    <x v="0"/>
    <s v="Tires and Tubes"/>
    <s v="Mountain Tire Tube"/>
    <n v="15"/>
    <n v="2"/>
    <n v="5"/>
    <n v="29"/>
    <n v="30"/>
    <n v="59"/>
  </r>
  <r>
    <x v="434"/>
    <n v="10"/>
    <s v="September"/>
    <x v="0"/>
    <n v="34"/>
    <x v="2"/>
    <s v="F"/>
    <x v="2"/>
    <s v="Washington"/>
    <x v="0"/>
    <s v="Tires and Tubes"/>
    <s v="Mountain Tire Tube"/>
    <n v="1"/>
    <n v="2"/>
    <n v="5"/>
    <n v="2"/>
    <n v="2"/>
    <n v="4"/>
  </r>
  <r>
    <x v="435"/>
    <n v="10"/>
    <s v="September"/>
    <x v="1"/>
    <n v="34"/>
    <x v="2"/>
    <s v="F"/>
    <x v="2"/>
    <s v="Washington"/>
    <x v="0"/>
    <s v="Tires and Tubes"/>
    <s v="Mountain Tire Tube"/>
    <n v="17"/>
    <n v="2"/>
    <n v="5"/>
    <n v="32"/>
    <n v="34"/>
    <n v="66"/>
  </r>
  <r>
    <x v="435"/>
    <n v="10"/>
    <s v="September"/>
    <x v="1"/>
    <n v="34"/>
    <x v="2"/>
    <s v="F"/>
    <x v="2"/>
    <s v="Washington"/>
    <x v="0"/>
    <s v="Tires and Tubes"/>
    <s v="Mountain Tire Tube"/>
    <n v="2"/>
    <n v="2"/>
    <n v="5"/>
    <n v="4"/>
    <n v="4"/>
    <n v="8"/>
  </r>
  <r>
    <x v="194"/>
    <n v="3"/>
    <s v="December"/>
    <x v="0"/>
    <n v="34"/>
    <x v="2"/>
    <s v="F"/>
    <x v="2"/>
    <s v="Washington"/>
    <x v="0"/>
    <s v="Tires and Tubes"/>
    <s v="Mountain Tire Tube"/>
    <n v="9"/>
    <n v="2"/>
    <n v="5"/>
    <n v="17"/>
    <n v="18"/>
    <n v="35"/>
  </r>
  <r>
    <x v="194"/>
    <n v="3"/>
    <s v="December"/>
    <x v="0"/>
    <n v="34"/>
    <x v="2"/>
    <s v="F"/>
    <x v="2"/>
    <s v="Washington"/>
    <x v="0"/>
    <s v="Tires and Tubes"/>
    <s v="Mountain Tire Tube"/>
    <n v="7"/>
    <n v="2"/>
    <n v="5"/>
    <n v="13"/>
    <n v="14"/>
    <n v="27"/>
  </r>
  <r>
    <x v="195"/>
    <n v="3"/>
    <s v="December"/>
    <x v="1"/>
    <n v="34"/>
    <x v="2"/>
    <s v="F"/>
    <x v="2"/>
    <s v="Washington"/>
    <x v="0"/>
    <s v="Tires and Tubes"/>
    <s v="Mountain Tire Tube"/>
    <n v="10"/>
    <n v="2"/>
    <n v="5"/>
    <n v="19"/>
    <n v="20"/>
    <n v="39"/>
  </r>
  <r>
    <x v="195"/>
    <n v="3"/>
    <s v="December"/>
    <x v="1"/>
    <n v="34"/>
    <x v="2"/>
    <s v="F"/>
    <x v="2"/>
    <s v="Washington"/>
    <x v="0"/>
    <s v="Tires and Tubes"/>
    <s v="Mountain Tire Tube"/>
    <n v="5"/>
    <n v="2"/>
    <n v="5"/>
    <n v="10"/>
    <n v="10"/>
    <n v="20"/>
  </r>
  <r>
    <x v="342"/>
    <n v="7"/>
    <s v="December"/>
    <x v="0"/>
    <n v="34"/>
    <x v="2"/>
    <s v="F"/>
    <x v="2"/>
    <s v="Washington"/>
    <x v="0"/>
    <s v="Tires and Tubes"/>
    <s v="Mountain Tire Tube"/>
    <n v="28"/>
    <n v="2"/>
    <n v="5"/>
    <n v="53"/>
    <n v="56"/>
    <n v="109"/>
  </r>
  <r>
    <x v="342"/>
    <n v="7"/>
    <s v="December"/>
    <x v="0"/>
    <n v="34"/>
    <x v="2"/>
    <s v="F"/>
    <x v="2"/>
    <s v="Washington"/>
    <x v="0"/>
    <s v="Tires and Tubes"/>
    <s v="Mountain Tire Tube"/>
    <n v="26"/>
    <n v="2"/>
    <n v="5"/>
    <n v="49"/>
    <n v="52"/>
    <n v="101"/>
  </r>
  <r>
    <x v="343"/>
    <n v="7"/>
    <s v="December"/>
    <x v="1"/>
    <n v="34"/>
    <x v="2"/>
    <s v="F"/>
    <x v="2"/>
    <s v="Washington"/>
    <x v="0"/>
    <s v="Tires and Tubes"/>
    <s v="Mountain Tire Tube"/>
    <n v="28"/>
    <n v="2"/>
    <n v="5"/>
    <n v="53"/>
    <n v="56"/>
    <n v="109"/>
  </r>
  <r>
    <x v="343"/>
    <n v="7"/>
    <s v="December"/>
    <x v="1"/>
    <n v="34"/>
    <x v="2"/>
    <s v="F"/>
    <x v="2"/>
    <s v="Washington"/>
    <x v="0"/>
    <s v="Tires and Tubes"/>
    <s v="Mountain Tire Tube"/>
    <n v="25"/>
    <n v="2"/>
    <n v="5"/>
    <n v="48"/>
    <n v="50"/>
    <n v="98"/>
  </r>
  <r>
    <x v="508"/>
    <n v="24"/>
    <s v="December"/>
    <x v="0"/>
    <n v="34"/>
    <x v="2"/>
    <s v="F"/>
    <x v="2"/>
    <s v="Washington"/>
    <x v="0"/>
    <s v="Tires and Tubes"/>
    <s v="Mountain Tire Tube"/>
    <n v="9"/>
    <n v="2"/>
    <n v="5"/>
    <n v="17"/>
    <n v="18"/>
    <n v="35"/>
  </r>
  <r>
    <x v="508"/>
    <n v="24"/>
    <s v="December"/>
    <x v="0"/>
    <n v="34"/>
    <x v="2"/>
    <s v="F"/>
    <x v="2"/>
    <s v="Washington"/>
    <x v="0"/>
    <s v="Tires and Tubes"/>
    <s v="Mountain Tire Tube"/>
    <n v="4"/>
    <n v="2"/>
    <n v="5"/>
    <n v="8"/>
    <n v="8"/>
    <n v="16"/>
  </r>
  <r>
    <x v="508"/>
    <n v="24"/>
    <s v="December"/>
    <x v="0"/>
    <n v="34"/>
    <x v="2"/>
    <s v="F"/>
    <x v="2"/>
    <s v="Washington"/>
    <x v="0"/>
    <s v="Tires and Tubes"/>
    <s v="Mountain Tire Tube"/>
    <n v="26"/>
    <n v="2"/>
    <n v="5"/>
    <n v="49"/>
    <n v="52"/>
    <n v="101"/>
  </r>
  <r>
    <x v="509"/>
    <n v="24"/>
    <s v="December"/>
    <x v="1"/>
    <n v="34"/>
    <x v="2"/>
    <s v="F"/>
    <x v="2"/>
    <s v="Washington"/>
    <x v="0"/>
    <s v="Tires and Tubes"/>
    <s v="Mountain Tire Tube"/>
    <n v="8"/>
    <n v="2"/>
    <n v="5"/>
    <n v="15"/>
    <n v="16"/>
    <n v="31"/>
  </r>
  <r>
    <x v="509"/>
    <n v="24"/>
    <s v="December"/>
    <x v="1"/>
    <n v="34"/>
    <x v="2"/>
    <s v="F"/>
    <x v="2"/>
    <s v="Washington"/>
    <x v="0"/>
    <s v="Tires and Tubes"/>
    <s v="Mountain Tire Tube"/>
    <n v="6"/>
    <n v="2"/>
    <n v="5"/>
    <n v="11"/>
    <n v="12"/>
    <n v="23"/>
  </r>
  <r>
    <x v="509"/>
    <n v="24"/>
    <s v="December"/>
    <x v="1"/>
    <n v="34"/>
    <x v="2"/>
    <s v="F"/>
    <x v="2"/>
    <s v="Washington"/>
    <x v="0"/>
    <s v="Tires and Tubes"/>
    <s v="Mountain Tire Tube"/>
    <n v="23"/>
    <n v="2"/>
    <n v="5"/>
    <n v="44"/>
    <n v="46"/>
    <n v="90"/>
  </r>
  <r>
    <x v="596"/>
    <n v="18"/>
    <s v="January"/>
    <x v="2"/>
    <n v="34"/>
    <x v="2"/>
    <s v="F"/>
    <x v="2"/>
    <s v="Washington"/>
    <x v="0"/>
    <s v="Tires and Tubes"/>
    <s v="Mountain Tire Tube"/>
    <n v="11"/>
    <n v="2"/>
    <n v="5"/>
    <n v="21"/>
    <n v="22"/>
    <n v="43"/>
  </r>
  <r>
    <x v="596"/>
    <n v="18"/>
    <s v="January"/>
    <x v="2"/>
    <n v="34"/>
    <x v="2"/>
    <s v="F"/>
    <x v="2"/>
    <s v="Washington"/>
    <x v="0"/>
    <s v="Tires and Tubes"/>
    <s v="Mountain Tire Tube"/>
    <n v="3"/>
    <n v="2"/>
    <n v="5"/>
    <n v="6"/>
    <n v="6"/>
    <n v="12"/>
  </r>
  <r>
    <x v="596"/>
    <n v="18"/>
    <s v="January"/>
    <x v="2"/>
    <n v="34"/>
    <x v="2"/>
    <s v="F"/>
    <x v="2"/>
    <s v="Washington"/>
    <x v="0"/>
    <s v="Tires and Tubes"/>
    <s v="Mountain Tire Tube"/>
    <n v="28"/>
    <n v="2"/>
    <n v="5"/>
    <n v="53"/>
    <n v="56"/>
    <n v="109"/>
  </r>
  <r>
    <x v="597"/>
    <n v="18"/>
    <s v="January"/>
    <x v="3"/>
    <n v="34"/>
    <x v="2"/>
    <s v="F"/>
    <x v="2"/>
    <s v="Washington"/>
    <x v="0"/>
    <s v="Tires and Tubes"/>
    <s v="Mountain Tire Tube"/>
    <n v="12"/>
    <n v="2"/>
    <n v="5"/>
    <n v="23"/>
    <n v="24"/>
    <n v="47"/>
  </r>
  <r>
    <x v="597"/>
    <n v="18"/>
    <s v="January"/>
    <x v="3"/>
    <n v="34"/>
    <x v="2"/>
    <s v="F"/>
    <x v="2"/>
    <s v="Washington"/>
    <x v="0"/>
    <s v="Tires and Tubes"/>
    <s v="Mountain Tire Tube"/>
    <n v="3"/>
    <n v="2"/>
    <n v="5"/>
    <n v="6"/>
    <n v="6"/>
    <n v="12"/>
  </r>
  <r>
    <x v="597"/>
    <n v="18"/>
    <s v="January"/>
    <x v="3"/>
    <n v="34"/>
    <x v="2"/>
    <s v="F"/>
    <x v="2"/>
    <s v="Washington"/>
    <x v="0"/>
    <s v="Tires and Tubes"/>
    <s v="Mountain Tire Tube"/>
    <n v="25"/>
    <n v="2"/>
    <n v="5"/>
    <n v="48"/>
    <n v="50"/>
    <n v="98"/>
  </r>
  <r>
    <x v="656"/>
    <n v="1"/>
    <s v="April"/>
    <x v="2"/>
    <n v="34"/>
    <x v="2"/>
    <s v="F"/>
    <x v="2"/>
    <s v="Washington"/>
    <x v="0"/>
    <s v="Tires and Tubes"/>
    <s v="Mountain Tire Tube"/>
    <n v="16"/>
    <n v="2"/>
    <n v="5"/>
    <n v="30"/>
    <n v="32"/>
    <n v="62"/>
  </r>
  <r>
    <x v="656"/>
    <n v="1"/>
    <s v="April"/>
    <x v="2"/>
    <n v="34"/>
    <x v="2"/>
    <s v="F"/>
    <x v="2"/>
    <s v="Washington"/>
    <x v="0"/>
    <s v="Tires and Tubes"/>
    <s v="Mountain Tire Tube"/>
    <n v="21"/>
    <n v="2"/>
    <n v="5"/>
    <n v="40"/>
    <n v="42"/>
    <n v="82"/>
  </r>
  <r>
    <x v="657"/>
    <n v="1"/>
    <s v="April"/>
    <x v="3"/>
    <n v="34"/>
    <x v="2"/>
    <s v="F"/>
    <x v="2"/>
    <s v="Washington"/>
    <x v="0"/>
    <s v="Tires and Tubes"/>
    <s v="Mountain Tire Tube"/>
    <n v="13"/>
    <n v="2"/>
    <n v="5"/>
    <n v="25"/>
    <n v="26"/>
    <n v="51"/>
  </r>
  <r>
    <x v="657"/>
    <n v="1"/>
    <s v="April"/>
    <x v="3"/>
    <n v="34"/>
    <x v="2"/>
    <s v="F"/>
    <x v="2"/>
    <s v="Washington"/>
    <x v="0"/>
    <s v="Tires and Tubes"/>
    <s v="Mountain Tire Tube"/>
    <n v="23"/>
    <n v="2"/>
    <n v="5"/>
    <n v="44"/>
    <n v="46"/>
    <n v="90"/>
  </r>
  <r>
    <x v="630"/>
    <n v="2"/>
    <s v="April"/>
    <x v="2"/>
    <n v="34"/>
    <x v="2"/>
    <s v="F"/>
    <x v="2"/>
    <s v="Washington"/>
    <x v="0"/>
    <s v="Tires and Tubes"/>
    <s v="Mountain Tire Tube"/>
    <n v="29"/>
    <n v="2"/>
    <n v="5"/>
    <n v="55"/>
    <n v="58"/>
    <n v="113"/>
  </r>
  <r>
    <x v="631"/>
    <n v="2"/>
    <s v="April"/>
    <x v="3"/>
    <n v="34"/>
    <x v="2"/>
    <s v="F"/>
    <x v="2"/>
    <s v="Washington"/>
    <x v="0"/>
    <s v="Tires and Tubes"/>
    <s v="Mountain Tire Tube"/>
    <n v="29"/>
    <n v="2"/>
    <n v="5"/>
    <n v="55"/>
    <n v="58"/>
    <n v="113"/>
  </r>
  <r>
    <x v="554"/>
    <n v="25"/>
    <s v="April"/>
    <x v="2"/>
    <n v="34"/>
    <x v="2"/>
    <s v="F"/>
    <x v="2"/>
    <s v="Washington"/>
    <x v="0"/>
    <s v="Tires and Tubes"/>
    <s v="Mountain Tire Tube"/>
    <n v="24"/>
    <n v="2"/>
    <n v="5"/>
    <n v="46"/>
    <n v="48"/>
    <n v="94"/>
  </r>
  <r>
    <x v="554"/>
    <n v="25"/>
    <s v="April"/>
    <x v="2"/>
    <n v="34"/>
    <x v="2"/>
    <s v="F"/>
    <x v="2"/>
    <s v="Washington"/>
    <x v="0"/>
    <s v="Tires and Tubes"/>
    <s v="Mountain Tire Tube"/>
    <n v="23"/>
    <n v="2"/>
    <n v="5"/>
    <n v="44"/>
    <n v="46"/>
    <n v="90"/>
  </r>
  <r>
    <x v="555"/>
    <n v="25"/>
    <s v="April"/>
    <x v="3"/>
    <n v="34"/>
    <x v="2"/>
    <s v="F"/>
    <x v="2"/>
    <s v="Washington"/>
    <x v="0"/>
    <s v="Tires and Tubes"/>
    <s v="Mountain Tire Tube"/>
    <n v="26"/>
    <n v="2"/>
    <n v="5"/>
    <n v="49"/>
    <n v="52"/>
    <n v="101"/>
  </r>
  <r>
    <x v="555"/>
    <n v="25"/>
    <s v="April"/>
    <x v="3"/>
    <n v="34"/>
    <x v="2"/>
    <s v="F"/>
    <x v="2"/>
    <s v="Washington"/>
    <x v="0"/>
    <s v="Tires and Tubes"/>
    <s v="Mountain Tire Tube"/>
    <n v="20"/>
    <n v="2"/>
    <n v="5"/>
    <n v="38"/>
    <n v="40"/>
    <n v="78"/>
  </r>
  <r>
    <x v="732"/>
    <n v="7"/>
    <s v="June"/>
    <x v="2"/>
    <n v="34"/>
    <x v="2"/>
    <s v="F"/>
    <x v="2"/>
    <s v="Washington"/>
    <x v="0"/>
    <s v="Tires and Tubes"/>
    <s v="Mountain Tire Tube"/>
    <n v="17"/>
    <n v="2"/>
    <n v="5"/>
    <n v="32"/>
    <n v="34"/>
    <n v="66"/>
  </r>
  <r>
    <x v="732"/>
    <n v="7"/>
    <s v="June"/>
    <x v="2"/>
    <n v="34"/>
    <x v="2"/>
    <s v="F"/>
    <x v="2"/>
    <s v="Washington"/>
    <x v="0"/>
    <s v="Tires and Tubes"/>
    <s v="Mountain Tire Tube"/>
    <n v="30"/>
    <n v="2"/>
    <n v="5"/>
    <n v="57"/>
    <n v="60"/>
    <n v="117"/>
  </r>
  <r>
    <x v="733"/>
    <n v="7"/>
    <s v="June"/>
    <x v="3"/>
    <n v="34"/>
    <x v="2"/>
    <s v="F"/>
    <x v="2"/>
    <s v="Washington"/>
    <x v="0"/>
    <s v="Tires and Tubes"/>
    <s v="Mountain Tire Tube"/>
    <n v="17"/>
    <n v="2"/>
    <n v="5"/>
    <n v="32"/>
    <n v="34"/>
    <n v="66"/>
  </r>
  <r>
    <x v="733"/>
    <n v="7"/>
    <s v="June"/>
    <x v="3"/>
    <n v="34"/>
    <x v="2"/>
    <s v="F"/>
    <x v="2"/>
    <s v="Washington"/>
    <x v="0"/>
    <s v="Tires and Tubes"/>
    <s v="Mountain Tire Tube"/>
    <n v="31"/>
    <n v="2"/>
    <n v="5"/>
    <n v="59"/>
    <n v="62"/>
    <n v="121"/>
  </r>
  <r>
    <x v="330"/>
    <n v="26"/>
    <s v="June"/>
    <x v="2"/>
    <n v="34"/>
    <x v="2"/>
    <s v="F"/>
    <x v="2"/>
    <s v="Washington"/>
    <x v="0"/>
    <s v="Tires and Tubes"/>
    <s v="Mountain Tire Tube"/>
    <n v="2"/>
    <n v="2"/>
    <n v="5"/>
    <n v="4"/>
    <n v="4"/>
    <n v="8"/>
  </r>
  <r>
    <x v="330"/>
    <n v="26"/>
    <s v="June"/>
    <x v="2"/>
    <n v="34"/>
    <x v="2"/>
    <s v="F"/>
    <x v="2"/>
    <s v="Washington"/>
    <x v="0"/>
    <s v="Tires and Tubes"/>
    <s v="Mountain Tire Tube"/>
    <n v="4"/>
    <n v="2"/>
    <n v="5"/>
    <n v="8"/>
    <n v="8"/>
    <n v="16"/>
  </r>
  <r>
    <x v="331"/>
    <n v="26"/>
    <s v="June"/>
    <x v="3"/>
    <n v="34"/>
    <x v="2"/>
    <s v="F"/>
    <x v="2"/>
    <s v="Washington"/>
    <x v="0"/>
    <s v="Tires and Tubes"/>
    <s v="Mountain Tire Tube"/>
    <n v="1"/>
    <n v="2"/>
    <n v="5"/>
    <n v="2"/>
    <n v="2"/>
    <n v="4"/>
  </r>
  <r>
    <x v="331"/>
    <n v="26"/>
    <s v="June"/>
    <x v="3"/>
    <n v="34"/>
    <x v="2"/>
    <s v="F"/>
    <x v="2"/>
    <s v="Washington"/>
    <x v="0"/>
    <s v="Tires and Tubes"/>
    <s v="Mountain Tire Tube"/>
    <n v="2"/>
    <n v="2"/>
    <n v="5"/>
    <n v="4"/>
    <n v="4"/>
    <n v="8"/>
  </r>
  <r>
    <x v="592"/>
    <n v="7"/>
    <s v="July"/>
    <x v="2"/>
    <n v="34"/>
    <x v="2"/>
    <s v="F"/>
    <x v="2"/>
    <s v="Washington"/>
    <x v="0"/>
    <s v="Tires and Tubes"/>
    <s v="Mountain Tire Tube"/>
    <n v="11"/>
    <n v="2"/>
    <n v="5"/>
    <n v="21"/>
    <n v="22"/>
    <n v="43"/>
  </r>
  <r>
    <x v="592"/>
    <n v="7"/>
    <s v="July"/>
    <x v="2"/>
    <n v="34"/>
    <x v="2"/>
    <s v="F"/>
    <x v="2"/>
    <s v="Washington"/>
    <x v="0"/>
    <s v="Tires and Tubes"/>
    <s v="Mountain Tire Tube"/>
    <n v="11"/>
    <n v="2"/>
    <n v="5"/>
    <n v="21"/>
    <n v="22"/>
    <n v="43"/>
  </r>
  <r>
    <x v="593"/>
    <n v="7"/>
    <s v="July"/>
    <x v="3"/>
    <n v="34"/>
    <x v="2"/>
    <s v="F"/>
    <x v="2"/>
    <s v="Washington"/>
    <x v="0"/>
    <s v="Tires and Tubes"/>
    <s v="Mountain Tire Tube"/>
    <n v="11"/>
    <n v="2"/>
    <n v="5"/>
    <n v="21"/>
    <n v="22"/>
    <n v="43"/>
  </r>
  <r>
    <x v="593"/>
    <n v="7"/>
    <s v="July"/>
    <x v="3"/>
    <n v="34"/>
    <x v="2"/>
    <s v="F"/>
    <x v="2"/>
    <s v="Washington"/>
    <x v="0"/>
    <s v="Tires and Tubes"/>
    <s v="Mountain Tire Tube"/>
    <n v="11"/>
    <n v="2"/>
    <n v="5"/>
    <n v="21"/>
    <n v="22"/>
    <n v="43"/>
  </r>
  <r>
    <x v="696"/>
    <n v="11"/>
    <s v="July"/>
    <x v="0"/>
    <n v="28"/>
    <x v="2"/>
    <s v="M"/>
    <x v="1"/>
    <s v="New South Wales"/>
    <x v="0"/>
    <s v="Tires and Tubes"/>
    <s v="ML Road Tire"/>
    <n v="15"/>
    <n v="9"/>
    <n v="25"/>
    <n v="191"/>
    <n v="135"/>
    <n v="326"/>
  </r>
  <r>
    <x v="696"/>
    <n v="11"/>
    <s v="July"/>
    <x v="0"/>
    <n v="28"/>
    <x v="2"/>
    <s v="M"/>
    <x v="1"/>
    <s v="New South Wales"/>
    <x v="0"/>
    <s v="Tires and Tubes"/>
    <s v="ML Road Tire"/>
    <n v="22"/>
    <n v="9"/>
    <n v="25"/>
    <n v="281"/>
    <n v="198"/>
    <n v="479"/>
  </r>
  <r>
    <x v="697"/>
    <n v="11"/>
    <s v="July"/>
    <x v="1"/>
    <n v="28"/>
    <x v="2"/>
    <s v="M"/>
    <x v="1"/>
    <s v="New South Wales"/>
    <x v="0"/>
    <s v="Tires and Tubes"/>
    <s v="ML Road Tire"/>
    <n v="16"/>
    <n v="9"/>
    <n v="25"/>
    <n v="204"/>
    <n v="144"/>
    <n v="348"/>
  </r>
  <r>
    <x v="697"/>
    <n v="11"/>
    <s v="July"/>
    <x v="1"/>
    <n v="28"/>
    <x v="2"/>
    <s v="M"/>
    <x v="1"/>
    <s v="New South Wales"/>
    <x v="0"/>
    <s v="Tires and Tubes"/>
    <s v="ML Road Tire"/>
    <n v="19"/>
    <n v="9"/>
    <n v="25"/>
    <n v="242"/>
    <n v="171"/>
    <n v="413"/>
  </r>
  <r>
    <x v="410"/>
    <n v="22"/>
    <s v="July"/>
    <x v="0"/>
    <n v="28"/>
    <x v="2"/>
    <s v="M"/>
    <x v="1"/>
    <s v="New South Wales"/>
    <x v="0"/>
    <s v="Tires and Tubes"/>
    <s v="ML Road Tire"/>
    <n v="18"/>
    <n v="9"/>
    <n v="25"/>
    <n v="230"/>
    <n v="162"/>
    <n v="392"/>
  </r>
  <r>
    <x v="410"/>
    <n v="22"/>
    <s v="July"/>
    <x v="0"/>
    <n v="28"/>
    <x v="2"/>
    <s v="M"/>
    <x v="1"/>
    <s v="New South Wales"/>
    <x v="0"/>
    <s v="Tires and Tubes"/>
    <s v="ML Road Tire"/>
    <n v="16"/>
    <n v="9"/>
    <n v="25"/>
    <n v="204"/>
    <n v="144"/>
    <n v="348"/>
  </r>
  <r>
    <x v="411"/>
    <n v="22"/>
    <s v="July"/>
    <x v="1"/>
    <n v="28"/>
    <x v="2"/>
    <s v="M"/>
    <x v="1"/>
    <s v="New South Wales"/>
    <x v="0"/>
    <s v="Tires and Tubes"/>
    <s v="ML Road Tire"/>
    <n v="20"/>
    <n v="9"/>
    <n v="25"/>
    <n v="255"/>
    <n v="180"/>
    <n v="435"/>
  </r>
  <r>
    <x v="411"/>
    <n v="22"/>
    <s v="July"/>
    <x v="1"/>
    <n v="28"/>
    <x v="2"/>
    <s v="M"/>
    <x v="1"/>
    <s v="New South Wales"/>
    <x v="0"/>
    <s v="Tires and Tubes"/>
    <s v="ML Road Tire"/>
    <n v="15"/>
    <n v="9"/>
    <n v="25"/>
    <n v="191"/>
    <n v="135"/>
    <n v="326"/>
  </r>
  <r>
    <x v="434"/>
    <n v="10"/>
    <s v="September"/>
    <x v="0"/>
    <n v="28"/>
    <x v="2"/>
    <s v="M"/>
    <x v="1"/>
    <s v="New South Wales"/>
    <x v="0"/>
    <s v="Tires and Tubes"/>
    <s v="ML Road Tire"/>
    <n v="3"/>
    <n v="9"/>
    <n v="25"/>
    <n v="38"/>
    <n v="27"/>
    <n v="65"/>
  </r>
  <r>
    <x v="434"/>
    <n v="10"/>
    <s v="September"/>
    <x v="0"/>
    <n v="28"/>
    <x v="2"/>
    <s v="M"/>
    <x v="1"/>
    <s v="New South Wales"/>
    <x v="0"/>
    <s v="Tires and Tubes"/>
    <s v="ML Road Tire"/>
    <n v="12"/>
    <n v="9"/>
    <n v="25"/>
    <n v="153"/>
    <n v="108"/>
    <n v="261"/>
  </r>
  <r>
    <x v="435"/>
    <n v="10"/>
    <s v="September"/>
    <x v="1"/>
    <n v="28"/>
    <x v="2"/>
    <s v="M"/>
    <x v="1"/>
    <s v="New South Wales"/>
    <x v="0"/>
    <s v="Tires and Tubes"/>
    <s v="ML Road Tire"/>
    <n v="3"/>
    <n v="9"/>
    <n v="25"/>
    <n v="38"/>
    <n v="27"/>
    <n v="65"/>
  </r>
  <r>
    <x v="435"/>
    <n v="10"/>
    <s v="September"/>
    <x v="1"/>
    <n v="28"/>
    <x v="2"/>
    <s v="M"/>
    <x v="1"/>
    <s v="New South Wales"/>
    <x v="0"/>
    <s v="Tires and Tubes"/>
    <s v="ML Road Tire"/>
    <n v="14"/>
    <n v="9"/>
    <n v="25"/>
    <n v="179"/>
    <n v="126"/>
    <n v="305"/>
  </r>
  <r>
    <x v="88"/>
    <n v="23"/>
    <s v="September"/>
    <x v="0"/>
    <n v="28"/>
    <x v="2"/>
    <s v="M"/>
    <x v="1"/>
    <s v="New South Wales"/>
    <x v="0"/>
    <s v="Tires and Tubes"/>
    <s v="ML Road Tire"/>
    <n v="15"/>
    <n v="9"/>
    <n v="25"/>
    <n v="191"/>
    <n v="135"/>
    <n v="326"/>
  </r>
  <r>
    <x v="88"/>
    <n v="23"/>
    <s v="September"/>
    <x v="0"/>
    <n v="28"/>
    <x v="2"/>
    <s v="M"/>
    <x v="1"/>
    <s v="New South Wales"/>
    <x v="0"/>
    <s v="Tires and Tubes"/>
    <s v="ML Road Tire"/>
    <n v="25"/>
    <n v="9"/>
    <n v="25"/>
    <n v="319"/>
    <n v="225"/>
    <n v="544"/>
  </r>
  <r>
    <x v="88"/>
    <n v="23"/>
    <s v="September"/>
    <x v="0"/>
    <n v="28"/>
    <x v="2"/>
    <s v="M"/>
    <x v="1"/>
    <s v="New South Wales"/>
    <x v="0"/>
    <s v="Tires and Tubes"/>
    <s v="ML Road Tire"/>
    <n v="12"/>
    <n v="9"/>
    <n v="25"/>
    <n v="153"/>
    <n v="108"/>
    <n v="261"/>
  </r>
  <r>
    <x v="89"/>
    <n v="23"/>
    <s v="September"/>
    <x v="1"/>
    <n v="28"/>
    <x v="2"/>
    <s v="M"/>
    <x v="1"/>
    <s v="New South Wales"/>
    <x v="0"/>
    <s v="Tires and Tubes"/>
    <s v="ML Road Tire"/>
    <n v="16"/>
    <n v="9"/>
    <n v="25"/>
    <n v="204"/>
    <n v="144"/>
    <n v="348"/>
  </r>
  <r>
    <x v="89"/>
    <n v="23"/>
    <s v="September"/>
    <x v="1"/>
    <n v="28"/>
    <x v="2"/>
    <s v="M"/>
    <x v="1"/>
    <s v="New South Wales"/>
    <x v="0"/>
    <s v="Tires and Tubes"/>
    <s v="ML Road Tire"/>
    <n v="25"/>
    <n v="9"/>
    <n v="25"/>
    <n v="319"/>
    <n v="225"/>
    <n v="544"/>
  </r>
  <r>
    <x v="89"/>
    <n v="23"/>
    <s v="September"/>
    <x v="1"/>
    <n v="28"/>
    <x v="2"/>
    <s v="M"/>
    <x v="1"/>
    <s v="New South Wales"/>
    <x v="0"/>
    <s v="Tires and Tubes"/>
    <s v="ML Road Tire"/>
    <n v="14"/>
    <n v="9"/>
    <n v="25"/>
    <n v="179"/>
    <n v="126"/>
    <n v="305"/>
  </r>
  <r>
    <x v="304"/>
    <n v="10"/>
    <s v="October"/>
    <x v="0"/>
    <n v="28"/>
    <x v="2"/>
    <s v="M"/>
    <x v="1"/>
    <s v="New South Wales"/>
    <x v="0"/>
    <s v="Tires and Tubes"/>
    <s v="ML Road Tire"/>
    <n v="26"/>
    <n v="9"/>
    <n v="25"/>
    <n v="332"/>
    <n v="234"/>
    <n v="566"/>
  </r>
  <r>
    <x v="305"/>
    <n v="10"/>
    <s v="October"/>
    <x v="1"/>
    <n v="28"/>
    <x v="2"/>
    <s v="M"/>
    <x v="1"/>
    <s v="New South Wales"/>
    <x v="0"/>
    <s v="Tires and Tubes"/>
    <s v="ML Road Tire"/>
    <n v="25"/>
    <n v="9"/>
    <n v="25"/>
    <n v="319"/>
    <n v="225"/>
    <n v="544"/>
  </r>
  <r>
    <x v="18"/>
    <n v="22"/>
    <s v="January"/>
    <x v="2"/>
    <n v="28"/>
    <x v="2"/>
    <s v="M"/>
    <x v="1"/>
    <s v="New South Wales"/>
    <x v="0"/>
    <s v="Tires and Tubes"/>
    <s v="ML Road Tire"/>
    <n v="22"/>
    <n v="9"/>
    <n v="25"/>
    <n v="281"/>
    <n v="198"/>
    <n v="479"/>
  </r>
  <r>
    <x v="18"/>
    <n v="22"/>
    <s v="January"/>
    <x v="2"/>
    <n v="28"/>
    <x v="2"/>
    <s v="M"/>
    <x v="1"/>
    <s v="New South Wales"/>
    <x v="0"/>
    <s v="Tires and Tubes"/>
    <s v="ML Road Tire"/>
    <n v="30"/>
    <n v="9"/>
    <n v="25"/>
    <n v="383"/>
    <n v="270"/>
    <n v="653"/>
  </r>
  <r>
    <x v="19"/>
    <n v="22"/>
    <s v="January"/>
    <x v="3"/>
    <n v="28"/>
    <x v="2"/>
    <s v="M"/>
    <x v="1"/>
    <s v="New South Wales"/>
    <x v="0"/>
    <s v="Tires and Tubes"/>
    <s v="ML Road Tire"/>
    <n v="21"/>
    <n v="9"/>
    <n v="25"/>
    <n v="268"/>
    <n v="189"/>
    <n v="457"/>
  </r>
  <r>
    <x v="19"/>
    <n v="22"/>
    <s v="January"/>
    <x v="3"/>
    <n v="28"/>
    <x v="2"/>
    <s v="M"/>
    <x v="1"/>
    <s v="New South Wales"/>
    <x v="0"/>
    <s v="Tires and Tubes"/>
    <s v="ML Road Tire"/>
    <n v="27"/>
    <n v="9"/>
    <n v="25"/>
    <n v="344"/>
    <n v="243"/>
    <n v="587"/>
  </r>
  <r>
    <x v="460"/>
    <n v="28"/>
    <s v="January"/>
    <x v="2"/>
    <n v="28"/>
    <x v="2"/>
    <s v="M"/>
    <x v="1"/>
    <s v="New South Wales"/>
    <x v="0"/>
    <s v="Tires and Tubes"/>
    <s v="ML Road Tire"/>
    <n v="6"/>
    <n v="9"/>
    <n v="25"/>
    <n v="77"/>
    <n v="54"/>
    <n v="131"/>
  </r>
  <r>
    <x v="460"/>
    <n v="28"/>
    <s v="January"/>
    <x v="2"/>
    <n v="28"/>
    <x v="2"/>
    <s v="M"/>
    <x v="1"/>
    <s v="New South Wales"/>
    <x v="0"/>
    <s v="Tires and Tubes"/>
    <s v="ML Road Tire"/>
    <n v="2"/>
    <n v="9"/>
    <n v="25"/>
    <n v="26"/>
    <n v="18"/>
    <n v="44"/>
  </r>
  <r>
    <x v="461"/>
    <n v="28"/>
    <s v="January"/>
    <x v="3"/>
    <n v="28"/>
    <x v="2"/>
    <s v="M"/>
    <x v="1"/>
    <s v="New South Wales"/>
    <x v="0"/>
    <s v="Tires and Tubes"/>
    <s v="ML Road Tire"/>
    <n v="3"/>
    <n v="9"/>
    <n v="25"/>
    <n v="38"/>
    <n v="27"/>
    <n v="65"/>
  </r>
  <r>
    <x v="461"/>
    <n v="28"/>
    <s v="January"/>
    <x v="3"/>
    <n v="28"/>
    <x v="2"/>
    <s v="M"/>
    <x v="1"/>
    <s v="New South Wales"/>
    <x v="0"/>
    <s v="Tires and Tubes"/>
    <s v="ML Road Tire"/>
    <n v="1"/>
    <n v="9"/>
    <n v="25"/>
    <n v="13"/>
    <n v="9"/>
    <n v="22"/>
  </r>
  <r>
    <x v="294"/>
    <n v="1"/>
    <s v="February"/>
    <x v="2"/>
    <n v="28"/>
    <x v="2"/>
    <s v="M"/>
    <x v="1"/>
    <s v="New South Wales"/>
    <x v="0"/>
    <s v="Tires and Tubes"/>
    <s v="ML Road Tire"/>
    <n v="29"/>
    <n v="9"/>
    <n v="25"/>
    <n v="370"/>
    <n v="261"/>
    <n v="631"/>
  </r>
  <r>
    <x v="295"/>
    <n v="1"/>
    <s v="February"/>
    <x v="3"/>
    <n v="28"/>
    <x v="2"/>
    <s v="M"/>
    <x v="1"/>
    <s v="New South Wales"/>
    <x v="0"/>
    <s v="Tires and Tubes"/>
    <s v="ML Road Tire"/>
    <n v="29"/>
    <n v="9"/>
    <n v="25"/>
    <n v="370"/>
    <n v="261"/>
    <n v="631"/>
  </r>
  <r>
    <x v="730"/>
    <n v="10"/>
    <s v="February"/>
    <x v="2"/>
    <n v="28"/>
    <x v="2"/>
    <s v="M"/>
    <x v="1"/>
    <s v="New South Wales"/>
    <x v="0"/>
    <s v="Tires and Tubes"/>
    <s v="ML Road Tire"/>
    <n v="26"/>
    <n v="9"/>
    <n v="25"/>
    <n v="332"/>
    <n v="234"/>
    <n v="566"/>
  </r>
  <r>
    <x v="730"/>
    <n v="10"/>
    <s v="February"/>
    <x v="2"/>
    <n v="28"/>
    <x v="2"/>
    <s v="M"/>
    <x v="1"/>
    <s v="New South Wales"/>
    <x v="0"/>
    <s v="Tires and Tubes"/>
    <s v="ML Road Tire"/>
    <n v="23"/>
    <n v="9"/>
    <n v="25"/>
    <n v="293"/>
    <n v="207"/>
    <n v="500"/>
  </r>
  <r>
    <x v="731"/>
    <n v="10"/>
    <s v="February"/>
    <x v="3"/>
    <n v="28"/>
    <x v="2"/>
    <s v="M"/>
    <x v="1"/>
    <s v="New South Wales"/>
    <x v="0"/>
    <s v="Tires and Tubes"/>
    <s v="ML Road Tire"/>
    <n v="27"/>
    <n v="9"/>
    <n v="25"/>
    <n v="344"/>
    <n v="243"/>
    <n v="587"/>
  </r>
  <r>
    <x v="731"/>
    <n v="10"/>
    <s v="February"/>
    <x v="3"/>
    <n v="28"/>
    <x v="2"/>
    <s v="M"/>
    <x v="1"/>
    <s v="New South Wales"/>
    <x v="0"/>
    <s v="Tires and Tubes"/>
    <s v="ML Road Tire"/>
    <n v="21"/>
    <n v="9"/>
    <n v="25"/>
    <n v="268"/>
    <n v="189"/>
    <n v="457"/>
  </r>
  <r>
    <x v="372"/>
    <n v="25"/>
    <s v="March"/>
    <x v="2"/>
    <n v="28"/>
    <x v="2"/>
    <s v="M"/>
    <x v="1"/>
    <s v="New South Wales"/>
    <x v="0"/>
    <s v="Tires and Tubes"/>
    <s v="ML Road Tire"/>
    <n v="11"/>
    <n v="9"/>
    <n v="25"/>
    <n v="140"/>
    <n v="99"/>
    <n v="239"/>
  </r>
  <r>
    <x v="373"/>
    <n v="25"/>
    <s v="March"/>
    <x v="3"/>
    <n v="28"/>
    <x v="2"/>
    <s v="M"/>
    <x v="1"/>
    <s v="New South Wales"/>
    <x v="0"/>
    <s v="Tires and Tubes"/>
    <s v="ML Road Tire"/>
    <n v="13"/>
    <n v="9"/>
    <n v="25"/>
    <n v="166"/>
    <n v="117"/>
    <n v="283"/>
  </r>
  <r>
    <x v="342"/>
    <n v="7"/>
    <s v="December"/>
    <x v="0"/>
    <n v="24"/>
    <x v="0"/>
    <s v="M"/>
    <x v="4"/>
    <s v="Essonne"/>
    <x v="0"/>
    <s v="Tires and Tubes"/>
    <s v="Touring Tire Tube"/>
    <n v="3"/>
    <n v="2"/>
    <n v="5"/>
    <n v="8"/>
    <n v="6"/>
    <n v="14"/>
  </r>
  <r>
    <x v="342"/>
    <n v="7"/>
    <s v="December"/>
    <x v="0"/>
    <n v="24"/>
    <x v="0"/>
    <s v="M"/>
    <x v="4"/>
    <s v="Essonne"/>
    <x v="0"/>
    <s v="Tires and Tubes"/>
    <s v="Touring Tire Tube"/>
    <n v="21"/>
    <n v="2"/>
    <n v="5"/>
    <n v="59"/>
    <n v="42"/>
    <n v="101"/>
  </r>
  <r>
    <x v="343"/>
    <n v="7"/>
    <s v="December"/>
    <x v="1"/>
    <n v="24"/>
    <x v="0"/>
    <s v="M"/>
    <x v="4"/>
    <s v="Essonne"/>
    <x v="0"/>
    <s v="Tires and Tubes"/>
    <s v="Touring Tire Tube"/>
    <n v="1"/>
    <n v="2"/>
    <n v="5"/>
    <n v="3"/>
    <n v="2"/>
    <n v="5"/>
  </r>
  <r>
    <x v="343"/>
    <n v="7"/>
    <s v="December"/>
    <x v="1"/>
    <n v="24"/>
    <x v="0"/>
    <s v="M"/>
    <x v="4"/>
    <s v="Essonne"/>
    <x v="0"/>
    <s v="Tires and Tubes"/>
    <s v="Touring Tire Tube"/>
    <n v="22"/>
    <n v="2"/>
    <n v="5"/>
    <n v="62"/>
    <n v="44"/>
    <n v="106"/>
  </r>
  <r>
    <x v="184"/>
    <n v="20"/>
    <s v="April"/>
    <x v="2"/>
    <n v="24"/>
    <x v="0"/>
    <s v="M"/>
    <x v="4"/>
    <s v="Nord"/>
    <x v="0"/>
    <s v="Tires and Tubes"/>
    <s v="Touring Tire"/>
    <n v="22"/>
    <n v="11"/>
    <n v="29"/>
    <n v="313"/>
    <n v="242"/>
    <n v="555"/>
  </r>
  <r>
    <x v="184"/>
    <n v="20"/>
    <s v="April"/>
    <x v="2"/>
    <n v="24"/>
    <x v="0"/>
    <s v="M"/>
    <x v="4"/>
    <s v="Nord"/>
    <x v="0"/>
    <s v="Tires and Tubes"/>
    <s v="Touring Tire"/>
    <n v="1"/>
    <n v="11"/>
    <n v="29"/>
    <n v="14"/>
    <n v="11"/>
    <n v="25"/>
  </r>
  <r>
    <x v="185"/>
    <n v="20"/>
    <s v="April"/>
    <x v="3"/>
    <n v="24"/>
    <x v="0"/>
    <s v="M"/>
    <x v="4"/>
    <s v="Nord"/>
    <x v="0"/>
    <s v="Tires and Tubes"/>
    <s v="Touring Tire"/>
    <n v="22"/>
    <n v="11"/>
    <n v="29"/>
    <n v="313"/>
    <n v="242"/>
    <n v="555"/>
  </r>
  <r>
    <x v="185"/>
    <n v="20"/>
    <s v="April"/>
    <x v="3"/>
    <n v="24"/>
    <x v="0"/>
    <s v="M"/>
    <x v="4"/>
    <s v="Nord"/>
    <x v="0"/>
    <s v="Tires and Tubes"/>
    <s v="Touring Tire"/>
    <n v="1"/>
    <n v="11"/>
    <n v="29"/>
    <n v="14"/>
    <n v="11"/>
    <n v="25"/>
  </r>
  <r>
    <x v="690"/>
    <n v="16"/>
    <s v="October"/>
    <x v="0"/>
    <n v="23"/>
    <x v="0"/>
    <s v="F"/>
    <x v="3"/>
    <s v="Bayern"/>
    <x v="0"/>
    <s v="Tires and Tubes"/>
    <s v="Touring Tire"/>
    <n v="25"/>
    <n v="11"/>
    <n v="29"/>
    <n v="443"/>
    <n v="275"/>
    <n v="718"/>
  </r>
  <r>
    <x v="691"/>
    <n v="16"/>
    <s v="October"/>
    <x v="1"/>
    <n v="23"/>
    <x v="0"/>
    <s v="F"/>
    <x v="3"/>
    <s v="Bayern"/>
    <x v="0"/>
    <s v="Tires and Tubes"/>
    <s v="Touring Tire"/>
    <n v="22"/>
    <n v="11"/>
    <n v="29"/>
    <n v="390"/>
    <n v="242"/>
    <n v="632"/>
  </r>
  <r>
    <x v="136"/>
    <n v="9"/>
    <s v="November"/>
    <x v="0"/>
    <n v="23"/>
    <x v="0"/>
    <s v="F"/>
    <x v="3"/>
    <s v="Bayern"/>
    <x v="0"/>
    <s v="Tires and Tubes"/>
    <s v="Touring Tire"/>
    <n v="12"/>
    <n v="11"/>
    <n v="29"/>
    <n v="213"/>
    <n v="132"/>
    <n v="345"/>
  </r>
  <r>
    <x v="136"/>
    <n v="9"/>
    <s v="November"/>
    <x v="0"/>
    <n v="23"/>
    <x v="0"/>
    <s v="F"/>
    <x v="3"/>
    <s v="Bayern"/>
    <x v="0"/>
    <s v="Tires and Tubes"/>
    <s v="Touring Tire"/>
    <n v="23"/>
    <n v="11"/>
    <n v="29"/>
    <n v="407"/>
    <n v="253"/>
    <n v="660"/>
  </r>
  <r>
    <x v="137"/>
    <n v="9"/>
    <s v="November"/>
    <x v="1"/>
    <n v="23"/>
    <x v="0"/>
    <s v="F"/>
    <x v="3"/>
    <s v="Bayern"/>
    <x v="0"/>
    <s v="Tires and Tubes"/>
    <s v="Touring Tire"/>
    <n v="13"/>
    <n v="11"/>
    <n v="29"/>
    <n v="230"/>
    <n v="143"/>
    <n v="373"/>
  </r>
  <r>
    <x v="137"/>
    <n v="9"/>
    <s v="November"/>
    <x v="1"/>
    <n v="23"/>
    <x v="0"/>
    <s v="F"/>
    <x v="3"/>
    <s v="Bayern"/>
    <x v="0"/>
    <s v="Tires and Tubes"/>
    <s v="Touring Tire"/>
    <n v="23"/>
    <n v="11"/>
    <n v="29"/>
    <n v="407"/>
    <n v="253"/>
    <n v="660"/>
  </r>
  <r>
    <x v="4"/>
    <n v="15"/>
    <s v="May"/>
    <x v="2"/>
    <n v="23"/>
    <x v="0"/>
    <s v="F"/>
    <x v="3"/>
    <s v="Bayern"/>
    <x v="0"/>
    <s v="Tires and Tubes"/>
    <s v="Touring Tire"/>
    <n v="11"/>
    <n v="11"/>
    <n v="29"/>
    <n v="195"/>
    <n v="121"/>
    <n v="316"/>
  </r>
  <r>
    <x v="4"/>
    <n v="15"/>
    <s v="May"/>
    <x v="2"/>
    <n v="23"/>
    <x v="0"/>
    <s v="F"/>
    <x v="3"/>
    <s v="Bayern"/>
    <x v="0"/>
    <s v="Tires and Tubes"/>
    <s v="Touring Tire"/>
    <n v="21"/>
    <n v="11"/>
    <n v="29"/>
    <n v="372"/>
    <n v="231"/>
    <n v="603"/>
  </r>
  <r>
    <x v="5"/>
    <n v="15"/>
    <s v="May"/>
    <x v="3"/>
    <n v="23"/>
    <x v="0"/>
    <s v="F"/>
    <x v="3"/>
    <s v="Bayern"/>
    <x v="0"/>
    <s v="Tires and Tubes"/>
    <s v="Touring Tire"/>
    <n v="8"/>
    <n v="11"/>
    <n v="29"/>
    <n v="142"/>
    <n v="88"/>
    <n v="230"/>
  </r>
  <r>
    <x v="5"/>
    <n v="15"/>
    <s v="May"/>
    <x v="3"/>
    <n v="23"/>
    <x v="0"/>
    <s v="F"/>
    <x v="3"/>
    <s v="Bayern"/>
    <x v="0"/>
    <s v="Tires and Tubes"/>
    <s v="Touring Tire"/>
    <n v="20"/>
    <n v="11"/>
    <n v="29"/>
    <n v="354"/>
    <n v="220"/>
    <n v="574"/>
  </r>
  <r>
    <x v="72"/>
    <n v="10"/>
    <s v="July"/>
    <x v="2"/>
    <n v="23"/>
    <x v="0"/>
    <s v="M"/>
    <x v="3"/>
    <s v="Bayern"/>
    <x v="0"/>
    <s v="Tires and Tubes"/>
    <s v="Patch Kit/8 Patches"/>
    <n v="24"/>
    <n v="1"/>
    <n v="2"/>
    <n v="24"/>
    <n v="24"/>
    <n v="48"/>
  </r>
  <r>
    <x v="72"/>
    <n v="10"/>
    <s v="July"/>
    <x v="2"/>
    <n v="23"/>
    <x v="0"/>
    <s v="M"/>
    <x v="3"/>
    <s v="Bayern"/>
    <x v="0"/>
    <s v="Tires and Tubes"/>
    <s v="Patch Kit/8 Patches"/>
    <n v="7"/>
    <n v="1"/>
    <n v="2"/>
    <n v="7"/>
    <n v="7"/>
    <n v="14"/>
  </r>
  <r>
    <x v="73"/>
    <n v="10"/>
    <s v="July"/>
    <x v="3"/>
    <n v="23"/>
    <x v="0"/>
    <s v="M"/>
    <x v="3"/>
    <s v="Bayern"/>
    <x v="0"/>
    <s v="Tires and Tubes"/>
    <s v="Patch Kit/8 Patches"/>
    <n v="24"/>
    <n v="1"/>
    <n v="2"/>
    <n v="24"/>
    <n v="24"/>
    <n v="48"/>
  </r>
  <r>
    <x v="73"/>
    <n v="10"/>
    <s v="July"/>
    <x v="3"/>
    <n v="23"/>
    <x v="0"/>
    <s v="M"/>
    <x v="3"/>
    <s v="Bayern"/>
    <x v="0"/>
    <s v="Tires and Tubes"/>
    <s v="Patch Kit/8 Patches"/>
    <n v="5"/>
    <n v="1"/>
    <n v="2"/>
    <n v="5"/>
    <n v="5"/>
    <n v="10"/>
  </r>
  <r>
    <x v="516"/>
    <n v="10"/>
    <s v="August"/>
    <x v="0"/>
    <n v="40"/>
    <x v="1"/>
    <s v="F"/>
    <x v="2"/>
    <s v="Washington"/>
    <x v="0"/>
    <s v="Tires and Tubes"/>
    <s v="Patch Kit/8 Patches"/>
    <n v="28"/>
    <n v="1"/>
    <n v="2"/>
    <n v="16"/>
    <n v="28"/>
    <n v="44"/>
  </r>
  <r>
    <x v="516"/>
    <n v="10"/>
    <s v="August"/>
    <x v="0"/>
    <n v="40"/>
    <x v="1"/>
    <s v="F"/>
    <x v="2"/>
    <s v="Washington"/>
    <x v="0"/>
    <s v="Tires and Tubes"/>
    <s v="Patch Kit/8 Patches"/>
    <n v="6"/>
    <n v="1"/>
    <n v="2"/>
    <n v="3"/>
    <n v="6"/>
    <n v="9"/>
  </r>
  <r>
    <x v="517"/>
    <n v="10"/>
    <s v="August"/>
    <x v="1"/>
    <n v="40"/>
    <x v="1"/>
    <s v="F"/>
    <x v="2"/>
    <s v="Washington"/>
    <x v="0"/>
    <s v="Tires and Tubes"/>
    <s v="Patch Kit/8 Patches"/>
    <n v="26"/>
    <n v="1"/>
    <n v="2"/>
    <n v="15"/>
    <n v="26"/>
    <n v="41"/>
  </r>
  <r>
    <x v="517"/>
    <n v="10"/>
    <s v="August"/>
    <x v="1"/>
    <n v="40"/>
    <x v="1"/>
    <s v="F"/>
    <x v="2"/>
    <s v="Washington"/>
    <x v="0"/>
    <s v="Tires and Tubes"/>
    <s v="Patch Kit/8 Patches"/>
    <n v="7"/>
    <n v="1"/>
    <n v="2"/>
    <n v="4"/>
    <n v="7"/>
    <n v="11"/>
  </r>
  <r>
    <x v="76"/>
    <n v="3"/>
    <s v="September"/>
    <x v="0"/>
    <n v="40"/>
    <x v="1"/>
    <s v="F"/>
    <x v="2"/>
    <s v="Washington"/>
    <x v="0"/>
    <s v="Tires and Tubes"/>
    <s v="Patch Kit/8 Patches"/>
    <n v="2"/>
    <n v="1"/>
    <n v="2"/>
    <n v="1"/>
    <n v="2"/>
    <n v="3"/>
  </r>
  <r>
    <x v="76"/>
    <n v="3"/>
    <s v="September"/>
    <x v="0"/>
    <n v="40"/>
    <x v="1"/>
    <s v="F"/>
    <x v="2"/>
    <s v="Washington"/>
    <x v="0"/>
    <s v="Tires and Tubes"/>
    <s v="Patch Kit/8 Patches"/>
    <n v="25"/>
    <n v="1"/>
    <n v="2"/>
    <n v="14"/>
    <n v="25"/>
    <n v="39"/>
  </r>
  <r>
    <x v="77"/>
    <n v="3"/>
    <s v="September"/>
    <x v="1"/>
    <n v="40"/>
    <x v="1"/>
    <s v="F"/>
    <x v="2"/>
    <s v="Washington"/>
    <x v="0"/>
    <s v="Tires and Tubes"/>
    <s v="Patch Kit/8 Patches"/>
    <n v="1"/>
    <n v="1"/>
    <n v="2"/>
    <n v="1"/>
    <n v="1"/>
    <n v="2"/>
  </r>
  <r>
    <x v="77"/>
    <n v="3"/>
    <s v="September"/>
    <x v="1"/>
    <n v="40"/>
    <x v="1"/>
    <s v="F"/>
    <x v="2"/>
    <s v="Washington"/>
    <x v="0"/>
    <s v="Tires and Tubes"/>
    <s v="Patch Kit/8 Patches"/>
    <n v="24"/>
    <n v="1"/>
    <n v="2"/>
    <n v="13"/>
    <n v="24"/>
    <n v="37"/>
  </r>
  <r>
    <x v="652"/>
    <n v="7"/>
    <s v="October"/>
    <x v="0"/>
    <n v="40"/>
    <x v="1"/>
    <s v="F"/>
    <x v="2"/>
    <s v="Washington"/>
    <x v="0"/>
    <s v="Tires and Tubes"/>
    <s v="Patch Kit/8 Patches"/>
    <n v="10"/>
    <n v="1"/>
    <n v="2"/>
    <n v="6"/>
    <n v="10"/>
    <n v="16"/>
  </r>
  <r>
    <x v="653"/>
    <n v="7"/>
    <s v="October"/>
    <x v="1"/>
    <n v="40"/>
    <x v="1"/>
    <s v="F"/>
    <x v="2"/>
    <s v="Washington"/>
    <x v="0"/>
    <s v="Tires and Tubes"/>
    <s v="Patch Kit/8 Patches"/>
    <n v="7"/>
    <n v="1"/>
    <n v="2"/>
    <n v="4"/>
    <n v="7"/>
    <n v="11"/>
  </r>
  <r>
    <x v="304"/>
    <n v="10"/>
    <s v="October"/>
    <x v="0"/>
    <n v="40"/>
    <x v="1"/>
    <s v="F"/>
    <x v="2"/>
    <s v="Washington"/>
    <x v="0"/>
    <s v="Tires and Tubes"/>
    <s v="Patch Kit/8 Patches"/>
    <n v="30"/>
    <n v="1"/>
    <n v="2"/>
    <n v="17"/>
    <n v="30"/>
    <n v="47"/>
  </r>
  <r>
    <x v="305"/>
    <n v="10"/>
    <s v="October"/>
    <x v="1"/>
    <n v="40"/>
    <x v="1"/>
    <s v="F"/>
    <x v="2"/>
    <s v="Washington"/>
    <x v="0"/>
    <s v="Tires and Tubes"/>
    <s v="Patch Kit/8 Patches"/>
    <n v="29"/>
    <n v="1"/>
    <n v="2"/>
    <n v="16"/>
    <n v="29"/>
    <n v="45"/>
  </r>
  <r>
    <x v="280"/>
    <n v="18"/>
    <s v="October"/>
    <x v="0"/>
    <n v="40"/>
    <x v="1"/>
    <s v="F"/>
    <x v="2"/>
    <s v="Washington"/>
    <x v="0"/>
    <s v="Tires and Tubes"/>
    <s v="Patch Kit/8 Patches"/>
    <n v="13"/>
    <n v="1"/>
    <n v="2"/>
    <n v="7"/>
    <n v="13"/>
    <n v="20"/>
  </r>
  <r>
    <x v="280"/>
    <n v="18"/>
    <s v="October"/>
    <x v="0"/>
    <n v="40"/>
    <x v="1"/>
    <s v="F"/>
    <x v="2"/>
    <s v="Washington"/>
    <x v="0"/>
    <s v="Tires and Tubes"/>
    <s v="Patch Kit/8 Patches"/>
    <n v="26"/>
    <n v="1"/>
    <n v="2"/>
    <n v="15"/>
    <n v="26"/>
    <n v="41"/>
  </r>
  <r>
    <x v="281"/>
    <n v="18"/>
    <s v="October"/>
    <x v="1"/>
    <n v="40"/>
    <x v="1"/>
    <s v="F"/>
    <x v="2"/>
    <s v="Washington"/>
    <x v="0"/>
    <s v="Tires and Tubes"/>
    <s v="Patch Kit/8 Patches"/>
    <n v="11"/>
    <n v="1"/>
    <n v="2"/>
    <n v="6"/>
    <n v="11"/>
    <n v="17"/>
  </r>
  <r>
    <x v="281"/>
    <n v="18"/>
    <s v="October"/>
    <x v="1"/>
    <n v="40"/>
    <x v="1"/>
    <s v="F"/>
    <x v="2"/>
    <s v="Washington"/>
    <x v="0"/>
    <s v="Tires and Tubes"/>
    <s v="Patch Kit/8 Patches"/>
    <n v="23"/>
    <n v="1"/>
    <n v="2"/>
    <n v="13"/>
    <n v="23"/>
    <n v="36"/>
  </r>
  <r>
    <x v="548"/>
    <n v="22"/>
    <s v="October"/>
    <x v="0"/>
    <n v="40"/>
    <x v="1"/>
    <s v="F"/>
    <x v="2"/>
    <s v="Washington"/>
    <x v="0"/>
    <s v="Tires and Tubes"/>
    <s v="Patch Kit/8 Patches"/>
    <n v="27"/>
    <n v="1"/>
    <n v="2"/>
    <n v="15"/>
    <n v="27"/>
    <n v="42"/>
  </r>
  <r>
    <x v="549"/>
    <n v="22"/>
    <s v="October"/>
    <x v="1"/>
    <n v="40"/>
    <x v="1"/>
    <s v="F"/>
    <x v="2"/>
    <s v="Washington"/>
    <x v="0"/>
    <s v="Tires and Tubes"/>
    <s v="Patch Kit/8 Patches"/>
    <n v="24"/>
    <n v="1"/>
    <n v="2"/>
    <n v="13"/>
    <n v="24"/>
    <n v="37"/>
  </r>
  <r>
    <x v="92"/>
    <n v="25"/>
    <s v="October"/>
    <x v="0"/>
    <n v="40"/>
    <x v="1"/>
    <s v="F"/>
    <x v="2"/>
    <s v="Washington"/>
    <x v="0"/>
    <s v="Tires and Tubes"/>
    <s v="Patch Kit/8 Patches"/>
    <n v="23"/>
    <n v="1"/>
    <n v="2"/>
    <n v="13"/>
    <n v="23"/>
    <n v="36"/>
  </r>
  <r>
    <x v="92"/>
    <n v="25"/>
    <s v="October"/>
    <x v="0"/>
    <n v="40"/>
    <x v="1"/>
    <s v="F"/>
    <x v="2"/>
    <s v="Washington"/>
    <x v="0"/>
    <s v="Tires and Tubes"/>
    <s v="Patch Kit/8 Patches"/>
    <n v="18"/>
    <n v="1"/>
    <n v="2"/>
    <n v="10"/>
    <n v="18"/>
    <n v="28"/>
  </r>
  <r>
    <x v="93"/>
    <n v="25"/>
    <s v="October"/>
    <x v="1"/>
    <n v="40"/>
    <x v="1"/>
    <s v="F"/>
    <x v="2"/>
    <s v="Washington"/>
    <x v="0"/>
    <s v="Tires and Tubes"/>
    <s v="Patch Kit/8 Patches"/>
    <n v="24"/>
    <n v="1"/>
    <n v="2"/>
    <n v="13"/>
    <n v="24"/>
    <n v="37"/>
  </r>
  <r>
    <x v="93"/>
    <n v="25"/>
    <s v="October"/>
    <x v="1"/>
    <n v="40"/>
    <x v="1"/>
    <s v="F"/>
    <x v="2"/>
    <s v="Washington"/>
    <x v="0"/>
    <s v="Tires and Tubes"/>
    <s v="Patch Kit/8 Patches"/>
    <n v="15"/>
    <n v="1"/>
    <n v="2"/>
    <n v="8"/>
    <n v="15"/>
    <n v="23"/>
  </r>
  <r>
    <x v="348"/>
    <n v="26"/>
    <s v="October"/>
    <x v="0"/>
    <n v="40"/>
    <x v="1"/>
    <s v="F"/>
    <x v="2"/>
    <s v="Washington"/>
    <x v="0"/>
    <s v="Tires and Tubes"/>
    <s v="Patch Kit/8 Patches"/>
    <n v="29"/>
    <n v="1"/>
    <n v="2"/>
    <n v="16"/>
    <n v="29"/>
    <n v="45"/>
  </r>
  <r>
    <x v="348"/>
    <n v="26"/>
    <s v="October"/>
    <x v="0"/>
    <n v="40"/>
    <x v="1"/>
    <s v="F"/>
    <x v="2"/>
    <s v="Washington"/>
    <x v="0"/>
    <s v="Tires and Tubes"/>
    <s v="Patch Kit/8 Patches"/>
    <n v="11"/>
    <n v="1"/>
    <n v="2"/>
    <n v="6"/>
    <n v="11"/>
    <n v="17"/>
  </r>
  <r>
    <x v="349"/>
    <n v="26"/>
    <s v="October"/>
    <x v="1"/>
    <n v="40"/>
    <x v="1"/>
    <s v="F"/>
    <x v="2"/>
    <s v="Washington"/>
    <x v="0"/>
    <s v="Tires and Tubes"/>
    <s v="Patch Kit/8 Patches"/>
    <n v="27"/>
    <n v="1"/>
    <n v="2"/>
    <n v="15"/>
    <n v="27"/>
    <n v="42"/>
  </r>
  <r>
    <x v="349"/>
    <n v="26"/>
    <s v="October"/>
    <x v="1"/>
    <n v="40"/>
    <x v="1"/>
    <s v="F"/>
    <x v="2"/>
    <s v="Washington"/>
    <x v="0"/>
    <s v="Tires and Tubes"/>
    <s v="Patch Kit/8 Patches"/>
    <n v="10"/>
    <n v="1"/>
    <n v="2"/>
    <n v="6"/>
    <n v="10"/>
    <n v="16"/>
  </r>
  <r>
    <x v="352"/>
    <n v="25"/>
    <s v="November"/>
    <x v="0"/>
    <n v="40"/>
    <x v="1"/>
    <s v="F"/>
    <x v="2"/>
    <s v="Washington"/>
    <x v="0"/>
    <s v="Tires and Tubes"/>
    <s v="Patch Kit/8 Patches"/>
    <n v="13"/>
    <n v="1"/>
    <n v="2"/>
    <n v="7"/>
    <n v="13"/>
    <n v="20"/>
  </r>
  <r>
    <x v="353"/>
    <n v="25"/>
    <s v="November"/>
    <x v="1"/>
    <n v="40"/>
    <x v="1"/>
    <s v="F"/>
    <x v="2"/>
    <s v="Washington"/>
    <x v="0"/>
    <s v="Tires and Tubes"/>
    <s v="Patch Kit/8 Patches"/>
    <n v="11"/>
    <n v="1"/>
    <n v="2"/>
    <n v="6"/>
    <n v="11"/>
    <n v="17"/>
  </r>
  <r>
    <x v="638"/>
    <n v="30"/>
    <s v="November"/>
    <x v="0"/>
    <n v="40"/>
    <x v="1"/>
    <s v="F"/>
    <x v="2"/>
    <s v="Washington"/>
    <x v="0"/>
    <s v="Tires and Tubes"/>
    <s v="Patch Kit/8 Patches"/>
    <n v="13"/>
    <n v="1"/>
    <n v="2"/>
    <n v="7"/>
    <n v="13"/>
    <n v="20"/>
  </r>
  <r>
    <x v="638"/>
    <n v="30"/>
    <s v="November"/>
    <x v="0"/>
    <n v="40"/>
    <x v="1"/>
    <s v="F"/>
    <x v="2"/>
    <s v="Washington"/>
    <x v="0"/>
    <s v="Tires and Tubes"/>
    <s v="Patch Kit/8 Patches"/>
    <n v="6"/>
    <n v="1"/>
    <n v="2"/>
    <n v="3"/>
    <n v="6"/>
    <n v="9"/>
  </r>
  <r>
    <x v="639"/>
    <n v="30"/>
    <s v="November"/>
    <x v="1"/>
    <n v="40"/>
    <x v="1"/>
    <s v="F"/>
    <x v="2"/>
    <s v="Washington"/>
    <x v="0"/>
    <s v="Tires and Tubes"/>
    <s v="Patch Kit/8 Patches"/>
    <n v="12"/>
    <n v="1"/>
    <n v="2"/>
    <n v="7"/>
    <n v="12"/>
    <n v="19"/>
  </r>
  <r>
    <x v="639"/>
    <n v="30"/>
    <s v="November"/>
    <x v="1"/>
    <n v="40"/>
    <x v="1"/>
    <s v="F"/>
    <x v="2"/>
    <s v="Washington"/>
    <x v="0"/>
    <s v="Tires and Tubes"/>
    <s v="Patch Kit/8 Patches"/>
    <n v="6"/>
    <n v="1"/>
    <n v="2"/>
    <n v="3"/>
    <n v="6"/>
    <n v="9"/>
  </r>
  <r>
    <x v="306"/>
    <n v="30"/>
    <s v="December"/>
    <x v="0"/>
    <n v="40"/>
    <x v="1"/>
    <s v="F"/>
    <x v="2"/>
    <s v="Washington"/>
    <x v="0"/>
    <s v="Tires and Tubes"/>
    <s v="Patch Kit/8 Patches"/>
    <n v="14"/>
    <n v="1"/>
    <n v="2"/>
    <n v="8"/>
    <n v="14"/>
    <n v="22"/>
  </r>
  <r>
    <x v="306"/>
    <n v="30"/>
    <s v="December"/>
    <x v="0"/>
    <n v="40"/>
    <x v="1"/>
    <s v="F"/>
    <x v="2"/>
    <s v="Washington"/>
    <x v="0"/>
    <s v="Tires and Tubes"/>
    <s v="Patch Kit/8 Patches"/>
    <n v="19"/>
    <n v="1"/>
    <n v="2"/>
    <n v="11"/>
    <n v="19"/>
    <n v="30"/>
  </r>
  <r>
    <x v="307"/>
    <n v="30"/>
    <s v="December"/>
    <x v="1"/>
    <n v="40"/>
    <x v="1"/>
    <s v="F"/>
    <x v="2"/>
    <s v="Washington"/>
    <x v="0"/>
    <s v="Tires and Tubes"/>
    <s v="Patch Kit/8 Patches"/>
    <n v="11"/>
    <n v="1"/>
    <n v="2"/>
    <n v="6"/>
    <n v="11"/>
    <n v="17"/>
  </r>
  <r>
    <x v="307"/>
    <n v="30"/>
    <s v="December"/>
    <x v="1"/>
    <n v="40"/>
    <x v="1"/>
    <s v="F"/>
    <x v="2"/>
    <s v="Washington"/>
    <x v="0"/>
    <s v="Tires and Tubes"/>
    <s v="Patch Kit/8 Patches"/>
    <n v="19"/>
    <n v="1"/>
    <n v="2"/>
    <n v="11"/>
    <n v="19"/>
    <n v="30"/>
  </r>
  <r>
    <x v="172"/>
    <n v="1"/>
    <s v="January"/>
    <x v="2"/>
    <n v="40"/>
    <x v="1"/>
    <s v="F"/>
    <x v="2"/>
    <s v="Washington"/>
    <x v="0"/>
    <s v="Tires and Tubes"/>
    <s v="Patch Kit/8 Patches"/>
    <n v="16"/>
    <n v="1"/>
    <n v="2"/>
    <n v="9"/>
    <n v="16"/>
    <n v="25"/>
  </r>
  <r>
    <x v="172"/>
    <n v="1"/>
    <s v="January"/>
    <x v="2"/>
    <n v="40"/>
    <x v="1"/>
    <s v="F"/>
    <x v="2"/>
    <s v="Washington"/>
    <x v="0"/>
    <s v="Tires and Tubes"/>
    <s v="Patch Kit/8 Patches"/>
    <n v="23"/>
    <n v="1"/>
    <n v="2"/>
    <n v="13"/>
    <n v="23"/>
    <n v="36"/>
  </r>
  <r>
    <x v="173"/>
    <n v="1"/>
    <s v="January"/>
    <x v="3"/>
    <n v="40"/>
    <x v="1"/>
    <s v="F"/>
    <x v="2"/>
    <s v="Washington"/>
    <x v="0"/>
    <s v="Tires and Tubes"/>
    <s v="Patch Kit/8 Patches"/>
    <n v="18"/>
    <n v="1"/>
    <n v="2"/>
    <n v="10"/>
    <n v="18"/>
    <n v="28"/>
  </r>
  <r>
    <x v="173"/>
    <n v="1"/>
    <s v="January"/>
    <x v="3"/>
    <n v="40"/>
    <x v="1"/>
    <s v="F"/>
    <x v="2"/>
    <s v="Washington"/>
    <x v="0"/>
    <s v="Tires and Tubes"/>
    <s v="Patch Kit/8 Patches"/>
    <n v="20"/>
    <n v="1"/>
    <n v="2"/>
    <n v="11"/>
    <n v="20"/>
    <n v="31"/>
  </r>
  <r>
    <x v="220"/>
    <n v="18"/>
    <s v="February"/>
    <x v="2"/>
    <n v="40"/>
    <x v="1"/>
    <s v="F"/>
    <x v="2"/>
    <s v="Washington"/>
    <x v="0"/>
    <s v="Tires and Tubes"/>
    <s v="Patch Kit/8 Patches"/>
    <n v="16"/>
    <n v="1"/>
    <n v="2"/>
    <n v="9"/>
    <n v="16"/>
    <n v="25"/>
  </r>
  <r>
    <x v="220"/>
    <n v="18"/>
    <s v="February"/>
    <x v="2"/>
    <n v="40"/>
    <x v="1"/>
    <s v="F"/>
    <x v="2"/>
    <s v="Washington"/>
    <x v="0"/>
    <s v="Tires and Tubes"/>
    <s v="Patch Kit/8 Patches"/>
    <n v="25"/>
    <n v="1"/>
    <n v="2"/>
    <n v="14"/>
    <n v="25"/>
    <n v="39"/>
  </r>
  <r>
    <x v="221"/>
    <n v="18"/>
    <s v="February"/>
    <x v="3"/>
    <n v="40"/>
    <x v="1"/>
    <s v="F"/>
    <x v="2"/>
    <s v="Washington"/>
    <x v="0"/>
    <s v="Tires and Tubes"/>
    <s v="Patch Kit/8 Patches"/>
    <n v="17"/>
    <n v="1"/>
    <n v="2"/>
    <n v="10"/>
    <n v="17"/>
    <n v="27"/>
  </r>
  <r>
    <x v="221"/>
    <n v="18"/>
    <s v="February"/>
    <x v="3"/>
    <n v="40"/>
    <x v="1"/>
    <s v="F"/>
    <x v="2"/>
    <s v="Washington"/>
    <x v="0"/>
    <s v="Tires and Tubes"/>
    <s v="Patch Kit/8 Patches"/>
    <n v="27"/>
    <n v="1"/>
    <n v="2"/>
    <n v="15"/>
    <n v="27"/>
    <n v="42"/>
  </r>
  <r>
    <x v="354"/>
    <n v="9"/>
    <s v="March"/>
    <x v="2"/>
    <n v="40"/>
    <x v="1"/>
    <s v="F"/>
    <x v="2"/>
    <s v="Washington"/>
    <x v="0"/>
    <s v="Tires and Tubes"/>
    <s v="Patch Kit/8 Patches"/>
    <n v="28"/>
    <n v="1"/>
    <n v="2"/>
    <n v="16"/>
    <n v="28"/>
    <n v="44"/>
  </r>
  <r>
    <x v="354"/>
    <n v="9"/>
    <s v="March"/>
    <x v="2"/>
    <n v="40"/>
    <x v="1"/>
    <s v="F"/>
    <x v="2"/>
    <s v="Washington"/>
    <x v="0"/>
    <s v="Tires and Tubes"/>
    <s v="Patch Kit/8 Patches"/>
    <n v="19"/>
    <n v="1"/>
    <n v="2"/>
    <n v="11"/>
    <n v="19"/>
    <n v="30"/>
  </r>
  <r>
    <x v="355"/>
    <n v="9"/>
    <s v="March"/>
    <x v="3"/>
    <n v="40"/>
    <x v="1"/>
    <s v="F"/>
    <x v="2"/>
    <s v="Washington"/>
    <x v="0"/>
    <s v="Tires and Tubes"/>
    <s v="Patch Kit/8 Patches"/>
    <n v="27"/>
    <n v="1"/>
    <n v="2"/>
    <n v="15"/>
    <n v="27"/>
    <n v="42"/>
  </r>
  <r>
    <x v="355"/>
    <n v="9"/>
    <s v="March"/>
    <x v="3"/>
    <n v="40"/>
    <x v="1"/>
    <s v="F"/>
    <x v="2"/>
    <s v="Washington"/>
    <x v="0"/>
    <s v="Tires and Tubes"/>
    <s v="Patch Kit/8 Patches"/>
    <n v="18"/>
    <n v="1"/>
    <n v="2"/>
    <n v="10"/>
    <n v="18"/>
    <n v="28"/>
  </r>
  <r>
    <x v="444"/>
    <n v="3"/>
    <s v="April"/>
    <x v="2"/>
    <n v="40"/>
    <x v="1"/>
    <s v="F"/>
    <x v="2"/>
    <s v="Washington"/>
    <x v="0"/>
    <s v="Tires and Tubes"/>
    <s v="Patch Kit/8 Patches"/>
    <n v="4"/>
    <n v="1"/>
    <n v="2"/>
    <n v="2"/>
    <n v="4"/>
    <n v="6"/>
  </r>
  <r>
    <x v="445"/>
    <n v="3"/>
    <s v="April"/>
    <x v="3"/>
    <n v="40"/>
    <x v="1"/>
    <s v="F"/>
    <x v="2"/>
    <s v="Washington"/>
    <x v="0"/>
    <s v="Tires and Tubes"/>
    <s v="Patch Kit/8 Patches"/>
    <n v="1"/>
    <n v="1"/>
    <n v="2"/>
    <n v="1"/>
    <n v="1"/>
    <n v="2"/>
  </r>
  <r>
    <x v="308"/>
    <n v="29"/>
    <s v="April"/>
    <x v="2"/>
    <n v="40"/>
    <x v="1"/>
    <s v="F"/>
    <x v="2"/>
    <s v="Washington"/>
    <x v="0"/>
    <s v="Tires and Tubes"/>
    <s v="Patch Kit/8 Patches"/>
    <n v="22"/>
    <n v="1"/>
    <n v="2"/>
    <n v="12"/>
    <n v="22"/>
    <n v="34"/>
  </r>
  <r>
    <x v="309"/>
    <n v="29"/>
    <s v="April"/>
    <x v="3"/>
    <n v="40"/>
    <x v="1"/>
    <s v="F"/>
    <x v="2"/>
    <s v="Washington"/>
    <x v="0"/>
    <s v="Tires and Tubes"/>
    <s v="Patch Kit/8 Patches"/>
    <n v="19"/>
    <n v="1"/>
    <n v="2"/>
    <n v="11"/>
    <n v="19"/>
    <n v="30"/>
  </r>
  <r>
    <x v="378"/>
    <n v="5"/>
    <s v="May"/>
    <x v="2"/>
    <n v="40"/>
    <x v="1"/>
    <s v="F"/>
    <x v="2"/>
    <s v="Washington"/>
    <x v="0"/>
    <s v="Tires and Tubes"/>
    <s v="Patch Kit/8 Patches"/>
    <n v="5"/>
    <n v="1"/>
    <n v="2"/>
    <n v="3"/>
    <n v="5"/>
    <n v="8"/>
  </r>
  <r>
    <x v="378"/>
    <n v="5"/>
    <s v="May"/>
    <x v="2"/>
    <n v="40"/>
    <x v="1"/>
    <s v="F"/>
    <x v="2"/>
    <s v="Washington"/>
    <x v="0"/>
    <s v="Tires and Tubes"/>
    <s v="Patch Kit/8 Patches"/>
    <n v="27"/>
    <n v="1"/>
    <n v="2"/>
    <n v="15"/>
    <n v="27"/>
    <n v="42"/>
  </r>
  <r>
    <x v="379"/>
    <n v="5"/>
    <s v="May"/>
    <x v="3"/>
    <n v="40"/>
    <x v="1"/>
    <s v="F"/>
    <x v="2"/>
    <s v="Washington"/>
    <x v="0"/>
    <s v="Tires and Tubes"/>
    <s v="Patch Kit/8 Patches"/>
    <n v="7"/>
    <n v="1"/>
    <n v="2"/>
    <n v="4"/>
    <n v="7"/>
    <n v="11"/>
  </r>
  <r>
    <x v="379"/>
    <n v="5"/>
    <s v="May"/>
    <x v="3"/>
    <n v="40"/>
    <x v="1"/>
    <s v="F"/>
    <x v="2"/>
    <s v="Washington"/>
    <x v="0"/>
    <s v="Tires and Tubes"/>
    <s v="Patch Kit/8 Patches"/>
    <n v="27"/>
    <n v="1"/>
    <n v="2"/>
    <n v="15"/>
    <n v="27"/>
    <n v="42"/>
  </r>
  <r>
    <x v="720"/>
    <n v="19"/>
    <s v="May"/>
    <x v="2"/>
    <n v="40"/>
    <x v="1"/>
    <s v="F"/>
    <x v="2"/>
    <s v="Washington"/>
    <x v="0"/>
    <s v="Tires and Tubes"/>
    <s v="Patch Kit/8 Patches"/>
    <n v="20"/>
    <n v="1"/>
    <n v="2"/>
    <n v="11"/>
    <n v="20"/>
    <n v="31"/>
  </r>
  <r>
    <x v="720"/>
    <n v="19"/>
    <s v="May"/>
    <x v="2"/>
    <n v="40"/>
    <x v="1"/>
    <s v="F"/>
    <x v="2"/>
    <s v="Washington"/>
    <x v="0"/>
    <s v="Tires and Tubes"/>
    <s v="Patch Kit/8 Patches"/>
    <n v="23"/>
    <n v="1"/>
    <n v="2"/>
    <n v="13"/>
    <n v="23"/>
    <n v="36"/>
  </r>
  <r>
    <x v="721"/>
    <n v="19"/>
    <s v="May"/>
    <x v="3"/>
    <n v="40"/>
    <x v="1"/>
    <s v="F"/>
    <x v="2"/>
    <s v="Washington"/>
    <x v="0"/>
    <s v="Tires and Tubes"/>
    <s v="Patch Kit/8 Patches"/>
    <n v="22"/>
    <n v="1"/>
    <n v="2"/>
    <n v="12"/>
    <n v="22"/>
    <n v="34"/>
  </r>
  <r>
    <x v="721"/>
    <n v="19"/>
    <s v="May"/>
    <x v="3"/>
    <n v="40"/>
    <x v="1"/>
    <s v="F"/>
    <x v="2"/>
    <s v="Washington"/>
    <x v="0"/>
    <s v="Tires and Tubes"/>
    <s v="Patch Kit/8 Patches"/>
    <n v="25"/>
    <n v="1"/>
    <n v="2"/>
    <n v="14"/>
    <n v="25"/>
    <n v="39"/>
  </r>
  <r>
    <x v="712"/>
    <n v="2"/>
    <s v="June"/>
    <x v="2"/>
    <n v="40"/>
    <x v="1"/>
    <s v="F"/>
    <x v="2"/>
    <s v="Washington"/>
    <x v="0"/>
    <s v="Tires and Tubes"/>
    <s v="Patch Kit/8 Patches"/>
    <n v="8"/>
    <n v="1"/>
    <n v="2"/>
    <n v="4"/>
    <n v="8"/>
    <n v="12"/>
  </r>
  <r>
    <x v="712"/>
    <n v="2"/>
    <s v="June"/>
    <x v="2"/>
    <n v="40"/>
    <x v="1"/>
    <s v="F"/>
    <x v="2"/>
    <s v="Washington"/>
    <x v="0"/>
    <s v="Tires and Tubes"/>
    <s v="Patch Kit/8 Patches"/>
    <n v="5"/>
    <n v="1"/>
    <n v="2"/>
    <n v="3"/>
    <n v="5"/>
    <n v="8"/>
  </r>
  <r>
    <x v="713"/>
    <n v="2"/>
    <s v="June"/>
    <x v="3"/>
    <n v="40"/>
    <x v="1"/>
    <s v="F"/>
    <x v="2"/>
    <s v="Washington"/>
    <x v="0"/>
    <s v="Tires and Tubes"/>
    <s v="Patch Kit/8 Patches"/>
    <n v="6"/>
    <n v="1"/>
    <n v="2"/>
    <n v="3"/>
    <n v="6"/>
    <n v="9"/>
  </r>
  <r>
    <x v="713"/>
    <n v="2"/>
    <s v="June"/>
    <x v="3"/>
    <n v="40"/>
    <x v="1"/>
    <s v="F"/>
    <x v="2"/>
    <s v="Washington"/>
    <x v="0"/>
    <s v="Tires and Tubes"/>
    <s v="Patch Kit/8 Patches"/>
    <n v="3"/>
    <n v="1"/>
    <n v="2"/>
    <n v="2"/>
    <n v="3"/>
    <n v="5"/>
  </r>
  <r>
    <x v="570"/>
    <n v="17"/>
    <s v="June"/>
    <x v="2"/>
    <n v="40"/>
    <x v="1"/>
    <s v="F"/>
    <x v="2"/>
    <s v="Washington"/>
    <x v="0"/>
    <s v="Tires and Tubes"/>
    <s v="Patch Kit/8 Patches"/>
    <n v="4"/>
    <n v="1"/>
    <n v="2"/>
    <n v="2"/>
    <n v="4"/>
    <n v="6"/>
  </r>
  <r>
    <x v="570"/>
    <n v="17"/>
    <s v="June"/>
    <x v="2"/>
    <n v="40"/>
    <x v="1"/>
    <s v="F"/>
    <x v="2"/>
    <s v="Washington"/>
    <x v="0"/>
    <s v="Tires and Tubes"/>
    <s v="Patch Kit/8 Patches"/>
    <n v="12"/>
    <n v="1"/>
    <n v="2"/>
    <n v="7"/>
    <n v="12"/>
    <n v="19"/>
  </r>
  <r>
    <x v="571"/>
    <n v="17"/>
    <s v="June"/>
    <x v="3"/>
    <n v="40"/>
    <x v="1"/>
    <s v="F"/>
    <x v="2"/>
    <s v="Washington"/>
    <x v="0"/>
    <s v="Tires and Tubes"/>
    <s v="Patch Kit/8 Patches"/>
    <n v="6"/>
    <n v="1"/>
    <n v="2"/>
    <n v="3"/>
    <n v="6"/>
    <n v="9"/>
  </r>
  <r>
    <x v="571"/>
    <n v="17"/>
    <s v="June"/>
    <x v="3"/>
    <n v="40"/>
    <x v="1"/>
    <s v="F"/>
    <x v="2"/>
    <s v="Washington"/>
    <x v="0"/>
    <s v="Tires and Tubes"/>
    <s v="Patch Kit/8 Patches"/>
    <n v="10"/>
    <n v="1"/>
    <n v="2"/>
    <n v="6"/>
    <n v="10"/>
    <n v="16"/>
  </r>
  <r>
    <x v="468"/>
    <n v="29"/>
    <s v="June"/>
    <x v="2"/>
    <n v="40"/>
    <x v="1"/>
    <s v="F"/>
    <x v="2"/>
    <s v="Washington"/>
    <x v="0"/>
    <s v="Tires and Tubes"/>
    <s v="Patch Kit/8 Patches"/>
    <n v="7"/>
    <n v="1"/>
    <n v="2"/>
    <n v="4"/>
    <n v="7"/>
    <n v="11"/>
  </r>
  <r>
    <x v="468"/>
    <n v="29"/>
    <s v="June"/>
    <x v="2"/>
    <n v="40"/>
    <x v="1"/>
    <s v="F"/>
    <x v="2"/>
    <s v="Washington"/>
    <x v="0"/>
    <s v="Tires and Tubes"/>
    <s v="Patch Kit/8 Patches"/>
    <n v="22"/>
    <n v="1"/>
    <n v="2"/>
    <n v="12"/>
    <n v="22"/>
    <n v="34"/>
  </r>
  <r>
    <x v="468"/>
    <n v="29"/>
    <s v="June"/>
    <x v="2"/>
    <n v="40"/>
    <x v="1"/>
    <s v="F"/>
    <x v="2"/>
    <s v="Washington"/>
    <x v="0"/>
    <s v="Tires and Tubes"/>
    <s v="Patch Kit/8 Patches"/>
    <n v="22"/>
    <n v="1"/>
    <n v="2"/>
    <n v="12"/>
    <n v="22"/>
    <n v="34"/>
  </r>
  <r>
    <x v="469"/>
    <n v="29"/>
    <s v="June"/>
    <x v="3"/>
    <n v="40"/>
    <x v="1"/>
    <s v="F"/>
    <x v="2"/>
    <s v="Washington"/>
    <x v="0"/>
    <s v="Tires and Tubes"/>
    <s v="Patch Kit/8 Patches"/>
    <n v="8"/>
    <n v="1"/>
    <n v="2"/>
    <n v="4"/>
    <n v="8"/>
    <n v="12"/>
  </r>
  <r>
    <x v="469"/>
    <n v="29"/>
    <s v="June"/>
    <x v="3"/>
    <n v="40"/>
    <x v="1"/>
    <s v="F"/>
    <x v="2"/>
    <s v="Washington"/>
    <x v="0"/>
    <s v="Tires and Tubes"/>
    <s v="Patch Kit/8 Patches"/>
    <n v="19"/>
    <n v="1"/>
    <n v="2"/>
    <n v="11"/>
    <n v="19"/>
    <n v="30"/>
  </r>
  <r>
    <x v="469"/>
    <n v="29"/>
    <s v="June"/>
    <x v="3"/>
    <n v="40"/>
    <x v="1"/>
    <s v="F"/>
    <x v="2"/>
    <s v="Washington"/>
    <x v="0"/>
    <s v="Tires and Tubes"/>
    <s v="Patch Kit/8 Patches"/>
    <n v="22"/>
    <n v="1"/>
    <n v="2"/>
    <n v="12"/>
    <n v="22"/>
    <n v="34"/>
  </r>
  <r>
    <x v="594"/>
    <n v="8"/>
    <s v="July"/>
    <x v="2"/>
    <n v="40"/>
    <x v="1"/>
    <s v="F"/>
    <x v="2"/>
    <s v="Washington"/>
    <x v="0"/>
    <s v="Tires and Tubes"/>
    <s v="Patch Kit/8 Patches"/>
    <n v="11"/>
    <n v="1"/>
    <n v="2"/>
    <n v="6"/>
    <n v="11"/>
    <n v="17"/>
  </r>
  <r>
    <x v="595"/>
    <n v="8"/>
    <s v="July"/>
    <x v="3"/>
    <n v="40"/>
    <x v="1"/>
    <s v="F"/>
    <x v="2"/>
    <s v="Washington"/>
    <x v="0"/>
    <s v="Tires and Tubes"/>
    <s v="Patch Kit/8 Patches"/>
    <n v="8"/>
    <n v="1"/>
    <n v="2"/>
    <n v="4"/>
    <n v="8"/>
    <n v="12"/>
  </r>
  <r>
    <x v="180"/>
    <n v="31"/>
    <s v="July"/>
    <x v="2"/>
    <n v="40"/>
    <x v="1"/>
    <s v="F"/>
    <x v="2"/>
    <s v="Washington"/>
    <x v="0"/>
    <s v="Tires and Tubes"/>
    <s v="Patch Kit/8 Patches"/>
    <n v="12"/>
    <n v="1"/>
    <n v="2"/>
    <n v="7"/>
    <n v="12"/>
    <n v="19"/>
  </r>
  <r>
    <x v="180"/>
    <n v="31"/>
    <s v="July"/>
    <x v="2"/>
    <n v="40"/>
    <x v="1"/>
    <s v="F"/>
    <x v="2"/>
    <s v="Washington"/>
    <x v="0"/>
    <s v="Tires and Tubes"/>
    <s v="Patch Kit/8 Patches"/>
    <n v="14"/>
    <n v="1"/>
    <n v="2"/>
    <n v="8"/>
    <n v="14"/>
    <n v="22"/>
  </r>
  <r>
    <x v="180"/>
    <n v="31"/>
    <s v="July"/>
    <x v="2"/>
    <n v="40"/>
    <x v="1"/>
    <s v="F"/>
    <x v="2"/>
    <s v="Washington"/>
    <x v="0"/>
    <s v="Tires and Tubes"/>
    <s v="Patch Kit/8 Patches"/>
    <n v="7"/>
    <n v="1"/>
    <n v="2"/>
    <n v="4"/>
    <n v="7"/>
    <n v="11"/>
  </r>
  <r>
    <x v="181"/>
    <n v="31"/>
    <s v="July"/>
    <x v="3"/>
    <n v="40"/>
    <x v="1"/>
    <s v="F"/>
    <x v="2"/>
    <s v="Washington"/>
    <x v="0"/>
    <s v="Tires and Tubes"/>
    <s v="Patch Kit/8 Patches"/>
    <n v="14"/>
    <n v="1"/>
    <n v="2"/>
    <n v="8"/>
    <n v="14"/>
    <n v="22"/>
  </r>
  <r>
    <x v="181"/>
    <n v="31"/>
    <s v="July"/>
    <x v="3"/>
    <n v="40"/>
    <x v="1"/>
    <s v="F"/>
    <x v="2"/>
    <s v="Washington"/>
    <x v="0"/>
    <s v="Tires and Tubes"/>
    <s v="Patch Kit/8 Patches"/>
    <n v="16"/>
    <n v="1"/>
    <n v="2"/>
    <n v="9"/>
    <n v="16"/>
    <n v="25"/>
  </r>
  <r>
    <x v="181"/>
    <n v="31"/>
    <s v="July"/>
    <x v="3"/>
    <n v="40"/>
    <x v="1"/>
    <s v="F"/>
    <x v="2"/>
    <s v="Washington"/>
    <x v="0"/>
    <s v="Tires and Tubes"/>
    <s v="Patch Kit/8 Patches"/>
    <n v="4"/>
    <n v="1"/>
    <n v="2"/>
    <n v="2"/>
    <n v="4"/>
    <n v="6"/>
  </r>
  <r>
    <x v="376"/>
    <n v="3"/>
    <s v="October"/>
    <x v="0"/>
    <n v="32"/>
    <x v="2"/>
    <s v="F"/>
    <x v="2"/>
    <s v="Oregon"/>
    <x v="0"/>
    <s v="Tires and Tubes"/>
    <s v="Mountain Tire Tube"/>
    <n v="8"/>
    <n v="2"/>
    <n v="5"/>
    <n v="18"/>
    <n v="16"/>
    <n v="34"/>
  </r>
  <r>
    <x v="376"/>
    <n v="3"/>
    <s v="October"/>
    <x v="0"/>
    <n v="32"/>
    <x v="2"/>
    <s v="F"/>
    <x v="2"/>
    <s v="Oregon"/>
    <x v="0"/>
    <s v="Tires and Tubes"/>
    <s v="Mountain Tire Tube"/>
    <n v="24"/>
    <n v="2"/>
    <n v="5"/>
    <n v="55"/>
    <n v="48"/>
    <n v="103"/>
  </r>
  <r>
    <x v="377"/>
    <n v="3"/>
    <s v="October"/>
    <x v="1"/>
    <n v="32"/>
    <x v="2"/>
    <s v="F"/>
    <x v="2"/>
    <s v="Oregon"/>
    <x v="0"/>
    <s v="Tires and Tubes"/>
    <s v="Mountain Tire Tube"/>
    <n v="9"/>
    <n v="2"/>
    <n v="5"/>
    <n v="21"/>
    <n v="18"/>
    <n v="39"/>
  </r>
  <r>
    <x v="377"/>
    <n v="3"/>
    <s v="October"/>
    <x v="1"/>
    <n v="32"/>
    <x v="2"/>
    <s v="F"/>
    <x v="2"/>
    <s v="Oregon"/>
    <x v="0"/>
    <s v="Tires and Tubes"/>
    <s v="Mountain Tire Tube"/>
    <n v="26"/>
    <n v="2"/>
    <n v="5"/>
    <n v="60"/>
    <n v="52"/>
    <n v="112"/>
  </r>
  <r>
    <x v="268"/>
    <n v="26"/>
    <s v="January"/>
    <x v="2"/>
    <n v="32"/>
    <x v="2"/>
    <s v="F"/>
    <x v="2"/>
    <s v="Oregon"/>
    <x v="0"/>
    <s v="Tires and Tubes"/>
    <s v="Mountain Tire Tube"/>
    <n v="9"/>
    <n v="2"/>
    <n v="5"/>
    <n v="21"/>
    <n v="18"/>
    <n v="39"/>
  </r>
  <r>
    <x v="269"/>
    <n v="26"/>
    <s v="January"/>
    <x v="3"/>
    <n v="32"/>
    <x v="2"/>
    <s v="F"/>
    <x v="2"/>
    <s v="Oregon"/>
    <x v="0"/>
    <s v="Tires and Tubes"/>
    <s v="Mountain Tire Tube"/>
    <n v="9"/>
    <n v="2"/>
    <n v="5"/>
    <n v="21"/>
    <n v="18"/>
    <n v="39"/>
  </r>
  <r>
    <x v="72"/>
    <n v="10"/>
    <s v="July"/>
    <x v="2"/>
    <n v="32"/>
    <x v="2"/>
    <s v="F"/>
    <x v="2"/>
    <s v="Oregon"/>
    <x v="0"/>
    <s v="Tires and Tubes"/>
    <s v="Mountain Tire Tube"/>
    <n v="13"/>
    <n v="2"/>
    <n v="5"/>
    <n v="30"/>
    <n v="26"/>
    <n v="56"/>
  </r>
  <r>
    <x v="72"/>
    <n v="10"/>
    <s v="July"/>
    <x v="2"/>
    <n v="32"/>
    <x v="2"/>
    <s v="F"/>
    <x v="2"/>
    <s v="Oregon"/>
    <x v="0"/>
    <s v="Tires and Tubes"/>
    <s v="Mountain Tire Tube"/>
    <n v="24"/>
    <n v="2"/>
    <n v="5"/>
    <n v="55"/>
    <n v="48"/>
    <n v="103"/>
  </r>
  <r>
    <x v="73"/>
    <n v="10"/>
    <s v="July"/>
    <x v="3"/>
    <n v="32"/>
    <x v="2"/>
    <s v="F"/>
    <x v="2"/>
    <s v="Oregon"/>
    <x v="0"/>
    <s v="Tires and Tubes"/>
    <s v="Mountain Tire Tube"/>
    <n v="10"/>
    <n v="2"/>
    <n v="5"/>
    <n v="23"/>
    <n v="20"/>
    <n v="43"/>
  </r>
  <r>
    <x v="73"/>
    <n v="10"/>
    <s v="July"/>
    <x v="3"/>
    <n v="32"/>
    <x v="2"/>
    <s v="F"/>
    <x v="2"/>
    <s v="Oregon"/>
    <x v="0"/>
    <s v="Tires and Tubes"/>
    <s v="Mountain Tire Tube"/>
    <n v="25"/>
    <n v="2"/>
    <n v="5"/>
    <n v="58"/>
    <n v="50"/>
    <n v="108"/>
  </r>
  <r>
    <x v="298"/>
    <n v="10"/>
    <s v="January"/>
    <x v="2"/>
    <n v="63"/>
    <x v="1"/>
    <s v="M"/>
    <x v="2"/>
    <s v="Washington"/>
    <x v="0"/>
    <s v="Tires and Tubes"/>
    <s v="Road Tire Tube"/>
    <n v="11"/>
    <n v="1"/>
    <n v="4"/>
    <n v="23"/>
    <n v="11"/>
    <n v="34"/>
  </r>
  <r>
    <x v="298"/>
    <n v="10"/>
    <s v="January"/>
    <x v="2"/>
    <n v="63"/>
    <x v="1"/>
    <s v="M"/>
    <x v="2"/>
    <s v="Washington"/>
    <x v="0"/>
    <s v="Tires and Tubes"/>
    <s v="Road Tire Tube"/>
    <n v="2"/>
    <n v="1"/>
    <n v="4"/>
    <n v="4"/>
    <n v="2"/>
    <n v="6"/>
  </r>
  <r>
    <x v="299"/>
    <n v="10"/>
    <s v="January"/>
    <x v="3"/>
    <n v="63"/>
    <x v="1"/>
    <s v="M"/>
    <x v="2"/>
    <s v="Washington"/>
    <x v="0"/>
    <s v="Tires and Tubes"/>
    <s v="Road Tire Tube"/>
    <n v="13"/>
    <n v="1"/>
    <n v="4"/>
    <n v="28"/>
    <n v="13"/>
    <n v="41"/>
  </r>
  <r>
    <x v="299"/>
    <n v="10"/>
    <s v="January"/>
    <x v="3"/>
    <n v="63"/>
    <x v="1"/>
    <s v="M"/>
    <x v="2"/>
    <s v="Washington"/>
    <x v="0"/>
    <s v="Tires and Tubes"/>
    <s v="Road Tire Tube"/>
    <n v="3"/>
    <n v="1"/>
    <n v="4"/>
    <n v="6"/>
    <n v="3"/>
    <n v="9"/>
  </r>
  <r>
    <x v="152"/>
    <n v="27"/>
    <s v="February"/>
    <x v="2"/>
    <n v="63"/>
    <x v="1"/>
    <s v="M"/>
    <x v="2"/>
    <s v="Washington"/>
    <x v="0"/>
    <s v="Tires and Tubes"/>
    <s v="Road Tire Tube"/>
    <n v="28"/>
    <n v="1"/>
    <n v="4"/>
    <n v="59"/>
    <n v="28"/>
    <n v="87"/>
  </r>
  <r>
    <x v="153"/>
    <n v="27"/>
    <s v="February"/>
    <x v="3"/>
    <n v="63"/>
    <x v="1"/>
    <s v="M"/>
    <x v="2"/>
    <s v="Washington"/>
    <x v="0"/>
    <s v="Tires and Tubes"/>
    <s v="Road Tire Tube"/>
    <n v="30"/>
    <n v="1"/>
    <n v="4"/>
    <n v="64"/>
    <n v="30"/>
    <n v="94"/>
  </r>
  <r>
    <x v="512"/>
    <n v="20"/>
    <s v="July"/>
    <x v="0"/>
    <n v="34"/>
    <x v="2"/>
    <s v="F"/>
    <x v="2"/>
    <s v="California"/>
    <x v="0"/>
    <s v="Tires and Tubes"/>
    <s v="ML Mountain Tire"/>
    <n v="4"/>
    <n v="11"/>
    <n v="30"/>
    <n v="74"/>
    <n v="44"/>
    <n v="118"/>
  </r>
  <r>
    <x v="513"/>
    <n v="20"/>
    <s v="July"/>
    <x v="1"/>
    <n v="34"/>
    <x v="2"/>
    <s v="F"/>
    <x v="2"/>
    <s v="California"/>
    <x v="0"/>
    <s v="Tires and Tubes"/>
    <s v="ML Mountain Tire"/>
    <n v="4"/>
    <n v="11"/>
    <n v="30"/>
    <n v="74"/>
    <n v="44"/>
    <n v="118"/>
  </r>
  <r>
    <x v="456"/>
    <n v="12"/>
    <s v="August"/>
    <x v="0"/>
    <n v="34"/>
    <x v="2"/>
    <s v="F"/>
    <x v="2"/>
    <s v="California"/>
    <x v="0"/>
    <s v="Tires and Tubes"/>
    <s v="ML Mountain Tire"/>
    <n v="26"/>
    <n v="11"/>
    <n v="30"/>
    <n v="478"/>
    <n v="286"/>
    <n v="764"/>
  </r>
  <r>
    <x v="457"/>
    <n v="12"/>
    <s v="August"/>
    <x v="1"/>
    <n v="34"/>
    <x v="2"/>
    <s v="F"/>
    <x v="2"/>
    <s v="California"/>
    <x v="0"/>
    <s v="Tires and Tubes"/>
    <s v="ML Mountain Tire"/>
    <n v="23"/>
    <n v="11"/>
    <n v="30"/>
    <n v="423"/>
    <n v="253"/>
    <n v="676"/>
  </r>
  <r>
    <x v="168"/>
    <n v="18"/>
    <s v="September"/>
    <x v="0"/>
    <n v="34"/>
    <x v="2"/>
    <s v="F"/>
    <x v="2"/>
    <s v="California"/>
    <x v="0"/>
    <s v="Tires and Tubes"/>
    <s v="ML Mountain Tire"/>
    <n v="24"/>
    <n v="11"/>
    <n v="30"/>
    <n v="442"/>
    <n v="264"/>
    <n v="706"/>
  </r>
  <r>
    <x v="168"/>
    <n v="18"/>
    <s v="September"/>
    <x v="0"/>
    <n v="34"/>
    <x v="2"/>
    <s v="F"/>
    <x v="2"/>
    <s v="California"/>
    <x v="0"/>
    <s v="Tires and Tubes"/>
    <s v="ML Mountain Tire"/>
    <n v="25"/>
    <n v="11"/>
    <n v="30"/>
    <n v="460"/>
    <n v="275"/>
    <n v="735"/>
  </r>
  <r>
    <x v="169"/>
    <n v="18"/>
    <s v="September"/>
    <x v="1"/>
    <n v="34"/>
    <x v="2"/>
    <s v="F"/>
    <x v="2"/>
    <s v="California"/>
    <x v="0"/>
    <s v="Tires and Tubes"/>
    <s v="ML Mountain Tire"/>
    <n v="25"/>
    <n v="11"/>
    <n v="30"/>
    <n v="460"/>
    <n v="275"/>
    <n v="735"/>
  </r>
  <r>
    <x v="169"/>
    <n v="18"/>
    <s v="September"/>
    <x v="1"/>
    <n v="34"/>
    <x v="2"/>
    <s v="F"/>
    <x v="2"/>
    <s v="California"/>
    <x v="0"/>
    <s v="Tires and Tubes"/>
    <s v="ML Mountain Tire"/>
    <n v="27"/>
    <n v="11"/>
    <n v="30"/>
    <n v="497"/>
    <n v="297"/>
    <n v="794"/>
  </r>
  <r>
    <x v="576"/>
    <n v="30"/>
    <s v="September"/>
    <x v="0"/>
    <n v="34"/>
    <x v="2"/>
    <s v="F"/>
    <x v="2"/>
    <s v="California"/>
    <x v="0"/>
    <s v="Tires and Tubes"/>
    <s v="ML Mountain Tire"/>
    <n v="28"/>
    <n v="11"/>
    <n v="30"/>
    <n v="515"/>
    <n v="308"/>
    <n v="823"/>
  </r>
  <r>
    <x v="576"/>
    <n v="30"/>
    <s v="September"/>
    <x v="0"/>
    <n v="34"/>
    <x v="2"/>
    <s v="F"/>
    <x v="2"/>
    <s v="California"/>
    <x v="0"/>
    <s v="Tires and Tubes"/>
    <s v="ML Mountain Tire"/>
    <n v="24"/>
    <n v="11"/>
    <n v="30"/>
    <n v="442"/>
    <n v="264"/>
    <n v="706"/>
  </r>
  <r>
    <x v="577"/>
    <n v="30"/>
    <s v="September"/>
    <x v="1"/>
    <n v="34"/>
    <x v="2"/>
    <s v="F"/>
    <x v="2"/>
    <s v="California"/>
    <x v="0"/>
    <s v="Tires and Tubes"/>
    <s v="ML Mountain Tire"/>
    <n v="30"/>
    <n v="11"/>
    <n v="30"/>
    <n v="552"/>
    <n v="330"/>
    <n v="882"/>
  </r>
  <r>
    <x v="577"/>
    <n v="30"/>
    <s v="September"/>
    <x v="1"/>
    <n v="34"/>
    <x v="2"/>
    <s v="F"/>
    <x v="2"/>
    <s v="California"/>
    <x v="0"/>
    <s v="Tires and Tubes"/>
    <s v="ML Mountain Tire"/>
    <n v="23"/>
    <n v="11"/>
    <n v="30"/>
    <n v="423"/>
    <n v="253"/>
    <n v="676"/>
  </r>
  <r>
    <x v="608"/>
    <n v="29"/>
    <s v="November"/>
    <x v="0"/>
    <n v="34"/>
    <x v="2"/>
    <s v="F"/>
    <x v="2"/>
    <s v="California"/>
    <x v="0"/>
    <s v="Tires and Tubes"/>
    <s v="ML Mountain Tire"/>
    <n v="30"/>
    <n v="11"/>
    <n v="30"/>
    <n v="552"/>
    <n v="330"/>
    <n v="882"/>
  </r>
  <r>
    <x v="609"/>
    <n v="29"/>
    <s v="November"/>
    <x v="1"/>
    <n v="34"/>
    <x v="2"/>
    <s v="F"/>
    <x v="2"/>
    <s v="California"/>
    <x v="0"/>
    <s v="Tires and Tubes"/>
    <s v="ML Mountain Tire"/>
    <n v="30"/>
    <n v="11"/>
    <n v="30"/>
    <n v="552"/>
    <n v="330"/>
    <n v="882"/>
  </r>
  <r>
    <x v="240"/>
    <n v="8"/>
    <s v="December"/>
    <x v="0"/>
    <n v="34"/>
    <x v="2"/>
    <s v="F"/>
    <x v="2"/>
    <s v="California"/>
    <x v="0"/>
    <s v="Tires and Tubes"/>
    <s v="ML Mountain Tire"/>
    <n v="28"/>
    <n v="11"/>
    <n v="30"/>
    <n v="515"/>
    <n v="308"/>
    <n v="823"/>
  </r>
  <r>
    <x v="241"/>
    <n v="8"/>
    <s v="December"/>
    <x v="1"/>
    <n v="34"/>
    <x v="2"/>
    <s v="F"/>
    <x v="2"/>
    <s v="California"/>
    <x v="0"/>
    <s v="Tires and Tubes"/>
    <s v="ML Mountain Tire"/>
    <n v="30"/>
    <n v="11"/>
    <n v="30"/>
    <n v="552"/>
    <n v="330"/>
    <n v="882"/>
  </r>
  <r>
    <x v="306"/>
    <n v="30"/>
    <s v="December"/>
    <x v="0"/>
    <n v="34"/>
    <x v="2"/>
    <s v="F"/>
    <x v="2"/>
    <s v="California"/>
    <x v="0"/>
    <s v="Tires and Tubes"/>
    <s v="ML Mountain Tire"/>
    <n v="13"/>
    <n v="11"/>
    <n v="30"/>
    <n v="239"/>
    <n v="143"/>
    <n v="382"/>
  </r>
  <r>
    <x v="307"/>
    <n v="30"/>
    <s v="December"/>
    <x v="1"/>
    <n v="34"/>
    <x v="2"/>
    <s v="F"/>
    <x v="2"/>
    <s v="California"/>
    <x v="0"/>
    <s v="Tires and Tubes"/>
    <s v="ML Mountain Tire"/>
    <n v="13"/>
    <n v="11"/>
    <n v="30"/>
    <n v="239"/>
    <n v="143"/>
    <n v="382"/>
  </r>
  <r>
    <x v="566"/>
    <n v="4"/>
    <s v="January"/>
    <x v="2"/>
    <n v="34"/>
    <x v="2"/>
    <s v="F"/>
    <x v="2"/>
    <s v="California"/>
    <x v="0"/>
    <s v="Tires and Tubes"/>
    <s v="ML Mountain Tire"/>
    <n v="22"/>
    <n v="11"/>
    <n v="30"/>
    <n v="405"/>
    <n v="242"/>
    <n v="647"/>
  </r>
  <r>
    <x v="566"/>
    <n v="4"/>
    <s v="January"/>
    <x v="2"/>
    <n v="34"/>
    <x v="2"/>
    <s v="F"/>
    <x v="2"/>
    <s v="California"/>
    <x v="0"/>
    <s v="Tires and Tubes"/>
    <s v="ML Mountain Tire"/>
    <n v="24"/>
    <n v="11"/>
    <n v="30"/>
    <n v="442"/>
    <n v="264"/>
    <n v="706"/>
  </r>
  <r>
    <x v="567"/>
    <n v="4"/>
    <s v="January"/>
    <x v="3"/>
    <n v="34"/>
    <x v="2"/>
    <s v="F"/>
    <x v="2"/>
    <s v="California"/>
    <x v="0"/>
    <s v="Tires and Tubes"/>
    <s v="ML Mountain Tire"/>
    <n v="19"/>
    <n v="11"/>
    <n v="30"/>
    <n v="350"/>
    <n v="209"/>
    <n v="559"/>
  </r>
  <r>
    <x v="567"/>
    <n v="4"/>
    <s v="January"/>
    <x v="3"/>
    <n v="34"/>
    <x v="2"/>
    <s v="F"/>
    <x v="2"/>
    <s v="California"/>
    <x v="0"/>
    <s v="Tires and Tubes"/>
    <s v="ML Mountain Tire"/>
    <n v="21"/>
    <n v="11"/>
    <n v="30"/>
    <n v="386"/>
    <n v="231"/>
    <n v="617"/>
  </r>
  <r>
    <x v="722"/>
    <n v="2"/>
    <s v="February"/>
    <x v="2"/>
    <n v="34"/>
    <x v="2"/>
    <s v="F"/>
    <x v="2"/>
    <s v="California"/>
    <x v="0"/>
    <s v="Tires and Tubes"/>
    <s v="ML Mountain Tire"/>
    <n v="9"/>
    <n v="11"/>
    <n v="30"/>
    <n v="166"/>
    <n v="99"/>
    <n v="265"/>
  </r>
  <r>
    <x v="723"/>
    <n v="2"/>
    <s v="February"/>
    <x v="3"/>
    <n v="34"/>
    <x v="2"/>
    <s v="F"/>
    <x v="2"/>
    <s v="California"/>
    <x v="0"/>
    <s v="Tires and Tubes"/>
    <s v="ML Mountain Tire"/>
    <n v="7"/>
    <n v="11"/>
    <n v="30"/>
    <n v="129"/>
    <n v="77"/>
    <n v="206"/>
  </r>
  <r>
    <x v="234"/>
    <n v="20"/>
    <s v="February"/>
    <x v="2"/>
    <n v="34"/>
    <x v="2"/>
    <s v="F"/>
    <x v="2"/>
    <s v="California"/>
    <x v="0"/>
    <s v="Tires and Tubes"/>
    <s v="ML Mountain Tire"/>
    <n v="10"/>
    <n v="11"/>
    <n v="30"/>
    <n v="184"/>
    <n v="110"/>
    <n v="294"/>
  </r>
  <r>
    <x v="234"/>
    <n v="20"/>
    <s v="February"/>
    <x v="2"/>
    <n v="34"/>
    <x v="2"/>
    <s v="F"/>
    <x v="2"/>
    <s v="California"/>
    <x v="0"/>
    <s v="Tires and Tubes"/>
    <s v="ML Mountain Tire"/>
    <n v="29"/>
    <n v="11"/>
    <n v="30"/>
    <n v="534"/>
    <n v="319"/>
    <n v="853"/>
  </r>
  <r>
    <x v="234"/>
    <n v="20"/>
    <s v="February"/>
    <x v="2"/>
    <n v="34"/>
    <x v="2"/>
    <s v="F"/>
    <x v="2"/>
    <s v="California"/>
    <x v="0"/>
    <s v="Tires and Tubes"/>
    <s v="ML Mountain Tire"/>
    <n v="20"/>
    <n v="11"/>
    <n v="30"/>
    <n v="368"/>
    <n v="220"/>
    <n v="588"/>
  </r>
  <r>
    <x v="235"/>
    <n v="20"/>
    <s v="February"/>
    <x v="3"/>
    <n v="34"/>
    <x v="2"/>
    <s v="F"/>
    <x v="2"/>
    <s v="California"/>
    <x v="0"/>
    <s v="Tires and Tubes"/>
    <s v="ML Mountain Tire"/>
    <n v="12"/>
    <n v="11"/>
    <n v="30"/>
    <n v="221"/>
    <n v="132"/>
    <n v="353"/>
  </r>
  <r>
    <x v="235"/>
    <n v="20"/>
    <s v="February"/>
    <x v="3"/>
    <n v="34"/>
    <x v="2"/>
    <s v="F"/>
    <x v="2"/>
    <s v="California"/>
    <x v="0"/>
    <s v="Tires and Tubes"/>
    <s v="ML Mountain Tire"/>
    <n v="30"/>
    <n v="11"/>
    <n v="30"/>
    <n v="552"/>
    <n v="330"/>
    <n v="882"/>
  </r>
  <r>
    <x v="235"/>
    <n v="20"/>
    <s v="February"/>
    <x v="3"/>
    <n v="34"/>
    <x v="2"/>
    <s v="F"/>
    <x v="2"/>
    <s v="California"/>
    <x v="0"/>
    <s v="Tires and Tubes"/>
    <s v="ML Mountain Tire"/>
    <n v="19"/>
    <n v="11"/>
    <n v="30"/>
    <n v="350"/>
    <n v="209"/>
    <n v="559"/>
  </r>
  <r>
    <x v="718"/>
    <n v="8"/>
    <s v="April"/>
    <x v="2"/>
    <n v="34"/>
    <x v="2"/>
    <s v="F"/>
    <x v="2"/>
    <s v="California"/>
    <x v="0"/>
    <s v="Tires and Tubes"/>
    <s v="ML Mountain Tire"/>
    <n v="6"/>
    <n v="11"/>
    <n v="30"/>
    <n v="110"/>
    <n v="66"/>
    <n v="176"/>
  </r>
  <r>
    <x v="718"/>
    <n v="8"/>
    <s v="April"/>
    <x v="2"/>
    <n v="34"/>
    <x v="2"/>
    <s v="F"/>
    <x v="2"/>
    <s v="California"/>
    <x v="0"/>
    <s v="Tires and Tubes"/>
    <s v="ML Mountain Tire"/>
    <n v="3"/>
    <n v="11"/>
    <n v="30"/>
    <n v="55"/>
    <n v="33"/>
    <n v="88"/>
  </r>
  <r>
    <x v="719"/>
    <n v="8"/>
    <s v="April"/>
    <x v="3"/>
    <n v="34"/>
    <x v="2"/>
    <s v="F"/>
    <x v="2"/>
    <s v="California"/>
    <x v="0"/>
    <s v="Tires and Tubes"/>
    <s v="ML Mountain Tire"/>
    <n v="7"/>
    <n v="11"/>
    <n v="30"/>
    <n v="129"/>
    <n v="77"/>
    <n v="206"/>
  </r>
  <r>
    <x v="719"/>
    <n v="8"/>
    <s v="April"/>
    <x v="3"/>
    <n v="34"/>
    <x v="2"/>
    <s v="F"/>
    <x v="2"/>
    <s v="California"/>
    <x v="0"/>
    <s v="Tires and Tubes"/>
    <s v="ML Mountain Tire"/>
    <n v="4"/>
    <n v="11"/>
    <n v="30"/>
    <n v="74"/>
    <n v="44"/>
    <n v="118"/>
  </r>
  <r>
    <x v="560"/>
    <n v="21"/>
    <s v="April"/>
    <x v="2"/>
    <n v="34"/>
    <x v="2"/>
    <s v="F"/>
    <x v="2"/>
    <s v="California"/>
    <x v="0"/>
    <s v="Tires and Tubes"/>
    <s v="ML Mountain Tire"/>
    <n v="24"/>
    <n v="11"/>
    <n v="30"/>
    <n v="442"/>
    <n v="264"/>
    <n v="706"/>
  </r>
  <r>
    <x v="561"/>
    <n v="21"/>
    <s v="April"/>
    <x v="3"/>
    <n v="34"/>
    <x v="2"/>
    <s v="F"/>
    <x v="2"/>
    <s v="California"/>
    <x v="0"/>
    <s v="Tires and Tubes"/>
    <s v="ML Mountain Tire"/>
    <n v="26"/>
    <n v="11"/>
    <n v="30"/>
    <n v="478"/>
    <n v="286"/>
    <n v="764"/>
  </r>
  <r>
    <x v="536"/>
    <n v="1"/>
    <s v="May"/>
    <x v="2"/>
    <n v="34"/>
    <x v="2"/>
    <s v="F"/>
    <x v="2"/>
    <s v="California"/>
    <x v="0"/>
    <s v="Tires and Tubes"/>
    <s v="ML Mountain Tire"/>
    <n v="27"/>
    <n v="11"/>
    <n v="30"/>
    <n v="497"/>
    <n v="297"/>
    <n v="794"/>
  </r>
  <r>
    <x v="537"/>
    <n v="1"/>
    <s v="May"/>
    <x v="3"/>
    <n v="34"/>
    <x v="2"/>
    <s v="F"/>
    <x v="2"/>
    <s v="California"/>
    <x v="0"/>
    <s v="Tires and Tubes"/>
    <s v="ML Mountain Tire"/>
    <n v="24"/>
    <n v="11"/>
    <n v="30"/>
    <n v="442"/>
    <n v="264"/>
    <n v="706"/>
  </r>
  <r>
    <x v="162"/>
    <n v="7"/>
    <s v="May"/>
    <x v="2"/>
    <n v="34"/>
    <x v="2"/>
    <s v="F"/>
    <x v="2"/>
    <s v="California"/>
    <x v="0"/>
    <s v="Tires and Tubes"/>
    <s v="ML Mountain Tire"/>
    <n v="18"/>
    <n v="11"/>
    <n v="30"/>
    <n v="331"/>
    <n v="198"/>
    <n v="529"/>
  </r>
  <r>
    <x v="162"/>
    <n v="7"/>
    <s v="May"/>
    <x v="2"/>
    <n v="34"/>
    <x v="2"/>
    <s v="F"/>
    <x v="2"/>
    <s v="California"/>
    <x v="0"/>
    <s v="Tires and Tubes"/>
    <s v="ML Mountain Tire"/>
    <n v="3"/>
    <n v="11"/>
    <n v="30"/>
    <n v="55"/>
    <n v="33"/>
    <n v="88"/>
  </r>
  <r>
    <x v="163"/>
    <n v="7"/>
    <s v="May"/>
    <x v="3"/>
    <n v="34"/>
    <x v="2"/>
    <s v="F"/>
    <x v="2"/>
    <s v="California"/>
    <x v="0"/>
    <s v="Tires and Tubes"/>
    <s v="ML Mountain Tire"/>
    <n v="17"/>
    <n v="11"/>
    <n v="30"/>
    <n v="313"/>
    <n v="187"/>
    <n v="500"/>
  </r>
  <r>
    <x v="163"/>
    <n v="7"/>
    <s v="May"/>
    <x v="3"/>
    <n v="34"/>
    <x v="2"/>
    <s v="F"/>
    <x v="2"/>
    <s v="California"/>
    <x v="0"/>
    <s v="Tires and Tubes"/>
    <s v="ML Mountain Tire"/>
    <n v="2"/>
    <n v="11"/>
    <n v="30"/>
    <n v="37"/>
    <n v="22"/>
    <n v="59"/>
  </r>
  <r>
    <x v="98"/>
    <n v="16"/>
    <s v="May"/>
    <x v="2"/>
    <n v="34"/>
    <x v="2"/>
    <s v="F"/>
    <x v="2"/>
    <s v="California"/>
    <x v="0"/>
    <s v="Tires and Tubes"/>
    <s v="ML Mountain Tire"/>
    <n v="26"/>
    <n v="11"/>
    <n v="30"/>
    <n v="478"/>
    <n v="286"/>
    <n v="764"/>
  </r>
  <r>
    <x v="98"/>
    <n v="16"/>
    <s v="May"/>
    <x v="2"/>
    <n v="34"/>
    <x v="2"/>
    <s v="F"/>
    <x v="2"/>
    <s v="California"/>
    <x v="0"/>
    <s v="Tires and Tubes"/>
    <s v="ML Mountain Tire"/>
    <n v="4"/>
    <n v="11"/>
    <n v="30"/>
    <n v="74"/>
    <n v="44"/>
    <n v="118"/>
  </r>
  <r>
    <x v="99"/>
    <n v="16"/>
    <s v="May"/>
    <x v="3"/>
    <n v="34"/>
    <x v="2"/>
    <s v="F"/>
    <x v="2"/>
    <s v="California"/>
    <x v="0"/>
    <s v="Tires and Tubes"/>
    <s v="ML Mountain Tire"/>
    <n v="28"/>
    <n v="11"/>
    <n v="30"/>
    <n v="515"/>
    <n v="308"/>
    <n v="823"/>
  </r>
  <r>
    <x v="99"/>
    <n v="16"/>
    <s v="May"/>
    <x v="3"/>
    <n v="34"/>
    <x v="2"/>
    <s v="F"/>
    <x v="2"/>
    <s v="California"/>
    <x v="0"/>
    <s v="Tires and Tubes"/>
    <s v="ML Mountain Tire"/>
    <n v="3"/>
    <n v="11"/>
    <n v="30"/>
    <n v="55"/>
    <n v="33"/>
    <n v="88"/>
  </r>
  <r>
    <x v="20"/>
    <n v="17"/>
    <s v="May"/>
    <x v="2"/>
    <n v="34"/>
    <x v="2"/>
    <s v="F"/>
    <x v="2"/>
    <s v="California"/>
    <x v="0"/>
    <s v="Tires and Tubes"/>
    <s v="ML Mountain Tire"/>
    <n v="1"/>
    <n v="11"/>
    <n v="30"/>
    <n v="18"/>
    <n v="11"/>
    <n v="29"/>
  </r>
  <r>
    <x v="20"/>
    <n v="17"/>
    <s v="May"/>
    <x v="2"/>
    <n v="34"/>
    <x v="2"/>
    <s v="F"/>
    <x v="2"/>
    <s v="California"/>
    <x v="0"/>
    <s v="Tires and Tubes"/>
    <s v="ML Mountain Tire"/>
    <n v="4"/>
    <n v="11"/>
    <n v="30"/>
    <n v="74"/>
    <n v="44"/>
    <n v="118"/>
  </r>
  <r>
    <x v="20"/>
    <n v="17"/>
    <s v="May"/>
    <x v="2"/>
    <n v="34"/>
    <x v="2"/>
    <s v="F"/>
    <x v="2"/>
    <s v="California"/>
    <x v="0"/>
    <s v="Tires and Tubes"/>
    <s v="ML Mountain Tire"/>
    <n v="29"/>
    <n v="11"/>
    <n v="30"/>
    <n v="534"/>
    <n v="319"/>
    <n v="853"/>
  </r>
  <r>
    <x v="21"/>
    <n v="17"/>
    <s v="May"/>
    <x v="3"/>
    <n v="34"/>
    <x v="2"/>
    <s v="F"/>
    <x v="2"/>
    <s v="California"/>
    <x v="0"/>
    <s v="Tires and Tubes"/>
    <s v="ML Mountain Tire"/>
    <n v="1"/>
    <n v="11"/>
    <n v="30"/>
    <n v="18"/>
    <n v="11"/>
    <n v="29"/>
  </r>
  <r>
    <x v="21"/>
    <n v="17"/>
    <s v="May"/>
    <x v="3"/>
    <n v="34"/>
    <x v="2"/>
    <s v="F"/>
    <x v="2"/>
    <s v="California"/>
    <x v="0"/>
    <s v="Tires and Tubes"/>
    <s v="ML Mountain Tire"/>
    <n v="1"/>
    <n v="11"/>
    <n v="30"/>
    <n v="18"/>
    <n v="11"/>
    <n v="29"/>
  </r>
  <r>
    <x v="21"/>
    <n v="17"/>
    <s v="May"/>
    <x v="3"/>
    <n v="34"/>
    <x v="2"/>
    <s v="F"/>
    <x v="2"/>
    <s v="California"/>
    <x v="0"/>
    <s v="Tires and Tubes"/>
    <s v="ML Mountain Tire"/>
    <n v="27"/>
    <n v="11"/>
    <n v="30"/>
    <n v="497"/>
    <n v="297"/>
    <n v="794"/>
  </r>
  <r>
    <x v="472"/>
    <n v="29"/>
    <s v="May"/>
    <x v="2"/>
    <n v="34"/>
    <x v="2"/>
    <s v="F"/>
    <x v="2"/>
    <s v="California"/>
    <x v="0"/>
    <s v="Tires and Tubes"/>
    <s v="ML Mountain Tire"/>
    <n v="7"/>
    <n v="11"/>
    <n v="30"/>
    <n v="129"/>
    <n v="77"/>
    <n v="206"/>
  </r>
  <r>
    <x v="473"/>
    <n v="29"/>
    <s v="May"/>
    <x v="3"/>
    <n v="34"/>
    <x v="2"/>
    <s v="F"/>
    <x v="2"/>
    <s v="California"/>
    <x v="0"/>
    <s v="Tires and Tubes"/>
    <s v="ML Mountain Tire"/>
    <n v="4"/>
    <n v="11"/>
    <n v="30"/>
    <n v="74"/>
    <n v="44"/>
    <n v="118"/>
  </r>
  <r>
    <x v="732"/>
    <n v="7"/>
    <s v="June"/>
    <x v="2"/>
    <n v="34"/>
    <x v="2"/>
    <s v="F"/>
    <x v="2"/>
    <s v="California"/>
    <x v="0"/>
    <s v="Tires and Tubes"/>
    <s v="ML Mountain Tire"/>
    <n v="12"/>
    <n v="11"/>
    <n v="30"/>
    <n v="221"/>
    <n v="132"/>
    <n v="353"/>
  </r>
  <r>
    <x v="733"/>
    <n v="7"/>
    <s v="June"/>
    <x v="3"/>
    <n v="34"/>
    <x v="2"/>
    <s v="F"/>
    <x v="2"/>
    <s v="California"/>
    <x v="0"/>
    <s v="Tires and Tubes"/>
    <s v="ML Mountain Tire"/>
    <n v="10"/>
    <n v="11"/>
    <n v="30"/>
    <n v="184"/>
    <n v="110"/>
    <n v="294"/>
  </r>
  <r>
    <x v="340"/>
    <n v="21"/>
    <s v="June"/>
    <x v="2"/>
    <n v="34"/>
    <x v="2"/>
    <s v="F"/>
    <x v="2"/>
    <s v="California"/>
    <x v="0"/>
    <s v="Tires and Tubes"/>
    <s v="ML Mountain Tire"/>
    <n v="4"/>
    <n v="11"/>
    <n v="30"/>
    <n v="74"/>
    <n v="44"/>
    <n v="118"/>
  </r>
  <r>
    <x v="340"/>
    <n v="21"/>
    <s v="June"/>
    <x v="2"/>
    <n v="34"/>
    <x v="2"/>
    <s v="F"/>
    <x v="2"/>
    <s v="California"/>
    <x v="0"/>
    <s v="Tires and Tubes"/>
    <s v="ML Mountain Tire"/>
    <n v="5"/>
    <n v="11"/>
    <n v="30"/>
    <n v="92"/>
    <n v="55"/>
    <n v="147"/>
  </r>
  <r>
    <x v="340"/>
    <n v="21"/>
    <s v="June"/>
    <x v="2"/>
    <n v="34"/>
    <x v="2"/>
    <s v="F"/>
    <x v="2"/>
    <s v="California"/>
    <x v="0"/>
    <s v="Tires and Tubes"/>
    <s v="ML Mountain Tire"/>
    <n v="12"/>
    <n v="11"/>
    <n v="30"/>
    <n v="221"/>
    <n v="132"/>
    <n v="353"/>
  </r>
  <r>
    <x v="341"/>
    <n v="21"/>
    <s v="June"/>
    <x v="3"/>
    <n v="34"/>
    <x v="2"/>
    <s v="F"/>
    <x v="2"/>
    <s v="California"/>
    <x v="0"/>
    <s v="Tires and Tubes"/>
    <s v="ML Mountain Tire"/>
    <n v="2"/>
    <n v="11"/>
    <n v="30"/>
    <n v="37"/>
    <n v="22"/>
    <n v="59"/>
  </r>
  <r>
    <x v="341"/>
    <n v="21"/>
    <s v="June"/>
    <x v="3"/>
    <n v="34"/>
    <x v="2"/>
    <s v="F"/>
    <x v="2"/>
    <s v="California"/>
    <x v="0"/>
    <s v="Tires and Tubes"/>
    <s v="ML Mountain Tire"/>
    <n v="7"/>
    <n v="11"/>
    <n v="30"/>
    <n v="129"/>
    <n v="77"/>
    <n v="206"/>
  </r>
  <r>
    <x v="341"/>
    <n v="21"/>
    <s v="June"/>
    <x v="3"/>
    <n v="34"/>
    <x v="2"/>
    <s v="F"/>
    <x v="2"/>
    <s v="California"/>
    <x v="0"/>
    <s v="Tires and Tubes"/>
    <s v="ML Mountain Tire"/>
    <n v="14"/>
    <n v="11"/>
    <n v="30"/>
    <n v="258"/>
    <n v="154"/>
    <n v="412"/>
  </r>
  <r>
    <x v="70"/>
    <n v="28"/>
    <s v="June"/>
    <x v="2"/>
    <n v="34"/>
    <x v="2"/>
    <s v="F"/>
    <x v="2"/>
    <s v="California"/>
    <x v="0"/>
    <s v="Tires and Tubes"/>
    <s v="ML Mountain Tire"/>
    <n v="30"/>
    <n v="11"/>
    <n v="30"/>
    <n v="552"/>
    <n v="330"/>
    <n v="882"/>
  </r>
  <r>
    <x v="71"/>
    <n v="28"/>
    <s v="June"/>
    <x v="3"/>
    <n v="34"/>
    <x v="2"/>
    <s v="F"/>
    <x v="2"/>
    <s v="California"/>
    <x v="0"/>
    <s v="Tires and Tubes"/>
    <s v="ML Mountain Tire"/>
    <n v="30"/>
    <n v="11"/>
    <n v="30"/>
    <n v="552"/>
    <n v="330"/>
    <n v="882"/>
  </r>
  <r>
    <x v="244"/>
    <n v="14"/>
    <s v="August"/>
    <x v="0"/>
    <n v="45"/>
    <x v="1"/>
    <s v="M"/>
    <x v="2"/>
    <s v="Washington"/>
    <x v="0"/>
    <s v="Tires and Tubes"/>
    <s v="Patch Kit/8 Patches"/>
    <n v="25"/>
    <n v="1"/>
    <n v="2"/>
    <n v="14"/>
    <n v="25"/>
    <n v="39"/>
  </r>
  <r>
    <x v="244"/>
    <n v="14"/>
    <s v="August"/>
    <x v="0"/>
    <n v="45"/>
    <x v="1"/>
    <s v="M"/>
    <x v="2"/>
    <s v="Washington"/>
    <x v="0"/>
    <s v="Tires and Tubes"/>
    <s v="Patch Kit/8 Patches"/>
    <n v="28"/>
    <n v="1"/>
    <n v="2"/>
    <n v="16"/>
    <n v="28"/>
    <n v="44"/>
  </r>
  <r>
    <x v="245"/>
    <n v="14"/>
    <s v="August"/>
    <x v="1"/>
    <n v="45"/>
    <x v="1"/>
    <s v="M"/>
    <x v="2"/>
    <s v="Washington"/>
    <x v="0"/>
    <s v="Tires and Tubes"/>
    <s v="Patch Kit/8 Patches"/>
    <n v="27"/>
    <n v="1"/>
    <n v="2"/>
    <n v="15"/>
    <n v="27"/>
    <n v="42"/>
  </r>
  <r>
    <x v="245"/>
    <n v="14"/>
    <s v="August"/>
    <x v="1"/>
    <n v="45"/>
    <x v="1"/>
    <s v="M"/>
    <x v="2"/>
    <s v="Washington"/>
    <x v="0"/>
    <s v="Tires and Tubes"/>
    <s v="Patch Kit/8 Patches"/>
    <n v="30"/>
    <n v="1"/>
    <n v="2"/>
    <n v="17"/>
    <n v="30"/>
    <n v="47"/>
  </r>
  <r>
    <x v="236"/>
    <n v="26"/>
    <s v="August"/>
    <x v="0"/>
    <n v="45"/>
    <x v="1"/>
    <s v="M"/>
    <x v="2"/>
    <s v="Washington"/>
    <x v="0"/>
    <s v="Tires and Tubes"/>
    <s v="Patch Kit/8 Patches"/>
    <n v="11"/>
    <n v="1"/>
    <n v="2"/>
    <n v="6"/>
    <n v="11"/>
    <n v="17"/>
  </r>
  <r>
    <x v="236"/>
    <n v="26"/>
    <s v="August"/>
    <x v="0"/>
    <n v="45"/>
    <x v="1"/>
    <s v="M"/>
    <x v="2"/>
    <s v="Washington"/>
    <x v="0"/>
    <s v="Tires and Tubes"/>
    <s v="Patch Kit/8 Patches"/>
    <n v="27"/>
    <n v="1"/>
    <n v="2"/>
    <n v="15"/>
    <n v="27"/>
    <n v="42"/>
  </r>
  <r>
    <x v="237"/>
    <n v="26"/>
    <s v="August"/>
    <x v="1"/>
    <n v="45"/>
    <x v="1"/>
    <s v="M"/>
    <x v="2"/>
    <s v="Washington"/>
    <x v="0"/>
    <s v="Tires and Tubes"/>
    <s v="Patch Kit/8 Patches"/>
    <n v="10"/>
    <n v="1"/>
    <n v="2"/>
    <n v="6"/>
    <n v="10"/>
    <n v="16"/>
  </r>
  <r>
    <x v="237"/>
    <n v="26"/>
    <s v="August"/>
    <x v="1"/>
    <n v="45"/>
    <x v="1"/>
    <s v="M"/>
    <x v="2"/>
    <s v="Washington"/>
    <x v="0"/>
    <s v="Tires and Tubes"/>
    <s v="Patch Kit/8 Patches"/>
    <n v="29"/>
    <n v="1"/>
    <n v="2"/>
    <n v="16"/>
    <n v="29"/>
    <n v="45"/>
  </r>
  <r>
    <x v="436"/>
    <n v="15"/>
    <s v="October"/>
    <x v="0"/>
    <n v="45"/>
    <x v="1"/>
    <s v="M"/>
    <x v="2"/>
    <s v="Washington"/>
    <x v="0"/>
    <s v="Tires and Tubes"/>
    <s v="Patch Kit/8 Patches"/>
    <n v="20"/>
    <n v="1"/>
    <n v="2"/>
    <n v="11"/>
    <n v="20"/>
    <n v="31"/>
  </r>
  <r>
    <x v="436"/>
    <n v="15"/>
    <s v="October"/>
    <x v="0"/>
    <n v="45"/>
    <x v="1"/>
    <s v="M"/>
    <x v="2"/>
    <s v="Washington"/>
    <x v="0"/>
    <s v="Tires and Tubes"/>
    <s v="Patch Kit/8 Patches"/>
    <n v="24"/>
    <n v="1"/>
    <n v="2"/>
    <n v="13"/>
    <n v="24"/>
    <n v="37"/>
  </r>
  <r>
    <x v="437"/>
    <n v="15"/>
    <s v="October"/>
    <x v="1"/>
    <n v="45"/>
    <x v="1"/>
    <s v="M"/>
    <x v="2"/>
    <s v="Washington"/>
    <x v="0"/>
    <s v="Tires and Tubes"/>
    <s v="Patch Kit/8 Patches"/>
    <n v="21"/>
    <n v="1"/>
    <n v="2"/>
    <n v="12"/>
    <n v="21"/>
    <n v="33"/>
  </r>
  <r>
    <x v="437"/>
    <n v="15"/>
    <s v="October"/>
    <x v="1"/>
    <n v="45"/>
    <x v="1"/>
    <s v="M"/>
    <x v="2"/>
    <s v="Washington"/>
    <x v="0"/>
    <s v="Tires and Tubes"/>
    <s v="Patch Kit/8 Patches"/>
    <n v="23"/>
    <n v="1"/>
    <n v="2"/>
    <n v="13"/>
    <n v="23"/>
    <n v="36"/>
  </r>
  <r>
    <x v="522"/>
    <n v="3"/>
    <s v="November"/>
    <x v="0"/>
    <n v="45"/>
    <x v="1"/>
    <s v="M"/>
    <x v="2"/>
    <s v="Washington"/>
    <x v="0"/>
    <s v="Tires and Tubes"/>
    <s v="Patch Kit/8 Patches"/>
    <n v="5"/>
    <n v="1"/>
    <n v="2"/>
    <n v="3"/>
    <n v="5"/>
    <n v="8"/>
  </r>
  <r>
    <x v="523"/>
    <n v="3"/>
    <s v="November"/>
    <x v="1"/>
    <n v="45"/>
    <x v="1"/>
    <s v="M"/>
    <x v="2"/>
    <s v="Washington"/>
    <x v="0"/>
    <s v="Tires and Tubes"/>
    <s v="Patch Kit/8 Patches"/>
    <n v="3"/>
    <n v="1"/>
    <n v="2"/>
    <n v="2"/>
    <n v="3"/>
    <n v="5"/>
  </r>
  <r>
    <x v="402"/>
    <n v="5"/>
    <s v="January"/>
    <x v="2"/>
    <n v="45"/>
    <x v="1"/>
    <s v="M"/>
    <x v="2"/>
    <s v="Washington"/>
    <x v="0"/>
    <s v="Tires and Tubes"/>
    <s v="Patch Kit/8 Patches"/>
    <n v="10"/>
    <n v="1"/>
    <n v="2"/>
    <n v="6"/>
    <n v="10"/>
    <n v="16"/>
  </r>
  <r>
    <x v="402"/>
    <n v="5"/>
    <s v="January"/>
    <x v="2"/>
    <n v="45"/>
    <x v="1"/>
    <s v="M"/>
    <x v="2"/>
    <s v="Washington"/>
    <x v="0"/>
    <s v="Tires and Tubes"/>
    <s v="Patch Kit/8 Patches"/>
    <n v="12"/>
    <n v="1"/>
    <n v="2"/>
    <n v="7"/>
    <n v="12"/>
    <n v="19"/>
  </r>
  <r>
    <x v="403"/>
    <n v="5"/>
    <s v="January"/>
    <x v="3"/>
    <n v="45"/>
    <x v="1"/>
    <s v="M"/>
    <x v="2"/>
    <s v="Washington"/>
    <x v="0"/>
    <s v="Tires and Tubes"/>
    <s v="Patch Kit/8 Patches"/>
    <n v="7"/>
    <n v="1"/>
    <n v="2"/>
    <n v="4"/>
    <n v="7"/>
    <n v="11"/>
  </r>
  <r>
    <x v="403"/>
    <n v="5"/>
    <s v="January"/>
    <x v="3"/>
    <n v="45"/>
    <x v="1"/>
    <s v="M"/>
    <x v="2"/>
    <s v="Washington"/>
    <x v="0"/>
    <s v="Tires and Tubes"/>
    <s v="Patch Kit/8 Patches"/>
    <n v="13"/>
    <n v="1"/>
    <n v="2"/>
    <n v="7"/>
    <n v="13"/>
    <n v="20"/>
  </r>
  <r>
    <x v="422"/>
    <n v="30"/>
    <s v="January"/>
    <x v="2"/>
    <n v="45"/>
    <x v="1"/>
    <s v="M"/>
    <x v="2"/>
    <s v="Washington"/>
    <x v="0"/>
    <s v="Tires and Tubes"/>
    <s v="Patch Kit/8 Patches"/>
    <n v="13"/>
    <n v="1"/>
    <n v="2"/>
    <n v="7"/>
    <n v="13"/>
    <n v="20"/>
  </r>
  <r>
    <x v="423"/>
    <n v="30"/>
    <s v="January"/>
    <x v="3"/>
    <n v="45"/>
    <x v="1"/>
    <s v="M"/>
    <x v="2"/>
    <s v="Washington"/>
    <x v="0"/>
    <s v="Tires and Tubes"/>
    <s v="Patch Kit/8 Patches"/>
    <n v="11"/>
    <n v="1"/>
    <n v="2"/>
    <n v="6"/>
    <n v="11"/>
    <n v="17"/>
  </r>
  <r>
    <x v="316"/>
    <n v="10"/>
    <s v="March"/>
    <x v="2"/>
    <n v="45"/>
    <x v="1"/>
    <s v="M"/>
    <x v="2"/>
    <s v="Washington"/>
    <x v="0"/>
    <s v="Tires and Tubes"/>
    <s v="Patch Kit/8 Patches"/>
    <n v="12"/>
    <n v="1"/>
    <n v="2"/>
    <n v="7"/>
    <n v="12"/>
    <n v="19"/>
  </r>
  <r>
    <x v="317"/>
    <n v="10"/>
    <s v="March"/>
    <x v="3"/>
    <n v="45"/>
    <x v="1"/>
    <s v="M"/>
    <x v="2"/>
    <s v="Washington"/>
    <x v="0"/>
    <s v="Tires and Tubes"/>
    <s v="Patch Kit/8 Patches"/>
    <n v="12"/>
    <n v="1"/>
    <n v="2"/>
    <n v="7"/>
    <n v="12"/>
    <n v="19"/>
  </r>
  <r>
    <x v="74"/>
    <n v="12"/>
    <s v="March"/>
    <x v="2"/>
    <n v="45"/>
    <x v="1"/>
    <s v="M"/>
    <x v="2"/>
    <s v="Washington"/>
    <x v="0"/>
    <s v="Tires and Tubes"/>
    <s v="Patch Kit/8 Patches"/>
    <n v="3"/>
    <n v="1"/>
    <n v="2"/>
    <n v="2"/>
    <n v="3"/>
    <n v="5"/>
  </r>
  <r>
    <x v="74"/>
    <n v="12"/>
    <s v="March"/>
    <x v="2"/>
    <n v="45"/>
    <x v="1"/>
    <s v="M"/>
    <x v="2"/>
    <s v="Washington"/>
    <x v="0"/>
    <s v="Tires and Tubes"/>
    <s v="Patch Kit/8 Patches"/>
    <n v="17"/>
    <n v="1"/>
    <n v="2"/>
    <n v="10"/>
    <n v="17"/>
    <n v="27"/>
  </r>
  <r>
    <x v="75"/>
    <n v="12"/>
    <s v="March"/>
    <x v="3"/>
    <n v="45"/>
    <x v="1"/>
    <s v="M"/>
    <x v="2"/>
    <s v="Washington"/>
    <x v="0"/>
    <s v="Tires and Tubes"/>
    <s v="Patch Kit/8 Patches"/>
    <n v="1"/>
    <n v="1"/>
    <n v="2"/>
    <n v="1"/>
    <n v="1"/>
    <n v="2"/>
  </r>
  <r>
    <x v="75"/>
    <n v="12"/>
    <s v="March"/>
    <x v="3"/>
    <n v="45"/>
    <x v="1"/>
    <s v="M"/>
    <x v="2"/>
    <s v="Washington"/>
    <x v="0"/>
    <s v="Tires and Tubes"/>
    <s v="Patch Kit/8 Patches"/>
    <n v="18"/>
    <n v="1"/>
    <n v="2"/>
    <n v="10"/>
    <n v="18"/>
    <n v="28"/>
  </r>
  <r>
    <x v="562"/>
    <n v="5"/>
    <s v="April"/>
    <x v="2"/>
    <n v="45"/>
    <x v="1"/>
    <s v="M"/>
    <x v="2"/>
    <s v="Washington"/>
    <x v="0"/>
    <s v="Tires and Tubes"/>
    <s v="Patch Kit/8 Patches"/>
    <n v="24"/>
    <n v="1"/>
    <n v="2"/>
    <n v="13"/>
    <n v="24"/>
    <n v="37"/>
  </r>
  <r>
    <x v="562"/>
    <n v="5"/>
    <s v="April"/>
    <x v="2"/>
    <n v="45"/>
    <x v="1"/>
    <s v="M"/>
    <x v="2"/>
    <s v="Washington"/>
    <x v="0"/>
    <s v="Tires and Tubes"/>
    <s v="Patch Kit/8 Patches"/>
    <n v="27"/>
    <n v="1"/>
    <n v="2"/>
    <n v="15"/>
    <n v="27"/>
    <n v="42"/>
  </r>
  <r>
    <x v="563"/>
    <n v="5"/>
    <s v="April"/>
    <x v="3"/>
    <n v="45"/>
    <x v="1"/>
    <s v="M"/>
    <x v="2"/>
    <s v="Washington"/>
    <x v="0"/>
    <s v="Tires and Tubes"/>
    <s v="Patch Kit/8 Patches"/>
    <n v="21"/>
    <n v="1"/>
    <n v="2"/>
    <n v="12"/>
    <n v="21"/>
    <n v="33"/>
  </r>
  <r>
    <x v="563"/>
    <n v="5"/>
    <s v="April"/>
    <x v="3"/>
    <n v="45"/>
    <x v="1"/>
    <s v="M"/>
    <x v="2"/>
    <s v="Washington"/>
    <x v="0"/>
    <s v="Tires and Tubes"/>
    <s v="Patch Kit/8 Patches"/>
    <n v="24"/>
    <n v="1"/>
    <n v="2"/>
    <n v="13"/>
    <n v="24"/>
    <n v="37"/>
  </r>
  <r>
    <x v="378"/>
    <n v="5"/>
    <s v="May"/>
    <x v="2"/>
    <n v="45"/>
    <x v="1"/>
    <s v="M"/>
    <x v="2"/>
    <s v="Washington"/>
    <x v="0"/>
    <s v="Tires and Tubes"/>
    <s v="Patch Kit/8 Patches"/>
    <n v="14"/>
    <n v="1"/>
    <n v="2"/>
    <n v="8"/>
    <n v="14"/>
    <n v="22"/>
  </r>
  <r>
    <x v="378"/>
    <n v="5"/>
    <s v="May"/>
    <x v="2"/>
    <n v="45"/>
    <x v="1"/>
    <s v="M"/>
    <x v="2"/>
    <s v="Washington"/>
    <x v="0"/>
    <s v="Tires and Tubes"/>
    <s v="Patch Kit/8 Patches"/>
    <n v="24"/>
    <n v="1"/>
    <n v="2"/>
    <n v="13"/>
    <n v="24"/>
    <n v="37"/>
  </r>
  <r>
    <x v="378"/>
    <n v="5"/>
    <s v="May"/>
    <x v="2"/>
    <n v="45"/>
    <x v="1"/>
    <s v="M"/>
    <x v="2"/>
    <s v="Washington"/>
    <x v="0"/>
    <s v="Tires and Tubes"/>
    <s v="Patch Kit/8 Patches"/>
    <n v="7"/>
    <n v="1"/>
    <n v="2"/>
    <n v="4"/>
    <n v="7"/>
    <n v="11"/>
  </r>
  <r>
    <x v="379"/>
    <n v="5"/>
    <s v="May"/>
    <x v="3"/>
    <n v="45"/>
    <x v="1"/>
    <s v="M"/>
    <x v="2"/>
    <s v="Washington"/>
    <x v="0"/>
    <s v="Tires and Tubes"/>
    <s v="Patch Kit/8 Patches"/>
    <n v="14"/>
    <n v="1"/>
    <n v="2"/>
    <n v="8"/>
    <n v="14"/>
    <n v="22"/>
  </r>
  <r>
    <x v="379"/>
    <n v="5"/>
    <s v="May"/>
    <x v="3"/>
    <n v="45"/>
    <x v="1"/>
    <s v="M"/>
    <x v="2"/>
    <s v="Washington"/>
    <x v="0"/>
    <s v="Tires and Tubes"/>
    <s v="Patch Kit/8 Patches"/>
    <n v="26"/>
    <n v="1"/>
    <n v="2"/>
    <n v="15"/>
    <n v="26"/>
    <n v="41"/>
  </r>
  <r>
    <x v="379"/>
    <n v="5"/>
    <s v="May"/>
    <x v="3"/>
    <n v="45"/>
    <x v="1"/>
    <s v="M"/>
    <x v="2"/>
    <s v="Washington"/>
    <x v="0"/>
    <s v="Tires and Tubes"/>
    <s v="Patch Kit/8 Patches"/>
    <n v="5"/>
    <n v="1"/>
    <n v="2"/>
    <n v="3"/>
    <n v="5"/>
    <n v="8"/>
  </r>
  <r>
    <x v="364"/>
    <n v="13"/>
    <s v="May"/>
    <x v="2"/>
    <n v="45"/>
    <x v="1"/>
    <s v="M"/>
    <x v="2"/>
    <s v="Washington"/>
    <x v="0"/>
    <s v="Tires and Tubes"/>
    <s v="Patch Kit/8 Patches"/>
    <n v="5"/>
    <n v="1"/>
    <n v="2"/>
    <n v="3"/>
    <n v="5"/>
    <n v="8"/>
  </r>
  <r>
    <x v="365"/>
    <n v="13"/>
    <s v="May"/>
    <x v="3"/>
    <n v="45"/>
    <x v="1"/>
    <s v="M"/>
    <x v="2"/>
    <s v="Washington"/>
    <x v="0"/>
    <s v="Tires and Tubes"/>
    <s v="Patch Kit/8 Patches"/>
    <n v="7"/>
    <n v="1"/>
    <n v="2"/>
    <n v="4"/>
    <n v="7"/>
    <n v="11"/>
  </r>
  <r>
    <x v="4"/>
    <n v="15"/>
    <s v="May"/>
    <x v="2"/>
    <n v="45"/>
    <x v="1"/>
    <s v="M"/>
    <x v="2"/>
    <s v="Washington"/>
    <x v="0"/>
    <s v="Tires and Tubes"/>
    <s v="Patch Kit/8 Patches"/>
    <n v="22"/>
    <n v="1"/>
    <n v="2"/>
    <n v="12"/>
    <n v="22"/>
    <n v="34"/>
  </r>
  <r>
    <x v="5"/>
    <n v="15"/>
    <s v="May"/>
    <x v="3"/>
    <n v="45"/>
    <x v="1"/>
    <s v="M"/>
    <x v="2"/>
    <s v="Washington"/>
    <x v="0"/>
    <s v="Tires and Tubes"/>
    <s v="Patch Kit/8 Patches"/>
    <n v="22"/>
    <n v="1"/>
    <n v="2"/>
    <n v="12"/>
    <n v="22"/>
    <n v="34"/>
  </r>
  <r>
    <x v="68"/>
    <n v="30"/>
    <s v="May"/>
    <x v="2"/>
    <n v="45"/>
    <x v="1"/>
    <s v="M"/>
    <x v="2"/>
    <s v="Washington"/>
    <x v="0"/>
    <s v="Tires and Tubes"/>
    <s v="Patch Kit/8 Patches"/>
    <n v="16"/>
    <n v="1"/>
    <n v="2"/>
    <n v="9"/>
    <n v="16"/>
    <n v="25"/>
  </r>
  <r>
    <x v="69"/>
    <n v="30"/>
    <s v="May"/>
    <x v="3"/>
    <n v="45"/>
    <x v="1"/>
    <s v="M"/>
    <x v="2"/>
    <s v="Washington"/>
    <x v="0"/>
    <s v="Tires and Tubes"/>
    <s v="Patch Kit/8 Patches"/>
    <n v="13"/>
    <n v="1"/>
    <n v="2"/>
    <n v="7"/>
    <n v="13"/>
    <n v="20"/>
  </r>
  <r>
    <x v="604"/>
    <n v="27"/>
    <s v="June"/>
    <x v="2"/>
    <n v="45"/>
    <x v="1"/>
    <s v="M"/>
    <x v="2"/>
    <s v="Washington"/>
    <x v="0"/>
    <s v="Tires and Tubes"/>
    <s v="Patch Kit/8 Patches"/>
    <n v="8"/>
    <n v="1"/>
    <n v="2"/>
    <n v="4"/>
    <n v="8"/>
    <n v="12"/>
  </r>
  <r>
    <x v="604"/>
    <n v="27"/>
    <s v="June"/>
    <x v="2"/>
    <n v="45"/>
    <x v="1"/>
    <s v="M"/>
    <x v="2"/>
    <s v="Washington"/>
    <x v="0"/>
    <s v="Tires and Tubes"/>
    <s v="Patch Kit/8 Patches"/>
    <n v="7"/>
    <n v="1"/>
    <n v="2"/>
    <n v="4"/>
    <n v="7"/>
    <n v="11"/>
  </r>
  <r>
    <x v="605"/>
    <n v="27"/>
    <s v="June"/>
    <x v="3"/>
    <n v="45"/>
    <x v="1"/>
    <s v="M"/>
    <x v="2"/>
    <s v="Washington"/>
    <x v="0"/>
    <s v="Tires and Tubes"/>
    <s v="Patch Kit/8 Patches"/>
    <n v="9"/>
    <n v="1"/>
    <n v="2"/>
    <n v="5"/>
    <n v="9"/>
    <n v="14"/>
  </r>
  <r>
    <x v="605"/>
    <n v="27"/>
    <s v="June"/>
    <x v="3"/>
    <n v="45"/>
    <x v="1"/>
    <s v="M"/>
    <x v="2"/>
    <s v="Washington"/>
    <x v="0"/>
    <s v="Tires and Tubes"/>
    <s v="Patch Kit/8 Patches"/>
    <n v="4"/>
    <n v="1"/>
    <n v="2"/>
    <n v="2"/>
    <n v="4"/>
    <n v="6"/>
  </r>
  <r>
    <x v="594"/>
    <n v="8"/>
    <s v="July"/>
    <x v="2"/>
    <n v="45"/>
    <x v="1"/>
    <s v="M"/>
    <x v="2"/>
    <s v="Washington"/>
    <x v="0"/>
    <s v="Tires and Tubes"/>
    <s v="Patch Kit/8 Patches"/>
    <n v="30"/>
    <n v="1"/>
    <n v="2"/>
    <n v="17"/>
    <n v="30"/>
    <n v="47"/>
  </r>
  <r>
    <x v="595"/>
    <n v="8"/>
    <s v="July"/>
    <x v="3"/>
    <n v="45"/>
    <x v="1"/>
    <s v="M"/>
    <x v="2"/>
    <s v="Washington"/>
    <x v="0"/>
    <s v="Tires and Tubes"/>
    <s v="Patch Kit/8 Patches"/>
    <n v="32"/>
    <n v="1"/>
    <n v="2"/>
    <n v="18"/>
    <n v="32"/>
    <n v="50"/>
  </r>
  <r>
    <x v="606"/>
    <n v="9"/>
    <s v="July"/>
    <x v="2"/>
    <n v="45"/>
    <x v="1"/>
    <s v="M"/>
    <x v="2"/>
    <s v="Washington"/>
    <x v="0"/>
    <s v="Tires and Tubes"/>
    <s v="Patch Kit/8 Patches"/>
    <n v="10"/>
    <n v="1"/>
    <n v="2"/>
    <n v="6"/>
    <n v="10"/>
    <n v="16"/>
  </r>
  <r>
    <x v="607"/>
    <n v="9"/>
    <s v="July"/>
    <x v="3"/>
    <n v="45"/>
    <x v="1"/>
    <s v="M"/>
    <x v="2"/>
    <s v="Washington"/>
    <x v="0"/>
    <s v="Tires and Tubes"/>
    <s v="Patch Kit/8 Patches"/>
    <n v="9"/>
    <n v="1"/>
    <n v="2"/>
    <n v="5"/>
    <n v="9"/>
    <n v="14"/>
  </r>
  <r>
    <x v="740"/>
    <n v="19"/>
    <s v="July"/>
    <x v="2"/>
    <n v="45"/>
    <x v="1"/>
    <s v="M"/>
    <x v="2"/>
    <s v="Washington"/>
    <x v="0"/>
    <s v="Tires and Tubes"/>
    <s v="Patch Kit/8 Patches"/>
    <n v="4"/>
    <n v="1"/>
    <n v="2"/>
    <n v="2"/>
    <n v="4"/>
    <n v="6"/>
  </r>
  <r>
    <x v="740"/>
    <n v="19"/>
    <s v="July"/>
    <x v="2"/>
    <n v="45"/>
    <x v="1"/>
    <s v="M"/>
    <x v="2"/>
    <s v="Washington"/>
    <x v="0"/>
    <s v="Tires and Tubes"/>
    <s v="Patch Kit/8 Patches"/>
    <n v="14"/>
    <n v="1"/>
    <n v="2"/>
    <n v="8"/>
    <n v="14"/>
    <n v="22"/>
  </r>
  <r>
    <x v="741"/>
    <n v="19"/>
    <s v="July"/>
    <x v="3"/>
    <n v="45"/>
    <x v="1"/>
    <s v="M"/>
    <x v="2"/>
    <s v="Washington"/>
    <x v="0"/>
    <s v="Tires and Tubes"/>
    <s v="Patch Kit/8 Patches"/>
    <n v="6"/>
    <n v="1"/>
    <n v="2"/>
    <n v="3"/>
    <n v="6"/>
    <n v="9"/>
  </r>
  <r>
    <x v="741"/>
    <n v="19"/>
    <s v="July"/>
    <x v="3"/>
    <n v="45"/>
    <x v="1"/>
    <s v="M"/>
    <x v="2"/>
    <s v="Washington"/>
    <x v="0"/>
    <s v="Tires and Tubes"/>
    <s v="Patch Kit/8 Patches"/>
    <n v="15"/>
    <n v="1"/>
    <n v="2"/>
    <n v="8"/>
    <n v="15"/>
    <n v="23"/>
  </r>
  <r>
    <x v="426"/>
    <n v="11"/>
    <s v="October"/>
    <x v="0"/>
    <n v="17"/>
    <x v="0"/>
    <s v="F"/>
    <x v="0"/>
    <s v="British Columbia"/>
    <x v="0"/>
    <s v="Tires and Tubes"/>
    <s v="ML Mountain Tire"/>
    <n v="22"/>
    <n v="11"/>
    <n v="30"/>
    <n v="411"/>
    <n v="242"/>
    <n v="653"/>
  </r>
  <r>
    <x v="426"/>
    <n v="11"/>
    <s v="October"/>
    <x v="0"/>
    <n v="17"/>
    <x v="0"/>
    <s v="F"/>
    <x v="0"/>
    <s v="British Columbia"/>
    <x v="0"/>
    <s v="Tires and Tubes"/>
    <s v="ML Mountain Tire"/>
    <n v="27"/>
    <n v="11"/>
    <n v="30"/>
    <n v="505"/>
    <n v="297"/>
    <n v="802"/>
  </r>
  <r>
    <x v="427"/>
    <n v="11"/>
    <s v="October"/>
    <x v="1"/>
    <n v="17"/>
    <x v="0"/>
    <s v="F"/>
    <x v="0"/>
    <s v="British Columbia"/>
    <x v="0"/>
    <s v="Tires and Tubes"/>
    <s v="ML Mountain Tire"/>
    <n v="19"/>
    <n v="11"/>
    <n v="30"/>
    <n v="355"/>
    <n v="209"/>
    <n v="564"/>
  </r>
  <r>
    <x v="427"/>
    <n v="11"/>
    <s v="October"/>
    <x v="1"/>
    <n v="17"/>
    <x v="0"/>
    <s v="F"/>
    <x v="0"/>
    <s v="British Columbia"/>
    <x v="0"/>
    <s v="Tires and Tubes"/>
    <s v="ML Mountain Tire"/>
    <n v="25"/>
    <n v="11"/>
    <n v="30"/>
    <n v="468"/>
    <n v="275"/>
    <n v="743"/>
  </r>
  <r>
    <x v="246"/>
    <n v="15"/>
    <s v="November"/>
    <x v="0"/>
    <n v="17"/>
    <x v="0"/>
    <s v="F"/>
    <x v="0"/>
    <s v="British Columbia"/>
    <x v="0"/>
    <s v="Tires and Tubes"/>
    <s v="ML Mountain Tire"/>
    <n v="29"/>
    <n v="11"/>
    <n v="30"/>
    <n v="542"/>
    <n v="319"/>
    <n v="861"/>
  </r>
  <r>
    <x v="246"/>
    <n v="15"/>
    <s v="November"/>
    <x v="0"/>
    <n v="17"/>
    <x v="0"/>
    <s v="F"/>
    <x v="0"/>
    <s v="British Columbia"/>
    <x v="0"/>
    <s v="Tires and Tubes"/>
    <s v="ML Mountain Tire"/>
    <n v="16"/>
    <n v="11"/>
    <n v="30"/>
    <n v="299"/>
    <n v="176"/>
    <n v="475"/>
  </r>
  <r>
    <x v="247"/>
    <n v="15"/>
    <s v="November"/>
    <x v="1"/>
    <n v="17"/>
    <x v="0"/>
    <s v="F"/>
    <x v="0"/>
    <s v="British Columbia"/>
    <x v="0"/>
    <s v="Tires and Tubes"/>
    <s v="ML Mountain Tire"/>
    <n v="26"/>
    <n v="11"/>
    <n v="30"/>
    <n v="486"/>
    <n v="286"/>
    <n v="772"/>
  </r>
  <r>
    <x v="247"/>
    <n v="15"/>
    <s v="November"/>
    <x v="1"/>
    <n v="17"/>
    <x v="0"/>
    <s v="F"/>
    <x v="0"/>
    <s v="British Columbia"/>
    <x v="0"/>
    <s v="Tires and Tubes"/>
    <s v="ML Mountain Tire"/>
    <n v="16"/>
    <n v="11"/>
    <n v="30"/>
    <n v="299"/>
    <n v="176"/>
    <n v="475"/>
  </r>
  <r>
    <x v="240"/>
    <n v="8"/>
    <s v="December"/>
    <x v="0"/>
    <n v="17"/>
    <x v="0"/>
    <s v="F"/>
    <x v="0"/>
    <s v="British Columbia"/>
    <x v="0"/>
    <s v="Tires and Tubes"/>
    <s v="ML Mountain Tire"/>
    <n v="1"/>
    <n v="11"/>
    <n v="30"/>
    <n v="19"/>
    <n v="11"/>
    <n v="30"/>
  </r>
  <r>
    <x v="241"/>
    <n v="8"/>
    <s v="December"/>
    <x v="1"/>
    <n v="17"/>
    <x v="0"/>
    <s v="F"/>
    <x v="0"/>
    <s v="British Columbia"/>
    <x v="0"/>
    <s v="Tires and Tubes"/>
    <s v="ML Mountain Tire"/>
    <n v="1"/>
    <n v="11"/>
    <n v="30"/>
    <n v="19"/>
    <n v="11"/>
    <n v="30"/>
  </r>
  <r>
    <x v="654"/>
    <n v="9"/>
    <s v="January"/>
    <x v="2"/>
    <n v="17"/>
    <x v="0"/>
    <s v="F"/>
    <x v="0"/>
    <s v="British Columbia"/>
    <x v="0"/>
    <s v="Tires and Tubes"/>
    <s v="ML Mountain Tire"/>
    <n v="1"/>
    <n v="11"/>
    <n v="30"/>
    <n v="19"/>
    <n v="11"/>
    <n v="30"/>
  </r>
  <r>
    <x v="655"/>
    <n v="9"/>
    <s v="January"/>
    <x v="3"/>
    <n v="17"/>
    <x v="0"/>
    <s v="F"/>
    <x v="0"/>
    <s v="British Columbia"/>
    <x v="0"/>
    <s v="Tires and Tubes"/>
    <s v="ML Mountain Tire"/>
    <n v="1"/>
    <n v="11"/>
    <n v="30"/>
    <n v="19"/>
    <n v="11"/>
    <n v="30"/>
  </r>
  <r>
    <x v="284"/>
    <n v="21"/>
    <s v="February"/>
    <x v="2"/>
    <n v="17"/>
    <x v="0"/>
    <s v="F"/>
    <x v="0"/>
    <s v="British Columbia"/>
    <x v="0"/>
    <s v="Tires and Tubes"/>
    <s v="ML Mountain Tire"/>
    <n v="29"/>
    <n v="11"/>
    <n v="30"/>
    <n v="542"/>
    <n v="319"/>
    <n v="861"/>
  </r>
  <r>
    <x v="284"/>
    <n v="21"/>
    <s v="February"/>
    <x v="2"/>
    <n v="17"/>
    <x v="0"/>
    <s v="F"/>
    <x v="0"/>
    <s v="British Columbia"/>
    <x v="0"/>
    <s v="Tires and Tubes"/>
    <s v="ML Mountain Tire"/>
    <n v="1"/>
    <n v="11"/>
    <n v="30"/>
    <n v="19"/>
    <n v="11"/>
    <n v="30"/>
  </r>
  <r>
    <x v="285"/>
    <n v="21"/>
    <s v="February"/>
    <x v="3"/>
    <n v="17"/>
    <x v="0"/>
    <s v="F"/>
    <x v="0"/>
    <s v="British Columbia"/>
    <x v="0"/>
    <s v="Tires and Tubes"/>
    <s v="ML Mountain Tire"/>
    <n v="26"/>
    <n v="11"/>
    <n v="30"/>
    <n v="486"/>
    <n v="286"/>
    <n v="772"/>
  </r>
  <r>
    <x v="285"/>
    <n v="21"/>
    <s v="February"/>
    <x v="3"/>
    <n v="17"/>
    <x v="0"/>
    <s v="F"/>
    <x v="0"/>
    <s v="British Columbia"/>
    <x v="0"/>
    <s v="Tires and Tubes"/>
    <s v="ML Mountain Tire"/>
    <n v="3"/>
    <n v="11"/>
    <n v="30"/>
    <n v="56"/>
    <n v="33"/>
    <n v="89"/>
  </r>
  <r>
    <x v="732"/>
    <n v="7"/>
    <s v="June"/>
    <x v="2"/>
    <n v="17"/>
    <x v="0"/>
    <s v="F"/>
    <x v="0"/>
    <s v="British Columbia"/>
    <x v="0"/>
    <s v="Tires and Tubes"/>
    <s v="ML Mountain Tire"/>
    <n v="23"/>
    <n v="11"/>
    <n v="30"/>
    <n v="430"/>
    <n v="253"/>
    <n v="683"/>
  </r>
  <r>
    <x v="732"/>
    <n v="7"/>
    <s v="June"/>
    <x v="2"/>
    <n v="17"/>
    <x v="0"/>
    <s v="F"/>
    <x v="0"/>
    <s v="British Columbia"/>
    <x v="0"/>
    <s v="Tires and Tubes"/>
    <s v="ML Mountain Tire"/>
    <n v="2"/>
    <n v="11"/>
    <n v="30"/>
    <n v="37"/>
    <n v="22"/>
    <n v="59"/>
  </r>
  <r>
    <x v="733"/>
    <n v="7"/>
    <s v="June"/>
    <x v="3"/>
    <n v="17"/>
    <x v="0"/>
    <s v="F"/>
    <x v="0"/>
    <s v="British Columbia"/>
    <x v="0"/>
    <s v="Tires and Tubes"/>
    <s v="ML Mountain Tire"/>
    <n v="22"/>
    <n v="11"/>
    <n v="30"/>
    <n v="411"/>
    <n v="242"/>
    <n v="653"/>
  </r>
  <r>
    <x v="733"/>
    <n v="7"/>
    <s v="June"/>
    <x v="3"/>
    <n v="17"/>
    <x v="0"/>
    <s v="F"/>
    <x v="0"/>
    <s v="British Columbia"/>
    <x v="0"/>
    <s v="Tires and Tubes"/>
    <s v="ML Mountain Tire"/>
    <n v="3"/>
    <n v="11"/>
    <n v="30"/>
    <n v="56"/>
    <n v="33"/>
    <n v="89"/>
  </r>
  <r>
    <x v="404"/>
    <n v="24"/>
    <s v="June"/>
    <x v="2"/>
    <n v="17"/>
    <x v="0"/>
    <s v="F"/>
    <x v="0"/>
    <s v="British Columbia"/>
    <x v="0"/>
    <s v="Tires and Tubes"/>
    <s v="ML Mountain Tire"/>
    <n v="16"/>
    <n v="11"/>
    <n v="30"/>
    <n v="299"/>
    <n v="176"/>
    <n v="475"/>
  </r>
  <r>
    <x v="405"/>
    <n v="24"/>
    <s v="June"/>
    <x v="3"/>
    <n v="17"/>
    <x v="0"/>
    <s v="F"/>
    <x v="0"/>
    <s v="British Columbia"/>
    <x v="0"/>
    <s v="Tires and Tubes"/>
    <s v="ML Mountain Tire"/>
    <n v="18"/>
    <n v="11"/>
    <n v="30"/>
    <n v="337"/>
    <n v="198"/>
    <n v="535"/>
  </r>
  <r>
    <x v="752"/>
    <n v="22"/>
    <s v="July"/>
    <x v="2"/>
    <n v="17"/>
    <x v="0"/>
    <s v="F"/>
    <x v="0"/>
    <s v="British Columbia"/>
    <x v="0"/>
    <s v="Tires and Tubes"/>
    <s v="ML Mountain Tire"/>
    <n v="22"/>
    <n v="11"/>
    <n v="30"/>
    <n v="411"/>
    <n v="242"/>
    <n v="653"/>
  </r>
  <r>
    <x v="753"/>
    <n v="22"/>
    <s v="July"/>
    <x v="3"/>
    <n v="17"/>
    <x v="0"/>
    <s v="F"/>
    <x v="0"/>
    <s v="British Columbia"/>
    <x v="0"/>
    <s v="Tires and Tubes"/>
    <s v="ML Mountain Tire"/>
    <n v="21"/>
    <n v="11"/>
    <n v="30"/>
    <n v="393"/>
    <n v="231"/>
    <n v="624"/>
  </r>
  <r>
    <x v="638"/>
    <n v="30"/>
    <s v="November"/>
    <x v="0"/>
    <n v="59"/>
    <x v="1"/>
    <s v="M"/>
    <x v="1"/>
    <s v="New South Wales"/>
    <x v="0"/>
    <s v="Tires and Tubes"/>
    <s v="ML Mountain Tire"/>
    <n v="16"/>
    <n v="11"/>
    <n v="30"/>
    <n v="242"/>
    <n v="176"/>
    <n v="418"/>
  </r>
  <r>
    <x v="639"/>
    <n v="30"/>
    <s v="November"/>
    <x v="1"/>
    <n v="59"/>
    <x v="1"/>
    <s v="M"/>
    <x v="1"/>
    <s v="New South Wales"/>
    <x v="0"/>
    <s v="Tires and Tubes"/>
    <s v="ML Mountain Tire"/>
    <n v="13"/>
    <n v="11"/>
    <n v="30"/>
    <n v="196"/>
    <n v="143"/>
    <n v="339"/>
  </r>
  <r>
    <x v="748"/>
    <n v="5"/>
    <s v="February"/>
    <x v="2"/>
    <n v="59"/>
    <x v="1"/>
    <s v="M"/>
    <x v="1"/>
    <s v="New South Wales"/>
    <x v="0"/>
    <s v="Tires and Tubes"/>
    <s v="ML Mountain Tire"/>
    <n v="1"/>
    <n v="11"/>
    <n v="30"/>
    <n v="15"/>
    <n v="11"/>
    <n v="26"/>
  </r>
  <r>
    <x v="748"/>
    <n v="5"/>
    <s v="February"/>
    <x v="2"/>
    <n v="59"/>
    <x v="1"/>
    <s v="M"/>
    <x v="1"/>
    <s v="New South Wales"/>
    <x v="0"/>
    <s v="Tires and Tubes"/>
    <s v="ML Mountain Tire"/>
    <n v="24"/>
    <n v="11"/>
    <n v="30"/>
    <n v="362"/>
    <n v="264"/>
    <n v="626"/>
  </r>
  <r>
    <x v="748"/>
    <n v="5"/>
    <s v="February"/>
    <x v="2"/>
    <n v="59"/>
    <x v="1"/>
    <s v="M"/>
    <x v="1"/>
    <s v="New South Wales"/>
    <x v="0"/>
    <s v="Tires and Tubes"/>
    <s v="ML Mountain Tire"/>
    <n v="29"/>
    <n v="11"/>
    <n v="30"/>
    <n v="438"/>
    <n v="319"/>
    <n v="757"/>
  </r>
  <r>
    <x v="749"/>
    <n v="5"/>
    <s v="February"/>
    <x v="3"/>
    <n v="59"/>
    <x v="1"/>
    <s v="M"/>
    <x v="1"/>
    <s v="New South Wales"/>
    <x v="0"/>
    <s v="Tires and Tubes"/>
    <s v="ML Mountain Tire"/>
    <n v="1"/>
    <n v="11"/>
    <n v="30"/>
    <n v="15"/>
    <n v="11"/>
    <n v="26"/>
  </r>
  <r>
    <x v="749"/>
    <n v="5"/>
    <s v="February"/>
    <x v="3"/>
    <n v="59"/>
    <x v="1"/>
    <s v="M"/>
    <x v="1"/>
    <s v="New South Wales"/>
    <x v="0"/>
    <s v="Tires and Tubes"/>
    <s v="ML Mountain Tire"/>
    <n v="25"/>
    <n v="11"/>
    <n v="30"/>
    <n v="378"/>
    <n v="275"/>
    <n v="653"/>
  </r>
  <r>
    <x v="749"/>
    <n v="5"/>
    <s v="February"/>
    <x v="3"/>
    <n v="59"/>
    <x v="1"/>
    <s v="M"/>
    <x v="1"/>
    <s v="New South Wales"/>
    <x v="0"/>
    <s v="Tires and Tubes"/>
    <s v="ML Mountain Tire"/>
    <n v="30"/>
    <n v="11"/>
    <n v="30"/>
    <n v="453"/>
    <n v="330"/>
    <n v="783"/>
  </r>
  <r>
    <x v="192"/>
    <n v="7"/>
    <s v="February"/>
    <x v="2"/>
    <n v="59"/>
    <x v="1"/>
    <s v="M"/>
    <x v="1"/>
    <s v="New South Wales"/>
    <x v="0"/>
    <s v="Tires and Tubes"/>
    <s v="ML Mountain Tire"/>
    <n v="21"/>
    <n v="11"/>
    <n v="30"/>
    <n v="317"/>
    <n v="231"/>
    <n v="548"/>
  </r>
  <r>
    <x v="193"/>
    <n v="7"/>
    <s v="February"/>
    <x v="3"/>
    <n v="59"/>
    <x v="1"/>
    <s v="M"/>
    <x v="1"/>
    <s v="New South Wales"/>
    <x v="0"/>
    <s v="Tires and Tubes"/>
    <s v="ML Mountain Tire"/>
    <n v="20"/>
    <n v="11"/>
    <n v="30"/>
    <n v="302"/>
    <n v="220"/>
    <n v="522"/>
  </r>
  <r>
    <x v="202"/>
    <n v="12"/>
    <s v="July"/>
    <x v="2"/>
    <n v="59"/>
    <x v="1"/>
    <s v="M"/>
    <x v="1"/>
    <s v="New South Wales"/>
    <x v="0"/>
    <s v="Tires and Tubes"/>
    <s v="ML Mountain Tire"/>
    <n v="12"/>
    <n v="11"/>
    <n v="30"/>
    <n v="181"/>
    <n v="132"/>
    <n v="313"/>
  </r>
  <r>
    <x v="202"/>
    <n v="12"/>
    <s v="July"/>
    <x v="2"/>
    <n v="59"/>
    <x v="1"/>
    <s v="M"/>
    <x v="1"/>
    <s v="New South Wales"/>
    <x v="0"/>
    <s v="Tires and Tubes"/>
    <s v="ML Mountain Tire"/>
    <n v="13"/>
    <n v="11"/>
    <n v="30"/>
    <n v="196"/>
    <n v="143"/>
    <n v="339"/>
  </r>
  <r>
    <x v="203"/>
    <n v="12"/>
    <s v="July"/>
    <x v="3"/>
    <n v="59"/>
    <x v="1"/>
    <s v="M"/>
    <x v="1"/>
    <s v="New South Wales"/>
    <x v="0"/>
    <s v="Tires and Tubes"/>
    <s v="ML Mountain Tire"/>
    <n v="9"/>
    <n v="11"/>
    <n v="30"/>
    <n v="136"/>
    <n v="99"/>
    <n v="235"/>
  </r>
  <r>
    <x v="203"/>
    <n v="12"/>
    <s v="July"/>
    <x v="3"/>
    <n v="59"/>
    <x v="1"/>
    <s v="M"/>
    <x v="1"/>
    <s v="New South Wales"/>
    <x v="0"/>
    <s v="Tires and Tubes"/>
    <s v="ML Mountain Tire"/>
    <n v="14"/>
    <n v="11"/>
    <n v="30"/>
    <n v="211"/>
    <n v="154"/>
    <n v="365"/>
  </r>
  <r>
    <x v="62"/>
    <n v="3"/>
    <s v="August"/>
    <x v="0"/>
    <n v="18"/>
    <x v="0"/>
    <s v="M"/>
    <x v="0"/>
    <s v="British Columbia"/>
    <x v="0"/>
    <s v="Tires and Tubes"/>
    <s v="Mountain Tire Tube"/>
    <n v="21"/>
    <n v="2"/>
    <n v="5"/>
    <n v="62"/>
    <n v="42"/>
    <n v="104"/>
  </r>
  <r>
    <x v="62"/>
    <n v="3"/>
    <s v="August"/>
    <x v="0"/>
    <n v="18"/>
    <x v="0"/>
    <s v="M"/>
    <x v="0"/>
    <s v="British Columbia"/>
    <x v="0"/>
    <s v="Tires and Tubes"/>
    <s v="Mountain Tire Tube"/>
    <n v="19"/>
    <n v="2"/>
    <n v="5"/>
    <n v="56"/>
    <n v="38"/>
    <n v="94"/>
  </r>
  <r>
    <x v="63"/>
    <n v="3"/>
    <s v="August"/>
    <x v="1"/>
    <n v="18"/>
    <x v="0"/>
    <s v="M"/>
    <x v="0"/>
    <s v="British Columbia"/>
    <x v="0"/>
    <s v="Tires and Tubes"/>
    <s v="Mountain Tire Tube"/>
    <n v="18"/>
    <n v="2"/>
    <n v="5"/>
    <n v="53"/>
    <n v="36"/>
    <n v="89"/>
  </r>
  <r>
    <x v="63"/>
    <n v="3"/>
    <s v="August"/>
    <x v="1"/>
    <n v="18"/>
    <x v="0"/>
    <s v="M"/>
    <x v="0"/>
    <s v="British Columbia"/>
    <x v="0"/>
    <s v="Tires and Tubes"/>
    <s v="Mountain Tire Tube"/>
    <n v="19"/>
    <n v="2"/>
    <n v="5"/>
    <n v="56"/>
    <n v="38"/>
    <n v="94"/>
  </r>
  <r>
    <x v="244"/>
    <n v="14"/>
    <s v="August"/>
    <x v="0"/>
    <n v="18"/>
    <x v="0"/>
    <s v="M"/>
    <x v="0"/>
    <s v="British Columbia"/>
    <x v="0"/>
    <s v="Tires and Tubes"/>
    <s v="Mountain Tire Tube"/>
    <n v="20"/>
    <n v="2"/>
    <n v="5"/>
    <n v="59"/>
    <n v="40"/>
    <n v="99"/>
  </r>
  <r>
    <x v="244"/>
    <n v="14"/>
    <s v="August"/>
    <x v="0"/>
    <n v="18"/>
    <x v="0"/>
    <s v="M"/>
    <x v="0"/>
    <s v="British Columbia"/>
    <x v="0"/>
    <s v="Tires and Tubes"/>
    <s v="Mountain Tire Tube"/>
    <n v="2"/>
    <n v="2"/>
    <n v="5"/>
    <n v="6"/>
    <n v="4"/>
    <n v="10"/>
  </r>
  <r>
    <x v="245"/>
    <n v="14"/>
    <s v="August"/>
    <x v="1"/>
    <n v="18"/>
    <x v="0"/>
    <s v="M"/>
    <x v="0"/>
    <s v="British Columbia"/>
    <x v="0"/>
    <s v="Tires and Tubes"/>
    <s v="Mountain Tire Tube"/>
    <n v="19"/>
    <n v="2"/>
    <n v="5"/>
    <n v="56"/>
    <n v="38"/>
    <n v="94"/>
  </r>
  <r>
    <x v="245"/>
    <n v="14"/>
    <s v="August"/>
    <x v="1"/>
    <n v="18"/>
    <x v="0"/>
    <s v="M"/>
    <x v="0"/>
    <s v="British Columbia"/>
    <x v="0"/>
    <s v="Tires and Tubes"/>
    <s v="Mountain Tire Tube"/>
    <n v="2"/>
    <n v="2"/>
    <n v="5"/>
    <n v="6"/>
    <n v="4"/>
    <n v="10"/>
  </r>
  <r>
    <x v="166"/>
    <n v="19"/>
    <s v="August"/>
    <x v="0"/>
    <n v="18"/>
    <x v="0"/>
    <s v="M"/>
    <x v="0"/>
    <s v="British Columbia"/>
    <x v="0"/>
    <s v="Tires and Tubes"/>
    <s v="Mountain Tire Tube"/>
    <n v="25"/>
    <n v="2"/>
    <n v="5"/>
    <n v="74"/>
    <n v="50"/>
    <n v="124"/>
  </r>
  <r>
    <x v="167"/>
    <n v="19"/>
    <s v="August"/>
    <x v="1"/>
    <n v="18"/>
    <x v="0"/>
    <s v="M"/>
    <x v="0"/>
    <s v="British Columbia"/>
    <x v="0"/>
    <s v="Tires and Tubes"/>
    <s v="Mountain Tire Tube"/>
    <n v="26"/>
    <n v="2"/>
    <n v="5"/>
    <n v="77"/>
    <n v="52"/>
    <n v="129"/>
  </r>
  <r>
    <x v="428"/>
    <n v="24"/>
    <s v="August"/>
    <x v="0"/>
    <n v="18"/>
    <x v="0"/>
    <s v="M"/>
    <x v="0"/>
    <s v="British Columbia"/>
    <x v="0"/>
    <s v="Tires and Tubes"/>
    <s v="Mountain Tire Tube"/>
    <n v="25"/>
    <n v="2"/>
    <n v="5"/>
    <n v="74"/>
    <n v="50"/>
    <n v="124"/>
  </r>
  <r>
    <x v="428"/>
    <n v="24"/>
    <s v="August"/>
    <x v="0"/>
    <n v="18"/>
    <x v="0"/>
    <s v="M"/>
    <x v="0"/>
    <s v="British Columbia"/>
    <x v="0"/>
    <s v="Tires and Tubes"/>
    <s v="Mountain Tire Tube"/>
    <n v="30"/>
    <n v="2"/>
    <n v="5"/>
    <n v="89"/>
    <n v="60"/>
    <n v="149"/>
  </r>
  <r>
    <x v="429"/>
    <n v="24"/>
    <s v="August"/>
    <x v="1"/>
    <n v="18"/>
    <x v="0"/>
    <s v="M"/>
    <x v="0"/>
    <s v="British Columbia"/>
    <x v="0"/>
    <s v="Tires and Tubes"/>
    <s v="Mountain Tire Tube"/>
    <n v="25"/>
    <n v="2"/>
    <n v="5"/>
    <n v="74"/>
    <n v="50"/>
    <n v="124"/>
  </r>
  <r>
    <x v="429"/>
    <n v="24"/>
    <s v="August"/>
    <x v="1"/>
    <n v="18"/>
    <x v="0"/>
    <s v="M"/>
    <x v="0"/>
    <s v="British Columbia"/>
    <x v="0"/>
    <s v="Tires and Tubes"/>
    <s v="Mountain Tire Tube"/>
    <n v="32"/>
    <n v="2"/>
    <n v="5"/>
    <n v="94"/>
    <n v="64"/>
    <n v="158"/>
  </r>
  <r>
    <x v="652"/>
    <n v="7"/>
    <s v="October"/>
    <x v="0"/>
    <n v="18"/>
    <x v="0"/>
    <s v="M"/>
    <x v="0"/>
    <s v="British Columbia"/>
    <x v="0"/>
    <s v="Tires and Tubes"/>
    <s v="Mountain Tire Tube"/>
    <n v="17"/>
    <n v="2"/>
    <n v="5"/>
    <n v="50"/>
    <n v="34"/>
    <n v="84"/>
  </r>
  <r>
    <x v="652"/>
    <n v="7"/>
    <s v="October"/>
    <x v="0"/>
    <n v="18"/>
    <x v="0"/>
    <s v="M"/>
    <x v="0"/>
    <s v="British Columbia"/>
    <x v="0"/>
    <s v="Tires and Tubes"/>
    <s v="Mountain Tire Tube"/>
    <n v="2"/>
    <n v="2"/>
    <n v="5"/>
    <n v="6"/>
    <n v="4"/>
    <n v="10"/>
  </r>
  <r>
    <x v="653"/>
    <n v="7"/>
    <s v="October"/>
    <x v="1"/>
    <n v="18"/>
    <x v="0"/>
    <s v="M"/>
    <x v="0"/>
    <s v="British Columbia"/>
    <x v="0"/>
    <s v="Tires and Tubes"/>
    <s v="Mountain Tire Tube"/>
    <n v="17"/>
    <n v="2"/>
    <n v="5"/>
    <n v="50"/>
    <n v="34"/>
    <n v="84"/>
  </r>
  <r>
    <x v="653"/>
    <n v="7"/>
    <s v="October"/>
    <x v="1"/>
    <n v="18"/>
    <x v="0"/>
    <s v="M"/>
    <x v="0"/>
    <s v="British Columbia"/>
    <x v="0"/>
    <s v="Tires and Tubes"/>
    <s v="Mountain Tire Tube"/>
    <n v="1"/>
    <n v="2"/>
    <n v="5"/>
    <n v="3"/>
    <n v="2"/>
    <n v="5"/>
  </r>
  <r>
    <x v="496"/>
    <n v="12"/>
    <s v="November"/>
    <x v="0"/>
    <n v="18"/>
    <x v="0"/>
    <s v="M"/>
    <x v="0"/>
    <s v="British Columbia"/>
    <x v="0"/>
    <s v="Tires and Tubes"/>
    <s v="Mountain Tire Tube"/>
    <n v="14"/>
    <n v="2"/>
    <n v="5"/>
    <n v="41"/>
    <n v="28"/>
    <n v="69"/>
  </r>
  <r>
    <x v="497"/>
    <n v="12"/>
    <s v="November"/>
    <x v="1"/>
    <n v="18"/>
    <x v="0"/>
    <s v="M"/>
    <x v="0"/>
    <s v="British Columbia"/>
    <x v="0"/>
    <s v="Tires and Tubes"/>
    <s v="Mountain Tire Tube"/>
    <n v="14"/>
    <n v="2"/>
    <n v="5"/>
    <n v="41"/>
    <n v="28"/>
    <n v="69"/>
  </r>
  <r>
    <x v="206"/>
    <n v="27"/>
    <s v="November"/>
    <x v="0"/>
    <n v="18"/>
    <x v="0"/>
    <s v="M"/>
    <x v="0"/>
    <s v="British Columbia"/>
    <x v="0"/>
    <s v="Tires and Tubes"/>
    <s v="Mountain Tire Tube"/>
    <n v="3"/>
    <n v="2"/>
    <n v="5"/>
    <n v="9"/>
    <n v="6"/>
    <n v="15"/>
  </r>
  <r>
    <x v="206"/>
    <n v="27"/>
    <s v="November"/>
    <x v="0"/>
    <n v="18"/>
    <x v="0"/>
    <s v="M"/>
    <x v="0"/>
    <s v="British Columbia"/>
    <x v="0"/>
    <s v="Tires and Tubes"/>
    <s v="Mountain Tire Tube"/>
    <n v="23"/>
    <n v="2"/>
    <n v="5"/>
    <n v="68"/>
    <n v="46"/>
    <n v="114"/>
  </r>
  <r>
    <x v="207"/>
    <n v="27"/>
    <s v="November"/>
    <x v="1"/>
    <n v="18"/>
    <x v="0"/>
    <s v="M"/>
    <x v="0"/>
    <s v="British Columbia"/>
    <x v="0"/>
    <s v="Tires and Tubes"/>
    <s v="Mountain Tire Tube"/>
    <n v="4"/>
    <n v="2"/>
    <n v="5"/>
    <n v="12"/>
    <n v="8"/>
    <n v="20"/>
  </r>
  <r>
    <x v="207"/>
    <n v="27"/>
    <s v="November"/>
    <x v="1"/>
    <n v="18"/>
    <x v="0"/>
    <s v="M"/>
    <x v="0"/>
    <s v="British Columbia"/>
    <x v="0"/>
    <s v="Tires and Tubes"/>
    <s v="Mountain Tire Tube"/>
    <n v="24"/>
    <n v="2"/>
    <n v="5"/>
    <n v="71"/>
    <n v="48"/>
    <n v="119"/>
  </r>
  <r>
    <x v="478"/>
    <n v="13"/>
    <s v="December"/>
    <x v="0"/>
    <n v="18"/>
    <x v="0"/>
    <s v="M"/>
    <x v="0"/>
    <s v="British Columbia"/>
    <x v="0"/>
    <s v="Tires and Tubes"/>
    <s v="Mountain Tire Tube"/>
    <n v="6"/>
    <n v="2"/>
    <n v="5"/>
    <n v="18"/>
    <n v="12"/>
    <n v="30"/>
  </r>
  <r>
    <x v="479"/>
    <n v="13"/>
    <s v="December"/>
    <x v="1"/>
    <n v="18"/>
    <x v="0"/>
    <s v="M"/>
    <x v="0"/>
    <s v="British Columbia"/>
    <x v="0"/>
    <s v="Tires and Tubes"/>
    <s v="Mountain Tire Tube"/>
    <n v="3"/>
    <n v="2"/>
    <n v="5"/>
    <n v="9"/>
    <n v="6"/>
    <n v="15"/>
  </r>
  <r>
    <x v="158"/>
    <n v="15"/>
    <s v="December"/>
    <x v="0"/>
    <n v="18"/>
    <x v="0"/>
    <s v="M"/>
    <x v="0"/>
    <s v="British Columbia"/>
    <x v="0"/>
    <s v="Tires and Tubes"/>
    <s v="Mountain Tire Tube"/>
    <n v="9"/>
    <n v="2"/>
    <n v="5"/>
    <n v="27"/>
    <n v="18"/>
    <n v="45"/>
  </r>
  <r>
    <x v="159"/>
    <n v="15"/>
    <s v="December"/>
    <x v="1"/>
    <n v="18"/>
    <x v="0"/>
    <s v="M"/>
    <x v="0"/>
    <s v="British Columbia"/>
    <x v="0"/>
    <s v="Tires and Tubes"/>
    <s v="Mountain Tire Tube"/>
    <n v="8"/>
    <n v="2"/>
    <n v="5"/>
    <n v="24"/>
    <n v="16"/>
    <n v="40"/>
  </r>
  <r>
    <x v="710"/>
    <n v="8"/>
    <s v="January"/>
    <x v="2"/>
    <n v="18"/>
    <x v="0"/>
    <s v="M"/>
    <x v="0"/>
    <s v="British Columbia"/>
    <x v="0"/>
    <s v="Tires and Tubes"/>
    <s v="Mountain Tire Tube"/>
    <n v="25"/>
    <n v="2"/>
    <n v="5"/>
    <n v="74"/>
    <n v="50"/>
    <n v="124"/>
  </r>
  <r>
    <x v="710"/>
    <n v="8"/>
    <s v="January"/>
    <x v="2"/>
    <n v="18"/>
    <x v="0"/>
    <s v="M"/>
    <x v="0"/>
    <s v="British Columbia"/>
    <x v="0"/>
    <s v="Tires and Tubes"/>
    <s v="Mountain Tire Tube"/>
    <n v="23"/>
    <n v="2"/>
    <n v="5"/>
    <n v="68"/>
    <n v="46"/>
    <n v="114"/>
  </r>
  <r>
    <x v="711"/>
    <n v="8"/>
    <s v="January"/>
    <x v="3"/>
    <n v="18"/>
    <x v="0"/>
    <s v="M"/>
    <x v="0"/>
    <s v="British Columbia"/>
    <x v="0"/>
    <s v="Tires and Tubes"/>
    <s v="Mountain Tire Tube"/>
    <n v="24"/>
    <n v="2"/>
    <n v="5"/>
    <n v="71"/>
    <n v="48"/>
    <n v="119"/>
  </r>
  <r>
    <x v="711"/>
    <n v="8"/>
    <s v="January"/>
    <x v="3"/>
    <n v="18"/>
    <x v="0"/>
    <s v="M"/>
    <x v="0"/>
    <s v="British Columbia"/>
    <x v="0"/>
    <s v="Tires and Tubes"/>
    <s v="Mountain Tire Tube"/>
    <n v="25"/>
    <n v="2"/>
    <n v="5"/>
    <n v="74"/>
    <n v="50"/>
    <n v="124"/>
  </r>
  <r>
    <x v="564"/>
    <n v="11"/>
    <s v="January"/>
    <x v="2"/>
    <n v="18"/>
    <x v="0"/>
    <s v="M"/>
    <x v="0"/>
    <s v="British Columbia"/>
    <x v="0"/>
    <s v="Tires and Tubes"/>
    <s v="Mountain Tire Tube"/>
    <n v="1"/>
    <n v="2"/>
    <n v="5"/>
    <n v="3"/>
    <n v="2"/>
    <n v="5"/>
  </r>
  <r>
    <x v="565"/>
    <n v="11"/>
    <s v="January"/>
    <x v="3"/>
    <n v="18"/>
    <x v="0"/>
    <s v="M"/>
    <x v="0"/>
    <s v="British Columbia"/>
    <x v="0"/>
    <s v="Tires and Tubes"/>
    <s v="Mountain Tire Tube"/>
    <n v="1"/>
    <n v="2"/>
    <n v="5"/>
    <n v="3"/>
    <n v="2"/>
    <n v="5"/>
  </r>
  <r>
    <x v="626"/>
    <n v="17"/>
    <s v="February"/>
    <x v="2"/>
    <n v="18"/>
    <x v="0"/>
    <s v="M"/>
    <x v="0"/>
    <s v="British Columbia"/>
    <x v="0"/>
    <s v="Tires and Tubes"/>
    <s v="Mountain Tire Tube"/>
    <n v="11"/>
    <n v="2"/>
    <n v="5"/>
    <n v="32"/>
    <n v="22"/>
    <n v="54"/>
  </r>
  <r>
    <x v="627"/>
    <n v="17"/>
    <s v="February"/>
    <x v="3"/>
    <n v="18"/>
    <x v="0"/>
    <s v="M"/>
    <x v="0"/>
    <s v="British Columbia"/>
    <x v="0"/>
    <s v="Tires and Tubes"/>
    <s v="Mountain Tire Tube"/>
    <n v="10"/>
    <n v="2"/>
    <n v="5"/>
    <n v="30"/>
    <n v="20"/>
    <n v="50"/>
  </r>
  <r>
    <x v="220"/>
    <n v="18"/>
    <s v="February"/>
    <x v="2"/>
    <n v="18"/>
    <x v="0"/>
    <s v="M"/>
    <x v="0"/>
    <s v="British Columbia"/>
    <x v="0"/>
    <s v="Tires and Tubes"/>
    <s v="Mountain Tire Tube"/>
    <n v="3"/>
    <n v="2"/>
    <n v="5"/>
    <n v="9"/>
    <n v="6"/>
    <n v="15"/>
  </r>
  <r>
    <x v="220"/>
    <n v="18"/>
    <s v="February"/>
    <x v="2"/>
    <n v="18"/>
    <x v="0"/>
    <s v="M"/>
    <x v="0"/>
    <s v="British Columbia"/>
    <x v="0"/>
    <s v="Tires and Tubes"/>
    <s v="Mountain Tire Tube"/>
    <n v="1"/>
    <n v="2"/>
    <n v="5"/>
    <n v="3"/>
    <n v="2"/>
    <n v="5"/>
  </r>
  <r>
    <x v="221"/>
    <n v="18"/>
    <s v="February"/>
    <x v="3"/>
    <n v="18"/>
    <x v="0"/>
    <s v="M"/>
    <x v="0"/>
    <s v="British Columbia"/>
    <x v="0"/>
    <s v="Tires and Tubes"/>
    <s v="Mountain Tire Tube"/>
    <n v="2"/>
    <n v="2"/>
    <n v="5"/>
    <n v="6"/>
    <n v="4"/>
    <n v="10"/>
  </r>
  <r>
    <x v="221"/>
    <n v="18"/>
    <s v="February"/>
    <x v="3"/>
    <n v="18"/>
    <x v="0"/>
    <s v="M"/>
    <x v="0"/>
    <s v="British Columbia"/>
    <x v="0"/>
    <s v="Tires and Tubes"/>
    <s v="Mountain Tire Tube"/>
    <n v="3"/>
    <n v="2"/>
    <n v="5"/>
    <n v="9"/>
    <n v="6"/>
    <n v="15"/>
  </r>
  <r>
    <x v="74"/>
    <n v="12"/>
    <s v="March"/>
    <x v="2"/>
    <n v="18"/>
    <x v="0"/>
    <s v="M"/>
    <x v="0"/>
    <s v="British Columbia"/>
    <x v="0"/>
    <s v="Tires and Tubes"/>
    <s v="Mountain Tire Tube"/>
    <n v="4"/>
    <n v="2"/>
    <n v="5"/>
    <n v="12"/>
    <n v="8"/>
    <n v="20"/>
  </r>
  <r>
    <x v="74"/>
    <n v="12"/>
    <s v="March"/>
    <x v="2"/>
    <n v="18"/>
    <x v="0"/>
    <s v="M"/>
    <x v="0"/>
    <s v="British Columbia"/>
    <x v="0"/>
    <s v="Tires and Tubes"/>
    <s v="Mountain Tire Tube"/>
    <n v="21"/>
    <n v="2"/>
    <n v="5"/>
    <n v="62"/>
    <n v="42"/>
    <n v="104"/>
  </r>
  <r>
    <x v="74"/>
    <n v="12"/>
    <s v="March"/>
    <x v="2"/>
    <n v="18"/>
    <x v="0"/>
    <s v="M"/>
    <x v="0"/>
    <s v="British Columbia"/>
    <x v="0"/>
    <s v="Tires and Tubes"/>
    <s v="Mountain Tire Tube"/>
    <n v="1"/>
    <n v="2"/>
    <n v="5"/>
    <n v="3"/>
    <n v="2"/>
    <n v="5"/>
  </r>
  <r>
    <x v="75"/>
    <n v="12"/>
    <s v="March"/>
    <x v="3"/>
    <n v="18"/>
    <x v="0"/>
    <s v="M"/>
    <x v="0"/>
    <s v="British Columbia"/>
    <x v="0"/>
    <s v="Tires and Tubes"/>
    <s v="Mountain Tire Tube"/>
    <n v="2"/>
    <n v="2"/>
    <n v="5"/>
    <n v="6"/>
    <n v="4"/>
    <n v="10"/>
  </r>
  <r>
    <x v="75"/>
    <n v="12"/>
    <s v="March"/>
    <x v="3"/>
    <n v="18"/>
    <x v="0"/>
    <s v="M"/>
    <x v="0"/>
    <s v="British Columbia"/>
    <x v="0"/>
    <s v="Tires and Tubes"/>
    <s v="Mountain Tire Tube"/>
    <n v="23"/>
    <n v="2"/>
    <n v="5"/>
    <n v="68"/>
    <n v="46"/>
    <n v="114"/>
  </r>
  <r>
    <x v="75"/>
    <n v="12"/>
    <s v="March"/>
    <x v="3"/>
    <n v="18"/>
    <x v="0"/>
    <s v="M"/>
    <x v="0"/>
    <s v="British Columbia"/>
    <x v="0"/>
    <s v="Tires and Tubes"/>
    <s v="Mountain Tire Tube"/>
    <n v="2"/>
    <n v="2"/>
    <n v="5"/>
    <n v="6"/>
    <n v="4"/>
    <n v="10"/>
  </r>
  <r>
    <x v="30"/>
    <n v="13"/>
    <s v="March"/>
    <x v="2"/>
    <n v="18"/>
    <x v="0"/>
    <s v="M"/>
    <x v="0"/>
    <s v="British Columbia"/>
    <x v="0"/>
    <s v="Tires and Tubes"/>
    <s v="Mountain Tire Tube"/>
    <n v="5"/>
    <n v="2"/>
    <n v="5"/>
    <n v="15"/>
    <n v="10"/>
    <n v="25"/>
  </r>
  <r>
    <x v="30"/>
    <n v="13"/>
    <s v="March"/>
    <x v="2"/>
    <n v="18"/>
    <x v="0"/>
    <s v="M"/>
    <x v="0"/>
    <s v="British Columbia"/>
    <x v="0"/>
    <s v="Tires and Tubes"/>
    <s v="Mountain Tire Tube"/>
    <n v="11"/>
    <n v="2"/>
    <n v="5"/>
    <n v="32"/>
    <n v="22"/>
    <n v="54"/>
  </r>
  <r>
    <x v="31"/>
    <n v="13"/>
    <s v="March"/>
    <x v="3"/>
    <n v="18"/>
    <x v="0"/>
    <s v="M"/>
    <x v="0"/>
    <s v="British Columbia"/>
    <x v="0"/>
    <s v="Tires and Tubes"/>
    <s v="Mountain Tire Tube"/>
    <n v="7"/>
    <n v="2"/>
    <n v="5"/>
    <n v="21"/>
    <n v="14"/>
    <n v="35"/>
  </r>
  <r>
    <x v="31"/>
    <n v="13"/>
    <s v="March"/>
    <x v="3"/>
    <n v="18"/>
    <x v="0"/>
    <s v="M"/>
    <x v="0"/>
    <s v="British Columbia"/>
    <x v="0"/>
    <s v="Tires and Tubes"/>
    <s v="Mountain Tire Tube"/>
    <n v="10"/>
    <n v="2"/>
    <n v="5"/>
    <n v="30"/>
    <n v="20"/>
    <n v="50"/>
  </r>
  <r>
    <x v="534"/>
    <n v="15"/>
    <s v="March"/>
    <x v="2"/>
    <n v="18"/>
    <x v="0"/>
    <s v="M"/>
    <x v="0"/>
    <s v="British Columbia"/>
    <x v="0"/>
    <s v="Tires and Tubes"/>
    <s v="Mountain Tire Tube"/>
    <n v="30"/>
    <n v="2"/>
    <n v="5"/>
    <n v="89"/>
    <n v="60"/>
    <n v="149"/>
  </r>
  <r>
    <x v="534"/>
    <n v="15"/>
    <s v="March"/>
    <x v="2"/>
    <n v="18"/>
    <x v="0"/>
    <s v="M"/>
    <x v="0"/>
    <s v="British Columbia"/>
    <x v="0"/>
    <s v="Tires and Tubes"/>
    <s v="Mountain Tire Tube"/>
    <n v="22"/>
    <n v="2"/>
    <n v="5"/>
    <n v="65"/>
    <n v="44"/>
    <n v="109"/>
  </r>
  <r>
    <x v="534"/>
    <n v="15"/>
    <s v="March"/>
    <x v="2"/>
    <n v="18"/>
    <x v="0"/>
    <s v="M"/>
    <x v="0"/>
    <s v="British Columbia"/>
    <x v="0"/>
    <s v="Tires and Tubes"/>
    <s v="Mountain Tire Tube"/>
    <n v="22"/>
    <n v="2"/>
    <n v="5"/>
    <n v="65"/>
    <n v="44"/>
    <n v="109"/>
  </r>
  <r>
    <x v="535"/>
    <n v="15"/>
    <s v="March"/>
    <x v="3"/>
    <n v="18"/>
    <x v="0"/>
    <s v="M"/>
    <x v="0"/>
    <s v="British Columbia"/>
    <x v="0"/>
    <s v="Tires and Tubes"/>
    <s v="Mountain Tire Tube"/>
    <n v="29"/>
    <n v="2"/>
    <n v="5"/>
    <n v="86"/>
    <n v="58"/>
    <n v="144"/>
  </r>
  <r>
    <x v="535"/>
    <n v="15"/>
    <s v="March"/>
    <x v="3"/>
    <n v="18"/>
    <x v="0"/>
    <s v="M"/>
    <x v="0"/>
    <s v="British Columbia"/>
    <x v="0"/>
    <s v="Tires and Tubes"/>
    <s v="Mountain Tire Tube"/>
    <n v="22"/>
    <n v="2"/>
    <n v="5"/>
    <n v="65"/>
    <n v="44"/>
    <n v="109"/>
  </r>
  <r>
    <x v="535"/>
    <n v="15"/>
    <s v="March"/>
    <x v="3"/>
    <n v="18"/>
    <x v="0"/>
    <s v="M"/>
    <x v="0"/>
    <s v="British Columbia"/>
    <x v="0"/>
    <s v="Tires and Tubes"/>
    <s v="Mountain Tire Tube"/>
    <n v="19"/>
    <n v="2"/>
    <n v="5"/>
    <n v="56"/>
    <n v="38"/>
    <n v="94"/>
  </r>
  <r>
    <x v="448"/>
    <n v="17"/>
    <s v="March"/>
    <x v="2"/>
    <n v="18"/>
    <x v="0"/>
    <s v="M"/>
    <x v="0"/>
    <s v="British Columbia"/>
    <x v="0"/>
    <s v="Tires and Tubes"/>
    <s v="Mountain Tire Tube"/>
    <n v="20"/>
    <n v="2"/>
    <n v="5"/>
    <n v="59"/>
    <n v="40"/>
    <n v="99"/>
  </r>
  <r>
    <x v="448"/>
    <n v="17"/>
    <s v="March"/>
    <x v="2"/>
    <n v="18"/>
    <x v="0"/>
    <s v="M"/>
    <x v="0"/>
    <s v="British Columbia"/>
    <x v="0"/>
    <s v="Tires and Tubes"/>
    <s v="Mountain Tire Tube"/>
    <n v="15"/>
    <n v="2"/>
    <n v="5"/>
    <n v="44"/>
    <n v="30"/>
    <n v="74"/>
  </r>
  <r>
    <x v="449"/>
    <n v="17"/>
    <s v="March"/>
    <x v="3"/>
    <n v="18"/>
    <x v="0"/>
    <s v="M"/>
    <x v="0"/>
    <s v="British Columbia"/>
    <x v="0"/>
    <s v="Tires and Tubes"/>
    <s v="Mountain Tire Tube"/>
    <n v="18"/>
    <n v="2"/>
    <n v="5"/>
    <n v="53"/>
    <n v="36"/>
    <n v="89"/>
  </r>
  <r>
    <x v="449"/>
    <n v="17"/>
    <s v="March"/>
    <x v="3"/>
    <n v="18"/>
    <x v="0"/>
    <s v="M"/>
    <x v="0"/>
    <s v="British Columbia"/>
    <x v="0"/>
    <s v="Tires and Tubes"/>
    <s v="Mountain Tire Tube"/>
    <n v="14"/>
    <n v="2"/>
    <n v="5"/>
    <n v="41"/>
    <n v="28"/>
    <n v="69"/>
  </r>
  <r>
    <x v="162"/>
    <n v="7"/>
    <s v="May"/>
    <x v="2"/>
    <n v="18"/>
    <x v="0"/>
    <s v="M"/>
    <x v="0"/>
    <s v="British Columbia"/>
    <x v="0"/>
    <s v="Tires and Tubes"/>
    <s v="Mountain Tire Tube"/>
    <n v="13"/>
    <n v="2"/>
    <n v="5"/>
    <n v="38"/>
    <n v="26"/>
    <n v="64"/>
  </r>
  <r>
    <x v="163"/>
    <n v="7"/>
    <s v="May"/>
    <x v="3"/>
    <n v="18"/>
    <x v="0"/>
    <s v="M"/>
    <x v="0"/>
    <s v="British Columbia"/>
    <x v="0"/>
    <s v="Tires and Tubes"/>
    <s v="Mountain Tire Tube"/>
    <n v="12"/>
    <n v="2"/>
    <n v="5"/>
    <n v="35"/>
    <n v="24"/>
    <n v="59"/>
  </r>
  <r>
    <x v="484"/>
    <n v="22"/>
    <s v="June"/>
    <x v="2"/>
    <n v="18"/>
    <x v="0"/>
    <s v="M"/>
    <x v="0"/>
    <s v="British Columbia"/>
    <x v="0"/>
    <s v="Tires and Tubes"/>
    <s v="Mountain Tire Tube"/>
    <n v="6"/>
    <n v="2"/>
    <n v="5"/>
    <n v="18"/>
    <n v="12"/>
    <n v="30"/>
  </r>
  <r>
    <x v="484"/>
    <n v="22"/>
    <s v="June"/>
    <x v="2"/>
    <n v="18"/>
    <x v="0"/>
    <s v="M"/>
    <x v="0"/>
    <s v="British Columbia"/>
    <x v="0"/>
    <s v="Tires and Tubes"/>
    <s v="Mountain Tire Tube"/>
    <n v="13"/>
    <n v="2"/>
    <n v="5"/>
    <n v="38"/>
    <n v="26"/>
    <n v="64"/>
  </r>
  <r>
    <x v="485"/>
    <n v="22"/>
    <s v="June"/>
    <x v="3"/>
    <n v="18"/>
    <x v="0"/>
    <s v="M"/>
    <x v="0"/>
    <s v="British Columbia"/>
    <x v="0"/>
    <s v="Tires and Tubes"/>
    <s v="Mountain Tire Tube"/>
    <n v="7"/>
    <n v="2"/>
    <n v="5"/>
    <n v="21"/>
    <n v="14"/>
    <n v="35"/>
  </r>
  <r>
    <x v="485"/>
    <n v="22"/>
    <s v="June"/>
    <x v="3"/>
    <n v="18"/>
    <x v="0"/>
    <s v="M"/>
    <x v="0"/>
    <s v="British Columbia"/>
    <x v="0"/>
    <s v="Tires and Tubes"/>
    <s v="Mountain Tire Tube"/>
    <n v="11"/>
    <n v="2"/>
    <n v="5"/>
    <n v="32"/>
    <n v="22"/>
    <n v="54"/>
  </r>
  <r>
    <x v="610"/>
    <n v="2"/>
    <s v="July"/>
    <x v="2"/>
    <n v="18"/>
    <x v="0"/>
    <s v="M"/>
    <x v="0"/>
    <s v="British Columbia"/>
    <x v="0"/>
    <s v="Tires and Tubes"/>
    <s v="Mountain Tire Tube"/>
    <n v="13"/>
    <n v="2"/>
    <n v="5"/>
    <n v="38"/>
    <n v="26"/>
    <n v="64"/>
  </r>
  <r>
    <x v="610"/>
    <n v="2"/>
    <s v="July"/>
    <x v="2"/>
    <n v="18"/>
    <x v="0"/>
    <s v="M"/>
    <x v="0"/>
    <s v="British Columbia"/>
    <x v="0"/>
    <s v="Tires and Tubes"/>
    <s v="Mountain Tire Tube"/>
    <n v="26"/>
    <n v="2"/>
    <n v="5"/>
    <n v="77"/>
    <n v="52"/>
    <n v="129"/>
  </r>
  <r>
    <x v="610"/>
    <n v="2"/>
    <s v="July"/>
    <x v="2"/>
    <n v="18"/>
    <x v="0"/>
    <s v="M"/>
    <x v="0"/>
    <s v="British Columbia"/>
    <x v="0"/>
    <s v="Tires and Tubes"/>
    <s v="Mountain Tire Tube"/>
    <n v="6"/>
    <n v="2"/>
    <n v="5"/>
    <n v="18"/>
    <n v="12"/>
    <n v="30"/>
  </r>
  <r>
    <x v="611"/>
    <n v="2"/>
    <s v="July"/>
    <x v="3"/>
    <n v="18"/>
    <x v="0"/>
    <s v="M"/>
    <x v="0"/>
    <s v="British Columbia"/>
    <x v="0"/>
    <s v="Tires and Tubes"/>
    <s v="Mountain Tire Tube"/>
    <n v="15"/>
    <n v="2"/>
    <n v="5"/>
    <n v="44"/>
    <n v="30"/>
    <n v="74"/>
  </r>
  <r>
    <x v="611"/>
    <n v="2"/>
    <s v="July"/>
    <x v="3"/>
    <n v="18"/>
    <x v="0"/>
    <s v="M"/>
    <x v="0"/>
    <s v="British Columbia"/>
    <x v="0"/>
    <s v="Tires and Tubes"/>
    <s v="Mountain Tire Tube"/>
    <n v="23"/>
    <n v="2"/>
    <n v="5"/>
    <n v="68"/>
    <n v="46"/>
    <n v="114"/>
  </r>
  <r>
    <x v="611"/>
    <n v="2"/>
    <s v="July"/>
    <x v="3"/>
    <n v="18"/>
    <x v="0"/>
    <s v="M"/>
    <x v="0"/>
    <s v="British Columbia"/>
    <x v="0"/>
    <s v="Tires and Tubes"/>
    <s v="Mountain Tire Tube"/>
    <n v="7"/>
    <n v="2"/>
    <n v="5"/>
    <n v="21"/>
    <n v="14"/>
    <n v="35"/>
  </r>
  <r>
    <x v="770"/>
    <n v="25"/>
    <s v="July"/>
    <x v="2"/>
    <n v="18"/>
    <x v="0"/>
    <s v="M"/>
    <x v="0"/>
    <s v="British Columbia"/>
    <x v="0"/>
    <s v="Tires and Tubes"/>
    <s v="Mountain Tire Tube"/>
    <n v="28"/>
    <n v="2"/>
    <n v="5"/>
    <n v="83"/>
    <n v="56"/>
    <n v="139"/>
  </r>
  <r>
    <x v="770"/>
    <n v="25"/>
    <s v="July"/>
    <x v="2"/>
    <n v="18"/>
    <x v="0"/>
    <s v="M"/>
    <x v="0"/>
    <s v="British Columbia"/>
    <x v="0"/>
    <s v="Tires and Tubes"/>
    <s v="Mountain Tire Tube"/>
    <n v="23"/>
    <n v="2"/>
    <n v="5"/>
    <n v="68"/>
    <n v="46"/>
    <n v="114"/>
  </r>
  <r>
    <x v="771"/>
    <n v="25"/>
    <s v="July"/>
    <x v="3"/>
    <n v="18"/>
    <x v="0"/>
    <s v="M"/>
    <x v="0"/>
    <s v="British Columbia"/>
    <x v="0"/>
    <s v="Tires and Tubes"/>
    <s v="Mountain Tire Tube"/>
    <n v="28"/>
    <n v="2"/>
    <n v="5"/>
    <n v="83"/>
    <n v="56"/>
    <n v="139"/>
  </r>
  <r>
    <x v="771"/>
    <n v="25"/>
    <s v="July"/>
    <x v="3"/>
    <n v="18"/>
    <x v="0"/>
    <s v="M"/>
    <x v="0"/>
    <s v="British Columbia"/>
    <x v="0"/>
    <s v="Tires and Tubes"/>
    <s v="Mountain Tire Tube"/>
    <n v="20"/>
    <n v="2"/>
    <n v="5"/>
    <n v="59"/>
    <n v="40"/>
    <n v="99"/>
  </r>
  <r>
    <x v="620"/>
    <n v="15"/>
    <s v="August"/>
    <x v="0"/>
    <n v="58"/>
    <x v="1"/>
    <s v="F"/>
    <x v="1"/>
    <s v="Victoria"/>
    <x v="0"/>
    <s v="Tires and Tubes"/>
    <s v="Patch Kit/8 Patches"/>
    <n v="7"/>
    <n v="1"/>
    <n v="2"/>
    <n v="4"/>
    <n v="7"/>
    <n v="11"/>
  </r>
  <r>
    <x v="621"/>
    <n v="15"/>
    <s v="August"/>
    <x v="1"/>
    <n v="58"/>
    <x v="1"/>
    <s v="F"/>
    <x v="1"/>
    <s v="Victoria"/>
    <x v="0"/>
    <s v="Tires and Tubes"/>
    <s v="Patch Kit/8 Patches"/>
    <n v="9"/>
    <n v="1"/>
    <n v="2"/>
    <n v="5"/>
    <n v="9"/>
    <n v="14"/>
  </r>
  <r>
    <x v="252"/>
    <n v="9"/>
    <s v="September"/>
    <x v="0"/>
    <n v="58"/>
    <x v="1"/>
    <s v="F"/>
    <x v="1"/>
    <s v="Victoria"/>
    <x v="0"/>
    <s v="Tires and Tubes"/>
    <s v="Patch Kit/8 Patches"/>
    <n v="8"/>
    <n v="1"/>
    <n v="2"/>
    <n v="5"/>
    <n v="8"/>
    <n v="13"/>
  </r>
  <r>
    <x v="252"/>
    <n v="9"/>
    <s v="September"/>
    <x v="0"/>
    <n v="58"/>
    <x v="1"/>
    <s v="F"/>
    <x v="1"/>
    <s v="Victoria"/>
    <x v="0"/>
    <s v="Tires and Tubes"/>
    <s v="Patch Kit/8 Patches"/>
    <n v="15"/>
    <n v="1"/>
    <n v="2"/>
    <n v="9"/>
    <n v="15"/>
    <n v="24"/>
  </r>
  <r>
    <x v="253"/>
    <n v="9"/>
    <s v="September"/>
    <x v="1"/>
    <n v="58"/>
    <x v="1"/>
    <s v="F"/>
    <x v="1"/>
    <s v="Victoria"/>
    <x v="0"/>
    <s v="Tires and Tubes"/>
    <s v="Patch Kit/8 Patches"/>
    <n v="6"/>
    <n v="1"/>
    <n v="2"/>
    <n v="3"/>
    <n v="6"/>
    <n v="9"/>
  </r>
  <r>
    <x v="253"/>
    <n v="9"/>
    <s v="September"/>
    <x v="1"/>
    <n v="58"/>
    <x v="1"/>
    <s v="F"/>
    <x v="1"/>
    <s v="Victoria"/>
    <x v="0"/>
    <s v="Tires and Tubes"/>
    <s v="Patch Kit/8 Patches"/>
    <n v="12"/>
    <n v="1"/>
    <n v="2"/>
    <n v="7"/>
    <n v="12"/>
    <n v="19"/>
  </r>
  <r>
    <x v="506"/>
    <n v="15"/>
    <s v="September"/>
    <x v="0"/>
    <n v="58"/>
    <x v="1"/>
    <s v="F"/>
    <x v="1"/>
    <s v="Victoria"/>
    <x v="0"/>
    <s v="Tires and Tubes"/>
    <s v="Patch Kit/8 Patches"/>
    <n v="30"/>
    <n v="1"/>
    <n v="2"/>
    <n v="17"/>
    <n v="30"/>
    <n v="47"/>
  </r>
  <r>
    <x v="506"/>
    <n v="15"/>
    <s v="September"/>
    <x v="0"/>
    <n v="58"/>
    <x v="1"/>
    <s v="F"/>
    <x v="1"/>
    <s v="Victoria"/>
    <x v="0"/>
    <s v="Tires and Tubes"/>
    <s v="Patch Kit/8 Patches"/>
    <n v="16"/>
    <n v="1"/>
    <n v="2"/>
    <n v="9"/>
    <n v="16"/>
    <n v="25"/>
  </r>
  <r>
    <x v="507"/>
    <n v="15"/>
    <s v="September"/>
    <x v="1"/>
    <n v="58"/>
    <x v="1"/>
    <s v="F"/>
    <x v="1"/>
    <s v="Victoria"/>
    <x v="0"/>
    <s v="Tires and Tubes"/>
    <s v="Patch Kit/8 Patches"/>
    <n v="31"/>
    <n v="1"/>
    <n v="2"/>
    <n v="18"/>
    <n v="31"/>
    <n v="49"/>
  </r>
  <r>
    <x v="507"/>
    <n v="15"/>
    <s v="September"/>
    <x v="1"/>
    <n v="58"/>
    <x v="1"/>
    <s v="F"/>
    <x v="1"/>
    <s v="Victoria"/>
    <x v="0"/>
    <s v="Tires and Tubes"/>
    <s v="Patch Kit/8 Patches"/>
    <n v="17"/>
    <n v="1"/>
    <n v="2"/>
    <n v="10"/>
    <n v="17"/>
    <n v="27"/>
  </r>
  <r>
    <x v="250"/>
    <n v="20"/>
    <s v="January"/>
    <x v="2"/>
    <n v="58"/>
    <x v="1"/>
    <s v="F"/>
    <x v="1"/>
    <s v="Victoria"/>
    <x v="0"/>
    <s v="Tires and Tubes"/>
    <s v="Patch Kit/8 Patches"/>
    <n v="1"/>
    <n v="1"/>
    <n v="2"/>
    <n v="1"/>
    <n v="1"/>
    <n v="2"/>
  </r>
  <r>
    <x v="251"/>
    <n v="20"/>
    <s v="January"/>
    <x v="3"/>
    <n v="58"/>
    <x v="1"/>
    <s v="F"/>
    <x v="1"/>
    <s v="Victoria"/>
    <x v="0"/>
    <s v="Tires and Tubes"/>
    <s v="Patch Kit/8 Patches"/>
    <n v="1"/>
    <n v="1"/>
    <n v="2"/>
    <n v="1"/>
    <n v="1"/>
    <n v="2"/>
  </r>
  <r>
    <x v="716"/>
    <n v="31"/>
    <s v="August"/>
    <x v="0"/>
    <n v="21"/>
    <x v="0"/>
    <s v="F"/>
    <x v="2"/>
    <s v="Oregon"/>
    <x v="0"/>
    <s v="Tires and Tubes"/>
    <s v="Touring Tire Tube"/>
    <n v="12"/>
    <n v="2"/>
    <n v="5"/>
    <n v="28"/>
    <n v="24"/>
    <n v="52"/>
  </r>
  <r>
    <x v="716"/>
    <n v="31"/>
    <s v="August"/>
    <x v="0"/>
    <n v="21"/>
    <x v="0"/>
    <s v="F"/>
    <x v="2"/>
    <s v="Oregon"/>
    <x v="0"/>
    <s v="Tires and Tubes"/>
    <s v="Touring Tire Tube"/>
    <n v="4"/>
    <n v="2"/>
    <n v="5"/>
    <n v="9"/>
    <n v="8"/>
    <n v="17"/>
  </r>
  <r>
    <x v="717"/>
    <n v="31"/>
    <s v="August"/>
    <x v="1"/>
    <n v="21"/>
    <x v="0"/>
    <s v="F"/>
    <x v="2"/>
    <s v="Oregon"/>
    <x v="0"/>
    <s v="Tires and Tubes"/>
    <s v="Touring Tire Tube"/>
    <n v="9"/>
    <n v="2"/>
    <n v="5"/>
    <n v="21"/>
    <n v="18"/>
    <n v="39"/>
  </r>
  <r>
    <x v="717"/>
    <n v="31"/>
    <s v="August"/>
    <x v="1"/>
    <n v="21"/>
    <x v="0"/>
    <s v="F"/>
    <x v="2"/>
    <s v="Oregon"/>
    <x v="0"/>
    <s v="Tires and Tubes"/>
    <s v="Touring Tire Tube"/>
    <n v="3"/>
    <n v="2"/>
    <n v="5"/>
    <n v="7"/>
    <n v="6"/>
    <n v="13"/>
  </r>
  <r>
    <x v="666"/>
    <n v="14"/>
    <s v="November"/>
    <x v="0"/>
    <n v="21"/>
    <x v="0"/>
    <s v="F"/>
    <x v="2"/>
    <s v="Oregon"/>
    <x v="0"/>
    <s v="Tires and Tubes"/>
    <s v="Touring Tire Tube"/>
    <n v="2"/>
    <n v="2"/>
    <n v="5"/>
    <n v="5"/>
    <n v="4"/>
    <n v="9"/>
  </r>
  <r>
    <x v="667"/>
    <n v="14"/>
    <s v="November"/>
    <x v="1"/>
    <n v="21"/>
    <x v="0"/>
    <s v="F"/>
    <x v="2"/>
    <s v="Oregon"/>
    <x v="0"/>
    <s v="Tires and Tubes"/>
    <s v="Touring Tire Tube"/>
    <n v="3"/>
    <n v="2"/>
    <n v="5"/>
    <n v="7"/>
    <n v="6"/>
    <n v="13"/>
  </r>
  <r>
    <x v="594"/>
    <n v="8"/>
    <s v="July"/>
    <x v="2"/>
    <n v="21"/>
    <x v="0"/>
    <s v="F"/>
    <x v="2"/>
    <s v="Oregon"/>
    <x v="0"/>
    <s v="Tires and Tubes"/>
    <s v="Touring Tire Tube"/>
    <n v="9"/>
    <n v="2"/>
    <n v="5"/>
    <n v="21"/>
    <n v="18"/>
    <n v="39"/>
  </r>
  <r>
    <x v="594"/>
    <n v="8"/>
    <s v="July"/>
    <x v="2"/>
    <n v="21"/>
    <x v="0"/>
    <s v="F"/>
    <x v="2"/>
    <s v="Oregon"/>
    <x v="0"/>
    <s v="Tires and Tubes"/>
    <s v="Touring Tire Tube"/>
    <n v="15"/>
    <n v="2"/>
    <n v="5"/>
    <n v="35"/>
    <n v="30"/>
    <n v="65"/>
  </r>
  <r>
    <x v="595"/>
    <n v="8"/>
    <s v="July"/>
    <x v="3"/>
    <n v="21"/>
    <x v="0"/>
    <s v="F"/>
    <x v="2"/>
    <s v="Oregon"/>
    <x v="0"/>
    <s v="Tires and Tubes"/>
    <s v="Touring Tire Tube"/>
    <n v="11"/>
    <n v="2"/>
    <n v="5"/>
    <n v="25"/>
    <n v="22"/>
    <n v="47"/>
  </r>
  <r>
    <x v="595"/>
    <n v="8"/>
    <s v="July"/>
    <x v="3"/>
    <n v="21"/>
    <x v="0"/>
    <s v="F"/>
    <x v="2"/>
    <s v="Oregon"/>
    <x v="0"/>
    <s v="Tires and Tubes"/>
    <s v="Touring Tire Tube"/>
    <n v="16"/>
    <n v="2"/>
    <n v="5"/>
    <n v="37"/>
    <n v="32"/>
    <n v="69"/>
  </r>
  <r>
    <x v="66"/>
    <n v="4"/>
    <s v="March"/>
    <x v="2"/>
    <n v="40"/>
    <x v="1"/>
    <s v="F"/>
    <x v="4"/>
    <s v="Seine (Paris)"/>
    <x v="0"/>
    <s v="Tires and Tubes"/>
    <s v="ML Mountain Tire"/>
    <n v="2"/>
    <n v="11"/>
    <n v="30"/>
    <n v="27"/>
    <n v="22"/>
    <n v="49"/>
  </r>
  <r>
    <x v="67"/>
    <n v="4"/>
    <s v="March"/>
    <x v="3"/>
    <n v="40"/>
    <x v="1"/>
    <s v="F"/>
    <x v="4"/>
    <s v="Seine (Paris)"/>
    <x v="0"/>
    <s v="Tires and Tubes"/>
    <s v="ML Mountain Tire"/>
    <n v="1"/>
    <n v="11"/>
    <n v="30"/>
    <n v="14"/>
    <n v="11"/>
    <n v="25"/>
  </r>
  <r>
    <x v="398"/>
    <n v="14"/>
    <s v="September"/>
    <x v="0"/>
    <n v="41"/>
    <x v="1"/>
    <s v="M"/>
    <x v="4"/>
    <s v="Seine et Marne"/>
    <x v="0"/>
    <s v="Tires and Tubes"/>
    <s v="ML Mountain Tire"/>
    <n v="16"/>
    <n v="11"/>
    <n v="30"/>
    <n v="218"/>
    <n v="176"/>
    <n v="394"/>
  </r>
  <r>
    <x v="398"/>
    <n v="14"/>
    <s v="September"/>
    <x v="0"/>
    <n v="41"/>
    <x v="1"/>
    <s v="M"/>
    <x v="4"/>
    <s v="Seine et Marne"/>
    <x v="0"/>
    <s v="Tires and Tubes"/>
    <s v="ML Mountain Tire"/>
    <n v="16"/>
    <n v="11"/>
    <n v="30"/>
    <n v="218"/>
    <n v="176"/>
    <n v="394"/>
  </r>
  <r>
    <x v="399"/>
    <n v="14"/>
    <s v="September"/>
    <x v="1"/>
    <n v="41"/>
    <x v="1"/>
    <s v="M"/>
    <x v="4"/>
    <s v="Seine et Marne"/>
    <x v="0"/>
    <s v="Tires and Tubes"/>
    <s v="ML Mountain Tire"/>
    <n v="18"/>
    <n v="11"/>
    <n v="30"/>
    <n v="245"/>
    <n v="198"/>
    <n v="443"/>
  </r>
  <r>
    <x v="399"/>
    <n v="14"/>
    <s v="September"/>
    <x v="1"/>
    <n v="41"/>
    <x v="1"/>
    <s v="M"/>
    <x v="4"/>
    <s v="Seine et Marne"/>
    <x v="0"/>
    <s v="Tires and Tubes"/>
    <s v="ML Mountain Tire"/>
    <n v="13"/>
    <n v="11"/>
    <n v="30"/>
    <n v="177"/>
    <n v="143"/>
    <n v="320"/>
  </r>
  <r>
    <x v="358"/>
    <n v="1"/>
    <s v="December"/>
    <x v="0"/>
    <n v="42"/>
    <x v="1"/>
    <s v="M"/>
    <x v="3"/>
    <s v="Hamburg"/>
    <x v="0"/>
    <s v="Tires and Tubes"/>
    <s v="Road Tire Tube"/>
    <n v="19"/>
    <n v="1"/>
    <n v="4"/>
    <n v="52"/>
    <n v="19"/>
    <n v="71"/>
  </r>
  <r>
    <x v="358"/>
    <n v="1"/>
    <s v="December"/>
    <x v="0"/>
    <n v="42"/>
    <x v="1"/>
    <s v="M"/>
    <x v="3"/>
    <s v="Hamburg"/>
    <x v="0"/>
    <s v="Tires and Tubes"/>
    <s v="Road Tire Tube"/>
    <n v="15"/>
    <n v="1"/>
    <n v="4"/>
    <n v="41"/>
    <n v="15"/>
    <n v="56"/>
  </r>
  <r>
    <x v="359"/>
    <n v="1"/>
    <s v="December"/>
    <x v="1"/>
    <n v="42"/>
    <x v="1"/>
    <s v="M"/>
    <x v="3"/>
    <s v="Hamburg"/>
    <x v="0"/>
    <s v="Tires and Tubes"/>
    <s v="Road Tire Tube"/>
    <n v="18"/>
    <n v="1"/>
    <n v="4"/>
    <n v="49"/>
    <n v="18"/>
    <n v="67"/>
  </r>
  <r>
    <x v="359"/>
    <n v="1"/>
    <s v="December"/>
    <x v="1"/>
    <n v="42"/>
    <x v="1"/>
    <s v="M"/>
    <x v="3"/>
    <s v="Hamburg"/>
    <x v="0"/>
    <s v="Tires and Tubes"/>
    <s v="Road Tire Tube"/>
    <n v="14"/>
    <n v="1"/>
    <n v="4"/>
    <n v="38"/>
    <n v="14"/>
    <n v="52"/>
  </r>
  <r>
    <x v="174"/>
    <n v="1"/>
    <s v="March"/>
    <x v="2"/>
    <n v="42"/>
    <x v="1"/>
    <s v="M"/>
    <x v="3"/>
    <s v="Hamburg"/>
    <x v="0"/>
    <s v="Tires and Tubes"/>
    <s v="Road Tire Tube"/>
    <n v="24"/>
    <n v="1"/>
    <n v="4"/>
    <n v="65"/>
    <n v="24"/>
    <n v="89"/>
  </r>
  <r>
    <x v="175"/>
    <n v="1"/>
    <s v="March"/>
    <x v="3"/>
    <n v="42"/>
    <x v="1"/>
    <s v="M"/>
    <x v="3"/>
    <s v="Hamburg"/>
    <x v="0"/>
    <s v="Tires and Tubes"/>
    <s v="Road Tire Tube"/>
    <n v="26"/>
    <n v="1"/>
    <n v="4"/>
    <n v="71"/>
    <n v="26"/>
    <n v="97"/>
  </r>
  <r>
    <x v="540"/>
    <n v="29"/>
    <s v="March"/>
    <x v="2"/>
    <n v="42"/>
    <x v="1"/>
    <s v="M"/>
    <x v="3"/>
    <s v="Hamburg"/>
    <x v="0"/>
    <s v="Tires and Tubes"/>
    <s v="Road Tire Tube"/>
    <n v="23"/>
    <n v="1"/>
    <n v="4"/>
    <n v="63"/>
    <n v="23"/>
    <n v="86"/>
  </r>
  <r>
    <x v="541"/>
    <n v="29"/>
    <s v="March"/>
    <x v="3"/>
    <n v="42"/>
    <x v="1"/>
    <s v="M"/>
    <x v="3"/>
    <s v="Hamburg"/>
    <x v="0"/>
    <s v="Tires and Tubes"/>
    <s v="Road Tire Tube"/>
    <n v="22"/>
    <n v="1"/>
    <n v="4"/>
    <n v="60"/>
    <n v="22"/>
    <n v="82"/>
  </r>
  <r>
    <x v="440"/>
    <n v="24"/>
    <s v="July"/>
    <x v="2"/>
    <n v="53"/>
    <x v="1"/>
    <s v="M"/>
    <x v="4"/>
    <s v="Seine Saint Denis"/>
    <x v="0"/>
    <s v="Tires and Tubes"/>
    <s v="Road Tire Tube"/>
    <n v="22"/>
    <n v="1"/>
    <n v="4"/>
    <n v="50"/>
    <n v="22"/>
    <n v="72"/>
  </r>
  <r>
    <x v="441"/>
    <n v="24"/>
    <s v="July"/>
    <x v="3"/>
    <n v="53"/>
    <x v="1"/>
    <s v="M"/>
    <x v="4"/>
    <s v="Seine Saint Denis"/>
    <x v="0"/>
    <s v="Tires and Tubes"/>
    <s v="Road Tire Tube"/>
    <n v="22"/>
    <n v="1"/>
    <n v="4"/>
    <n v="50"/>
    <n v="22"/>
    <n v="72"/>
  </r>
  <r>
    <x v="680"/>
    <n v="12"/>
    <s v="January"/>
    <x v="2"/>
    <n v="47"/>
    <x v="1"/>
    <s v="M"/>
    <x v="4"/>
    <s v="Yveline"/>
    <x v="0"/>
    <s v="Tires and Tubes"/>
    <s v="ML Mountain Tire"/>
    <n v="18"/>
    <n v="11"/>
    <n v="30"/>
    <n v="212"/>
    <n v="198"/>
    <n v="410"/>
  </r>
  <r>
    <x v="681"/>
    <n v="12"/>
    <s v="January"/>
    <x v="3"/>
    <n v="47"/>
    <x v="1"/>
    <s v="M"/>
    <x v="4"/>
    <s v="Yveline"/>
    <x v="0"/>
    <s v="Tires and Tubes"/>
    <s v="ML Mountain Tire"/>
    <n v="20"/>
    <n v="11"/>
    <n v="30"/>
    <n v="236"/>
    <n v="220"/>
    <n v="456"/>
  </r>
  <r>
    <x v="524"/>
    <n v="25"/>
    <s v="January"/>
    <x v="2"/>
    <n v="47"/>
    <x v="1"/>
    <s v="M"/>
    <x v="4"/>
    <s v="Yveline"/>
    <x v="0"/>
    <s v="Tires and Tubes"/>
    <s v="ML Mountain Tire"/>
    <n v="19"/>
    <n v="11"/>
    <n v="30"/>
    <n v="224"/>
    <n v="209"/>
    <n v="433"/>
  </r>
  <r>
    <x v="525"/>
    <n v="25"/>
    <s v="January"/>
    <x v="3"/>
    <n v="47"/>
    <x v="1"/>
    <s v="M"/>
    <x v="4"/>
    <s v="Yveline"/>
    <x v="0"/>
    <s v="Tires and Tubes"/>
    <s v="ML Mountain Tire"/>
    <n v="17"/>
    <n v="11"/>
    <n v="30"/>
    <n v="201"/>
    <n v="187"/>
    <n v="388"/>
  </r>
  <r>
    <x v="134"/>
    <n v="30"/>
    <s v="March"/>
    <x v="2"/>
    <n v="47"/>
    <x v="1"/>
    <s v="M"/>
    <x v="4"/>
    <s v="Yveline"/>
    <x v="0"/>
    <s v="Tires and Tubes"/>
    <s v="ML Mountain Tire"/>
    <n v="14"/>
    <n v="11"/>
    <n v="30"/>
    <n v="165"/>
    <n v="154"/>
    <n v="319"/>
  </r>
  <r>
    <x v="134"/>
    <n v="30"/>
    <s v="March"/>
    <x v="2"/>
    <n v="47"/>
    <x v="1"/>
    <s v="M"/>
    <x v="4"/>
    <s v="Yveline"/>
    <x v="0"/>
    <s v="Tires and Tubes"/>
    <s v="ML Mountain Tire"/>
    <n v="2"/>
    <n v="11"/>
    <n v="30"/>
    <n v="24"/>
    <n v="22"/>
    <n v="46"/>
  </r>
  <r>
    <x v="135"/>
    <n v="30"/>
    <s v="March"/>
    <x v="3"/>
    <n v="47"/>
    <x v="1"/>
    <s v="M"/>
    <x v="4"/>
    <s v="Yveline"/>
    <x v="0"/>
    <s v="Tires and Tubes"/>
    <s v="ML Mountain Tire"/>
    <n v="11"/>
    <n v="11"/>
    <n v="30"/>
    <n v="130"/>
    <n v="121"/>
    <n v="251"/>
  </r>
  <r>
    <x v="135"/>
    <n v="30"/>
    <s v="March"/>
    <x v="3"/>
    <n v="47"/>
    <x v="1"/>
    <s v="M"/>
    <x v="4"/>
    <s v="Yveline"/>
    <x v="0"/>
    <s v="Tires and Tubes"/>
    <s v="ML Mountain Tire"/>
    <n v="2"/>
    <n v="11"/>
    <n v="30"/>
    <n v="24"/>
    <n v="22"/>
    <n v="46"/>
  </r>
  <r>
    <x v="572"/>
    <n v="11"/>
    <s v="March"/>
    <x v="2"/>
    <n v="47"/>
    <x v="1"/>
    <s v="F"/>
    <x v="3"/>
    <s v="Bayern"/>
    <x v="0"/>
    <s v="Tires and Tubes"/>
    <s v="Road Tire Tube"/>
    <n v="13"/>
    <n v="1"/>
    <n v="4"/>
    <n v="38"/>
    <n v="13"/>
    <n v="51"/>
  </r>
  <r>
    <x v="573"/>
    <n v="11"/>
    <s v="March"/>
    <x v="3"/>
    <n v="47"/>
    <x v="1"/>
    <s v="F"/>
    <x v="3"/>
    <s v="Bayern"/>
    <x v="0"/>
    <s v="Tires and Tubes"/>
    <s v="Road Tire Tube"/>
    <n v="13"/>
    <n v="1"/>
    <n v="4"/>
    <n v="38"/>
    <n v="13"/>
    <n v="51"/>
  </r>
  <r>
    <x v="752"/>
    <n v="22"/>
    <s v="July"/>
    <x v="2"/>
    <n v="48"/>
    <x v="1"/>
    <s v="M"/>
    <x v="4"/>
    <s v="Charente-Maritime"/>
    <x v="0"/>
    <s v="Tires and Tubes"/>
    <s v="Mountain Tire Tube"/>
    <n v="9"/>
    <n v="2"/>
    <n v="5"/>
    <n v="26"/>
    <n v="18"/>
    <n v="44"/>
  </r>
  <r>
    <x v="753"/>
    <n v="22"/>
    <s v="July"/>
    <x v="3"/>
    <n v="48"/>
    <x v="1"/>
    <s v="M"/>
    <x v="4"/>
    <s v="Charente-Maritime"/>
    <x v="0"/>
    <s v="Tires and Tubes"/>
    <s v="Mountain Tire Tube"/>
    <n v="6"/>
    <n v="2"/>
    <n v="5"/>
    <n v="17"/>
    <n v="12"/>
    <n v="29"/>
  </r>
  <r>
    <x v="304"/>
    <n v="10"/>
    <s v="October"/>
    <x v="0"/>
    <n v="48"/>
    <x v="1"/>
    <s v="F"/>
    <x v="3"/>
    <s v="Saarland"/>
    <x v="0"/>
    <s v="Tires and Tubes"/>
    <s v="Road Tire Tube"/>
    <n v="16"/>
    <n v="1"/>
    <n v="4"/>
    <n v="36"/>
    <n v="16"/>
    <n v="52"/>
  </r>
  <r>
    <x v="305"/>
    <n v="10"/>
    <s v="October"/>
    <x v="1"/>
    <n v="48"/>
    <x v="1"/>
    <s v="F"/>
    <x v="3"/>
    <s v="Saarland"/>
    <x v="0"/>
    <s v="Tires and Tubes"/>
    <s v="Road Tire Tube"/>
    <n v="14"/>
    <n v="1"/>
    <n v="4"/>
    <n v="32"/>
    <n v="14"/>
    <n v="46"/>
  </r>
  <r>
    <x v="520"/>
    <n v="27"/>
    <s v="May"/>
    <x v="2"/>
    <n v="48"/>
    <x v="1"/>
    <s v="F"/>
    <x v="3"/>
    <s v="Nordrhein-Westfalen"/>
    <x v="0"/>
    <s v="Tires and Tubes"/>
    <s v="Road Tire Tube"/>
    <n v="5"/>
    <n v="1"/>
    <n v="4"/>
    <n v="12"/>
    <n v="5"/>
    <n v="17"/>
  </r>
  <r>
    <x v="521"/>
    <n v="27"/>
    <s v="May"/>
    <x v="3"/>
    <n v="48"/>
    <x v="1"/>
    <s v="F"/>
    <x v="3"/>
    <s v="Nordrhein-Westfalen"/>
    <x v="0"/>
    <s v="Tires and Tubes"/>
    <s v="Road Tire Tube"/>
    <n v="6"/>
    <n v="1"/>
    <n v="4"/>
    <n v="15"/>
    <n v="6"/>
    <n v="21"/>
  </r>
  <r>
    <x v="482"/>
    <n v="23"/>
    <s v="January"/>
    <x v="2"/>
    <n v="49"/>
    <x v="1"/>
    <s v="F"/>
    <x v="4"/>
    <s v="Nord"/>
    <x v="0"/>
    <s v="Tires and Tubes"/>
    <s v="HL Road Tire"/>
    <n v="6"/>
    <n v="12"/>
    <n v="33"/>
    <n v="100"/>
    <n v="72"/>
    <n v="172"/>
  </r>
  <r>
    <x v="482"/>
    <n v="23"/>
    <s v="January"/>
    <x v="2"/>
    <n v="49"/>
    <x v="1"/>
    <s v="F"/>
    <x v="4"/>
    <s v="Nord"/>
    <x v="0"/>
    <s v="Tires and Tubes"/>
    <s v="HL Road Tire"/>
    <n v="18"/>
    <n v="12"/>
    <n v="33"/>
    <n v="301"/>
    <n v="216"/>
    <n v="517"/>
  </r>
  <r>
    <x v="483"/>
    <n v="23"/>
    <s v="January"/>
    <x v="3"/>
    <n v="49"/>
    <x v="1"/>
    <s v="F"/>
    <x v="4"/>
    <s v="Nord"/>
    <x v="0"/>
    <s v="Tires and Tubes"/>
    <s v="HL Road Tire"/>
    <n v="7"/>
    <n v="12"/>
    <n v="33"/>
    <n v="117"/>
    <n v="84"/>
    <n v="201"/>
  </r>
  <r>
    <x v="483"/>
    <n v="23"/>
    <s v="January"/>
    <x v="3"/>
    <n v="49"/>
    <x v="1"/>
    <s v="F"/>
    <x v="4"/>
    <s v="Nord"/>
    <x v="0"/>
    <s v="Tires and Tubes"/>
    <s v="HL Road Tire"/>
    <n v="18"/>
    <n v="12"/>
    <n v="33"/>
    <n v="301"/>
    <n v="216"/>
    <n v="517"/>
  </r>
  <r>
    <x v="30"/>
    <n v="13"/>
    <s v="March"/>
    <x v="2"/>
    <n v="49"/>
    <x v="1"/>
    <s v="F"/>
    <x v="4"/>
    <s v="Nord"/>
    <x v="0"/>
    <s v="Tires and Tubes"/>
    <s v="HL Road Tire"/>
    <n v="25"/>
    <n v="12"/>
    <n v="33"/>
    <n v="418"/>
    <n v="300"/>
    <n v="718"/>
  </r>
  <r>
    <x v="31"/>
    <n v="13"/>
    <s v="March"/>
    <x v="3"/>
    <n v="49"/>
    <x v="1"/>
    <s v="F"/>
    <x v="4"/>
    <s v="Nord"/>
    <x v="0"/>
    <s v="Tires and Tubes"/>
    <s v="HL Road Tire"/>
    <n v="27"/>
    <n v="12"/>
    <n v="33"/>
    <n v="451"/>
    <n v="324"/>
    <n v="775"/>
  </r>
  <r>
    <x v="466"/>
    <n v="15"/>
    <s v="April"/>
    <x v="2"/>
    <n v="49"/>
    <x v="1"/>
    <s v="F"/>
    <x v="4"/>
    <s v="Nord"/>
    <x v="0"/>
    <s v="Tires and Tubes"/>
    <s v="HL Road Tire"/>
    <n v="19"/>
    <n v="12"/>
    <n v="33"/>
    <n v="317"/>
    <n v="228"/>
    <n v="545"/>
  </r>
  <r>
    <x v="466"/>
    <n v="15"/>
    <s v="April"/>
    <x v="2"/>
    <n v="49"/>
    <x v="1"/>
    <s v="F"/>
    <x v="4"/>
    <s v="Nord"/>
    <x v="0"/>
    <s v="Tires and Tubes"/>
    <s v="HL Road Tire"/>
    <n v="19"/>
    <n v="12"/>
    <n v="33"/>
    <n v="317"/>
    <n v="228"/>
    <n v="545"/>
  </r>
  <r>
    <x v="467"/>
    <n v="15"/>
    <s v="April"/>
    <x v="3"/>
    <n v="49"/>
    <x v="1"/>
    <s v="F"/>
    <x v="4"/>
    <s v="Nord"/>
    <x v="0"/>
    <s v="Tires and Tubes"/>
    <s v="HL Road Tire"/>
    <n v="17"/>
    <n v="12"/>
    <n v="33"/>
    <n v="284"/>
    <n v="204"/>
    <n v="488"/>
  </r>
  <r>
    <x v="467"/>
    <n v="15"/>
    <s v="April"/>
    <x v="3"/>
    <n v="49"/>
    <x v="1"/>
    <s v="F"/>
    <x v="4"/>
    <s v="Nord"/>
    <x v="0"/>
    <s v="Tires and Tubes"/>
    <s v="HL Road Tire"/>
    <n v="17"/>
    <n v="12"/>
    <n v="33"/>
    <n v="284"/>
    <n v="204"/>
    <n v="488"/>
  </r>
  <r>
    <x v="14"/>
    <n v="2"/>
    <s v="August"/>
    <x v="0"/>
    <n v="59"/>
    <x v="1"/>
    <s v="F"/>
    <x v="2"/>
    <s v="Oregon"/>
    <x v="0"/>
    <s v="Tires and Tubes"/>
    <s v="ML Mountain Tire"/>
    <n v="12"/>
    <n v="11"/>
    <n v="30"/>
    <n v="178"/>
    <n v="132"/>
    <n v="310"/>
  </r>
  <r>
    <x v="14"/>
    <n v="2"/>
    <s v="August"/>
    <x v="0"/>
    <n v="59"/>
    <x v="1"/>
    <s v="F"/>
    <x v="2"/>
    <s v="Oregon"/>
    <x v="0"/>
    <s v="Tires and Tubes"/>
    <s v="ML Mountain Tire"/>
    <n v="1"/>
    <n v="11"/>
    <n v="30"/>
    <n v="15"/>
    <n v="11"/>
    <n v="26"/>
  </r>
  <r>
    <x v="15"/>
    <n v="2"/>
    <s v="August"/>
    <x v="1"/>
    <n v="59"/>
    <x v="1"/>
    <s v="F"/>
    <x v="2"/>
    <s v="Oregon"/>
    <x v="0"/>
    <s v="Tires and Tubes"/>
    <s v="ML Mountain Tire"/>
    <n v="12"/>
    <n v="11"/>
    <n v="30"/>
    <n v="178"/>
    <n v="132"/>
    <n v="310"/>
  </r>
  <r>
    <x v="15"/>
    <n v="2"/>
    <s v="August"/>
    <x v="1"/>
    <n v="59"/>
    <x v="1"/>
    <s v="F"/>
    <x v="2"/>
    <s v="Oregon"/>
    <x v="0"/>
    <s v="Tires and Tubes"/>
    <s v="ML Mountain Tire"/>
    <n v="3"/>
    <n v="11"/>
    <n v="30"/>
    <n v="44"/>
    <n v="33"/>
    <n v="77"/>
  </r>
  <r>
    <x v="300"/>
    <n v="8"/>
    <s v="May"/>
    <x v="2"/>
    <n v="59"/>
    <x v="1"/>
    <s v="F"/>
    <x v="2"/>
    <s v="Oregon"/>
    <x v="0"/>
    <s v="Tires and Tubes"/>
    <s v="ML Mountain Tire"/>
    <n v="9"/>
    <n v="11"/>
    <n v="30"/>
    <n v="133"/>
    <n v="99"/>
    <n v="232"/>
  </r>
  <r>
    <x v="300"/>
    <n v="8"/>
    <s v="May"/>
    <x v="2"/>
    <n v="59"/>
    <x v="1"/>
    <s v="F"/>
    <x v="2"/>
    <s v="Oregon"/>
    <x v="0"/>
    <s v="Tires and Tubes"/>
    <s v="ML Mountain Tire"/>
    <n v="8"/>
    <n v="11"/>
    <n v="30"/>
    <n v="118"/>
    <n v="88"/>
    <n v="206"/>
  </r>
  <r>
    <x v="301"/>
    <n v="8"/>
    <s v="May"/>
    <x v="3"/>
    <n v="59"/>
    <x v="1"/>
    <s v="F"/>
    <x v="2"/>
    <s v="Oregon"/>
    <x v="0"/>
    <s v="Tires and Tubes"/>
    <s v="ML Mountain Tire"/>
    <n v="9"/>
    <n v="11"/>
    <n v="30"/>
    <n v="133"/>
    <n v="99"/>
    <n v="232"/>
  </r>
  <r>
    <x v="301"/>
    <n v="8"/>
    <s v="May"/>
    <x v="3"/>
    <n v="59"/>
    <x v="1"/>
    <s v="F"/>
    <x v="2"/>
    <s v="Oregon"/>
    <x v="0"/>
    <s v="Tires and Tubes"/>
    <s v="ML Mountain Tire"/>
    <n v="7"/>
    <n v="11"/>
    <n v="30"/>
    <n v="104"/>
    <n v="77"/>
    <n v="181"/>
  </r>
  <r>
    <x v="136"/>
    <n v="9"/>
    <s v="November"/>
    <x v="0"/>
    <n v="51"/>
    <x v="1"/>
    <s v="M"/>
    <x v="2"/>
    <s v="Washington"/>
    <x v="0"/>
    <s v="Tires and Tubes"/>
    <s v="ML Mountain Tire"/>
    <n v="15"/>
    <n v="11"/>
    <n v="30"/>
    <n v="186"/>
    <n v="165"/>
    <n v="351"/>
  </r>
  <r>
    <x v="137"/>
    <n v="9"/>
    <s v="November"/>
    <x v="1"/>
    <n v="51"/>
    <x v="1"/>
    <s v="M"/>
    <x v="2"/>
    <s v="Washington"/>
    <x v="0"/>
    <s v="Tires and Tubes"/>
    <s v="ML Mountain Tire"/>
    <n v="17"/>
    <n v="11"/>
    <n v="30"/>
    <n v="211"/>
    <n v="187"/>
    <n v="398"/>
  </r>
  <r>
    <x v="388"/>
    <n v="10"/>
    <s v="April"/>
    <x v="2"/>
    <n v="51"/>
    <x v="1"/>
    <s v="M"/>
    <x v="2"/>
    <s v="Washington"/>
    <x v="0"/>
    <s v="Tires and Tubes"/>
    <s v="ML Mountain Tire"/>
    <n v="14"/>
    <n v="11"/>
    <n v="30"/>
    <n v="174"/>
    <n v="154"/>
    <n v="328"/>
  </r>
  <r>
    <x v="388"/>
    <n v="10"/>
    <s v="April"/>
    <x v="2"/>
    <n v="51"/>
    <x v="1"/>
    <s v="M"/>
    <x v="2"/>
    <s v="Washington"/>
    <x v="0"/>
    <s v="Tires and Tubes"/>
    <s v="ML Mountain Tire"/>
    <n v="9"/>
    <n v="11"/>
    <n v="30"/>
    <n v="112"/>
    <n v="99"/>
    <n v="211"/>
  </r>
  <r>
    <x v="388"/>
    <n v="10"/>
    <s v="April"/>
    <x v="2"/>
    <n v="51"/>
    <x v="1"/>
    <s v="M"/>
    <x v="2"/>
    <s v="Washington"/>
    <x v="0"/>
    <s v="Tires and Tubes"/>
    <s v="ML Mountain Tire"/>
    <n v="2"/>
    <n v="11"/>
    <n v="30"/>
    <n v="25"/>
    <n v="22"/>
    <n v="47"/>
  </r>
  <r>
    <x v="389"/>
    <n v="10"/>
    <s v="April"/>
    <x v="3"/>
    <n v="51"/>
    <x v="1"/>
    <s v="M"/>
    <x v="2"/>
    <s v="Washington"/>
    <x v="0"/>
    <s v="Tires and Tubes"/>
    <s v="ML Mountain Tire"/>
    <n v="12"/>
    <n v="11"/>
    <n v="30"/>
    <n v="149"/>
    <n v="132"/>
    <n v="281"/>
  </r>
  <r>
    <x v="389"/>
    <n v="10"/>
    <s v="April"/>
    <x v="3"/>
    <n v="51"/>
    <x v="1"/>
    <s v="M"/>
    <x v="2"/>
    <s v="Washington"/>
    <x v="0"/>
    <s v="Tires and Tubes"/>
    <s v="ML Mountain Tire"/>
    <n v="8"/>
    <n v="11"/>
    <n v="30"/>
    <n v="99"/>
    <n v="88"/>
    <n v="187"/>
  </r>
  <r>
    <x v="389"/>
    <n v="10"/>
    <s v="April"/>
    <x v="3"/>
    <n v="51"/>
    <x v="1"/>
    <s v="M"/>
    <x v="2"/>
    <s v="Washington"/>
    <x v="0"/>
    <s v="Tires and Tubes"/>
    <s v="ML Mountain Tire"/>
    <n v="3"/>
    <n v="11"/>
    <n v="30"/>
    <n v="37"/>
    <n v="33"/>
    <n v="70"/>
  </r>
  <r>
    <x v="378"/>
    <n v="5"/>
    <s v="May"/>
    <x v="2"/>
    <n v="51"/>
    <x v="1"/>
    <s v="M"/>
    <x v="2"/>
    <s v="Washington"/>
    <x v="0"/>
    <s v="Tires and Tubes"/>
    <s v="ML Mountain Tire"/>
    <n v="4"/>
    <n v="11"/>
    <n v="30"/>
    <n v="50"/>
    <n v="44"/>
    <n v="94"/>
  </r>
  <r>
    <x v="378"/>
    <n v="5"/>
    <s v="May"/>
    <x v="2"/>
    <n v="51"/>
    <x v="1"/>
    <s v="M"/>
    <x v="2"/>
    <s v="Washington"/>
    <x v="0"/>
    <s v="Tires and Tubes"/>
    <s v="ML Mountain Tire"/>
    <n v="12"/>
    <n v="11"/>
    <n v="30"/>
    <n v="149"/>
    <n v="132"/>
    <n v="281"/>
  </r>
  <r>
    <x v="379"/>
    <n v="5"/>
    <s v="May"/>
    <x v="3"/>
    <n v="51"/>
    <x v="1"/>
    <s v="M"/>
    <x v="2"/>
    <s v="Washington"/>
    <x v="0"/>
    <s v="Tires and Tubes"/>
    <s v="ML Mountain Tire"/>
    <n v="2"/>
    <n v="11"/>
    <n v="30"/>
    <n v="25"/>
    <n v="22"/>
    <n v="47"/>
  </r>
  <r>
    <x v="379"/>
    <n v="5"/>
    <s v="May"/>
    <x v="3"/>
    <n v="51"/>
    <x v="1"/>
    <s v="M"/>
    <x v="2"/>
    <s v="Washington"/>
    <x v="0"/>
    <s v="Tires and Tubes"/>
    <s v="ML Mountain Tire"/>
    <n v="11"/>
    <n v="11"/>
    <n v="30"/>
    <n v="136"/>
    <n v="121"/>
    <n v="257"/>
  </r>
  <r>
    <x v="6"/>
    <n v="22"/>
    <s v="May"/>
    <x v="2"/>
    <n v="51"/>
    <x v="1"/>
    <s v="M"/>
    <x v="2"/>
    <s v="Washington"/>
    <x v="0"/>
    <s v="Tires and Tubes"/>
    <s v="ML Mountain Tire"/>
    <n v="28"/>
    <n v="11"/>
    <n v="30"/>
    <n v="347"/>
    <n v="308"/>
    <n v="655"/>
  </r>
  <r>
    <x v="6"/>
    <n v="22"/>
    <s v="May"/>
    <x v="2"/>
    <n v="51"/>
    <x v="1"/>
    <s v="M"/>
    <x v="2"/>
    <s v="Washington"/>
    <x v="0"/>
    <s v="Tires and Tubes"/>
    <s v="ML Mountain Tire"/>
    <n v="24"/>
    <n v="11"/>
    <n v="30"/>
    <n v="298"/>
    <n v="264"/>
    <n v="562"/>
  </r>
  <r>
    <x v="7"/>
    <n v="22"/>
    <s v="May"/>
    <x v="3"/>
    <n v="51"/>
    <x v="1"/>
    <s v="M"/>
    <x v="2"/>
    <s v="Washington"/>
    <x v="0"/>
    <s v="Tires and Tubes"/>
    <s v="ML Mountain Tire"/>
    <n v="27"/>
    <n v="11"/>
    <n v="30"/>
    <n v="335"/>
    <n v="297"/>
    <n v="632"/>
  </r>
  <r>
    <x v="7"/>
    <n v="22"/>
    <s v="May"/>
    <x v="3"/>
    <n v="51"/>
    <x v="1"/>
    <s v="M"/>
    <x v="2"/>
    <s v="Washington"/>
    <x v="0"/>
    <s v="Tires and Tubes"/>
    <s v="ML Mountain Tire"/>
    <n v="22"/>
    <n v="11"/>
    <n v="30"/>
    <n v="273"/>
    <n v="242"/>
    <n v="515"/>
  </r>
  <r>
    <x v="652"/>
    <n v="7"/>
    <s v="October"/>
    <x v="0"/>
    <n v="46"/>
    <x v="1"/>
    <s v="M"/>
    <x v="2"/>
    <s v="Washington"/>
    <x v="0"/>
    <s v="Tires and Tubes"/>
    <s v="HL Road Tire"/>
    <n v="21"/>
    <n v="12"/>
    <n v="33"/>
    <n v="289"/>
    <n v="252"/>
    <n v="541"/>
  </r>
  <r>
    <x v="652"/>
    <n v="7"/>
    <s v="October"/>
    <x v="0"/>
    <n v="46"/>
    <x v="1"/>
    <s v="M"/>
    <x v="2"/>
    <s v="Washington"/>
    <x v="0"/>
    <s v="Tires and Tubes"/>
    <s v="HL Road Tire"/>
    <n v="14"/>
    <n v="12"/>
    <n v="33"/>
    <n v="192"/>
    <n v="168"/>
    <n v="360"/>
  </r>
  <r>
    <x v="653"/>
    <n v="7"/>
    <s v="October"/>
    <x v="1"/>
    <n v="46"/>
    <x v="1"/>
    <s v="M"/>
    <x v="2"/>
    <s v="Washington"/>
    <x v="0"/>
    <s v="Tires and Tubes"/>
    <s v="HL Road Tire"/>
    <n v="20"/>
    <n v="12"/>
    <n v="33"/>
    <n v="275"/>
    <n v="240"/>
    <n v="515"/>
  </r>
  <r>
    <x v="653"/>
    <n v="7"/>
    <s v="October"/>
    <x v="1"/>
    <n v="46"/>
    <x v="1"/>
    <s v="M"/>
    <x v="2"/>
    <s v="Washington"/>
    <x v="0"/>
    <s v="Tires and Tubes"/>
    <s v="HL Road Tire"/>
    <n v="11"/>
    <n v="12"/>
    <n v="33"/>
    <n v="151"/>
    <n v="132"/>
    <n v="283"/>
  </r>
  <r>
    <x v="638"/>
    <n v="30"/>
    <s v="November"/>
    <x v="0"/>
    <n v="46"/>
    <x v="1"/>
    <s v="M"/>
    <x v="2"/>
    <s v="Washington"/>
    <x v="0"/>
    <s v="Tires and Tubes"/>
    <s v="HL Road Tire"/>
    <n v="16"/>
    <n v="12"/>
    <n v="33"/>
    <n v="220"/>
    <n v="192"/>
    <n v="412"/>
  </r>
  <r>
    <x v="638"/>
    <n v="30"/>
    <s v="November"/>
    <x v="0"/>
    <n v="46"/>
    <x v="1"/>
    <s v="M"/>
    <x v="2"/>
    <s v="Washington"/>
    <x v="0"/>
    <s v="Tires and Tubes"/>
    <s v="HL Road Tire"/>
    <n v="6"/>
    <n v="12"/>
    <n v="33"/>
    <n v="82"/>
    <n v="72"/>
    <n v="154"/>
  </r>
  <r>
    <x v="638"/>
    <n v="30"/>
    <s v="November"/>
    <x v="0"/>
    <n v="46"/>
    <x v="1"/>
    <s v="M"/>
    <x v="2"/>
    <s v="Washington"/>
    <x v="0"/>
    <s v="Tires and Tubes"/>
    <s v="HL Road Tire"/>
    <n v="25"/>
    <n v="12"/>
    <n v="33"/>
    <n v="344"/>
    <n v="300"/>
    <n v="644"/>
  </r>
  <r>
    <x v="639"/>
    <n v="30"/>
    <s v="November"/>
    <x v="1"/>
    <n v="46"/>
    <x v="1"/>
    <s v="M"/>
    <x v="2"/>
    <s v="Washington"/>
    <x v="0"/>
    <s v="Tires and Tubes"/>
    <s v="HL Road Tire"/>
    <n v="17"/>
    <n v="12"/>
    <n v="33"/>
    <n v="234"/>
    <n v="204"/>
    <n v="438"/>
  </r>
  <r>
    <x v="639"/>
    <n v="30"/>
    <s v="November"/>
    <x v="1"/>
    <n v="46"/>
    <x v="1"/>
    <s v="M"/>
    <x v="2"/>
    <s v="Washington"/>
    <x v="0"/>
    <s v="Tires and Tubes"/>
    <s v="HL Road Tire"/>
    <n v="5"/>
    <n v="12"/>
    <n v="33"/>
    <n v="69"/>
    <n v="60"/>
    <n v="129"/>
  </r>
  <r>
    <x v="639"/>
    <n v="30"/>
    <s v="November"/>
    <x v="1"/>
    <n v="46"/>
    <x v="1"/>
    <s v="M"/>
    <x v="2"/>
    <s v="Washington"/>
    <x v="0"/>
    <s v="Tires and Tubes"/>
    <s v="HL Road Tire"/>
    <n v="23"/>
    <n v="12"/>
    <n v="33"/>
    <n v="316"/>
    <n v="276"/>
    <n v="592"/>
  </r>
  <r>
    <x v="342"/>
    <n v="7"/>
    <s v="December"/>
    <x v="0"/>
    <n v="46"/>
    <x v="1"/>
    <s v="M"/>
    <x v="2"/>
    <s v="Washington"/>
    <x v="0"/>
    <s v="Tires and Tubes"/>
    <s v="HL Road Tire"/>
    <n v="2"/>
    <n v="12"/>
    <n v="33"/>
    <n v="27"/>
    <n v="24"/>
    <n v="51"/>
  </r>
  <r>
    <x v="342"/>
    <n v="7"/>
    <s v="December"/>
    <x v="0"/>
    <n v="46"/>
    <x v="1"/>
    <s v="M"/>
    <x v="2"/>
    <s v="Washington"/>
    <x v="0"/>
    <s v="Tires and Tubes"/>
    <s v="HL Road Tire"/>
    <n v="11"/>
    <n v="12"/>
    <n v="33"/>
    <n v="151"/>
    <n v="132"/>
    <n v="283"/>
  </r>
  <r>
    <x v="343"/>
    <n v="7"/>
    <s v="December"/>
    <x v="1"/>
    <n v="46"/>
    <x v="1"/>
    <s v="M"/>
    <x v="2"/>
    <s v="Washington"/>
    <x v="0"/>
    <s v="Tires and Tubes"/>
    <s v="HL Road Tire"/>
    <n v="1"/>
    <n v="12"/>
    <n v="33"/>
    <n v="14"/>
    <n v="12"/>
    <n v="26"/>
  </r>
  <r>
    <x v="343"/>
    <n v="7"/>
    <s v="December"/>
    <x v="1"/>
    <n v="46"/>
    <x v="1"/>
    <s v="M"/>
    <x v="2"/>
    <s v="Washington"/>
    <x v="0"/>
    <s v="Tires and Tubes"/>
    <s v="HL Road Tire"/>
    <n v="11"/>
    <n v="12"/>
    <n v="33"/>
    <n v="151"/>
    <n v="132"/>
    <n v="283"/>
  </r>
  <r>
    <x v="192"/>
    <n v="7"/>
    <s v="February"/>
    <x v="2"/>
    <n v="46"/>
    <x v="1"/>
    <s v="M"/>
    <x v="2"/>
    <s v="Washington"/>
    <x v="0"/>
    <s v="Tires and Tubes"/>
    <s v="HL Road Tire"/>
    <n v="12"/>
    <n v="12"/>
    <n v="33"/>
    <n v="165"/>
    <n v="144"/>
    <n v="309"/>
  </r>
  <r>
    <x v="193"/>
    <n v="7"/>
    <s v="February"/>
    <x v="3"/>
    <n v="46"/>
    <x v="1"/>
    <s v="M"/>
    <x v="2"/>
    <s v="Washington"/>
    <x v="0"/>
    <s v="Tires and Tubes"/>
    <s v="HL Road Tire"/>
    <n v="14"/>
    <n v="12"/>
    <n v="33"/>
    <n v="192"/>
    <n v="168"/>
    <n v="360"/>
  </r>
  <r>
    <x v="706"/>
    <n v="3"/>
    <s v="March"/>
    <x v="2"/>
    <n v="46"/>
    <x v="1"/>
    <s v="M"/>
    <x v="2"/>
    <s v="Washington"/>
    <x v="0"/>
    <s v="Tires and Tubes"/>
    <s v="HL Road Tire"/>
    <n v="20"/>
    <n v="12"/>
    <n v="33"/>
    <n v="275"/>
    <n v="240"/>
    <n v="515"/>
  </r>
  <r>
    <x v="706"/>
    <n v="3"/>
    <s v="March"/>
    <x v="2"/>
    <n v="46"/>
    <x v="1"/>
    <s v="M"/>
    <x v="2"/>
    <s v="Washington"/>
    <x v="0"/>
    <s v="Tires and Tubes"/>
    <s v="HL Road Tire"/>
    <n v="3"/>
    <n v="12"/>
    <n v="33"/>
    <n v="41"/>
    <n v="36"/>
    <n v="77"/>
  </r>
  <r>
    <x v="707"/>
    <n v="3"/>
    <s v="March"/>
    <x v="3"/>
    <n v="46"/>
    <x v="1"/>
    <s v="M"/>
    <x v="2"/>
    <s v="Washington"/>
    <x v="0"/>
    <s v="Tires and Tubes"/>
    <s v="HL Road Tire"/>
    <n v="22"/>
    <n v="12"/>
    <n v="33"/>
    <n v="302"/>
    <n v="264"/>
    <n v="566"/>
  </r>
  <r>
    <x v="707"/>
    <n v="3"/>
    <s v="March"/>
    <x v="3"/>
    <n v="46"/>
    <x v="1"/>
    <s v="M"/>
    <x v="2"/>
    <s v="Washington"/>
    <x v="0"/>
    <s v="Tires and Tubes"/>
    <s v="HL Road Tire"/>
    <n v="5"/>
    <n v="12"/>
    <n v="33"/>
    <n v="69"/>
    <n v="60"/>
    <n v="129"/>
  </r>
  <r>
    <x v="444"/>
    <n v="3"/>
    <s v="April"/>
    <x v="2"/>
    <n v="46"/>
    <x v="1"/>
    <s v="M"/>
    <x v="2"/>
    <s v="Washington"/>
    <x v="0"/>
    <s v="Tires and Tubes"/>
    <s v="HL Road Tire"/>
    <n v="25"/>
    <n v="12"/>
    <n v="33"/>
    <n v="344"/>
    <n v="300"/>
    <n v="644"/>
  </r>
  <r>
    <x v="445"/>
    <n v="3"/>
    <s v="April"/>
    <x v="3"/>
    <n v="46"/>
    <x v="1"/>
    <s v="M"/>
    <x v="2"/>
    <s v="Washington"/>
    <x v="0"/>
    <s v="Tires and Tubes"/>
    <s v="HL Road Tire"/>
    <n v="24"/>
    <n v="12"/>
    <n v="33"/>
    <n v="330"/>
    <n v="288"/>
    <n v="618"/>
  </r>
  <r>
    <x v="248"/>
    <n v="14"/>
    <s v="April"/>
    <x v="2"/>
    <n v="46"/>
    <x v="1"/>
    <s v="M"/>
    <x v="2"/>
    <s v="Washington"/>
    <x v="0"/>
    <s v="Tires and Tubes"/>
    <s v="HL Road Tire"/>
    <n v="1"/>
    <n v="12"/>
    <n v="33"/>
    <n v="14"/>
    <n v="12"/>
    <n v="26"/>
  </r>
  <r>
    <x v="248"/>
    <n v="14"/>
    <s v="April"/>
    <x v="2"/>
    <n v="46"/>
    <x v="1"/>
    <s v="M"/>
    <x v="2"/>
    <s v="Washington"/>
    <x v="0"/>
    <s v="Tires and Tubes"/>
    <s v="HL Road Tire"/>
    <n v="21"/>
    <n v="12"/>
    <n v="33"/>
    <n v="289"/>
    <n v="252"/>
    <n v="541"/>
  </r>
  <r>
    <x v="249"/>
    <n v="14"/>
    <s v="April"/>
    <x v="3"/>
    <n v="46"/>
    <x v="1"/>
    <s v="M"/>
    <x v="2"/>
    <s v="Washington"/>
    <x v="0"/>
    <s v="Tires and Tubes"/>
    <s v="HL Road Tire"/>
    <n v="1"/>
    <n v="12"/>
    <n v="33"/>
    <n v="14"/>
    <n v="12"/>
    <n v="26"/>
  </r>
  <r>
    <x v="249"/>
    <n v="14"/>
    <s v="April"/>
    <x v="3"/>
    <n v="46"/>
    <x v="1"/>
    <s v="M"/>
    <x v="2"/>
    <s v="Washington"/>
    <x v="0"/>
    <s v="Tires and Tubes"/>
    <s v="HL Road Tire"/>
    <n v="22"/>
    <n v="12"/>
    <n v="33"/>
    <n v="302"/>
    <n v="264"/>
    <n v="566"/>
  </r>
  <r>
    <x v="190"/>
    <n v="24"/>
    <s v="April"/>
    <x v="2"/>
    <n v="46"/>
    <x v="1"/>
    <s v="M"/>
    <x v="2"/>
    <s v="Washington"/>
    <x v="0"/>
    <s v="Tires and Tubes"/>
    <s v="HL Road Tire"/>
    <n v="25"/>
    <n v="12"/>
    <n v="33"/>
    <n v="344"/>
    <n v="300"/>
    <n v="644"/>
  </r>
  <r>
    <x v="190"/>
    <n v="24"/>
    <s v="April"/>
    <x v="2"/>
    <n v="46"/>
    <x v="1"/>
    <s v="M"/>
    <x v="2"/>
    <s v="Washington"/>
    <x v="0"/>
    <s v="Tires and Tubes"/>
    <s v="HL Road Tire"/>
    <n v="19"/>
    <n v="12"/>
    <n v="33"/>
    <n v="261"/>
    <n v="228"/>
    <n v="489"/>
  </r>
  <r>
    <x v="191"/>
    <n v="24"/>
    <s v="April"/>
    <x v="3"/>
    <n v="46"/>
    <x v="1"/>
    <s v="M"/>
    <x v="2"/>
    <s v="Washington"/>
    <x v="0"/>
    <s v="Tires and Tubes"/>
    <s v="HL Road Tire"/>
    <n v="25"/>
    <n v="12"/>
    <n v="33"/>
    <n v="344"/>
    <n v="300"/>
    <n v="644"/>
  </r>
  <r>
    <x v="191"/>
    <n v="24"/>
    <s v="April"/>
    <x v="3"/>
    <n v="46"/>
    <x v="1"/>
    <s v="M"/>
    <x v="2"/>
    <s v="Washington"/>
    <x v="0"/>
    <s v="Tires and Tubes"/>
    <s v="HL Road Tire"/>
    <n v="20"/>
    <n v="12"/>
    <n v="33"/>
    <n v="275"/>
    <n v="240"/>
    <n v="515"/>
  </r>
  <r>
    <x v="162"/>
    <n v="7"/>
    <s v="May"/>
    <x v="2"/>
    <n v="46"/>
    <x v="1"/>
    <s v="M"/>
    <x v="2"/>
    <s v="Washington"/>
    <x v="0"/>
    <s v="Tires and Tubes"/>
    <s v="HL Road Tire"/>
    <n v="7"/>
    <n v="12"/>
    <n v="33"/>
    <n v="96"/>
    <n v="84"/>
    <n v="180"/>
  </r>
  <r>
    <x v="163"/>
    <n v="7"/>
    <s v="May"/>
    <x v="3"/>
    <n v="46"/>
    <x v="1"/>
    <s v="M"/>
    <x v="2"/>
    <s v="Washington"/>
    <x v="0"/>
    <s v="Tires and Tubes"/>
    <s v="HL Road Tire"/>
    <n v="4"/>
    <n v="12"/>
    <n v="33"/>
    <n v="55"/>
    <n v="48"/>
    <n v="103"/>
  </r>
  <r>
    <x v="4"/>
    <n v="15"/>
    <s v="May"/>
    <x v="2"/>
    <n v="46"/>
    <x v="1"/>
    <s v="M"/>
    <x v="2"/>
    <s v="Washington"/>
    <x v="0"/>
    <s v="Tires and Tubes"/>
    <s v="HL Road Tire"/>
    <n v="28"/>
    <n v="12"/>
    <n v="33"/>
    <n v="385"/>
    <n v="336"/>
    <n v="721"/>
  </r>
  <r>
    <x v="4"/>
    <n v="15"/>
    <s v="May"/>
    <x v="2"/>
    <n v="46"/>
    <x v="1"/>
    <s v="M"/>
    <x v="2"/>
    <s v="Washington"/>
    <x v="0"/>
    <s v="Tires and Tubes"/>
    <s v="HL Road Tire"/>
    <n v="22"/>
    <n v="12"/>
    <n v="33"/>
    <n v="302"/>
    <n v="264"/>
    <n v="566"/>
  </r>
  <r>
    <x v="5"/>
    <n v="15"/>
    <s v="May"/>
    <x v="3"/>
    <n v="46"/>
    <x v="1"/>
    <s v="M"/>
    <x v="2"/>
    <s v="Washington"/>
    <x v="0"/>
    <s v="Tires and Tubes"/>
    <s v="HL Road Tire"/>
    <n v="27"/>
    <n v="12"/>
    <n v="33"/>
    <n v="371"/>
    <n v="324"/>
    <n v="695"/>
  </r>
  <r>
    <x v="5"/>
    <n v="15"/>
    <s v="May"/>
    <x v="3"/>
    <n v="46"/>
    <x v="1"/>
    <s v="M"/>
    <x v="2"/>
    <s v="Washington"/>
    <x v="0"/>
    <s v="Tires and Tubes"/>
    <s v="HL Road Tire"/>
    <n v="24"/>
    <n v="12"/>
    <n v="33"/>
    <n v="330"/>
    <n v="288"/>
    <n v="618"/>
  </r>
  <r>
    <x v="242"/>
    <n v="24"/>
    <s v="May"/>
    <x v="2"/>
    <n v="46"/>
    <x v="1"/>
    <s v="M"/>
    <x v="2"/>
    <s v="Washington"/>
    <x v="0"/>
    <s v="Tires and Tubes"/>
    <s v="HL Road Tire"/>
    <n v="22"/>
    <n v="12"/>
    <n v="33"/>
    <n v="302"/>
    <n v="264"/>
    <n v="566"/>
  </r>
  <r>
    <x v="243"/>
    <n v="24"/>
    <s v="May"/>
    <x v="3"/>
    <n v="46"/>
    <x v="1"/>
    <s v="M"/>
    <x v="2"/>
    <s v="Washington"/>
    <x v="0"/>
    <s v="Tires and Tubes"/>
    <s v="HL Road Tire"/>
    <n v="23"/>
    <n v="12"/>
    <n v="33"/>
    <n v="316"/>
    <n v="276"/>
    <n v="592"/>
  </r>
  <r>
    <x v="736"/>
    <n v="20"/>
    <s v="June"/>
    <x v="2"/>
    <n v="46"/>
    <x v="1"/>
    <s v="M"/>
    <x v="2"/>
    <s v="Washington"/>
    <x v="0"/>
    <s v="Tires and Tubes"/>
    <s v="HL Road Tire"/>
    <n v="15"/>
    <n v="12"/>
    <n v="33"/>
    <n v="206"/>
    <n v="180"/>
    <n v="386"/>
  </r>
  <r>
    <x v="736"/>
    <n v="20"/>
    <s v="June"/>
    <x v="2"/>
    <n v="46"/>
    <x v="1"/>
    <s v="M"/>
    <x v="2"/>
    <s v="Washington"/>
    <x v="0"/>
    <s v="Tires and Tubes"/>
    <s v="HL Road Tire"/>
    <n v="7"/>
    <n v="12"/>
    <n v="33"/>
    <n v="96"/>
    <n v="84"/>
    <n v="180"/>
  </r>
  <r>
    <x v="737"/>
    <n v="20"/>
    <s v="June"/>
    <x v="3"/>
    <n v="46"/>
    <x v="1"/>
    <s v="M"/>
    <x v="2"/>
    <s v="Washington"/>
    <x v="0"/>
    <s v="Tires and Tubes"/>
    <s v="HL Road Tire"/>
    <n v="12"/>
    <n v="12"/>
    <n v="33"/>
    <n v="165"/>
    <n v="144"/>
    <n v="309"/>
  </r>
  <r>
    <x v="737"/>
    <n v="20"/>
    <s v="June"/>
    <x v="3"/>
    <n v="46"/>
    <x v="1"/>
    <s v="M"/>
    <x v="2"/>
    <s v="Washington"/>
    <x v="0"/>
    <s v="Tires and Tubes"/>
    <s v="HL Road Tire"/>
    <n v="7"/>
    <n v="12"/>
    <n v="33"/>
    <n v="96"/>
    <n v="84"/>
    <n v="180"/>
  </r>
  <r>
    <x v="582"/>
    <n v="28"/>
    <s v="October"/>
    <x v="0"/>
    <n v="46"/>
    <x v="1"/>
    <s v="F"/>
    <x v="2"/>
    <s v="Washington"/>
    <x v="0"/>
    <s v="Tires and Tubes"/>
    <s v="Mountain Tire Tube"/>
    <n v="24"/>
    <n v="2"/>
    <n v="5"/>
    <n v="46"/>
    <n v="48"/>
    <n v="94"/>
  </r>
  <r>
    <x v="583"/>
    <n v="28"/>
    <s v="October"/>
    <x v="1"/>
    <n v="46"/>
    <x v="1"/>
    <s v="F"/>
    <x v="2"/>
    <s v="Washington"/>
    <x v="0"/>
    <s v="Tires and Tubes"/>
    <s v="Mountain Tire Tube"/>
    <n v="22"/>
    <n v="2"/>
    <n v="5"/>
    <n v="42"/>
    <n v="44"/>
    <n v="86"/>
  </r>
  <r>
    <x v="258"/>
    <n v="5"/>
    <s v="November"/>
    <x v="0"/>
    <n v="46"/>
    <x v="1"/>
    <s v="F"/>
    <x v="2"/>
    <s v="Washington"/>
    <x v="0"/>
    <s v="Tires and Tubes"/>
    <s v="Mountain Tire Tube"/>
    <n v="23"/>
    <n v="2"/>
    <n v="5"/>
    <n v="44"/>
    <n v="46"/>
    <n v="90"/>
  </r>
  <r>
    <x v="258"/>
    <n v="5"/>
    <s v="November"/>
    <x v="0"/>
    <n v="46"/>
    <x v="1"/>
    <s v="F"/>
    <x v="2"/>
    <s v="Washington"/>
    <x v="0"/>
    <s v="Tires and Tubes"/>
    <s v="Mountain Tire Tube"/>
    <n v="6"/>
    <n v="2"/>
    <n v="5"/>
    <n v="11"/>
    <n v="12"/>
    <n v="23"/>
  </r>
  <r>
    <x v="259"/>
    <n v="5"/>
    <s v="November"/>
    <x v="1"/>
    <n v="46"/>
    <x v="1"/>
    <s v="F"/>
    <x v="2"/>
    <s v="Washington"/>
    <x v="0"/>
    <s v="Tires and Tubes"/>
    <s v="Mountain Tire Tube"/>
    <n v="25"/>
    <n v="2"/>
    <n v="5"/>
    <n v="48"/>
    <n v="50"/>
    <n v="98"/>
  </r>
  <r>
    <x v="259"/>
    <n v="5"/>
    <s v="November"/>
    <x v="1"/>
    <n v="46"/>
    <x v="1"/>
    <s v="F"/>
    <x v="2"/>
    <s v="Washington"/>
    <x v="0"/>
    <s v="Tires and Tubes"/>
    <s v="Mountain Tire Tube"/>
    <n v="6"/>
    <n v="2"/>
    <n v="5"/>
    <n v="11"/>
    <n v="12"/>
    <n v="23"/>
  </r>
  <r>
    <x v="186"/>
    <n v="5"/>
    <s v="December"/>
    <x v="0"/>
    <n v="46"/>
    <x v="1"/>
    <s v="F"/>
    <x v="2"/>
    <s v="Washington"/>
    <x v="0"/>
    <s v="Tires and Tubes"/>
    <s v="Mountain Tire Tube"/>
    <n v="4"/>
    <n v="2"/>
    <n v="5"/>
    <n v="8"/>
    <n v="8"/>
    <n v="16"/>
  </r>
  <r>
    <x v="186"/>
    <n v="5"/>
    <s v="December"/>
    <x v="0"/>
    <n v="46"/>
    <x v="1"/>
    <s v="F"/>
    <x v="2"/>
    <s v="Washington"/>
    <x v="0"/>
    <s v="Tires and Tubes"/>
    <s v="Mountain Tire Tube"/>
    <n v="17"/>
    <n v="2"/>
    <n v="5"/>
    <n v="32"/>
    <n v="34"/>
    <n v="66"/>
  </r>
  <r>
    <x v="186"/>
    <n v="5"/>
    <s v="December"/>
    <x v="0"/>
    <n v="46"/>
    <x v="1"/>
    <s v="F"/>
    <x v="2"/>
    <s v="Washington"/>
    <x v="0"/>
    <s v="Tires and Tubes"/>
    <s v="Mountain Tire Tube"/>
    <n v="16"/>
    <n v="2"/>
    <n v="5"/>
    <n v="30"/>
    <n v="32"/>
    <n v="62"/>
  </r>
  <r>
    <x v="187"/>
    <n v="5"/>
    <s v="December"/>
    <x v="1"/>
    <n v="46"/>
    <x v="1"/>
    <s v="F"/>
    <x v="2"/>
    <s v="Washington"/>
    <x v="0"/>
    <s v="Tires and Tubes"/>
    <s v="Mountain Tire Tube"/>
    <n v="3"/>
    <n v="2"/>
    <n v="5"/>
    <n v="6"/>
    <n v="6"/>
    <n v="12"/>
  </r>
  <r>
    <x v="187"/>
    <n v="5"/>
    <s v="December"/>
    <x v="1"/>
    <n v="46"/>
    <x v="1"/>
    <s v="F"/>
    <x v="2"/>
    <s v="Washington"/>
    <x v="0"/>
    <s v="Tires and Tubes"/>
    <s v="Mountain Tire Tube"/>
    <n v="17"/>
    <n v="2"/>
    <n v="5"/>
    <n v="32"/>
    <n v="34"/>
    <n v="66"/>
  </r>
  <r>
    <x v="187"/>
    <n v="5"/>
    <s v="December"/>
    <x v="1"/>
    <n v="46"/>
    <x v="1"/>
    <s v="F"/>
    <x v="2"/>
    <s v="Washington"/>
    <x v="0"/>
    <s v="Tires and Tubes"/>
    <s v="Mountain Tire Tube"/>
    <n v="18"/>
    <n v="2"/>
    <n v="5"/>
    <n v="34"/>
    <n v="36"/>
    <n v="70"/>
  </r>
  <r>
    <x v="508"/>
    <n v="24"/>
    <s v="December"/>
    <x v="0"/>
    <n v="46"/>
    <x v="1"/>
    <s v="F"/>
    <x v="2"/>
    <s v="Washington"/>
    <x v="0"/>
    <s v="Tires and Tubes"/>
    <s v="Mountain Tire Tube"/>
    <n v="16"/>
    <n v="2"/>
    <n v="5"/>
    <n v="30"/>
    <n v="32"/>
    <n v="62"/>
  </r>
  <r>
    <x v="509"/>
    <n v="24"/>
    <s v="December"/>
    <x v="1"/>
    <n v="46"/>
    <x v="1"/>
    <s v="F"/>
    <x v="2"/>
    <s v="Washington"/>
    <x v="0"/>
    <s v="Tires and Tubes"/>
    <s v="Mountain Tire Tube"/>
    <n v="14"/>
    <n v="2"/>
    <n v="5"/>
    <n v="27"/>
    <n v="28"/>
    <n v="55"/>
  </r>
  <r>
    <x v="482"/>
    <n v="23"/>
    <s v="January"/>
    <x v="2"/>
    <n v="46"/>
    <x v="1"/>
    <s v="F"/>
    <x v="2"/>
    <s v="Washington"/>
    <x v="0"/>
    <s v="Tires and Tubes"/>
    <s v="Mountain Tire Tube"/>
    <n v="29"/>
    <n v="2"/>
    <n v="5"/>
    <n v="55"/>
    <n v="58"/>
    <n v="113"/>
  </r>
  <r>
    <x v="483"/>
    <n v="23"/>
    <s v="January"/>
    <x v="3"/>
    <n v="46"/>
    <x v="1"/>
    <s v="F"/>
    <x v="2"/>
    <s v="Washington"/>
    <x v="0"/>
    <s v="Tires and Tubes"/>
    <s v="Mountain Tire Tube"/>
    <n v="29"/>
    <n v="2"/>
    <n v="5"/>
    <n v="55"/>
    <n v="58"/>
    <n v="113"/>
  </r>
  <r>
    <x v="422"/>
    <n v="30"/>
    <s v="January"/>
    <x v="2"/>
    <n v="46"/>
    <x v="1"/>
    <s v="F"/>
    <x v="2"/>
    <s v="Washington"/>
    <x v="0"/>
    <s v="Tires and Tubes"/>
    <s v="Mountain Tire Tube"/>
    <n v="12"/>
    <n v="2"/>
    <n v="5"/>
    <n v="23"/>
    <n v="24"/>
    <n v="47"/>
  </r>
  <r>
    <x v="422"/>
    <n v="30"/>
    <s v="January"/>
    <x v="2"/>
    <n v="46"/>
    <x v="1"/>
    <s v="F"/>
    <x v="2"/>
    <s v="Washington"/>
    <x v="0"/>
    <s v="Tires and Tubes"/>
    <s v="Mountain Tire Tube"/>
    <n v="23"/>
    <n v="2"/>
    <n v="5"/>
    <n v="44"/>
    <n v="46"/>
    <n v="90"/>
  </r>
  <r>
    <x v="423"/>
    <n v="30"/>
    <s v="January"/>
    <x v="3"/>
    <n v="46"/>
    <x v="1"/>
    <s v="F"/>
    <x v="2"/>
    <s v="Washington"/>
    <x v="0"/>
    <s v="Tires and Tubes"/>
    <s v="Mountain Tire Tube"/>
    <n v="13"/>
    <n v="2"/>
    <n v="5"/>
    <n v="25"/>
    <n v="26"/>
    <n v="51"/>
  </r>
  <r>
    <x v="423"/>
    <n v="30"/>
    <s v="January"/>
    <x v="3"/>
    <n v="46"/>
    <x v="1"/>
    <s v="F"/>
    <x v="2"/>
    <s v="Washington"/>
    <x v="0"/>
    <s v="Tires and Tubes"/>
    <s v="Mountain Tire Tube"/>
    <n v="22"/>
    <n v="2"/>
    <n v="5"/>
    <n v="42"/>
    <n v="44"/>
    <n v="86"/>
  </r>
  <r>
    <x v="354"/>
    <n v="9"/>
    <s v="March"/>
    <x v="2"/>
    <n v="46"/>
    <x v="1"/>
    <s v="F"/>
    <x v="2"/>
    <s v="Washington"/>
    <x v="0"/>
    <s v="Tires and Tubes"/>
    <s v="Mountain Tire Tube"/>
    <n v="24"/>
    <n v="2"/>
    <n v="5"/>
    <n v="46"/>
    <n v="48"/>
    <n v="94"/>
  </r>
  <r>
    <x v="354"/>
    <n v="9"/>
    <s v="March"/>
    <x v="2"/>
    <n v="46"/>
    <x v="1"/>
    <s v="F"/>
    <x v="2"/>
    <s v="Washington"/>
    <x v="0"/>
    <s v="Tires and Tubes"/>
    <s v="Mountain Tire Tube"/>
    <n v="7"/>
    <n v="2"/>
    <n v="5"/>
    <n v="13"/>
    <n v="14"/>
    <n v="27"/>
  </r>
  <r>
    <x v="355"/>
    <n v="9"/>
    <s v="March"/>
    <x v="3"/>
    <n v="46"/>
    <x v="1"/>
    <s v="F"/>
    <x v="2"/>
    <s v="Washington"/>
    <x v="0"/>
    <s v="Tires and Tubes"/>
    <s v="Mountain Tire Tube"/>
    <n v="25"/>
    <n v="2"/>
    <n v="5"/>
    <n v="48"/>
    <n v="50"/>
    <n v="98"/>
  </r>
  <r>
    <x v="355"/>
    <n v="9"/>
    <s v="March"/>
    <x v="3"/>
    <n v="46"/>
    <x v="1"/>
    <s v="F"/>
    <x v="2"/>
    <s v="Washington"/>
    <x v="0"/>
    <s v="Tires and Tubes"/>
    <s v="Mountain Tire Tube"/>
    <n v="5"/>
    <n v="2"/>
    <n v="5"/>
    <n v="10"/>
    <n v="10"/>
    <n v="20"/>
  </r>
  <r>
    <x v="540"/>
    <n v="29"/>
    <s v="March"/>
    <x v="2"/>
    <n v="46"/>
    <x v="1"/>
    <s v="F"/>
    <x v="2"/>
    <s v="Washington"/>
    <x v="0"/>
    <s v="Tires and Tubes"/>
    <s v="Mountain Tire Tube"/>
    <n v="18"/>
    <n v="2"/>
    <n v="5"/>
    <n v="34"/>
    <n v="36"/>
    <n v="70"/>
  </r>
  <r>
    <x v="540"/>
    <n v="29"/>
    <s v="March"/>
    <x v="2"/>
    <n v="46"/>
    <x v="1"/>
    <s v="F"/>
    <x v="2"/>
    <s v="Washington"/>
    <x v="0"/>
    <s v="Tires and Tubes"/>
    <s v="Mountain Tire Tube"/>
    <n v="4"/>
    <n v="2"/>
    <n v="5"/>
    <n v="8"/>
    <n v="8"/>
    <n v="16"/>
  </r>
  <r>
    <x v="541"/>
    <n v="29"/>
    <s v="March"/>
    <x v="3"/>
    <n v="46"/>
    <x v="1"/>
    <s v="F"/>
    <x v="2"/>
    <s v="Washington"/>
    <x v="0"/>
    <s v="Tires and Tubes"/>
    <s v="Mountain Tire Tube"/>
    <n v="18"/>
    <n v="2"/>
    <n v="5"/>
    <n v="34"/>
    <n v="36"/>
    <n v="70"/>
  </r>
  <r>
    <x v="541"/>
    <n v="29"/>
    <s v="March"/>
    <x v="3"/>
    <n v="46"/>
    <x v="1"/>
    <s v="F"/>
    <x v="2"/>
    <s v="Washington"/>
    <x v="0"/>
    <s v="Tires and Tubes"/>
    <s v="Mountain Tire Tube"/>
    <n v="6"/>
    <n v="2"/>
    <n v="5"/>
    <n v="11"/>
    <n v="12"/>
    <n v="23"/>
  </r>
  <r>
    <x v="388"/>
    <n v="10"/>
    <s v="April"/>
    <x v="2"/>
    <n v="46"/>
    <x v="1"/>
    <s v="F"/>
    <x v="2"/>
    <s v="Washington"/>
    <x v="0"/>
    <s v="Tires and Tubes"/>
    <s v="Mountain Tire Tube"/>
    <n v="6"/>
    <n v="2"/>
    <n v="5"/>
    <n v="11"/>
    <n v="12"/>
    <n v="23"/>
  </r>
  <r>
    <x v="388"/>
    <n v="10"/>
    <s v="April"/>
    <x v="2"/>
    <n v="46"/>
    <x v="1"/>
    <s v="F"/>
    <x v="2"/>
    <s v="Washington"/>
    <x v="0"/>
    <s v="Tires and Tubes"/>
    <s v="Mountain Tire Tube"/>
    <n v="10"/>
    <n v="2"/>
    <n v="5"/>
    <n v="19"/>
    <n v="20"/>
    <n v="39"/>
  </r>
  <r>
    <x v="388"/>
    <n v="10"/>
    <s v="April"/>
    <x v="2"/>
    <n v="46"/>
    <x v="1"/>
    <s v="F"/>
    <x v="2"/>
    <s v="Washington"/>
    <x v="0"/>
    <s v="Tires and Tubes"/>
    <s v="Mountain Tire Tube"/>
    <n v="21"/>
    <n v="2"/>
    <n v="5"/>
    <n v="40"/>
    <n v="42"/>
    <n v="82"/>
  </r>
  <r>
    <x v="389"/>
    <n v="10"/>
    <s v="April"/>
    <x v="3"/>
    <n v="46"/>
    <x v="1"/>
    <s v="F"/>
    <x v="2"/>
    <s v="Washington"/>
    <x v="0"/>
    <s v="Tires and Tubes"/>
    <s v="Mountain Tire Tube"/>
    <n v="7"/>
    <n v="2"/>
    <n v="5"/>
    <n v="13"/>
    <n v="14"/>
    <n v="27"/>
  </r>
  <r>
    <x v="389"/>
    <n v="10"/>
    <s v="April"/>
    <x v="3"/>
    <n v="46"/>
    <x v="1"/>
    <s v="F"/>
    <x v="2"/>
    <s v="Washington"/>
    <x v="0"/>
    <s v="Tires and Tubes"/>
    <s v="Mountain Tire Tube"/>
    <n v="8"/>
    <n v="2"/>
    <n v="5"/>
    <n v="15"/>
    <n v="16"/>
    <n v="31"/>
  </r>
  <r>
    <x v="389"/>
    <n v="10"/>
    <s v="April"/>
    <x v="3"/>
    <n v="46"/>
    <x v="1"/>
    <s v="F"/>
    <x v="2"/>
    <s v="Washington"/>
    <x v="0"/>
    <s v="Tires and Tubes"/>
    <s v="Mountain Tire Tube"/>
    <n v="21"/>
    <n v="2"/>
    <n v="5"/>
    <n v="40"/>
    <n v="42"/>
    <n v="82"/>
  </r>
  <r>
    <x v="456"/>
    <n v="12"/>
    <s v="August"/>
    <x v="0"/>
    <n v="45"/>
    <x v="1"/>
    <s v="F"/>
    <x v="2"/>
    <s v="California"/>
    <x v="0"/>
    <s v="Tires and Tubes"/>
    <s v="Road Tire Tube"/>
    <n v="9"/>
    <n v="1"/>
    <n v="4"/>
    <n v="26"/>
    <n v="9"/>
    <n v="35"/>
  </r>
  <r>
    <x v="457"/>
    <n v="12"/>
    <s v="August"/>
    <x v="1"/>
    <n v="45"/>
    <x v="1"/>
    <s v="F"/>
    <x v="2"/>
    <s v="California"/>
    <x v="0"/>
    <s v="Tires and Tubes"/>
    <s v="Road Tire Tube"/>
    <n v="11"/>
    <n v="1"/>
    <n v="4"/>
    <n v="32"/>
    <n v="11"/>
    <n v="43"/>
  </r>
  <r>
    <x v="430"/>
    <n v="12"/>
    <s v="September"/>
    <x v="0"/>
    <n v="45"/>
    <x v="1"/>
    <s v="F"/>
    <x v="2"/>
    <s v="California"/>
    <x v="0"/>
    <s v="Tires and Tubes"/>
    <s v="Road Tire Tube"/>
    <n v="26"/>
    <n v="1"/>
    <n v="4"/>
    <n v="76"/>
    <n v="26"/>
    <n v="102"/>
  </r>
  <r>
    <x v="430"/>
    <n v="12"/>
    <s v="September"/>
    <x v="0"/>
    <n v="45"/>
    <x v="1"/>
    <s v="F"/>
    <x v="2"/>
    <s v="California"/>
    <x v="0"/>
    <s v="Tires and Tubes"/>
    <s v="Road Tire Tube"/>
    <n v="16"/>
    <n v="1"/>
    <n v="4"/>
    <n v="47"/>
    <n v="16"/>
    <n v="63"/>
  </r>
  <r>
    <x v="431"/>
    <n v="12"/>
    <s v="September"/>
    <x v="1"/>
    <n v="45"/>
    <x v="1"/>
    <s v="F"/>
    <x v="2"/>
    <s v="California"/>
    <x v="0"/>
    <s v="Tires and Tubes"/>
    <s v="Road Tire Tube"/>
    <n v="26"/>
    <n v="1"/>
    <n v="4"/>
    <n v="76"/>
    <n v="26"/>
    <n v="102"/>
  </r>
  <r>
    <x v="431"/>
    <n v="12"/>
    <s v="September"/>
    <x v="1"/>
    <n v="45"/>
    <x v="1"/>
    <s v="F"/>
    <x v="2"/>
    <s v="California"/>
    <x v="0"/>
    <s v="Tires and Tubes"/>
    <s v="Road Tire Tube"/>
    <n v="16"/>
    <n v="1"/>
    <n v="4"/>
    <n v="47"/>
    <n v="16"/>
    <n v="63"/>
  </r>
  <r>
    <x v="92"/>
    <n v="25"/>
    <s v="October"/>
    <x v="0"/>
    <n v="45"/>
    <x v="1"/>
    <s v="F"/>
    <x v="2"/>
    <s v="California"/>
    <x v="0"/>
    <s v="Tires and Tubes"/>
    <s v="Road Tire Tube"/>
    <n v="22"/>
    <n v="1"/>
    <n v="4"/>
    <n v="64"/>
    <n v="22"/>
    <n v="86"/>
  </r>
  <r>
    <x v="92"/>
    <n v="25"/>
    <s v="October"/>
    <x v="0"/>
    <n v="45"/>
    <x v="1"/>
    <s v="F"/>
    <x v="2"/>
    <s v="California"/>
    <x v="0"/>
    <s v="Tires and Tubes"/>
    <s v="Road Tire Tube"/>
    <n v="18"/>
    <n v="1"/>
    <n v="4"/>
    <n v="53"/>
    <n v="18"/>
    <n v="71"/>
  </r>
  <r>
    <x v="93"/>
    <n v="25"/>
    <s v="October"/>
    <x v="1"/>
    <n v="45"/>
    <x v="1"/>
    <s v="F"/>
    <x v="2"/>
    <s v="California"/>
    <x v="0"/>
    <s v="Tires and Tubes"/>
    <s v="Road Tire Tube"/>
    <n v="19"/>
    <n v="1"/>
    <n v="4"/>
    <n v="55"/>
    <n v="19"/>
    <n v="74"/>
  </r>
  <r>
    <x v="93"/>
    <n v="25"/>
    <s v="October"/>
    <x v="1"/>
    <n v="45"/>
    <x v="1"/>
    <s v="F"/>
    <x v="2"/>
    <s v="California"/>
    <x v="0"/>
    <s v="Tires and Tubes"/>
    <s v="Road Tire Tube"/>
    <n v="19"/>
    <n v="1"/>
    <n v="4"/>
    <n v="55"/>
    <n v="19"/>
    <n v="74"/>
  </r>
  <r>
    <x v="502"/>
    <n v="2"/>
    <s v="December"/>
    <x v="0"/>
    <n v="45"/>
    <x v="1"/>
    <s v="F"/>
    <x v="2"/>
    <s v="California"/>
    <x v="0"/>
    <s v="Tires and Tubes"/>
    <s v="Road Tire Tube"/>
    <n v="5"/>
    <n v="1"/>
    <n v="4"/>
    <n v="15"/>
    <n v="5"/>
    <n v="20"/>
  </r>
  <r>
    <x v="502"/>
    <n v="2"/>
    <s v="December"/>
    <x v="0"/>
    <n v="45"/>
    <x v="1"/>
    <s v="F"/>
    <x v="2"/>
    <s v="California"/>
    <x v="0"/>
    <s v="Tires and Tubes"/>
    <s v="Road Tire Tube"/>
    <n v="24"/>
    <n v="1"/>
    <n v="4"/>
    <n v="70"/>
    <n v="24"/>
    <n v="94"/>
  </r>
  <r>
    <x v="503"/>
    <n v="2"/>
    <s v="December"/>
    <x v="1"/>
    <n v="45"/>
    <x v="1"/>
    <s v="F"/>
    <x v="2"/>
    <s v="California"/>
    <x v="0"/>
    <s v="Tires and Tubes"/>
    <s v="Road Tire Tube"/>
    <n v="6"/>
    <n v="1"/>
    <n v="4"/>
    <n v="18"/>
    <n v="6"/>
    <n v="24"/>
  </r>
  <r>
    <x v="503"/>
    <n v="2"/>
    <s v="December"/>
    <x v="1"/>
    <n v="45"/>
    <x v="1"/>
    <s v="F"/>
    <x v="2"/>
    <s v="California"/>
    <x v="0"/>
    <s v="Tires and Tubes"/>
    <s v="Road Tire Tube"/>
    <n v="21"/>
    <n v="1"/>
    <n v="4"/>
    <n v="61"/>
    <n v="21"/>
    <n v="82"/>
  </r>
  <r>
    <x v="342"/>
    <n v="7"/>
    <s v="December"/>
    <x v="0"/>
    <n v="45"/>
    <x v="1"/>
    <s v="F"/>
    <x v="2"/>
    <s v="California"/>
    <x v="0"/>
    <s v="Tires and Tubes"/>
    <s v="Road Tire Tube"/>
    <n v="9"/>
    <n v="1"/>
    <n v="4"/>
    <n v="26"/>
    <n v="9"/>
    <n v="35"/>
  </r>
  <r>
    <x v="342"/>
    <n v="7"/>
    <s v="December"/>
    <x v="0"/>
    <n v="45"/>
    <x v="1"/>
    <s v="F"/>
    <x v="2"/>
    <s v="California"/>
    <x v="0"/>
    <s v="Tires and Tubes"/>
    <s v="Road Tire Tube"/>
    <n v="8"/>
    <n v="1"/>
    <n v="4"/>
    <n v="23"/>
    <n v="8"/>
    <n v="31"/>
  </r>
  <r>
    <x v="343"/>
    <n v="7"/>
    <s v="December"/>
    <x v="1"/>
    <n v="45"/>
    <x v="1"/>
    <s v="F"/>
    <x v="2"/>
    <s v="California"/>
    <x v="0"/>
    <s v="Tires and Tubes"/>
    <s v="Road Tire Tube"/>
    <n v="9"/>
    <n v="1"/>
    <n v="4"/>
    <n v="26"/>
    <n v="9"/>
    <n v="35"/>
  </r>
  <r>
    <x v="343"/>
    <n v="7"/>
    <s v="December"/>
    <x v="1"/>
    <n v="45"/>
    <x v="1"/>
    <s v="F"/>
    <x v="2"/>
    <s v="California"/>
    <x v="0"/>
    <s v="Tires and Tubes"/>
    <s v="Road Tire Tube"/>
    <n v="7"/>
    <n v="1"/>
    <n v="4"/>
    <n v="20"/>
    <n v="7"/>
    <n v="27"/>
  </r>
  <r>
    <x v="240"/>
    <n v="8"/>
    <s v="December"/>
    <x v="0"/>
    <n v="45"/>
    <x v="1"/>
    <s v="F"/>
    <x v="2"/>
    <s v="California"/>
    <x v="0"/>
    <s v="Tires and Tubes"/>
    <s v="Road Tire Tube"/>
    <n v="3"/>
    <n v="1"/>
    <n v="4"/>
    <n v="9"/>
    <n v="3"/>
    <n v="12"/>
  </r>
  <r>
    <x v="241"/>
    <n v="8"/>
    <s v="December"/>
    <x v="1"/>
    <n v="45"/>
    <x v="1"/>
    <s v="F"/>
    <x v="2"/>
    <s v="California"/>
    <x v="0"/>
    <s v="Tires and Tubes"/>
    <s v="Road Tire Tube"/>
    <n v="1"/>
    <n v="1"/>
    <n v="4"/>
    <n v="3"/>
    <n v="1"/>
    <n v="4"/>
  </r>
  <r>
    <x v="510"/>
    <n v="20"/>
    <s v="December"/>
    <x v="0"/>
    <n v="45"/>
    <x v="1"/>
    <s v="F"/>
    <x v="2"/>
    <s v="California"/>
    <x v="0"/>
    <s v="Tires and Tubes"/>
    <s v="Road Tire Tube"/>
    <n v="26"/>
    <n v="1"/>
    <n v="4"/>
    <n v="76"/>
    <n v="26"/>
    <n v="102"/>
  </r>
  <r>
    <x v="510"/>
    <n v="20"/>
    <s v="December"/>
    <x v="0"/>
    <n v="45"/>
    <x v="1"/>
    <s v="F"/>
    <x v="2"/>
    <s v="California"/>
    <x v="0"/>
    <s v="Tires and Tubes"/>
    <s v="Road Tire Tube"/>
    <n v="11"/>
    <n v="1"/>
    <n v="4"/>
    <n v="32"/>
    <n v="11"/>
    <n v="43"/>
  </r>
  <r>
    <x v="511"/>
    <n v="20"/>
    <s v="December"/>
    <x v="1"/>
    <n v="45"/>
    <x v="1"/>
    <s v="F"/>
    <x v="2"/>
    <s v="California"/>
    <x v="0"/>
    <s v="Tires and Tubes"/>
    <s v="Road Tire Tube"/>
    <n v="23"/>
    <n v="1"/>
    <n v="4"/>
    <n v="67"/>
    <n v="23"/>
    <n v="90"/>
  </r>
  <r>
    <x v="511"/>
    <n v="20"/>
    <s v="December"/>
    <x v="1"/>
    <n v="45"/>
    <x v="1"/>
    <s v="F"/>
    <x v="2"/>
    <s v="California"/>
    <x v="0"/>
    <s v="Tires and Tubes"/>
    <s v="Road Tire Tube"/>
    <n v="12"/>
    <n v="1"/>
    <n v="4"/>
    <n v="35"/>
    <n v="12"/>
    <n v="47"/>
  </r>
  <r>
    <x v="500"/>
    <n v="6"/>
    <s v="January"/>
    <x v="2"/>
    <n v="45"/>
    <x v="1"/>
    <s v="F"/>
    <x v="2"/>
    <s v="California"/>
    <x v="0"/>
    <s v="Tires and Tubes"/>
    <s v="Road Tire Tube"/>
    <n v="18"/>
    <n v="1"/>
    <n v="4"/>
    <n v="53"/>
    <n v="18"/>
    <n v="71"/>
  </r>
  <r>
    <x v="500"/>
    <n v="6"/>
    <s v="January"/>
    <x v="2"/>
    <n v="45"/>
    <x v="1"/>
    <s v="F"/>
    <x v="2"/>
    <s v="California"/>
    <x v="0"/>
    <s v="Tires and Tubes"/>
    <s v="Road Tire Tube"/>
    <n v="13"/>
    <n v="1"/>
    <n v="4"/>
    <n v="38"/>
    <n v="13"/>
    <n v="51"/>
  </r>
  <r>
    <x v="501"/>
    <n v="6"/>
    <s v="January"/>
    <x v="3"/>
    <n v="45"/>
    <x v="1"/>
    <s v="F"/>
    <x v="2"/>
    <s v="California"/>
    <x v="0"/>
    <s v="Tires and Tubes"/>
    <s v="Road Tire Tube"/>
    <n v="15"/>
    <n v="1"/>
    <n v="4"/>
    <n v="44"/>
    <n v="15"/>
    <n v="59"/>
  </r>
  <r>
    <x v="501"/>
    <n v="6"/>
    <s v="January"/>
    <x v="3"/>
    <n v="45"/>
    <x v="1"/>
    <s v="F"/>
    <x v="2"/>
    <s v="California"/>
    <x v="0"/>
    <s v="Tires and Tubes"/>
    <s v="Road Tire Tube"/>
    <n v="13"/>
    <n v="1"/>
    <n v="4"/>
    <n v="38"/>
    <n v="13"/>
    <n v="51"/>
  </r>
  <r>
    <x v="124"/>
    <n v="19"/>
    <s v="February"/>
    <x v="2"/>
    <n v="45"/>
    <x v="1"/>
    <s v="F"/>
    <x v="2"/>
    <s v="California"/>
    <x v="0"/>
    <s v="Tires and Tubes"/>
    <s v="Road Tire Tube"/>
    <n v="21"/>
    <n v="1"/>
    <n v="4"/>
    <n v="61"/>
    <n v="21"/>
    <n v="82"/>
  </r>
  <r>
    <x v="125"/>
    <n v="19"/>
    <s v="February"/>
    <x v="3"/>
    <n v="45"/>
    <x v="1"/>
    <s v="F"/>
    <x v="2"/>
    <s v="California"/>
    <x v="0"/>
    <s v="Tires and Tubes"/>
    <s v="Road Tire Tube"/>
    <n v="18"/>
    <n v="1"/>
    <n v="4"/>
    <n v="53"/>
    <n v="18"/>
    <n v="71"/>
  </r>
  <r>
    <x v="284"/>
    <n v="21"/>
    <s v="February"/>
    <x v="2"/>
    <n v="45"/>
    <x v="1"/>
    <s v="F"/>
    <x v="2"/>
    <s v="California"/>
    <x v="0"/>
    <s v="Tires and Tubes"/>
    <s v="Road Tire Tube"/>
    <n v="14"/>
    <n v="1"/>
    <n v="4"/>
    <n v="41"/>
    <n v="14"/>
    <n v="55"/>
  </r>
  <r>
    <x v="284"/>
    <n v="21"/>
    <s v="February"/>
    <x v="2"/>
    <n v="45"/>
    <x v="1"/>
    <s v="F"/>
    <x v="2"/>
    <s v="California"/>
    <x v="0"/>
    <s v="Tires and Tubes"/>
    <s v="Road Tire Tube"/>
    <n v="12"/>
    <n v="1"/>
    <n v="4"/>
    <n v="35"/>
    <n v="12"/>
    <n v="47"/>
  </r>
  <r>
    <x v="285"/>
    <n v="21"/>
    <s v="February"/>
    <x v="3"/>
    <n v="45"/>
    <x v="1"/>
    <s v="F"/>
    <x v="2"/>
    <s v="California"/>
    <x v="0"/>
    <s v="Tires and Tubes"/>
    <s v="Road Tire Tube"/>
    <n v="14"/>
    <n v="1"/>
    <n v="4"/>
    <n v="41"/>
    <n v="14"/>
    <n v="55"/>
  </r>
  <r>
    <x v="285"/>
    <n v="21"/>
    <s v="February"/>
    <x v="3"/>
    <n v="45"/>
    <x v="1"/>
    <s v="F"/>
    <x v="2"/>
    <s v="California"/>
    <x v="0"/>
    <s v="Tires and Tubes"/>
    <s v="Road Tire Tube"/>
    <n v="9"/>
    <n v="1"/>
    <n v="4"/>
    <n v="26"/>
    <n v="9"/>
    <n v="35"/>
  </r>
  <r>
    <x v="354"/>
    <n v="9"/>
    <s v="March"/>
    <x v="2"/>
    <n v="45"/>
    <x v="1"/>
    <s v="F"/>
    <x v="2"/>
    <s v="California"/>
    <x v="0"/>
    <s v="Tires and Tubes"/>
    <s v="Road Tire Tube"/>
    <n v="26"/>
    <n v="1"/>
    <n v="4"/>
    <n v="76"/>
    <n v="26"/>
    <n v="102"/>
  </r>
  <r>
    <x v="355"/>
    <n v="9"/>
    <s v="March"/>
    <x v="3"/>
    <n v="45"/>
    <x v="1"/>
    <s v="F"/>
    <x v="2"/>
    <s v="California"/>
    <x v="0"/>
    <s v="Tires and Tubes"/>
    <s v="Road Tire Tube"/>
    <n v="27"/>
    <n v="1"/>
    <n v="4"/>
    <n v="79"/>
    <n v="27"/>
    <n v="106"/>
  </r>
  <r>
    <x v="470"/>
    <n v="22"/>
    <s v="March"/>
    <x v="2"/>
    <n v="45"/>
    <x v="1"/>
    <s v="F"/>
    <x v="2"/>
    <s v="California"/>
    <x v="0"/>
    <s v="Tires and Tubes"/>
    <s v="Road Tire Tube"/>
    <n v="11"/>
    <n v="1"/>
    <n v="4"/>
    <n v="32"/>
    <n v="11"/>
    <n v="43"/>
  </r>
  <r>
    <x v="470"/>
    <n v="22"/>
    <s v="March"/>
    <x v="2"/>
    <n v="45"/>
    <x v="1"/>
    <s v="F"/>
    <x v="2"/>
    <s v="California"/>
    <x v="0"/>
    <s v="Tires and Tubes"/>
    <s v="Road Tire Tube"/>
    <n v="11"/>
    <n v="1"/>
    <n v="4"/>
    <n v="32"/>
    <n v="11"/>
    <n v="43"/>
  </r>
  <r>
    <x v="471"/>
    <n v="22"/>
    <s v="March"/>
    <x v="3"/>
    <n v="45"/>
    <x v="1"/>
    <s v="F"/>
    <x v="2"/>
    <s v="California"/>
    <x v="0"/>
    <s v="Tires and Tubes"/>
    <s v="Road Tire Tube"/>
    <n v="13"/>
    <n v="1"/>
    <n v="4"/>
    <n v="38"/>
    <n v="13"/>
    <n v="51"/>
  </r>
  <r>
    <x v="471"/>
    <n v="22"/>
    <s v="March"/>
    <x v="3"/>
    <n v="45"/>
    <x v="1"/>
    <s v="F"/>
    <x v="2"/>
    <s v="California"/>
    <x v="0"/>
    <s v="Tires and Tubes"/>
    <s v="Road Tire Tube"/>
    <n v="8"/>
    <n v="1"/>
    <n v="4"/>
    <n v="23"/>
    <n v="8"/>
    <n v="31"/>
  </r>
  <r>
    <x v="122"/>
    <n v="13"/>
    <s v="April"/>
    <x v="2"/>
    <n v="45"/>
    <x v="1"/>
    <s v="F"/>
    <x v="2"/>
    <s v="California"/>
    <x v="0"/>
    <s v="Tires and Tubes"/>
    <s v="Road Tire Tube"/>
    <n v="30"/>
    <n v="1"/>
    <n v="4"/>
    <n v="88"/>
    <n v="30"/>
    <n v="118"/>
  </r>
  <r>
    <x v="123"/>
    <n v="13"/>
    <s v="April"/>
    <x v="3"/>
    <n v="45"/>
    <x v="1"/>
    <s v="F"/>
    <x v="2"/>
    <s v="California"/>
    <x v="0"/>
    <s v="Tires and Tubes"/>
    <s v="Road Tire Tube"/>
    <n v="32"/>
    <n v="1"/>
    <n v="4"/>
    <n v="93"/>
    <n v="32"/>
    <n v="125"/>
  </r>
  <r>
    <x v="290"/>
    <n v="2"/>
    <s v="May"/>
    <x v="2"/>
    <n v="45"/>
    <x v="1"/>
    <s v="F"/>
    <x v="2"/>
    <s v="California"/>
    <x v="0"/>
    <s v="Tires and Tubes"/>
    <s v="Road Tire Tube"/>
    <n v="28"/>
    <n v="1"/>
    <n v="4"/>
    <n v="82"/>
    <n v="28"/>
    <n v="110"/>
  </r>
  <r>
    <x v="290"/>
    <n v="2"/>
    <s v="May"/>
    <x v="2"/>
    <n v="45"/>
    <x v="1"/>
    <s v="F"/>
    <x v="2"/>
    <s v="California"/>
    <x v="0"/>
    <s v="Tires and Tubes"/>
    <s v="Road Tire Tube"/>
    <n v="18"/>
    <n v="1"/>
    <n v="4"/>
    <n v="53"/>
    <n v="18"/>
    <n v="71"/>
  </r>
  <r>
    <x v="291"/>
    <n v="2"/>
    <s v="May"/>
    <x v="3"/>
    <n v="45"/>
    <x v="1"/>
    <s v="F"/>
    <x v="2"/>
    <s v="California"/>
    <x v="0"/>
    <s v="Tires and Tubes"/>
    <s v="Road Tire Tube"/>
    <n v="30"/>
    <n v="1"/>
    <n v="4"/>
    <n v="88"/>
    <n v="30"/>
    <n v="118"/>
  </r>
  <r>
    <x v="291"/>
    <n v="2"/>
    <s v="May"/>
    <x v="3"/>
    <n v="45"/>
    <x v="1"/>
    <s v="F"/>
    <x v="2"/>
    <s v="California"/>
    <x v="0"/>
    <s v="Tires and Tubes"/>
    <s v="Road Tire Tube"/>
    <n v="18"/>
    <n v="1"/>
    <n v="4"/>
    <n v="53"/>
    <n v="18"/>
    <n v="71"/>
  </r>
  <r>
    <x v="242"/>
    <n v="24"/>
    <s v="May"/>
    <x v="2"/>
    <n v="45"/>
    <x v="1"/>
    <s v="F"/>
    <x v="2"/>
    <s v="California"/>
    <x v="0"/>
    <s v="Tires and Tubes"/>
    <s v="Road Tire Tube"/>
    <n v="9"/>
    <n v="1"/>
    <n v="4"/>
    <n v="26"/>
    <n v="9"/>
    <n v="35"/>
  </r>
  <r>
    <x v="243"/>
    <n v="24"/>
    <s v="May"/>
    <x v="3"/>
    <n v="45"/>
    <x v="1"/>
    <s v="F"/>
    <x v="2"/>
    <s v="California"/>
    <x v="0"/>
    <s v="Tires and Tubes"/>
    <s v="Road Tire Tube"/>
    <n v="9"/>
    <n v="1"/>
    <n v="4"/>
    <n v="26"/>
    <n v="9"/>
    <n v="35"/>
  </r>
  <r>
    <x v="68"/>
    <n v="30"/>
    <s v="May"/>
    <x v="2"/>
    <n v="45"/>
    <x v="1"/>
    <s v="F"/>
    <x v="2"/>
    <s v="California"/>
    <x v="0"/>
    <s v="Tires and Tubes"/>
    <s v="Road Tire Tube"/>
    <n v="8"/>
    <n v="1"/>
    <n v="4"/>
    <n v="23"/>
    <n v="8"/>
    <n v="31"/>
  </r>
  <r>
    <x v="68"/>
    <n v="30"/>
    <s v="May"/>
    <x v="2"/>
    <n v="45"/>
    <x v="1"/>
    <s v="F"/>
    <x v="2"/>
    <s v="California"/>
    <x v="0"/>
    <s v="Tires and Tubes"/>
    <s v="Road Tire Tube"/>
    <n v="26"/>
    <n v="1"/>
    <n v="4"/>
    <n v="76"/>
    <n v="26"/>
    <n v="102"/>
  </r>
  <r>
    <x v="68"/>
    <n v="30"/>
    <s v="May"/>
    <x v="2"/>
    <n v="45"/>
    <x v="1"/>
    <s v="F"/>
    <x v="2"/>
    <s v="California"/>
    <x v="0"/>
    <s v="Tires and Tubes"/>
    <s v="Road Tire Tube"/>
    <n v="22"/>
    <n v="1"/>
    <n v="4"/>
    <n v="64"/>
    <n v="22"/>
    <n v="86"/>
  </r>
  <r>
    <x v="69"/>
    <n v="30"/>
    <s v="May"/>
    <x v="3"/>
    <n v="45"/>
    <x v="1"/>
    <s v="F"/>
    <x v="2"/>
    <s v="California"/>
    <x v="0"/>
    <s v="Tires and Tubes"/>
    <s v="Road Tire Tube"/>
    <n v="8"/>
    <n v="1"/>
    <n v="4"/>
    <n v="23"/>
    <n v="8"/>
    <n v="31"/>
  </r>
  <r>
    <x v="69"/>
    <n v="30"/>
    <s v="May"/>
    <x v="3"/>
    <n v="45"/>
    <x v="1"/>
    <s v="F"/>
    <x v="2"/>
    <s v="California"/>
    <x v="0"/>
    <s v="Tires and Tubes"/>
    <s v="Road Tire Tube"/>
    <n v="27"/>
    <n v="1"/>
    <n v="4"/>
    <n v="79"/>
    <n v="27"/>
    <n v="106"/>
  </r>
  <r>
    <x v="69"/>
    <n v="30"/>
    <s v="May"/>
    <x v="3"/>
    <n v="45"/>
    <x v="1"/>
    <s v="F"/>
    <x v="2"/>
    <s v="California"/>
    <x v="0"/>
    <s v="Tires and Tubes"/>
    <s v="Road Tire Tube"/>
    <n v="21"/>
    <n v="1"/>
    <n v="4"/>
    <n v="61"/>
    <n v="21"/>
    <n v="82"/>
  </r>
  <r>
    <x v="156"/>
    <n v="5"/>
    <s v="June"/>
    <x v="2"/>
    <n v="45"/>
    <x v="1"/>
    <s v="F"/>
    <x v="2"/>
    <s v="California"/>
    <x v="0"/>
    <s v="Tires and Tubes"/>
    <s v="Road Tire Tube"/>
    <n v="5"/>
    <n v="1"/>
    <n v="4"/>
    <n v="15"/>
    <n v="5"/>
    <n v="20"/>
  </r>
  <r>
    <x v="157"/>
    <n v="5"/>
    <s v="June"/>
    <x v="3"/>
    <n v="45"/>
    <x v="1"/>
    <s v="F"/>
    <x v="2"/>
    <s v="California"/>
    <x v="0"/>
    <s v="Tires and Tubes"/>
    <s v="Road Tire Tube"/>
    <n v="4"/>
    <n v="1"/>
    <n v="4"/>
    <n v="12"/>
    <n v="4"/>
    <n v="16"/>
  </r>
  <r>
    <x v="326"/>
    <n v="9"/>
    <s v="June"/>
    <x v="2"/>
    <n v="45"/>
    <x v="1"/>
    <s v="F"/>
    <x v="2"/>
    <s v="California"/>
    <x v="0"/>
    <s v="Tires and Tubes"/>
    <s v="Road Tire Tube"/>
    <n v="7"/>
    <n v="1"/>
    <n v="4"/>
    <n v="20"/>
    <n v="7"/>
    <n v="27"/>
  </r>
  <r>
    <x v="327"/>
    <n v="9"/>
    <s v="June"/>
    <x v="3"/>
    <n v="45"/>
    <x v="1"/>
    <s v="F"/>
    <x v="2"/>
    <s v="California"/>
    <x v="0"/>
    <s v="Tires and Tubes"/>
    <s v="Road Tire Tube"/>
    <n v="7"/>
    <n v="1"/>
    <n v="4"/>
    <n v="20"/>
    <n v="7"/>
    <n v="27"/>
  </r>
  <r>
    <x v="432"/>
    <n v="26"/>
    <s v="July"/>
    <x v="2"/>
    <n v="45"/>
    <x v="1"/>
    <s v="F"/>
    <x v="2"/>
    <s v="California"/>
    <x v="0"/>
    <s v="Tires and Tubes"/>
    <s v="Road Tire Tube"/>
    <n v="4"/>
    <n v="1"/>
    <n v="4"/>
    <n v="12"/>
    <n v="4"/>
    <n v="16"/>
  </r>
  <r>
    <x v="432"/>
    <n v="26"/>
    <s v="July"/>
    <x v="2"/>
    <n v="45"/>
    <x v="1"/>
    <s v="F"/>
    <x v="2"/>
    <s v="California"/>
    <x v="0"/>
    <s v="Tires and Tubes"/>
    <s v="Road Tire Tube"/>
    <n v="23"/>
    <n v="1"/>
    <n v="4"/>
    <n v="67"/>
    <n v="23"/>
    <n v="90"/>
  </r>
  <r>
    <x v="432"/>
    <n v="26"/>
    <s v="July"/>
    <x v="2"/>
    <n v="45"/>
    <x v="1"/>
    <s v="F"/>
    <x v="2"/>
    <s v="California"/>
    <x v="0"/>
    <s v="Tires and Tubes"/>
    <s v="Road Tire Tube"/>
    <n v="2"/>
    <n v="1"/>
    <n v="4"/>
    <n v="6"/>
    <n v="2"/>
    <n v="8"/>
  </r>
  <r>
    <x v="433"/>
    <n v="26"/>
    <s v="July"/>
    <x v="3"/>
    <n v="45"/>
    <x v="1"/>
    <s v="F"/>
    <x v="2"/>
    <s v="California"/>
    <x v="0"/>
    <s v="Tires and Tubes"/>
    <s v="Road Tire Tube"/>
    <n v="5"/>
    <n v="1"/>
    <n v="4"/>
    <n v="15"/>
    <n v="5"/>
    <n v="20"/>
  </r>
  <r>
    <x v="433"/>
    <n v="26"/>
    <s v="July"/>
    <x v="3"/>
    <n v="45"/>
    <x v="1"/>
    <s v="F"/>
    <x v="2"/>
    <s v="California"/>
    <x v="0"/>
    <s v="Tires and Tubes"/>
    <s v="Road Tire Tube"/>
    <n v="25"/>
    <n v="1"/>
    <n v="4"/>
    <n v="73"/>
    <n v="25"/>
    <n v="98"/>
  </r>
  <r>
    <x v="433"/>
    <n v="26"/>
    <s v="July"/>
    <x v="3"/>
    <n v="45"/>
    <x v="1"/>
    <s v="F"/>
    <x v="2"/>
    <s v="California"/>
    <x v="0"/>
    <s v="Tires and Tubes"/>
    <s v="Road Tire Tube"/>
    <n v="3"/>
    <n v="1"/>
    <n v="4"/>
    <n v="9"/>
    <n v="3"/>
    <n v="12"/>
  </r>
  <r>
    <x v="392"/>
    <n v="23"/>
    <s v="April"/>
    <x v="2"/>
    <n v="17"/>
    <x v="0"/>
    <s v="M"/>
    <x v="4"/>
    <s v="Garonne (Haute)"/>
    <x v="0"/>
    <s v="Tires and Tubes"/>
    <s v="LL Road Tire"/>
    <n v="5"/>
    <n v="8"/>
    <n v="21"/>
    <n v="59"/>
    <n v="40"/>
    <n v="99"/>
  </r>
  <r>
    <x v="392"/>
    <n v="23"/>
    <s v="April"/>
    <x v="2"/>
    <n v="17"/>
    <x v="0"/>
    <s v="M"/>
    <x v="4"/>
    <s v="Garonne (Haute)"/>
    <x v="0"/>
    <s v="Tires and Tubes"/>
    <s v="LL Road Tire"/>
    <n v="15"/>
    <n v="8"/>
    <n v="21"/>
    <n v="176"/>
    <n v="120"/>
    <n v="296"/>
  </r>
  <r>
    <x v="392"/>
    <n v="23"/>
    <s v="April"/>
    <x v="2"/>
    <n v="17"/>
    <x v="0"/>
    <s v="M"/>
    <x v="4"/>
    <s v="Garonne (Haute)"/>
    <x v="0"/>
    <s v="Tires and Tubes"/>
    <s v="LL Road Tire"/>
    <n v="9"/>
    <n v="8"/>
    <n v="21"/>
    <n v="106"/>
    <n v="72"/>
    <n v="178"/>
  </r>
  <r>
    <x v="393"/>
    <n v="23"/>
    <s v="April"/>
    <x v="3"/>
    <n v="17"/>
    <x v="0"/>
    <s v="M"/>
    <x v="4"/>
    <s v="Garonne (Haute)"/>
    <x v="0"/>
    <s v="Tires and Tubes"/>
    <s v="LL Road Tire"/>
    <n v="7"/>
    <n v="8"/>
    <n v="21"/>
    <n v="82"/>
    <n v="56"/>
    <n v="138"/>
  </r>
  <r>
    <x v="393"/>
    <n v="23"/>
    <s v="April"/>
    <x v="3"/>
    <n v="17"/>
    <x v="0"/>
    <s v="M"/>
    <x v="4"/>
    <s v="Garonne (Haute)"/>
    <x v="0"/>
    <s v="Tires and Tubes"/>
    <s v="LL Road Tire"/>
    <n v="15"/>
    <n v="8"/>
    <n v="21"/>
    <n v="176"/>
    <n v="120"/>
    <n v="296"/>
  </r>
  <r>
    <x v="393"/>
    <n v="23"/>
    <s v="April"/>
    <x v="3"/>
    <n v="17"/>
    <x v="0"/>
    <s v="M"/>
    <x v="4"/>
    <s v="Garonne (Haute)"/>
    <x v="0"/>
    <s v="Tires and Tubes"/>
    <s v="LL Road Tire"/>
    <n v="6"/>
    <n v="8"/>
    <n v="21"/>
    <n v="70"/>
    <n v="48"/>
    <n v="118"/>
  </r>
  <r>
    <x v="580"/>
    <n v="1"/>
    <s v="November"/>
    <x v="0"/>
    <n v="17"/>
    <x v="0"/>
    <s v="F"/>
    <x v="4"/>
    <s v="Seine (Paris)"/>
    <x v="0"/>
    <s v="Tires and Tubes"/>
    <s v="Patch Kit/8 Patches"/>
    <n v="4"/>
    <n v="1"/>
    <n v="2"/>
    <n v="3"/>
    <n v="4"/>
    <n v="7"/>
  </r>
  <r>
    <x v="580"/>
    <n v="1"/>
    <s v="November"/>
    <x v="0"/>
    <n v="17"/>
    <x v="0"/>
    <s v="F"/>
    <x v="4"/>
    <s v="Seine (Paris)"/>
    <x v="0"/>
    <s v="Tires and Tubes"/>
    <s v="Patch Kit/8 Patches"/>
    <n v="14"/>
    <n v="1"/>
    <n v="2"/>
    <n v="9"/>
    <n v="14"/>
    <n v="23"/>
  </r>
  <r>
    <x v="580"/>
    <n v="1"/>
    <s v="November"/>
    <x v="0"/>
    <n v="17"/>
    <x v="0"/>
    <s v="F"/>
    <x v="4"/>
    <s v="Seine (Paris)"/>
    <x v="0"/>
    <s v="Tires and Tubes"/>
    <s v="Patch Kit/8 Patches"/>
    <n v="13"/>
    <n v="1"/>
    <n v="2"/>
    <n v="8"/>
    <n v="13"/>
    <n v="21"/>
  </r>
  <r>
    <x v="581"/>
    <n v="1"/>
    <s v="November"/>
    <x v="1"/>
    <n v="17"/>
    <x v="0"/>
    <s v="F"/>
    <x v="4"/>
    <s v="Seine (Paris)"/>
    <x v="0"/>
    <s v="Tires and Tubes"/>
    <s v="Patch Kit/8 Patches"/>
    <n v="3"/>
    <n v="1"/>
    <n v="2"/>
    <n v="2"/>
    <n v="3"/>
    <n v="5"/>
  </r>
  <r>
    <x v="581"/>
    <n v="1"/>
    <s v="November"/>
    <x v="1"/>
    <n v="17"/>
    <x v="0"/>
    <s v="F"/>
    <x v="4"/>
    <s v="Seine (Paris)"/>
    <x v="0"/>
    <s v="Tires and Tubes"/>
    <s v="Patch Kit/8 Patches"/>
    <n v="12"/>
    <n v="1"/>
    <n v="2"/>
    <n v="8"/>
    <n v="12"/>
    <n v="20"/>
  </r>
  <r>
    <x v="581"/>
    <n v="1"/>
    <s v="November"/>
    <x v="1"/>
    <n v="17"/>
    <x v="0"/>
    <s v="F"/>
    <x v="4"/>
    <s v="Seine (Paris)"/>
    <x v="0"/>
    <s v="Tires and Tubes"/>
    <s v="Patch Kit/8 Patches"/>
    <n v="13"/>
    <n v="1"/>
    <n v="2"/>
    <n v="8"/>
    <n v="13"/>
    <n v="21"/>
  </r>
  <r>
    <x v="158"/>
    <n v="15"/>
    <s v="December"/>
    <x v="0"/>
    <n v="19"/>
    <x v="0"/>
    <s v="F"/>
    <x v="4"/>
    <s v="Essonne"/>
    <x v="0"/>
    <s v="Tires and Tubes"/>
    <s v="Patch Kit/8 Patches"/>
    <n v="27"/>
    <n v="1"/>
    <n v="2"/>
    <n v="25"/>
    <n v="27"/>
    <n v="52"/>
  </r>
  <r>
    <x v="159"/>
    <n v="15"/>
    <s v="December"/>
    <x v="1"/>
    <n v="19"/>
    <x v="0"/>
    <s v="F"/>
    <x v="4"/>
    <s v="Essonne"/>
    <x v="0"/>
    <s v="Tires and Tubes"/>
    <s v="Patch Kit/8 Patches"/>
    <n v="25"/>
    <n v="1"/>
    <n v="2"/>
    <n v="23"/>
    <n v="25"/>
    <n v="48"/>
  </r>
  <r>
    <x v="636"/>
    <n v="9"/>
    <s v="April"/>
    <x v="2"/>
    <n v="19"/>
    <x v="0"/>
    <s v="F"/>
    <x v="4"/>
    <s v="Essonne"/>
    <x v="0"/>
    <s v="Tires and Tubes"/>
    <s v="Patch Kit/8 Patches"/>
    <n v="17"/>
    <n v="1"/>
    <n v="2"/>
    <n v="16"/>
    <n v="17"/>
    <n v="33"/>
  </r>
  <r>
    <x v="636"/>
    <n v="9"/>
    <s v="April"/>
    <x v="2"/>
    <n v="19"/>
    <x v="0"/>
    <s v="F"/>
    <x v="4"/>
    <s v="Essonne"/>
    <x v="0"/>
    <s v="Tires and Tubes"/>
    <s v="Patch Kit/8 Patches"/>
    <n v="26"/>
    <n v="1"/>
    <n v="2"/>
    <n v="24"/>
    <n v="26"/>
    <n v="50"/>
  </r>
  <r>
    <x v="636"/>
    <n v="9"/>
    <s v="April"/>
    <x v="2"/>
    <n v="19"/>
    <x v="0"/>
    <s v="F"/>
    <x v="4"/>
    <s v="Essonne"/>
    <x v="0"/>
    <s v="Tires and Tubes"/>
    <s v="Patch Kit/8 Patches"/>
    <n v="5"/>
    <n v="1"/>
    <n v="2"/>
    <n v="5"/>
    <n v="5"/>
    <n v="10"/>
  </r>
  <r>
    <x v="637"/>
    <n v="9"/>
    <s v="April"/>
    <x v="3"/>
    <n v="19"/>
    <x v="0"/>
    <s v="F"/>
    <x v="4"/>
    <s v="Essonne"/>
    <x v="0"/>
    <s v="Tires and Tubes"/>
    <s v="Patch Kit/8 Patches"/>
    <n v="15"/>
    <n v="1"/>
    <n v="2"/>
    <n v="14"/>
    <n v="15"/>
    <n v="29"/>
  </r>
  <r>
    <x v="637"/>
    <n v="9"/>
    <s v="April"/>
    <x v="3"/>
    <n v="19"/>
    <x v="0"/>
    <s v="F"/>
    <x v="4"/>
    <s v="Essonne"/>
    <x v="0"/>
    <s v="Tires and Tubes"/>
    <s v="Patch Kit/8 Patches"/>
    <n v="27"/>
    <n v="1"/>
    <n v="2"/>
    <n v="25"/>
    <n v="27"/>
    <n v="52"/>
  </r>
  <r>
    <x v="637"/>
    <n v="9"/>
    <s v="April"/>
    <x v="3"/>
    <n v="19"/>
    <x v="0"/>
    <s v="F"/>
    <x v="4"/>
    <s v="Essonne"/>
    <x v="0"/>
    <s v="Tires and Tubes"/>
    <s v="Patch Kit/8 Patches"/>
    <n v="7"/>
    <n v="1"/>
    <n v="2"/>
    <n v="6"/>
    <n v="7"/>
    <n v="13"/>
  </r>
  <r>
    <x v="464"/>
    <n v="5"/>
    <s v="August"/>
    <x v="0"/>
    <n v="25"/>
    <x v="2"/>
    <s v="F"/>
    <x v="4"/>
    <s v="Hauts de Seine"/>
    <x v="0"/>
    <s v="Tires and Tubes"/>
    <s v="Road Tire Tube"/>
    <n v="18"/>
    <n v="1"/>
    <n v="4"/>
    <n v="49"/>
    <n v="18"/>
    <n v="67"/>
  </r>
  <r>
    <x v="465"/>
    <n v="5"/>
    <s v="August"/>
    <x v="1"/>
    <n v="25"/>
    <x v="2"/>
    <s v="F"/>
    <x v="4"/>
    <s v="Hauts de Seine"/>
    <x v="0"/>
    <s v="Tires and Tubes"/>
    <s v="Road Tire Tube"/>
    <n v="16"/>
    <n v="1"/>
    <n v="4"/>
    <n v="44"/>
    <n v="16"/>
    <n v="60"/>
  </r>
  <r>
    <x v="392"/>
    <n v="23"/>
    <s v="April"/>
    <x v="2"/>
    <n v="25"/>
    <x v="2"/>
    <s v="F"/>
    <x v="4"/>
    <s v="Hauts de Seine"/>
    <x v="0"/>
    <s v="Tires and Tubes"/>
    <s v="Road Tire Tube"/>
    <n v="15"/>
    <n v="1"/>
    <n v="4"/>
    <n v="41"/>
    <n v="15"/>
    <n v="56"/>
  </r>
  <r>
    <x v="392"/>
    <n v="23"/>
    <s v="April"/>
    <x v="2"/>
    <n v="25"/>
    <x v="2"/>
    <s v="F"/>
    <x v="4"/>
    <s v="Hauts de Seine"/>
    <x v="0"/>
    <s v="Tires and Tubes"/>
    <s v="Road Tire Tube"/>
    <n v="14"/>
    <n v="1"/>
    <n v="4"/>
    <n v="38"/>
    <n v="14"/>
    <n v="52"/>
  </r>
  <r>
    <x v="393"/>
    <n v="23"/>
    <s v="April"/>
    <x v="3"/>
    <n v="25"/>
    <x v="2"/>
    <s v="F"/>
    <x v="4"/>
    <s v="Hauts de Seine"/>
    <x v="0"/>
    <s v="Tires and Tubes"/>
    <s v="Road Tire Tube"/>
    <n v="15"/>
    <n v="1"/>
    <n v="4"/>
    <n v="41"/>
    <n v="15"/>
    <n v="56"/>
  </r>
  <r>
    <x v="393"/>
    <n v="23"/>
    <s v="April"/>
    <x v="3"/>
    <n v="25"/>
    <x v="2"/>
    <s v="F"/>
    <x v="4"/>
    <s v="Hauts de Seine"/>
    <x v="0"/>
    <s v="Tires and Tubes"/>
    <s v="Road Tire Tube"/>
    <n v="15"/>
    <n v="1"/>
    <n v="4"/>
    <n v="41"/>
    <n v="15"/>
    <n v="56"/>
  </r>
  <r>
    <x v="626"/>
    <n v="17"/>
    <s v="February"/>
    <x v="2"/>
    <n v="25"/>
    <x v="2"/>
    <s v="M"/>
    <x v="3"/>
    <s v="Hessen"/>
    <x v="0"/>
    <s v="Tires and Tubes"/>
    <s v="Touring Tire Tube"/>
    <n v="7"/>
    <n v="2"/>
    <n v="5"/>
    <n v="19"/>
    <n v="14"/>
    <n v="33"/>
  </r>
  <r>
    <x v="626"/>
    <n v="17"/>
    <s v="February"/>
    <x v="2"/>
    <n v="25"/>
    <x v="2"/>
    <s v="M"/>
    <x v="3"/>
    <s v="Hessen"/>
    <x v="0"/>
    <s v="Tires and Tubes"/>
    <s v="Touring Tire Tube"/>
    <n v="22"/>
    <n v="2"/>
    <n v="5"/>
    <n v="58"/>
    <n v="44"/>
    <n v="102"/>
  </r>
  <r>
    <x v="627"/>
    <n v="17"/>
    <s v="February"/>
    <x v="3"/>
    <n v="25"/>
    <x v="2"/>
    <s v="M"/>
    <x v="3"/>
    <s v="Hessen"/>
    <x v="0"/>
    <s v="Tires and Tubes"/>
    <s v="Touring Tire Tube"/>
    <n v="5"/>
    <n v="2"/>
    <n v="5"/>
    <n v="13"/>
    <n v="10"/>
    <n v="23"/>
  </r>
  <r>
    <x v="627"/>
    <n v="17"/>
    <s v="February"/>
    <x v="3"/>
    <n v="25"/>
    <x v="2"/>
    <s v="M"/>
    <x v="3"/>
    <s v="Hessen"/>
    <x v="0"/>
    <s v="Tires and Tubes"/>
    <s v="Touring Tire Tube"/>
    <n v="21"/>
    <n v="2"/>
    <n v="5"/>
    <n v="56"/>
    <n v="42"/>
    <n v="98"/>
  </r>
  <r>
    <x v="454"/>
    <n v="1"/>
    <s v="June"/>
    <x v="2"/>
    <n v="25"/>
    <x v="2"/>
    <s v="M"/>
    <x v="3"/>
    <s v="Hessen"/>
    <x v="0"/>
    <s v="Tires and Tubes"/>
    <s v="Touring Tire Tube"/>
    <n v="3"/>
    <n v="2"/>
    <n v="5"/>
    <n v="8"/>
    <n v="6"/>
    <n v="14"/>
  </r>
  <r>
    <x v="455"/>
    <n v="1"/>
    <s v="June"/>
    <x v="3"/>
    <n v="25"/>
    <x v="2"/>
    <s v="M"/>
    <x v="3"/>
    <s v="Hessen"/>
    <x v="0"/>
    <s v="Tires and Tubes"/>
    <s v="Touring Tire Tube"/>
    <n v="2"/>
    <n v="2"/>
    <n v="5"/>
    <n v="5"/>
    <n v="4"/>
    <n v="9"/>
  </r>
  <r>
    <x v="508"/>
    <n v="24"/>
    <s v="December"/>
    <x v="0"/>
    <n v="25"/>
    <x v="2"/>
    <s v="F"/>
    <x v="4"/>
    <s v="Yveline"/>
    <x v="0"/>
    <s v="Tires and Tubes"/>
    <s v="HL Road Tire"/>
    <n v="5"/>
    <n v="12"/>
    <n v="33"/>
    <n v="65"/>
    <n v="60"/>
    <n v="125"/>
  </r>
  <r>
    <x v="508"/>
    <n v="24"/>
    <s v="December"/>
    <x v="0"/>
    <n v="25"/>
    <x v="2"/>
    <s v="F"/>
    <x v="4"/>
    <s v="Yveline"/>
    <x v="0"/>
    <s v="Tires and Tubes"/>
    <s v="HL Road Tire"/>
    <n v="12"/>
    <n v="12"/>
    <n v="33"/>
    <n v="157"/>
    <n v="144"/>
    <n v="301"/>
  </r>
  <r>
    <x v="509"/>
    <n v="24"/>
    <s v="December"/>
    <x v="1"/>
    <n v="25"/>
    <x v="2"/>
    <s v="F"/>
    <x v="4"/>
    <s v="Yveline"/>
    <x v="0"/>
    <s v="Tires and Tubes"/>
    <s v="HL Road Tire"/>
    <n v="4"/>
    <n v="12"/>
    <n v="33"/>
    <n v="52"/>
    <n v="48"/>
    <n v="100"/>
  </r>
  <r>
    <x v="509"/>
    <n v="24"/>
    <s v="December"/>
    <x v="1"/>
    <n v="25"/>
    <x v="2"/>
    <s v="F"/>
    <x v="4"/>
    <s v="Yveline"/>
    <x v="0"/>
    <s v="Tires and Tubes"/>
    <s v="HL Road Tire"/>
    <n v="13"/>
    <n v="12"/>
    <n v="33"/>
    <n v="170"/>
    <n v="156"/>
    <n v="326"/>
  </r>
  <r>
    <x v="666"/>
    <n v="14"/>
    <s v="November"/>
    <x v="0"/>
    <n v="26"/>
    <x v="2"/>
    <s v="M"/>
    <x v="4"/>
    <s v="Val de Marne"/>
    <x v="0"/>
    <s v="Tires and Tubes"/>
    <s v="Touring Tire"/>
    <n v="26"/>
    <n v="11"/>
    <n v="29"/>
    <n v="310"/>
    <n v="286"/>
    <n v="596"/>
  </r>
  <r>
    <x v="666"/>
    <n v="14"/>
    <s v="November"/>
    <x v="0"/>
    <n v="26"/>
    <x v="2"/>
    <s v="M"/>
    <x v="4"/>
    <s v="Val de Marne"/>
    <x v="0"/>
    <s v="Tires and Tubes"/>
    <s v="Touring Tire"/>
    <n v="15"/>
    <n v="11"/>
    <n v="29"/>
    <n v="179"/>
    <n v="165"/>
    <n v="344"/>
  </r>
  <r>
    <x v="667"/>
    <n v="14"/>
    <s v="November"/>
    <x v="1"/>
    <n v="26"/>
    <x v="2"/>
    <s v="M"/>
    <x v="4"/>
    <s v="Val de Marne"/>
    <x v="0"/>
    <s v="Tires and Tubes"/>
    <s v="Touring Tire"/>
    <n v="28"/>
    <n v="11"/>
    <n v="29"/>
    <n v="333"/>
    <n v="308"/>
    <n v="641"/>
  </r>
  <r>
    <x v="667"/>
    <n v="14"/>
    <s v="November"/>
    <x v="1"/>
    <n v="26"/>
    <x v="2"/>
    <s v="M"/>
    <x v="4"/>
    <s v="Val de Marne"/>
    <x v="0"/>
    <s v="Tires and Tubes"/>
    <s v="Touring Tire"/>
    <n v="12"/>
    <n v="11"/>
    <n v="29"/>
    <n v="143"/>
    <n v="132"/>
    <n v="275"/>
  </r>
  <r>
    <x v="394"/>
    <n v="2"/>
    <s v="October"/>
    <x v="0"/>
    <n v="26"/>
    <x v="2"/>
    <s v="M"/>
    <x v="4"/>
    <s v="Charente-Maritime"/>
    <x v="0"/>
    <s v="Tires and Tubes"/>
    <s v="Road Tire Tube"/>
    <n v="23"/>
    <n v="1"/>
    <n v="4"/>
    <n v="67"/>
    <n v="23"/>
    <n v="90"/>
  </r>
  <r>
    <x v="394"/>
    <n v="2"/>
    <s v="October"/>
    <x v="0"/>
    <n v="26"/>
    <x v="2"/>
    <s v="M"/>
    <x v="4"/>
    <s v="Charente-Maritime"/>
    <x v="0"/>
    <s v="Tires and Tubes"/>
    <s v="Road Tire Tube"/>
    <n v="1"/>
    <n v="1"/>
    <n v="4"/>
    <n v="3"/>
    <n v="1"/>
    <n v="4"/>
  </r>
  <r>
    <x v="395"/>
    <n v="2"/>
    <s v="October"/>
    <x v="1"/>
    <n v="26"/>
    <x v="2"/>
    <s v="M"/>
    <x v="4"/>
    <s v="Charente-Maritime"/>
    <x v="0"/>
    <s v="Tires and Tubes"/>
    <s v="Road Tire Tube"/>
    <n v="24"/>
    <n v="1"/>
    <n v="4"/>
    <n v="70"/>
    <n v="24"/>
    <n v="94"/>
  </r>
  <r>
    <x v="395"/>
    <n v="2"/>
    <s v="October"/>
    <x v="1"/>
    <n v="26"/>
    <x v="2"/>
    <s v="M"/>
    <x v="4"/>
    <s v="Charente-Maritime"/>
    <x v="0"/>
    <s v="Tires and Tubes"/>
    <s v="Road Tire Tube"/>
    <n v="2"/>
    <n v="1"/>
    <n v="4"/>
    <n v="6"/>
    <n v="2"/>
    <n v="8"/>
  </r>
  <r>
    <x v="166"/>
    <n v="19"/>
    <s v="August"/>
    <x v="0"/>
    <n v="40"/>
    <x v="1"/>
    <s v="F"/>
    <x v="2"/>
    <s v="Oregon"/>
    <x v="0"/>
    <s v="Tires and Tubes"/>
    <s v="Road Tire Tube"/>
    <n v="13"/>
    <n v="1"/>
    <n v="4"/>
    <n v="32"/>
    <n v="13"/>
    <n v="45"/>
  </r>
  <r>
    <x v="167"/>
    <n v="19"/>
    <s v="August"/>
    <x v="1"/>
    <n v="40"/>
    <x v="1"/>
    <s v="F"/>
    <x v="2"/>
    <s v="Oregon"/>
    <x v="0"/>
    <s v="Tires and Tubes"/>
    <s v="Road Tire Tube"/>
    <n v="14"/>
    <n v="1"/>
    <n v="4"/>
    <n v="34"/>
    <n v="14"/>
    <n v="48"/>
  </r>
  <r>
    <x v="452"/>
    <n v="4"/>
    <s v="October"/>
    <x v="0"/>
    <n v="40"/>
    <x v="1"/>
    <s v="F"/>
    <x v="2"/>
    <s v="Oregon"/>
    <x v="0"/>
    <s v="Tires and Tubes"/>
    <s v="Road Tire Tube"/>
    <n v="30"/>
    <n v="1"/>
    <n v="4"/>
    <n v="73"/>
    <n v="30"/>
    <n v="103"/>
  </r>
  <r>
    <x v="452"/>
    <n v="4"/>
    <s v="October"/>
    <x v="0"/>
    <n v="40"/>
    <x v="1"/>
    <s v="F"/>
    <x v="2"/>
    <s v="Oregon"/>
    <x v="0"/>
    <s v="Tires and Tubes"/>
    <s v="Road Tire Tube"/>
    <n v="22"/>
    <n v="1"/>
    <n v="4"/>
    <n v="54"/>
    <n v="22"/>
    <n v="76"/>
  </r>
  <r>
    <x v="453"/>
    <n v="4"/>
    <s v="October"/>
    <x v="1"/>
    <n v="40"/>
    <x v="1"/>
    <s v="F"/>
    <x v="2"/>
    <s v="Oregon"/>
    <x v="0"/>
    <s v="Tires and Tubes"/>
    <s v="Road Tire Tube"/>
    <n v="29"/>
    <n v="1"/>
    <n v="4"/>
    <n v="71"/>
    <n v="29"/>
    <n v="100"/>
  </r>
  <r>
    <x v="453"/>
    <n v="4"/>
    <s v="October"/>
    <x v="1"/>
    <n v="40"/>
    <x v="1"/>
    <s v="F"/>
    <x v="2"/>
    <s v="Oregon"/>
    <x v="0"/>
    <s v="Tires and Tubes"/>
    <s v="Road Tire Tube"/>
    <n v="20"/>
    <n v="1"/>
    <n v="4"/>
    <n v="49"/>
    <n v="20"/>
    <n v="69"/>
  </r>
  <r>
    <x v="652"/>
    <n v="7"/>
    <s v="October"/>
    <x v="0"/>
    <n v="40"/>
    <x v="1"/>
    <s v="F"/>
    <x v="2"/>
    <s v="Oregon"/>
    <x v="0"/>
    <s v="Tires and Tubes"/>
    <s v="Road Tire Tube"/>
    <n v="10"/>
    <n v="1"/>
    <n v="4"/>
    <n v="24"/>
    <n v="10"/>
    <n v="34"/>
  </r>
  <r>
    <x v="653"/>
    <n v="7"/>
    <s v="October"/>
    <x v="1"/>
    <n v="40"/>
    <x v="1"/>
    <s v="F"/>
    <x v="2"/>
    <s v="Oregon"/>
    <x v="0"/>
    <s v="Tires and Tubes"/>
    <s v="Road Tire Tube"/>
    <n v="10"/>
    <n v="1"/>
    <n v="4"/>
    <n v="24"/>
    <n v="10"/>
    <n v="34"/>
  </r>
  <r>
    <x v="552"/>
    <n v="2"/>
    <s v="November"/>
    <x v="0"/>
    <n v="40"/>
    <x v="1"/>
    <s v="F"/>
    <x v="2"/>
    <s v="Oregon"/>
    <x v="0"/>
    <s v="Tires and Tubes"/>
    <s v="Road Tire Tube"/>
    <n v="8"/>
    <n v="1"/>
    <n v="4"/>
    <n v="20"/>
    <n v="8"/>
    <n v="28"/>
  </r>
  <r>
    <x v="552"/>
    <n v="2"/>
    <s v="November"/>
    <x v="0"/>
    <n v="40"/>
    <x v="1"/>
    <s v="F"/>
    <x v="2"/>
    <s v="Oregon"/>
    <x v="0"/>
    <s v="Tires and Tubes"/>
    <s v="Road Tire Tube"/>
    <n v="26"/>
    <n v="1"/>
    <n v="4"/>
    <n v="63"/>
    <n v="26"/>
    <n v="89"/>
  </r>
  <r>
    <x v="552"/>
    <n v="2"/>
    <s v="November"/>
    <x v="0"/>
    <n v="40"/>
    <x v="1"/>
    <s v="F"/>
    <x v="2"/>
    <s v="Oregon"/>
    <x v="0"/>
    <s v="Tires and Tubes"/>
    <s v="Road Tire Tube"/>
    <n v="27"/>
    <n v="1"/>
    <n v="4"/>
    <n v="66"/>
    <n v="27"/>
    <n v="93"/>
  </r>
  <r>
    <x v="553"/>
    <n v="2"/>
    <s v="November"/>
    <x v="1"/>
    <n v="40"/>
    <x v="1"/>
    <s v="F"/>
    <x v="2"/>
    <s v="Oregon"/>
    <x v="0"/>
    <s v="Tires and Tubes"/>
    <s v="Road Tire Tube"/>
    <n v="10"/>
    <n v="1"/>
    <n v="4"/>
    <n v="24"/>
    <n v="10"/>
    <n v="34"/>
  </r>
  <r>
    <x v="553"/>
    <n v="2"/>
    <s v="November"/>
    <x v="1"/>
    <n v="40"/>
    <x v="1"/>
    <s v="F"/>
    <x v="2"/>
    <s v="Oregon"/>
    <x v="0"/>
    <s v="Tires and Tubes"/>
    <s v="Road Tire Tube"/>
    <n v="25"/>
    <n v="1"/>
    <n v="4"/>
    <n v="61"/>
    <n v="25"/>
    <n v="86"/>
  </r>
  <r>
    <x v="553"/>
    <n v="2"/>
    <s v="November"/>
    <x v="1"/>
    <n v="40"/>
    <x v="1"/>
    <s v="F"/>
    <x v="2"/>
    <s v="Oregon"/>
    <x v="0"/>
    <s v="Tires and Tubes"/>
    <s v="Road Tire Tube"/>
    <n v="27"/>
    <n v="1"/>
    <n v="4"/>
    <n v="66"/>
    <n v="27"/>
    <n v="93"/>
  </r>
  <r>
    <x v="596"/>
    <n v="18"/>
    <s v="January"/>
    <x v="2"/>
    <n v="40"/>
    <x v="1"/>
    <s v="F"/>
    <x v="2"/>
    <s v="Oregon"/>
    <x v="0"/>
    <s v="Tires and Tubes"/>
    <s v="Road Tire Tube"/>
    <n v="4"/>
    <n v="1"/>
    <n v="4"/>
    <n v="10"/>
    <n v="4"/>
    <n v="14"/>
  </r>
  <r>
    <x v="596"/>
    <n v="18"/>
    <s v="January"/>
    <x v="2"/>
    <n v="40"/>
    <x v="1"/>
    <s v="F"/>
    <x v="2"/>
    <s v="Oregon"/>
    <x v="0"/>
    <s v="Tires and Tubes"/>
    <s v="Road Tire Tube"/>
    <n v="22"/>
    <n v="1"/>
    <n v="4"/>
    <n v="54"/>
    <n v="22"/>
    <n v="76"/>
  </r>
  <r>
    <x v="597"/>
    <n v="18"/>
    <s v="January"/>
    <x v="3"/>
    <n v="40"/>
    <x v="1"/>
    <s v="F"/>
    <x v="2"/>
    <s v="Oregon"/>
    <x v="0"/>
    <s v="Tires and Tubes"/>
    <s v="Road Tire Tube"/>
    <n v="5"/>
    <n v="1"/>
    <n v="4"/>
    <n v="12"/>
    <n v="5"/>
    <n v="17"/>
  </r>
  <r>
    <x v="597"/>
    <n v="18"/>
    <s v="January"/>
    <x v="3"/>
    <n v="40"/>
    <x v="1"/>
    <s v="F"/>
    <x v="2"/>
    <s v="Oregon"/>
    <x v="0"/>
    <s v="Tires and Tubes"/>
    <s v="Road Tire Tube"/>
    <n v="20"/>
    <n v="1"/>
    <n v="4"/>
    <n v="49"/>
    <n v="20"/>
    <n v="69"/>
  </r>
  <r>
    <x v="156"/>
    <n v="5"/>
    <s v="June"/>
    <x v="2"/>
    <n v="40"/>
    <x v="1"/>
    <s v="F"/>
    <x v="2"/>
    <s v="Oregon"/>
    <x v="0"/>
    <s v="Tires and Tubes"/>
    <s v="Road Tire Tube"/>
    <n v="6"/>
    <n v="1"/>
    <n v="4"/>
    <n v="15"/>
    <n v="6"/>
    <n v="21"/>
  </r>
  <r>
    <x v="157"/>
    <n v="5"/>
    <s v="June"/>
    <x v="3"/>
    <n v="40"/>
    <x v="1"/>
    <s v="F"/>
    <x v="2"/>
    <s v="Oregon"/>
    <x v="0"/>
    <s v="Tires and Tubes"/>
    <s v="Road Tire Tube"/>
    <n v="7"/>
    <n v="1"/>
    <n v="4"/>
    <n v="17"/>
    <n v="7"/>
    <n v="24"/>
  </r>
  <r>
    <x v="594"/>
    <n v="8"/>
    <s v="July"/>
    <x v="2"/>
    <n v="40"/>
    <x v="1"/>
    <s v="F"/>
    <x v="2"/>
    <s v="Oregon"/>
    <x v="0"/>
    <s v="Tires and Tubes"/>
    <s v="Road Tire Tube"/>
    <n v="30"/>
    <n v="1"/>
    <n v="4"/>
    <n v="73"/>
    <n v="30"/>
    <n v="103"/>
  </r>
  <r>
    <x v="594"/>
    <n v="8"/>
    <s v="July"/>
    <x v="2"/>
    <n v="40"/>
    <x v="1"/>
    <s v="F"/>
    <x v="2"/>
    <s v="Oregon"/>
    <x v="0"/>
    <s v="Tires and Tubes"/>
    <s v="Road Tire Tube"/>
    <n v="11"/>
    <n v="1"/>
    <n v="4"/>
    <n v="27"/>
    <n v="11"/>
    <n v="38"/>
  </r>
  <r>
    <x v="595"/>
    <n v="8"/>
    <s v="July"/>
    <x v="3"/>
    <n v="40"/>
    <x v="1"/>
    <s v="F"/>
    <x v="2"/>
    <s v="Oregon"/>
    <x v="0"/>
    <s v="Tires and Tubes"/>
    <s v="Road Tire Tube"/>
    <n v="29"/>
    <n v="1"/>
    <n v="4"/>
    <n v="71"/>
    <n v="29"/>
    <n v="100"/>
  </r>
  <r>
    <x v="595"/>
    <n v="8"/>
    <s v="July"/>
    <x v="3"/>
    <n v="40"/>
    <x v="1"/>
    <s v="F"/>
    <x v="2"/>
    <s v="Oregon"/>
    <x v="0"/>
    <s v="Tires and Tubes"/>
    <s v="Road Tire Tube"/>
    <n v="9"/>
    <n v="1"/>
    <n v="4"/>
    <n v="22"/>
    <n v="9"/>
    <n v="31"/>
  </r>
  <r>
    <x v="170"/>
    <n v="14"/>
    <s v="December"/>
    <x v="0"/>
    <n v="39"/>
    <x v="1"/>
    <s v="M"/>
    <x v="2"/>
    <s v="Oregon"/>
    <x v="0"/>
    <s v="Tires and Tubes"/>
    <s v="HL Road Tire"/>
    <n v="2"/>
    <n v="12"/>
    <n v="33"/>
    <n v="33"/>
    <n v="24"/>
    <n v="57"/>
  </r>
  <r>
    <x v="170"/>
    <n v="14"/>
    <s v="December"/>
    <x v="0"/>
    <n v="39"/>
    <x v="1"/>
    <s v="M"/>
    <x v="2"/>
    <s v="Oregon"/>
    <x v="0"/>
    <s v="Tires and Tubes"/>
    <s v="HL Road Tire"/>
    <n v="27"/>
    <n v="12"/>
    <n v="33"/>
    <n v="442"/>
    <n v="324"/>
    <n v="766"/>
  </r>
  <r>
    <x v="171"/>
    <n v="14"/>
    <s v="December"/>
    <x v="1"/>
    <n v="39"/>
    <x v="1"/>
    <s v="M"/>
    <x v="2"/>
    <s v="Oregon"/>
    <x v="0"/>
    <s v="Tires and Tubes"/>
    <s v="HL Road Tire"/>
    <n v="4"/>
    <n v="12"/>
    <n v="33"/>
    <n v="66"/>
    <n v="48"/>
    <n v="114"/>
  </r>
  <r>
    <x v="171"/>
    <n v="14"/>
    <s v="December"/>
    <x v="1"/>
    <n v="39"/>
    <x v="1"/>
    <s v="M"/>
    <x v="2"/>
    <s v="Oregon"/>
    <x v="0"/>
    <s v="Tires and Tubes"/>
    <s v="HL Road Tire"/>
    <n v="26"/>
    <n v="12"/>
    <n v="33"/>
    <n v="426"/>
    <n v="312"/>
    <n v="738"/>
  </r>
  <r>
    <x v="234"/>
    <n v="20"/>
    <s v="February"/>
    <x v="2"/>
    <n v="39"/>
    <x v="1"/>
    <s v="M"/>
    <x v="2"/>
    <s v="Oregon"/>
    <x v="0"/>
    <s v="Tires and Tubes"/>
    <s v="HL Road Tire"/>
    <n v="16"/>
    <n v="12"/>
    <n v="33"/>
    <n v="262"/>
    <n v="192"/>
    <n v="454"/>
  </r>
  <r>
    <x v="235"/>
    <n v="20"/>
    <s v="February"/>
    <x v="3"/>
    <n v="39"/>
    <x v="1"/>
    <s v="M"/>
    <x v="2"/>
    <s v="Oregon"/>
    <x v="0"/>
    <s v="Tires and Tubes"/>
    <s v="HL Road Tire"/>
    <n v="13"/>
    <n v="12"/>
    <n v="33"/>
    <n v="213"/>
    <n v="156"/>
    <n v="369"/>
  </r>
  <r>
    <x v="332"/>
    <n v="28"/>
    <s v="March"/>
    <x v="2"/>
    <n v="39"/>
    <x v="1"/>
    <s v="M"/>
    <x v="2"/>
    <s v="Oregon"/>
    <x v="0"/>
    <s v="Tires and Tubes"/>
    <s v="HL Road Tire"/>
    <n v="5"/>
    <n v="12"/>
    <n v="33"/>
    <n v="82"/>
    <n v="60"/>
    <n v="142"/>
  </r>
  <r>
    <x v="333"/>
    <n v="28"/>
    <s v="March"/>
    <x v="3"/>
    <n v="39"/>
    <x v="1"/>
    <s v="M"/>
    <x v="2"/>
    <s v="Oregon"/>
    <x v="0"/>
    <s v="Tires and Tubes"/>
    <s v="HL Road Tire"/>
    <n v="3"/>
    <n v="12"/>
    <n v="33"/>
    <n v="49"/>
    <n v="36"/>
    <n v="85"/>
  </r>
  <r>
    <x v="542"/>
    <n v="22"/>
    <s v="September"/>
    <x v="0"/>
    <n v="24"/>
    <x v="0"/>
    <s v="F"/>
    <x v="2"/>
    <s v="Oregon"/>
    <x v="0"/>
    <s v="Tires and Tubes"/>
    <s v="Patch Kit/8 Patches"/>
    <n v="25"/>
    <n v="1"/>
    <n v="2"/>
    <n v="18"/>
    <n v="25"/>
    <n v="43"/>
  </r>
  <r>
    <x v="543"/>
    <n v="22"/>
    <s v="September"/>
    <x v="1"/>
    <n v="24"/>
    <x v="0"/>
    <s v="F"/>
    <x v="2"/>
    <s v="Oregon"/>
    <x v="0"/>
    <s v="Tires and Tubes"/>
    <s v="Patch Kit/8 Patches"/>
    <n v="25"/>
    <n v="1"/>
    <n v="2"/>
    <n v="18"/>
    <n v="25"/>
    <n v="43"/>
  </r>
  <r>
    <x v="258"/>
    <n v="5"/>
    <s v="November"/>
    <x v="0"/>
    <n v="24"/>
    <x v="0"/>
    <s v="F"/>
    <x v="2"/>
    <s v="Oregon"/>
    <x v="0"/>
    <s v="Tires and Tubes"/>
    <s v="Patch Kit/8 Patches"/>
    <n v="9"/>
    <n v="1"/>
    <n v="2"/>
    <n v="6"/>
    <n v="9"/>
    <n v="15"/>
  </r>
  <r>
    <x v="259"/>
    <n v="5"/>
    <s v="November"/>
    <x v="1"/>
    <n v="24"/>
    <x v="0"/>
    <s v="F"/>
    <x v="2"/>
    <s v="Oregon"/>
    <x v="0"/>
    <s v="Tires and Tubes"/>
    <s v="Patch Kit/8 Patches"/>
    <n v="9"/>
    <n v="1"/>
    <n v="2"/>
    <n v="6"/>
    <n v="9"/>
    <n v="15"/>
  </r>
  <r>
    <x v="84"/>
    <n v="6"/>
    <s v="November"/>
    <x v="0"/>
    <n v="24"/>
    <x v="0"/>
    <s v="F"/>
    <x v="2"/>
    <s v="Oregon"/>
    <x v="0"/>
    <s v="Tires and Tubes"/>
    <s v="Patch Kit/8 Patches"/>
    <n v="16"/>
    <n v="1"/>
    <n v="2"/>
    <n v="12"/>
    <n v="16"/>
    <n v="28"/>
  </r>
  <r>
    <x v="84"/>
    <n v="6"/>
    <s v="November"/>
    <x v="0"/>
    <n v="24"/>
    <x v="0"/>
    <s v="F"/>
    <x v="2"/>
    <s v="Oregon"/>
    <x v="0"/>
    <s v="Tires and Tubes"/>
    <s v="Patch Kit/8 Patches"/>
    <n v="13"/>
    <n v="1"/>
    <n v="2"/>
    <n v="9"/>
    <n v="13"/>
    <n v="22"/>
  </r>
  <r>
    <x v="84"/>
    <n v="6"/>
    <s v="November"/>
    <x v="0"/>
    <n v="24"/>
    <x v="0"/>
    <s v="F"/>
    <x v="2"/>
    <s v="Oregon"/>
    <x v="0"/>
    <s v="Tires and Tubes"/>
    <s v="Patch Kit/8 Patches"/>
    <n v="10"/>
    <n v="1"/>
    <n v="2"/>
    <n v="7"/>
    <n v="10"/>
    <n v="17"/>
  </r>
  <r>
    <x v="85"/>
    <n v="6"/>
    <s v="November"/>
    <x v="1"/>
    <n v="24"/>
    <x v="0"/>
    <s v="F"/>
    <x v="2"/>
    <s v="Oregon"/>
    <x v="0"/>
    <s v="Tires and Tubes"/>
    <s v="Patch Kit/8 Patches"/>
    <n v="15"/>
    <n v="1"/>
    <n v="2"/>
    <n v="11"/>
    <n v="15"/>
    <n v="26"/>
  </r>
  <r>
    <x v="85"/>
    <n v="6"/>
    <s v="November"/>
    <x v="1"/>
    <n v="24"/>
    <x v="0"/>
    <s v="F"/>
    <x v="2"/>
    <s v="Oregon"/>
    <x v="0"/>
    <s v="Tires and Tubes"/>
    <s v="Patch Kit/8 Patches"/>
    <n v="14"/>
    <n v="1"/>
    <n v="2"/>
    <n v="10"/>
    <n v="14"/>
    <n v="24"/>
  </r>
  <r>
    <x v="85"/>
    <n v="6"/>
    <s v="November"/>
    <x v="1"/>
    <n v="24"/>
    <x v="0"/>
    <s v="F"/>
    <x v="2"/>
    <s v="Oregon"/>
    <x v="0"/>
    <s v="Tires and Tubes"/>
    <s v="Patch Kit/8 Patches"/>
    <n v="12"/>
    <n v="1"/>
    <n v="2"/>
    <n v="9"/>
    <n v="12"/>
    <n v="21"/>
  </r>
  <r>
    <x v="502"/>
    <n v="2"/>
    <s v="December"/>
    <x v="0"/>
    <n v="24"/>
    <x v="0"/>
    <s v="F"/>
    <x v="2"/>
    <s v="Oregon"/>
    <x v="0"/>
    <s v="Tires and Tubes"/>
    <s v="Patch Kit/8 Patches"/>
    <n v="17"/>
    <n v="1"/>
    <n v="2"/>
    <n v="12"/>
    <n v="17"/>
    <n v="29"/>
  </r>
  <r>
    <x v="502"/>
    <n v="2"/>
    <s v="December"/>
    <x v="0"/>
    <n v="24"/>
    <x v="0"/>
    <s v="F"/>
    <x v="2"/>
    <s v="Oregon"/>
    <x v="0"/>
    <s v="Tires and Tubes"/>
    <s v="Patch Kit/8 Patches"/>
    <n v="9"/>
    <n v="1"/>
    <n v="2"/>
    <n v="6"/>
    <n v="9"/>
    <n v="15"/>
  </r>
  <r>
    <x v="502"/>
    <n v="2"/>
    <s v="December"/>
    <x v="0"/>
    <n v="24"/>
    <x v="0"/>
    <s v="F"/>
    <x v="2"/>
    <s v="Oregon"/>
    <x v="0"/>
    <s v="Tires and Tubes"/>
    <s v="Patch Kit/8 Patches"/>
    <n v="30"/>
    <n v="1"/>
    <n v="2"/>
    <n v="22"/>
    <n v="30"/>
    <n v="52"/>
  </r>
  <r>
    <x v="503"/>
    <n v="2"/>
    <s v="December"/>
    <x v="1"/>
    <n v="24"/>
    <x v="0"/>
    <s v="F"/>
    <x v="2"/>
    <s v="Oregon"/>
    <x v="0"/>
    <s v="Tires and Tubes"/>
    <s v="Patch Kit/8 Patches"/>
    <n v="16"/>
    <n v="1"/>
    <n v="2"/>
    <n v="12"/>
    <n v="16"/>
    <n v="28"/>
  </r>
  <r>
    <x v="503"/>
    <n v="2"/>
    <s v="December"/>
    <x v="1"/>
    <n v="24"/>
    <x v="0"/>
    <s v="F"/>
    <x v="2"/>
    <s v="Oregon"/>
    <x v="0"/>
    <s v="Tires and Tubes"/>
    <s v="Patch Kit/8 Patches"/>
    <n v="7"/>
    <n v="1"/>
    <n v="2"/>
    <n v="5"/>
    <n v="7"/>
    <n v="12"/>
  </r>
  <r>
    <x v="503"/>
    <n v="2"/>
    <s v="December"/>
    <x v="1"/>
    <n v="24"/>
    <x v="0"/>
    <s v="F"/>
    <x v="2"/>
    <s v="Oregon"/>
    <x v="0"/>
    <s v="Tires and Tubes"/>
    <s v="Patch Kit/8 Patches"/>
    <n v="28"/>
    <n v="1"/>
    <n v="2"/>
    <n v="20"/>
    <n v="28"/>
    <n v="48"/>
  </r>
  <r>
    <x v="470"/>
    <n v="22"/>
    <s v="March"/>
    <x v="2"/>
    <n v="24"/>
    <x v="0"/>
    <s v="F"/>
    <x v="2"/>
    <s v="Oregon"/>
    <x v="0"/>
    <s v="Tires and Tubes"/>
    <s v="Patch Kit/8 Patches"/>
    <n v="29"/>
    <n v="1"/>
    <n v="2"/>
    <n v="21"/>
    <n v="29"/>
    <n v="50"/>
  </r>
  <r>
    <x v="471"/>
    <n v="22"/>
    <s v="March"/>
    <x v="3"/>
    <n v="24"/>
    <x v="0"/>
    <s v="F"/>
    <x v="2"/>
    <s v="Oregon"/>
    <x v="0"/>
    <s v="Tires and Tubes"/>
    <s v="Patch Kit/8 Patches"/>
    <n v="26"/>
    <n v="1"/>
    <n v="2"/>
    <n v="19"/>
    <n v="26"/>
    <n v="45"/>
  </r>
  <r>
    <x v="196"/>
    <n v="24"/>
    <s v="March"/>
    <x v="2"/>
    <n v="24"/>
    <x v="0"/>
    <s v="F"/>
    <x v="2"/>
    <s v="Oregon"/>
    <x v="0"/>
    <s v="Tires and Tubes"/>
    <s v="Patch Kit/8 Patches"/>
    <n v="27"/>
    <n v="1"/>
    <n v="2"/>
    <n v="19"/>
    <n v="27"/>
    <n v="46"/>
  </r>
  <r>
    <x v="197"/>
    <n v="24"/>
    <s v="March"/>
    <x v="3"/>
    <n v="24"/>
    <x v="0"/>
    <s v="F"/>
    <x v="2"/>
    <s v="Oregon"/>
    <x v="0"/>
    <s v="Tires and Tubes"/>
    <s v="Patch Kit/8 Patches"/>
    <n v="29"/>
    <n v="1"/>
    <n v="2"/>
    <n v="21"/>
    <n v="29"/>
    <n v="50"/>
  </r>
  <r>
    <x v="570"/>
    <n v="17"/>
    <s v="June"/>
    <x v="2"/>
    <n v="24"/>
    <x v="0"/>
    <s v="F"/>
    <x v="2"/>
    <s v="Oregon"/>
    <x v="0"/>
    <s v="Tires and Tubes"/>
    <s v="Patch Kit/8 Patches"/>
    <n v="27"/>
    <n v="1"/>
    <n v="2"/>
    <n v="19"/>
    <n v="27"/>
    <n v="46"/>
  </r>
  <r>
    <x v="570"/>
    <n v="17"/>
    <s v="June"/>
    <x v="2"/>
    <n v="24"/>
    <x v="0"/>
    <s v="F"/>
    <x v="2"/>
    <s v="Oregon"/>
    <x v="0"/>
    <s v="Tires and Tubes"/>
    <s v="Patch Kit/8 Patches"/>
    <n v="19"/>
    <n v="1"/>
    <n v="2"/>
    <n v="14"/>
    <n v="19"/>
    <n v="33"/>
  </r>
  <r>
    <x v="571"/>
    <n v="17"/>
    <s v="June"/>
    <x v="3"/>
    <n v="24"/>
    <x v="0"/>
    <s v="F"/>
    <x v="2"/>
    <s v="Oregon"/>
    <x v="0"/>
    <s v="Tires and Tubes"/>
    <s v="Patch Kit/8 Patches"/>
    <n v="24"/>
    <n v="1"/>
    <n v="2"/>
    <n v="17"/>
    <n v="24"/>
    <n v="41"/>
  </r>
  <r>
    <x v="571"/>
    <n v="17"/>
    <s v="June"/>
    <x v="3"/>
    <n v="24"/>
    <x v="0"/>
    <s v="F"/>
    <x v="2"/>
    <s v="Oregon"/>
    <x v="0"/>
    <s v="Tires and Tubes"/>
    <s v="Patch Kit/8 Patches"/>
    <n v="16"/>
    <n v="1"/>
    <n v="2"/>
    <n v="12"/>
    <n v="16"/>
    <n v="28"/>
  </r>
  <r>
    <x v="70"/>
    <n v="28"/>
    <s v="June"/>
    <x v="2"/>
    <n v="24"/>
    <x v="0"/>
    <s v="F"/>
    <x v="2"/>
    <s v="Oregon"/>
    <x v="0"/>
    <s v="Tires and Tubes"/>
    <s v="Patch Kit/8 Patches"/>
    <n v="24"/>
    <n v="1"/>
    <n v="2"/>
    <n v="17"/>
    <n v="24"/>
    <n v="41"/>
  </r>
  <r>
    <x v="70"/>
    <n v="28"/>
    <s v="June"/>
    <x v="2"/>
    <n v="24"/>
    <x v="0"/>
    <s v="F"/>
    <x v="2"/>
    <s v="Oregon"/>
    <x v="0"/>
    <s v="Tires and Tubes"/>
    <s v="Patch Kit/8 Patches"/>
    <n v="8"/>
    <n v="1"/>
    <n v="2"/>
    <n v="6"/>
    <n v="8"/>
    <n v="14"/>
  </r>
  <r>
    <x v="71"/>
    <n v="28"/>
    <s v="June"/>
    <x v="3"/>
    <n v="24"/>
    <x v="0"/>
    <s v="F"/>
    <x v="2"/>
    <s v="Oregon"/>
    <x v="0"/>
    <s v="Tires and Tubes"/>
    <s v="Patch Kit/8 Patches"/>
    <n v="24"/>
    <n v="1"/>
    <n v="2"/>
    <n v="17"/>
    <n v="24"/>
    <n v="41"/>
  </r>
  <r>
    <x v="71"/>
    <n v="28"/>
    <s v="June"/>
    <x v="3"/>
    <n v="24"/>
    <x v="0"/>
    <s v="F"/>
    <x v="2"/>
    <s v="Oregon"/>
    <x v="0"/>
    <s v="Tires and Tubes"/>
    <s v="Patch Kit/8 Patches"/>
    <n v="9"/>
    <n v="1"/>
    <n v="2"/>
    <n v="6"/>
    <n v="9"/>
    <n v="15"/>
  </r>
  <r>
    <x v="72"/>
    <n v="10"/>
    <s v="July"/>
    <x v="2"/>
    <n v="24"/>
    <x v="0"/>
    <s v="F"/>
    <x v="2"/>
    <s v="Oregon"/>
    <x v="0"/>
    <s v="Tires and Tubes"/>
    <s v="Patch Kit/8 Patches"/>
    <n v="6"/>
    <n v="1"/>
    <n v="2"/>
    <n v="4"/>
    <n v="6"/>
    <n v="10"/>
  </r>
  <r>
    <x v="73"/>
    <n v="10"/>
    <s v="July"/>
    <x v="3"/>
    <n v="24"/>
    <x v="0"/>
    <s v="F"/>
    <x v="2"/>
    <s v="Oregon"/>
    <x v="0"/>
    <s v="Tires and Tubes"/>
    <s v="Patch Kit/8 Patches"/>
    <n v="5"/>
    <n v="1"/>
    <n v="2"/>
    <n v="4"/>
    <n v="5"/>
    <n v="9"/>
  </r>
  <r>
    <x v="166"/>
    <n v="19"/>
    <s v="August"/>
    <x v="0"/>
    <n v="27"/>
    <x v="2"/>
    <s v="M"/>
    <x v="2"/>
    <s v="Washington"/>
    <x v="0"/>
    <s v="Tires and Tubes"/>
    <s v="Patch Kit/8 Patches"/>
    <n v="9"/>
    <n v="1"/>
    <n v="2"/>
    <n v="5"/>
    <n v="9"/>
    <n v="14"/>
  </r>
  <r>
    <x v="166"/>
    <n v="19"/>
    <s v="August"/>
    <x v="0"/>
    <n v="27"/>
    <x v="2"/>
    <s v="M"/>
    <x v="2"/>
    <s v="Washington"/>
    <x v="0"/>
    <s v="Tires and Tubes"/>
    <s v="Patch Kit/8 Patches"/>
    <n v="20"/>
    <n v="1"/>
    <n v="2"/>
    <n v="11"/>
    <n v="20"/>
    <n v="31"/>
  </r>
  <r>
    <x v="167"/>
    <n v="19"/>
    <s v="August"/>
    <x v="1"/>
    <n v="27"/>
    <x v="2"/>
    <s v="M"/>
    <x v="2"/>
    <s v="Washington"/>
    <x v="0"/>
    <s v="Tires and Tubes"/>
    <s v="Patch Kit/8 Patches"/>
    <n v="6"/>
    <n v="1"/>
    <n v="2"/>
    <n v="3"/>
    <n v="6"/>
    <n v="9"/>
  </r>
  <r>
    <x v="167"/>
    <n v="19"/>
    <s v="August"/>
    <x v="1"/>
    <n v="27"/>
    <x v="2"/>
    <s v="M"/>
    <x v="2"/>
    <s v="Washington"/>
    <x v="0"/>
    <s v="Tires and Tubes"/>
    <s v="Patch Kit/8 Patches"/>
    <n v="20"/>
    <n v="1"/>
    <n v="2"/>
    <n v="11"/>
    <n v="20"/>
    <n v="31"/>
  </r>
  <r>
    <x v="146"/>
    <n v="7"/>
    <s v="September"/>
    <x v="0"/>
    <n v="27"/>
    <x v="2"/>
    <s v="M"/>
    <x v="2"/>
    <s v="Washington"/>
    <x v="0"/>
    <s v="Tires and Tubes"/>
    <s v="Patch Kit/8 Patches"/>
    <n v="24"/>
    <n v="1"/>
    <n v="2"/>
    <n v="13"/>
    <n v="24"/>
    <n v="37"/>
  </r>
  <r>
    <x v="146"/>
    <n v="7"/>
    <s v="September"/>
    <x v="0"/>
    <n v="27"/>
    <x v="2"/>
    <s v="M"/>
    <x v="2"/>
    <s v="Washington"/>
    <x v="0"/>
    <s v="Tires and Tubes"/>
    <s v="Patch Kit/8 Patches"/>
    <n v="6"/>
    <n v="1"/>
    <n v="2"/>
    <n v="3"/>
    <n v="6"/>
    <n v="9"/>
  </r>
  <r>
    <x v="146"/>
    <n v="7"/>
    <s v="September"/>
    <x v="0"/>
    <n v="27"/>
    <x v="2"/>
    <s v="M"/>
    <x v="2"/>
    <s v="Washington"/>
    <x v="0"/>
    <s v="Tires and Tubes"/>
    <s v="Patch Kit/8 Patches"/>
    <n v="7"/>
    <n v="1"/>
    <n v="2"/>
    <n v="4"/>
    <n v="7"/>
    <n v="11"/>
  </r>
  <r>
    <x v="147"/>
    <n v="7"/>
    <s v="September"/>
    <x v="1"/>
    <n v="27"/>
    <x v="2"/>
    <s v="M"/>
    <x v="2"/>
    <s v="Washington"/>
    <x v="0"/>
    <s v="Tires and Tubes"/>
    <s v="Patch Kit/8 Patches"/>
    <n v="25"/>
    <n v="1"/>
    <n v="2"/>
    <n v="14"/>
    <n v="25"/>
    <n v="39"/>
  </r>
  <r>
    <x v="147"/>
    <n v="7"/>
    <s v="September"/>
    <x v="1"/>
    <n v="27"/>
    <x v="2"/>
    <s v="M"/>
    <x v="2"/>
    <s v="Washington"/>
    <x v="0"/>
    <s v="Tires and Tubes"/>
    <s v="Patch Kit/8 Patches"/>
    <n v="5"/>
    <n v="1"/>
    <n v="2"/>
    <n v="3"/>
    <n v="5"/>
    <n v="8"/>
  </r>
  <r>
    <x v="147"/>
    <n v="7"/>
    <s v="September"/>
    <x v="1"/>
    <n v="27"/>
    <x v="2"/>
    <s v="M"/>
    <x v="2"/>
    <s v="Washington"/>
    <x v="0"/>
    <s v="Tires and Tubes"/>
    <s v="Patch Kit/8 Patches"/>
    <n v="4"/>
    <n v="1"/>
    <n v="2"/>
    <n v="2"/>
    <n v="4"/>
    <n v="6"/>
  </r>
  <r>
    <x v="322"/>
    <n v="11"/>
    <s v="September"/>
    <x v="0"/>
    <n v="27"/>
    <x v="2"/>
    <s v="M"/>
    <x v="2"/>
    <s v="Washington"/>
    <x v="0"/>
    <s v="Tires and Tubes"/>
    <s v="Patch Kit/8 Patches"/>
    <n v="24"/>
    <n v="1"/>
    <n v="2"/>
    <n v="13"/>
    <n v="24"/>
    <n v="37"/>
  </r>
  <r>
    <x v="322"/>
    <n v="11"/>
    <s v="September"/>
    <x v="0"/>
    <n v="27"/>
    <x v="2"/>
    <s v="M"/>
    <x v="2"/>
    <s v="Washington"/>
    <x v="0"/>
    <s v="Tires and Tubes"/>
    <s v="Patch Kit/8 Patches"/>
    <n v="3"/>
    <n v="1"/>
    <n v="2"/>
    <n v="2"/>
    <n v="3"/>
    <n v="5"/>
  </r>
  <r>
    <x v="323"/>
    <n v="11"/>
    <s v="September"/>
    <x v="1"/>
    <n v="27"/>
    <x v="2"/>
    <s v="M"/>
    <x v="2"/>
    <s v="Washington"/>
    <x v="0"/>
    <s v="Tires and Tubes"/>
    <s v="Patch Kit/8 Patches"/>
    <n v="21"/>
    <n v="1"/>
    <n v="2"/>
    <n v="12"/>
    <n v="21"/>
    <n v="33"/>
  </r>
  <r>
    <x v="323"/>
    <n v="11"/>
    <s v="September"/>
    <x v="1"/>
    <n v="27"/>
    <x v="2"/>
    <s v="M"/>
    <x v="2"/>
    <s v="Washington"/>
    <x v="0"/>
    <s v="Tires and Tubes"/>
    <s v="Patch Kit/8 Patches"/>
    <n v="1"/>
    <n v="1"/>
    <n v="2"/>
    <n v="1"/>
    <n v="1"/>
    <n v="2"/>
  </r>
  <r>
    <x v="104"/>
    <n v="6"/>
    <s v="December"/>
    <x v="0"/>
    <n v="27"/>
    <x v="2"/>
    <s v="M"/>
    <x v="2"/>
    <s v="Washington"/>
    <x v="0"/>
    <s v="Tires and Tubes"/>
    <s v="Patch Kit/8 Patches"/>
    <n v="12"/>
    <n v="1"/>
    <n v="2"/>
    <n v="7"/>
    <n v="12"/>
    <n v="19"/>
  </r>
  <r>
    <x v="104"/>
    <n v="6"/>
    <s v="December"/>
    <x v="0"/>
    <n v="27"/>
    <x v="2"/>
    <s v="M"/>
    <x v="2"/>
    <s v="Washington"/>
    <x v="0"/>
    <s v="Tires and Tubes"/>
    <s v="Patch Kit/8 Patches"/>
    <n v="15"/>
    <n v="1"/>
    <n v="2"/>
    <n v="8"/>
    <n v="15"/>
    <n v="23"/>
  </r>
  <r>
    <x v="105"/>
    <n v="6"/>
    <s v="December"/>
    <x v="1"/>
    <n v="27"/>
    <x v="2"/>
    <s v="M"/>
    <x v="2"/>
    <s v="Washington"/>
    <x v="0"/>
    <s v="Tires and Tubes"/>
    <s v="Patch Kit/8 Patches"/>
    <n v="12"/>
    <n v="1"/>
    <n v="2"/>
    <n v="7"/>
    <n v="12"/>
    <n v="19"/>
  </r>
  <r>
    <x v="105"/>
    <n v="6"/>
    <s v="December"/>
    <x v="1"/>
    <n v="27"/>
    <x v="2"/>
    <s v="M"/>
    <x v="2"/>
    <s v="Washington"/>
    <x v="0"/>
    <s v="Tires and Tubes"/>
    <s v="Patch Kit/8 Patches"/>
    <n v="17"/>
    <n v="1"/>
    <n v="2"/>
    <n v="10"/>
    <n v="17"/>
    <n v="27"/>
  </r>
  <r>
    <x v="656"/>
    <n v="1"/>
    <s v="April"/>
    <x v="2"/>
    <n v="27"/>
    <x v="2"/>
    <s v="M"/>
    <x v="2"/>
    <s v="Washington"/>
    <x v="0"/>
    <s v="Tires and Tubes"/>
    <s v="Patch Kit/8 Patches"/>
    <n v="4"/>
    <n v="1"/>
    <n v="2"/>
    <n v="2"/>
    <n v="4"/>
    <n v="6"/>
  </r>
  <r>
    <x v="657"/>
    <n v="1"/>
    <s v="April"/>
    <x v="3"/>
    <n v="27"/>
    <x v="2"/>
    <s v="M"/>
    <x v="2"/>
    <s v="Washington"/>
    <x v="0"/>
    <s v="Tires and Tubes"/>
    <s v="Patch Kit/8 Patches"/>
    <n v="1"/>
    <n v="1"/>
    <n v="2"/>
    <n v="1"/>
    <n v="1"/>
    <n v="2"/>
  </r>
  <r>
    <x v="756"/>
    <n v="7"/>
    <s v="November"/>
    <x v="0"/>
    <n v="27"/>
    <x v="2"/>
    <s v="M"/>
    <x v="2"/>
    <s v="Oregon"/>
    <x v="0"/>
    <s v="Tires and Tubes"/>
    <s v="Road Tire Tube"/>
    <n v="8"/>
    <n v="1"/>
    <n v="4"/>
    <n v="20"/>
    <n v="8"/>
    <n v="28"/>
  </r>
  <r>
    <x v="756"/>
    <n v="7"/>
    <s v="November"/>
    <x v="0"/>
    <n v="27"/>
    <x v="2"/>
    <s v="M"/>
    <x v="2"/>
    <s v="Oregon"/>
    <x v="0"/>
    <s v="Tires and Tubes"/>
    <s v="Road Tire Tube"/>
    <n v="4"/>
    <n v="1"/>
    <n v="4"/>
    <n v="10"/>
    <n v="4"/>
    <n v="14"/>
  </r>
  <r>
    <x v="757"/>
    <n v="7"/>
    <s v="November"/>
    <x v="1"/>
    <n v="27"/>
    <x v="2"/>
    <s v="M"/>
    <x v="2"/>
    <s v="Oregon"/>
    <x v="0"/>
    <s v="Tires and Tubes"/>
    <s v="Road Tire Tube"/>
    <n v="8"/>
    <n v="1"/>
    <n v="4"/>
    <n v="20"/>
    <n v="8"/>
    <n v="28"/>
  </r>
  <r>
    <x v="757"/>
    <n v="7"/>
    <s v="November"/>
    <x v="1"/>
    <n v="27"/>
    <x v="2"/>
    <s v="M"/>
    <x v="2"/>
    <s v="Oregon"/>
    <x v="0"/>
    <s v="Tires and Tubes"/>
    <s v="Road Tire Tube"/>
    <n v="3"/>
    <n v="1"/>
    <n v="4"/>
    <n v="7"/>
    <n v="3"/>
    <n v="10"/>
  </r>
  <r>
    <x v="572"/>
    <n v="11"/>
    <s v="March"/>
    <x v="2"/>
    <n v="27"/>
    <x v="2"/>
    <s v="M"/>
    <x v="2"/>
    <s v="Oregon"/>
    <x v="0"/>
    <s v="Tires and Tubes"/>
    <s v="Road Tire Tube"/>
    <n v="15"/>
    <n v="1"/>
    <n v="4"/>
    <n v="37"/>
    <n v="15"/>
    <n v="52"/>
  </r>
  <r>
    <x v="572"/>
    <n v="11"/>
    <s v="March"/>
    <x v="2"/>
    <n v="27"/>
    <x v="2"/>
    <s v="M"/>
    <x v="2"/>
    <s v="Oregon"/>
    <x v="0"/>
    <s v="Tires and Tubes"/>
    <s v="Road Tire Tube"/>
    <n v="17"/>
    <n v="1"/>
    <n v="4"/>
    <n v="41"/>
    <n v="17"/>
    <n v="58"/>
  </r>
  <r>
    <x v="572"/>
    <n v="11"/>
    <s v="March"/>
    <x v="2"/>
    <n v="27"/>
    <x v="2"/>
    <s v="M"/>
    <x v="2"/>
    <s v="Oregon"/>
    <x v="0"/>
    <s v="Tires and Tubes"/>
    <s v="Road Tire Tube"/>
    <n v="12"/>
    <n v="1"/>
    <n v="4"/>
    <n v="29"/>
    <n v="12"/>
    <n v="41"/>
  </r>
  <r>
    <x v="573"/>
    <n v="11"/>
    <s v="March"/>
    <x v="3"/>
    <n v="27"/>
    <x v="2"/>
    <s v="M"/>
    <x v="2"/>
    <s v="Oregon"/>
    <x v="0"/>
    <s v="Tires and Tubes"/>
    <s v="Road Tire Tube"/>
    <n v="14"/>
    <n v="1"/>
    <n v="4"/>
    <n v="34"/>
    <n v="14"/>
    <n v="48"/>
  </r>
  <r>
    <x v="573"/>
    <n v="11"/>
    <s v="March"/>
    <x v="3"/>
    <n v="27"/>
    <x v="2"/>
    <s v="M"/>
    <x v="2"/>
    <s v="Oregon"/>
    <x v="0"/>
    <s v="Tires and Tubes"/>
    <s v="Road Tire Tube"/>
    <n v="15"/>
    <n v="1"/>
    <n v="4"/>
    <n v="37"/>
    <n v="15"/>
    <n v="52"/>
  </r>
  <r>
    <x v="573"/>
    <n v="11"/>
    <s v="March"/>
    <x v="3"/>
    <n v="27"/>
    <x v="2"/>
    <s v="M"/>
    <x v="2"/>
    <s v="Oregon"/>
    <x v="0"/>
    <s v="Tires and Tubes"/>
    <s v="Road Tire Tube"/>
    <n v="12"/>
    <n v="1"/>
    <n v="4"/>
    <n v="29"/>
    <n v="12"/>
    <n v="41"/>
  </r>
  <r>
    <x v="720"/>
    <n v="19"/>
    <s v="May"/>
    <x v="2"/>
    <n v="27"/>
    <x v="2"/>
    <s v="M"/>
    <x v="2"/>
    <s v="Oregon"/>
    <x v="0"/>
    <s v="Tires and Tubes"/>
    <s v="Road Tire Tube"/>
    <n v="10"/>
    <n v="1"/>
    <n v="4"/>
    <n v="24"/>
    <n v="10"/>
    <n v="34"/>
  </r>
  <r>
    <x v="720"/>
    <n v="19"/>
    <s v="May"/>
    <x v="2"/>
    <n v="27"/>
    <x v="2"/>
    <s v="M"/>
    <x v="2"/>
    <s v="Oregon"/>
    <x v="0"/>
    <s v="Tires and Tubes"/>
    <s v="Road Tire Tube"/>
    <n v="19"/>
    <n v="1"/>
    <n v="4"/>
    <n v="46"/>
    <n v="19"/>
    <n v="65"/>
  </r>
  <r>
    <x v="721"/>
    <n v="19"/>
    <s v="May"/>
    <x v="3"/>
    <n v="27"/>
    <x v="2"/>
    <s v="M"/>
    <x v="2"/>
    <s v="Oregon"/>
    <x v="0"/>
    <s v="Tires and Tubes"/>
    <s v="Road Tire Tube"/>
    <n v="12"/>
    <n v="1"/>
    <n v="4"/>
    <n v="29"/>
    <n v="12"/>
    <n v="41"/>
  </r>
  <r>
    <x v="721"/>
    <n v="19"/>
    <s v="May"/>
    <x v="3"/>
    <n v="27"/>
    <x v="2"/>
    <s v="M"/>
    <x v="2"/>
    <s v="Oregon"/>
    <x v="0"/>
    <s v="Tires and Tubes"/>
    <s v="Road Tire Tube"/>
    <n v="21"/>
    <n v="1"/>
    <n v="4"/>
    <n v="51"/>
    <n v="21"/>
    <n v="72"/>
  </r>
  <r>
    <x v="486"/>
    <n v="25"/>
    <s v="May"/>
    <x v="2"/>
    <n v="27"/>
    <x v="2"/>
    <s v="M"/>
    <x v="2"/>
    <s v="Oregon"/>
    <x v="0"/>
    <s v="Tires and Tubes"/>
    <s v="Road Tire Tube"/>
    <n v="24"/>
    <n v="1"/>
    <n v="4"/>
    <n v="59"/>
    <n v="24"/>
    <n v="83"/>
  </r>
  <r>
    <x v="486"/>
    <n v="25"/>
    <s v="May"/>
    <x v="2"/>
    <n v="27"/>
    <x v="2"/>
    <s v="M"/>
    <x v="2"/>
    <s v="Oregon"/>
    <x v="0"/>
    <s v="Tires and Tubes"/>
    <s v="Road Tire Tube"/>
    <n v="2"/>
    <n v="1"/>
    <n v="4"/>
    <n v="5"/>
    <n v="2"/>
    <n v="7"/>
  </r>
  <r>
    <x v="487"/>
    <n v="25"/>
    <s v="May"/>
    <x v="3"/>
    <n v="27"/>
    <x v="2"/>
    <s v="M"/>
    <x v="2"/>
    <s v="Oregon"/>
    <x v="0"/>
    <s v="Tires and Tubes"/>
    <s v="Road Tire Tube"/>
    <n v="24"/>
    <n v="1"/>
    <n v="4"/>
    <n v="59"/>
    <n v="24"/>
    <n v="83"/>
  </r>
  <r>
    <x v="487"/>
    <n v="25"/>
    <s v="May"/>
    <x v="3"/>
    <n v="27"/>
    <x v="2"/>
    <s v="M"/>
    <x v="2"/>
    <s v="Oregon"/>
    <x v="0"/>
    <s v="Tires and Tubes"/>
    <s v="Road Tire Tube"/>
    <n v="3"/>
    <n v="1"/>
    <n v="4"/>
    <n v="7"/>
    <n v="3"/>
    <n v="10"/>
  </r>
  <r>
    <x v="340"/>
    <n v="21"/>
    <s v="June"/>
    <x v="2"/>
    <n v="27"/>
    <x v="2"/>
    <s v="M"/>
    <x v="2"/>
    <s v="Oregon"/>
    <x v="0"/>
    <s v="Tires and Tubes"/>
    <s v="Road Tire Tube"/>
    <n v="26"/>
    <n v="1"/>
    <n v="4"/>
    <n v="63"/>
    <n v="26"/>
    <n v="89"/>
  </r>
  <r>
    <x v="341"/>
    <n v="21"/>
    <s v="June"/>
    <x v="3"/>
    <n v="27"/>
    <x v="2"/>
    <s v="M"/>
    <x v="2"/>
    <s v="Oregon"/>
    <x v="0"/>
    <s v="Tires and Tubes"/>
    <s v="Road Tire Tube"/>
    <n v="28"/>
    <n v="1"/>
    <n v="4"/>
    <n v="68"/>
    <n v="28"/>
    <n v="96"/>
  </r>
  <r>
    <x v="664"/>
    <n v="23"/>
    <s v="June"/>
    <x v="2"/>
    <n v="27"/>
    <x v="2"/>
    <s v="M"/>
    <x v="2"/>
    <s v="Oregon"/>
    <x v="0"/>
    <s v="Tires and Tubes"/>
    <s v="Road Tire Tube"/>
    <n v="22"/>
    <n v="1"/>
    <n v="4"/>
    <n v="54"/>
    <n v="22"/>
    <n v="76"/>
  </r>
  <r>
    <x v="664"/>
    <n v="23"/>
    <s v="June"/>
    <x v="2"/>
    <n v="27"/>
    <x v="2"/>
    <s v="M"/>
    <x v="2"/>
    <s v="Oregon"/>
    <x v="0"/>
    <s v="Tires and Tubes"/>
    <s v="Road Tire Tube"/>
    <n v="10"/>
    <n v="1"/>
    <n v="4"/>
    <n v="24"/>
    <n v="10"/>
    <n v="34"/>
  </r>
  <r>
    <x v="665"/>
    <n v="23"/>
    <s v="June"/>
    <x v="3"/>
    <n v="27"/>
    <x v="2"/>
    <s v="M"/>
    <x v="2"/>
    <s v="Oregon"/>
    <x v="0"/>
    <s v="Tires and Tubes"/>
    <s v="Road Tire Tube"/>
    <n v="19"/>
    <n v="1"/>
    <n v="4"/>
    <n v="46"/>
    <n v="19"/>
    <n v="65"/>
  </r>
  <r>
    <x v="665"/>
    <n v="23"/>
    <s v="June"/>
    <x v="3"/>
    <n v="27"/>
    <x v="2"/>
    <s v="M"/>
    <x v="2"/>
    <s v="Oregon"/>
    <x v="0"/>
    <s v="Tires and Tubes"/>
    <s v="Road Tire Tube"/>
    <n v="7"/>
    <n v="1"/>
    <n v="4"/>
    <n v="17"/>
    <n v="7"/>
    <n v="24"/>
  </r>
  <r>
    <x v="54"/>
    <n v="31"/>
    <s v="December"/>
    <x v="0"/>
    <n v="34"/>
    <x v="2"/>
    <s v="M"/>
    <x v="3"/>
    <s v="Hamburg"/>
    <x v="0"/>
    <s v="Tires and Tubes"/>
    <s v="Road Tire Tube"/>
    <n v="17"/>
    <n v="1"/>
    <n v="4"/>
    <n v="46"/>
    <n v="17"/>
    <n v="63"/>
  </r>
  <r>
    <x v="54"/>
    <n v="31"/>
    <s v="December"/>
    <x v="0"/>
    <n v="34"/>
    <x v="2"/>
    <s v="M"/>
    <x v="3"/>
    <s v="Hamburg"/>
    <x v="0"/>
    <s v="Tires and Tubes"/>
    <s v="Road Tire Tube"/>
    <n v="24"/>
    <n v="1"/>
    <n v="4"/>
    <n v="65"/>
    <n v="24"/>
    <n v="89"/>
  </r>
  <r>
    <x v="55"/>
    <n v="31"/>
    <s v="December"/>
    <x v="1"/>
    <n v="34"/>
    <x v="2"/>
    <s v="M"/>
    <x v="3"/>
    <s v="Hamburg"/>
    <x v="0"/>
    <s v="Tires and Tubes"/>
    <s v="Road Tire Tube"/>
    <n v="15"/>
    <n v="1"/>
    <n v="4"/>
    <n v="41"/>
    <n v="15"/>
    <n v="56"/>
  </r>
  <r>
    <x v="55"/>
    <n v="31"/>
    <s v="December"/>
    <x v="1"/>
    <n v="34"/>
    <x v="2"/>
    <s v="M"/>
    <x v="3"/>
    <s v="Hamburg"/>
    <x v="0"/>
    <s v="Tires and Tubes"/>
    <s v="Road Tire Tube"/>
    <n v="23"/>
    <n v="1"/>
    <n v="4"/>
    <n v="63"/>
    <n v="23"/>
    <n v="86"/>
  </r>
  <r>
    <x v="222"/>
    <n v="2"/>
    <s v="March"/>
    <x v="2"/>
    <n v="34"/>
    <x v="2"/>
    <s v="M"/>
    <x v="3"/>
    <s v="Hamburg"/>
    <x v="0"/>
    <s v="Tires and Tubes"/>
    <s v="Road Tire Tube"/>
    <n v="9"/>
    <n v="1"/>
    <n v="4"/>
    <n v="24"/>
    <n v="9"/>
    <n v="33"/>
  </r>
  <r>
    <x v="223"/>
    <n v="2"/>
    <s v="March"/>
    <x v="3"/>
    <n v="34"/>
    <x v="2"/>
    <s v="M"/>
    <x v="3"/>
    <s v="Hamburg"/>
    <x v="0"/>
    <s v="Tires and Tubes"/>
    <s v="Road Tire Tube"/>
    <n v="9"/>
    <n v="1"/>
    <n v="4"/>
    <n v="24"/>
    <n v="9"/>
    <n v="33"/>
  </r>
  <r>
    <x v="28"/>
    <n v="2"/>
    <s v="January"/>
    <x v="2"/>
    <n v="65"/>
    <x v="3"/>
    <s v="F"/>
    <x v="4"/>
    <s v="Nord"/>
    <x v="0"/>
    <s v="Tires and Tubes"/>
    <s v="Touring Tire Tube"/>
    <n v="13"/>
    <n v="2"/>
    <n v="5"/>
    <n v="31"/>
    <n v="26"/>
    <n v="57"/>
  </r>
  <r>
    <x v="28"/>
    <n v="2"/>
    <s v="January"/>
    <x v="2"/>
    <n v="65"/>
    <x v="3"/>
    <s v="F"/>
    <x v="4"/>
    <s v="Nord"/>
    <x v="0"/>
    <s v="Tires and Tubes"/>
    <s v="Touring Tire Tube"/>
    <n v="6"/>
    <n v="2"/>
    <n v="5"/>
    <n v="14"/>
    <n v="12"/>
    <n v="26"/>
  </r>
  <r>
    <x v="29"/>
    <n v="2"/>
    <s v="January"/>
    <x v="3"/>
    <n v="65"/>
    <x v="3"/>
    <s v="F"/>
    <x v="4"/>
    <s v="Nord"/>
    <x v="0"/>
    <s v="Tires and Tubes"/>
    <s v="Touring Tire Tube"/>
    <n v="10"/>
    <n v="2"/>
    <n v="5"/>
    <n v="24"/>
    <n v="20"/>
    <n v="44"/>
  </r>
  <r>
    <x v="29"/>
    <n v="2"/>
    <s v="January"/>
    <x v="3"/>
    <n v="65"/>
    <x v="3"/>
    <s v="F"/>
    <x v="4"/>
    <s v="Nord"/>
    <x v="0"/>
    <s v="Tires and Tubes"/>
    <s v="Touring Tire Tube"/>
    <n v="3"/>
    <n v="2"/>
    <n v="5"/>
    <n v="7"/>
    <n v="6"/>
    <n v="13"/>
  </r>
  <r>
    <x v="82"/>
    <n v="4"/>
    <s v="February"/>
    <x v="2"/>
    <n v="33"/>
    <x v="2"/>
    <s v="M"/>
    <x v="4"/>
    <s v="Seine Saint Denis"/>
    <x v="0"/>
    <s v="Tires and Tubes"/>
    <s v="Touring Tire Tube"/>
    <n v="30"/>
    <n v="2"/>
    <n v="5"/>
    <n v="63"/>
    <n v="60"/>
    <n v="123"/>
  </r>
  <r>
    <x v="82"/>
    <n v="4"/>
    <s v="February"/>
    <x v="2"/>
    <n v="33"/>
    <x v="2"/>
    <s v="M"/>
    <x v="4"/>
    <s v="Seine Saint Denis"/>
    <x v="0"/>
    <s v="Tires and Tubes"/>
    <s v="Touring Tire Tube"/>
    <n v="10"/>
    <n v="2"/>
    <n v="5"/>
    <n v="21"/>
    <n v="20"/>
    <n v="41"/>
  </r>
  <r>
    <x v="83"/>
    <n v="4"/>
    <s v="February"/>
    <x v="3"/>
    <n v="33"/>
    <x v="2"/>
    <s v="M"/>
    <x v="4"/>
    <s v="Seine Saint Denis"/>
    <x v="0"/>
    <s v="Tires and Tubes"/>
    <s v="Touring Tire Tube"/>
    <n v="27"/>
    <n v="2"/>
    <n v="5"/>
    <n v="57"/>
    <n v="54"/>
    <n v="111"/>
  </r>
  <r>
    <x v="83"/>
    <n v="4"/>
    <s v="February"/>
    <x v="3"/>
    <n v="33"/>
    <x v="2"/>
    <s v="M"/>
    <x v="4"/>
    <s v="Seine Saint Denis"/>
    <x v="0"/>
    <s v="Tires and Tubes"/>
    <s v="Touring Tire Tube"/>
    <n v="10"/>
    <n v="2"/>
    <n v="5"/>
    <n v="21"/>
    <n v="20"/>
    <n v="41"/>
  </r>
  <r>
    <x v="220"/>
    <n v="18"/>
    <s v="February"/>
    <x v="2"/>
    <n v="33"/>
    <x v="2"/>
    <s v="M"/>
    <x v="4"/>
    <s v="Seine Saint Denis"/>
    <x v="0"/>
    <s v="Tires and Tubes"/>
    <s v="Touring Tire Tube"/>
    <n v="9"/>
    <n v="2"/>
    <n v="5"/>
    <n v="19"/>
    <n v="18"/>
    <n v="37"/>
  </r>
  <r>
    <x v="220"/>
    <n v="18"/>
    <s v="February"/>
    <x v="2"/>
    <n v="33"/>
    <x v="2"/>
    <s v="M"/>
    <x v="4"/>
    <s v="Seine Saint Denis"/>
    <x v="0"/>
    <s v="Tires and Tubes"/>
    <s v="Touring Tire Tube"/>
    <n v="29"/>
    <n v="2"/>
    <n v="5"/>
    <n v="61"/>
    <n v="58"/>
    <n v="119"/>
  </r>
  <r>
    <x v="220"/>
    <n v="18"/>
    <s v="February"/>
    <x v="2"/>
    <n v="33"/>
    <x v="2"/>
    <s v="M"/>
    <x v="4"/>
    <s v="Seine Saint Denis"/>
    <x v="0"/>
    <s v="Tires and Tubes"/>
    <s v="Touring Tire Tube"/>
    <n v="12"/>
    <n v="2"/>
    <n v="5"/>
    <n v="25"/>
    <n v="24"/>
    <n v="49"/>
  </r>
  <r>
    <x v="221"/>
    <n v="18"/>
    <s v="February"/>
    <x v="3"/>
    <n v="33"/>
    <x v="2"/>
    <s v="M"/>
    <x v="4"/>
    <s v="Seine Saint Denis"/>
    <x v="0"/>
    <s v="Tires and Tubes"/>
    <s v="Touring Tire Tube"/>
    <n v="8"/>
    <n v="2"/>
    <n v="5"/>
    <n v="17"/>
    <n v="16"/>
    <n v="33"/>
  </r>
  <r>
    <x v="221"/>
    <n v="18"/>
    <s v="February"/>
    <x v="3"/>
    <n v="33"/>
    <x v="2"/>
    <s v="M"/>
    <x v="4"/>
    <s v="Seine Saint Denis"/>
    <x v="0"/>
    <s v="Tires and Tubes"/>
    <s v="Touring Tire Tube"/>
    <n v="27"/>
    <n v="2"/>
    <n v="5"/>
    <n v="57"/>
    <n v="54"/>
    <n v="111"/>
  </r>
  <r>
    <x v="221"/>
    <n v="18"/>
    <s v="February"/>
    <x v="3"/>
    <n v="33"/>
    <x v="2"/>
    <s v="M"/>
    <x v="4"/>
    <s v="Seine Saint Denis"/>
    <x v="0"/>
    <s v="Tires and Tubes"/>
    <s v="Touring Tire Tube"/>
    <n v="12"/>
    <n v="2"/>
    <n v="5"/>
    <n v="25"/>
    <n v="24"/>
    <n v="49"/>
  </r>
  <r>
    <x v="444"/>
    <n v="3"/>
    <s v="April"/>
    <x v="2"/>
    <n v="33"/>
    <x v="2"/>
    <s v="M"/>
    <x v="4"/>
    <s v="Seine Saint Denis"/>
    <x v="0"/>
    <s v="Tires and Tubes"/>
    <s v="Touring Tire Tube"/>
    <n v="7"/>
    <n v="2"/>
    <n v="5"/>
    <n v="15"/>
    <n v="14"/>
    <n v="29"/>
  </r>
  <r>
    <x v="445"/>
    <n v="3"/>
    <s v="April"/>
    <x v="3"/>
    <n v="33"/>
    <x v="2"/>
    <s v="M"/>
    <x v="4"/>
    <s v="Seine Saint Denis"/>
    <x v="0"/>
    <s v="Tires and Tubes"/>
    <s v="Touring Tire Tube"/>
    <n v="7"/>
    <n v="2"/>
    <n v="5"/>
    <n v="15"/>
    <n v="14"/>
    <n v="29"/>
  </r>
  <r>
    <x v="288"/>
    <n v="9"/>
    <s v="May"/>
    <x v="2"/>
    <n v="33"/>
    <x v="2"/>
    <s v="M"/>
    <x v="4"/>
    <s v="Seine Saint Denis"/>
    <x v="0"/>
    <s v="Tires and Tubes"/>
    <s v="Touring Tire Tube"/>
    <n v="3"/>
    <n v="2"/>
    <n v="5"/>
    <n v="6"/>
    <n v="6"/>
    <n v="12"/>
  </r>
  <r>
    <x v="289"/>
    <n v="9"/>
    <s v="May"/>
    <x v="3"/>
    <n v="33"/>
    <x v="2"/>
    <s v="M"/>
    <x v="4"/>
    <s v="Seine Saint Denis"/>
    <x v="0"/>
    <s v="Tires and Tubes"/>
    <s v="Touring Tire Tube"/>
    <n v="3"/>
    <n v="2"/>
    <n v="5"/>
    <n v="6"/>
    <n v="6"/>
    <n v="12"/>
  </r>
  <r>
    <x v="468"/>
    <n v="29"/>
    <s v="June"/>
    <x v="2"/>
    <n v="33"/>
    <x v="2"/>
    <s v="M"/>
    <x v="4"/>
    <s v="Seine Saint Denis"/>
    <x v="0"/>
    <s v="Tires and Tubes"/>
    <s v="Touring Tire Tube"/>
    <n v="6"/>
    <n v="2"/>
    <n v="5"/>
    <n v="13"/>
    <n v="12"/>
    <n v="25"/>
  </r>
  <r>
    <x v="468"/>
    <n v="29"/>
    <s v="June"/>
    <x v="2"/>
    <n v="33"/>
    <x v="2"/>
    <s v="M"/>
    <x v="4"/>
    <s v="Seine Saint Denis"/>
    <x v="0"/>
    <s v="Tires and Tubes"/>
    <s v="Touring Tire Tube"/>
    <n v="8"/>
    <n v="2"/>
    <n v="5"/>
    <n v="17"/>
    <n v="16"/>
    <n v="33"/>
  </r>
  <r>
    <x v="468"/>
    <n v="29"/>
    <s v="June"/>
    <x v="2"/>
    <n v="33"/>
    <x v="2"/>
    <s v="M"/>
    <x v="4"/>
    <s v="Seine Saint Denis"/>
    <x v="0"/>
    <s v="Tires and Tubes"/>
    <s v="Touring Tire Tube"/>
    <n v="20"/>
    <n v="2"/>
    <n v="5"/>
    <n v="42"/>
    <n v="40"/>
    <n v="82"/>
  </r>
  <r>
    <x v="469"/>
    <n v="29"/>
    <s v="June"/>
    <x v="3"/>
    <n v="33"/>
    <x v="2"/>
    <s v="M"/>
    <x v="4"/>
    <s v="Seine Saint Denis"/>
    <x v="0"/>
    <s v="Tires and Tubes"/>
    <s v="Touring Tire Tube"/>
    <n v="6"/>
    <n v="2"/>
    <n v="5"/>
    <n v="13"/>
    <n v="12"/>
    <n v="25"/>
  </r>
  <r>
    <x v="469"/>
    <n v="29"/>
    <s v="June"/>
    <x v="3"/>
    <n v="33"/>
    <x v="2"/>
    <s v="M"/>
    <x v="4"/>
    <s v="Seine Saint Denis"/>
    <x v="0"/>
    <s v="Tires and Tubes"/>
    <s v="Touring Tire Tube"/>
    <n v="5"/>
    <n v="2"/>
    <n v="5"/>
    <n v="11"/>
    <n v="10"/>
    <n v="21"/>
  </r>
  <r>
    <x v="469"/>
    <n v="29"/>
    <s v="June"/>
    <x v="3"/>
    <n v="33"/>
    <x v="2"/>
    <s v="M"/>
    <x v="4"/>
    <s v="Seine Saint Denis"/>
    <x v="0"/>
    <s v="Tires and Tubes"/>
    <s v="Touring Tire Tube"/>
    <n v="20"/>
    <n v="2"/>
    <n v="5"/>
    <n v="42"/>
    <n v="40"/>
    <n v="82"/>
  </r>
  <r>
    <x v="224"/>
    <n v="9"/>
    <s v="October"/>
    <x v="0"/>
    <n v="33"/>
    <x v="2"/>
    <s v="F"/>
    <x v="4"/>
    <s v="Loiret"/>
    <x v="0"/>
    <s v="Tires and Tubes"/>
    <s v="Patch Kit/8 Patches"/>
    <n v="21"/>
    <n v="1"/>
    <n v="2"/>
    <n v="16"/>
    <n v="21"/>
    <n v="37"/>
  </r>
  <r>
    <x v="224"/>
    <n v="9"/>
    <s v="October"/>
    <x v="0"/>
    <n v="33"/>
    <x v="2"/>
    <s v="F"/>
    <x v="4"/>
    <s v="Loiret"/>
    <x v="0"/>
    <s v="Tires and Tubes"/>
    <s v="Patch Kit/8 Patches"/>
    <n v="18"/>
    <n v="1"/>
    <n v="2"/>
    <n v="14"/>
    <n v="18"/>
    <n v="32"/>
  </r>
  <r>
    <x v="224"/>
    <n v="9"/>
    <s v="October"/>
    <x v="0"/>
    <n v="33"/>
    <x v="2"/>
    <s v="F"/>
    <x v="4"/>
    <s v="Loiret"/>
    <x v="0"/>
    <s v="Tires and Tubes"/>
    <s v="Patch Kit/8 Patches"/>
    <n v="29"/>
    <n v="1"/>
    <n v="2"/>
    <n v="23"/>
    <n v="29"/>
    <n v="52"/>
  </r>
  <r>
    <x v="225"/>
    <n v="9"/>
    <s v="October"/>
    <x v="1"/>
    <n v="33"/>
    <x v="2"/>
    <s v="F"/>
    <x v="4"/>
    <s v="Loiret"/>
    <x v="0"/>
    <s v="Tires and Tubes"/>
    <s v="Patch Kit/8 Patches"/>
    <n v="20"/>
    <n v="1"/>
    <n v="2"/>
    <n v="16"/>
    <n v="20"/>
    <n v="36"/>
  </r>
  <r>
    <x v="225"/>
    <n v="9"/>
    <s v="October"/>
    <x v="1"/>
    <n v="33"/>
    <x v="2"/>
    <s v="F"/>
    <x v="4"/>
    <s v="Loiret"/>
    <x v="0"/>
    <s v="Tires and Tubes"/>
    <s v="Patch Kit/8 Patches"/>
    <n v="15"/>
    <n v="1"/>
    <n v="2"/>
    <n v="12"/>
    <n v="15"/>
    <n v="27"/>
  </r>
  <r>
    <x v="225"/>
    <n v="9"/>
    <s v="October"/>
    <x v="1"/>
    <n v="33"/>
    <x v="2"/>
    <s v="F"/>
    <x v="4"/>
    <s v="Loiret"/>
    <x v="0"/>
    <s v="Tires and Tubes"/>
    <s v="Patch Kit/8 Patches"/>
    <n v="26"/>
    <n v="1"/>
    <n v="2"/>
    <n v="20"/>
    <n v="26"/>
    <n v="46"/>
  </r>
  <r>
    <x v="730"/>
    <n v="10"/>
    <s v="February"/>
    <x v="2"/>
    <n v="34"/>
    <x v="2"/>
    <s v="F"/>
    <x v="3"/>
    <s v="Hessen"/>
    <x v="0"/>
    <s v="Tires and Tubes"/>
    <s v="Touring Tire Tube"/>
    <n v="20"/>
    <n v="2"/>
    <n v="5"/>
    <n v="53"/>
    <n v="40"/>
    <n v="93"/>
  </r>
  <r>
    <x v="730"/>
    <n v="10"/>
    <s v="February"/>
    <x v="2"/>
    <n v="34"/>
    <x v="2"/>
    <s v="F"/>
    <x v="3"/>
    <s v="Hessen"/>
    <x v="0"/>
    <s v="Tires and Tubes"/>
    <s v="Touring Tire Tube"/>
    <n v="14"/>
    <n v="2"/>
    <n v="5"/>
    <n v="37"/>
    <n v="28"/>
    <n v="65"/>
  </r>
  <r>
    <x v="731"/>
    <n v="10"/>
    <s v="February"/>
    <x v="3"/>
    <n v="34"/>
    <x v="2"/>
    <s v="F"/>
    <x v="3"/>
    <s v="Hessen"/>
    <x v="0"/>
    <s v="Tires and Tubes"/>
    <s v="Touring Tire Tube"/>
    <n v="18"/>
    <n v="2"/>
    <n v="5"/>
    <n v="48"/>
    <n v="36"/>
    <n v="84"/>
  </r>
  <r>
    <x v="731"/>
    <n v="10"/>
    <s v="February"/>
    <x v="3"/>
    <n v="34"/>
    <x v="2"/>
    <s v="F"/>
    <x v="3"/>
    <s v="Hessen"/>
    <x v="0"/>
    <s v="Tires and Tubes"/>
    <s v="Touring Tire Tube"/>
    <n v="14"/>
    <n v="2"/>
    <n v="5"/>
    <n v="37"/>
    <n v="28"/>
    <n v="65"/>
  </r>
  <r>
    <x v="568"/>
    <n v="26"/>
    <s v="April"/>
    <x v="2"/>
    <n v="34"/>
    <x v="2"/>
    <s v="F"/>
    <x v="3"/>
    <s v="Hessen"/>
    <x v="0"/>
    <s v="Tires and Tubes"/>
    <s v="Touring Tire Tube"/>
    <n v="15"/>
    <n v="2"/>
    <n v="5"/>
    <n v="40"/>
    <n v="30"/>
    <n v="70"/>
  </r>
  <r>
    <x v="569"/>
    <n v="26"/>
    <s v="April"/>
    <x v="3"/>
    <n v="34"/>
    <x v="2"/>
    <s v="F"/>
    <x v="3"/>
    <s v="Hessen"/>
    <x v="0"/>
    <s v="Tires and Tubes"/>
    <s v="Touring Tire Tube"/>
    <n v="15"/>
    <n v="2"/>
    <n v="5"/>
    <n v="40"/>
    <n v="30"/>
    <n v="70"/>
  </r>
  <r>
    <x v="80"/>
    <n v="4"/>
    <s v="May"/>
    <x v="2"/>
    <n v="34"/>
    <x v="2"/>
    <s v="F"/>
    <x v="3"/>
    <s v="Hessen"/>
    <x v="0"/>
    <s v="Tires and Tubes"/>
    <s v="Touring Tire Tube"/>
    <n v="9"/>
    <n v="2"/>
    <n v="5"/>
    <n v="24"/>
    <n v="18"/>
    <n v="42"/>
  </r>
  <r>
    <x v="81"/>
    <n v="4"/>
    <s v="May"/>
    <x v="3"/>
    <n v="34"/>
    <x v="2"/>
    <s v="F"/>
    <x v="3"/>
    <s v="Hessen"/>
    <x v="0"/>
    <s v="Tires and Tubes"/>
    <s v="Touring Tire Tube"/>
    <n v="9"/>
    <n v="2"/>
    <n v="5"/>
    <n v="24"/>
    <n v="18"/>
    <n v="42"/>
  </r>
  <r>
    <x v="120"/>
    <n v="28"/>
    <s v="July"/>
    <x v="2"/>
    <n v="19"/>
    <x v="0"/>
    <s v="F"/>
    <x v="4"/>
    <s v="Garonne (Haute)"/>
    <x v="0"/>
    <s v="Tires and Tubes"/>
    <s v="Patch Kit/8 Patches"/>
    <n v="4"/>
    <n v="1"/>
    <n v="2"/>
    <n v="4"/>
    <n v="4"/>
    <n v="8"/>
  </r>
  <r>
    <x v="120"/>
    <n v="28"/>
    <s v="July"/>
    <x v="2"/>
    <n v="19"/>
    <x v="0"/>
    <s v="F"/>
    <x v="4"/>
    <s v="Garonne (Haute)"/>
    <x v="0"/>
    <s v="Tires and Tubes"/>
    <s v="Patch Kit/8 Patches"/>
    <n v="17"/>
    <n v="1"/>
    <n v="2"/>
    <n v="15"/>
    <n v="17"/>
    <n v="32"/>
  </r>
  <r>
    <x v="120"/>
    <n v="28"/>
    <s v="July"/>
    <x v="2"/>
    <n v="19"/>
    <x v="0"/>
    <s v="F"/>
    <x v="4"/>
    <s v="Garonne (Haute)"/>
    <x v="0"/>
    <s v="Tires and Tubes"/>
    <s v="Patch Kit/8 Patches"/>
    <n v="26"/>
    <n v="1"/>
    <n v="2"/>
    <n v="23"/>
    <n v="26"/>
    <n v="49"/>
  </r>
  <r>
    <x v="121"/>
    <n v="28"/>
    <s v="July"/>
    <x v="3"/>
    <n v="19"/>
    <x v="0"/>
    <s v="F"/>
    <x v="4"/>
    <s v="Garonne (Haute)"/>
    <x v="0"/>
    <s v="Tires and Tubes"/>
    <s v="Patch Kit/8 Patches"/>
    <n v="1"/>
    <n v="1"/>
    <n v="2"/>
    <n v="1"/>
    <n v="1"/>
    <n v="2"/>
  </r>
  <r>
    <x v="121"/>
    <n v="28"/>
    <s v="July"/>
    <x v="3"/>
    <n v="19"/>
    <x v="0"/>
    <s v="F"/>
    <x v="4"/>
    <s v="Garonne (Haute)"/>
    <x v="0"/>
    <s v="Tires and Tubes"/>
    <s v="Patch Kit/8 Patches"/>
    <n v="19"/>
    <n v="1"/>
    <n v="2"/>
    <n v="17"/>
    <n v="19"/>
    <n v="36"/>
  </r>
  <r>
    <x v="121"/>
    <n v="28"/>
    <s v="July"/>
    <x v="3"/>
    <n v="19"/>
    <x v="0"/>
    <s v="F"/>
    <x v="4"/>
    <s v="Garonne (Haute)"/>
    <x v="0"/>
    <s v="Tires and Tubes"/>
    <s v="Patch Kit/8 Patches"/>
    <n v="27"/>
    <n v="1"/>
    <n v="2"/>
    <n v="24"/>
    <n v="27"/>
    <n v="51"/>
  </r>
  <r>
    <x v="92"/>
    <n v="25"/>
    <s v="October"/>
    <x v="0"/>
    <n v="21"/>
    <x v="0"/>
    <s v="M"/>
    <x v="4"/>
    <s v="Hauts de Seine"/>
    <x v="0"/>
    <s v="Tires and Tubes"/>
    <s v="Road Tire Tube"/>
    <n v="20"/>
    <n v="1"/>
    <n v="4"/>
    <n v="54"/>
    <n v="20"/>
    <n v="74"/>
  </r>
  <r>
    <x v="92"/>
    <n v="25"/>
    <s v="October"/>
    <x v="0"/>
    <n v="21"/>
    <x v="0"/>
    <s v="M"/>
    <x v="4"/>
    <s v="Hauts de Seine"/>
    <x v="0"/>
    <s v="Tires and Tubes"/>
    <s v="Road Tire Tube"/>
    <n v="19"/>
    <n v="1"/>
    <n v="4"/>
    <n v="52"/>
    <n v="19"/>
    <n v="71"/>
  </r>
  <r>
    <x v="93"/>
    <n v="25"/>
    <s v="October"/>
    <x v="1"/>
    <n v="21"/>
    <x v="0"/>
    <s v="M"/>
    <x v="4"/>
    <s v="Hauts de Seine"/>
    <x v="0"/>
    <s v="Tires and Tubes"/>
    <s v="Road Tire Tube"/>
    <n v="20"/>
    <n v="1"/>
    <n v="4"/>
    <n v="54"/>
    <n v="20"/>
    <n v="74"/>
  </r>
  <r>
    <x v="93"/>
    <n v="25"/>
    <s v="October"/>
    <x v="1"/>
    <n v="21"/>
    <x v="0"/>
    <s v="M"/>
    <x v="4"/>
    <s v="Hauts de Seine"/>
    <x v="0"/>
    <s v="Tires and Tubes"/>
    <s v="Road Tire Tube"/>
    <n v="18"/>
    <n v="1"/>
    <n v="4"/>
    <n v="49"/>
    <n v="18"/>
    <n v="67"/>
  </r>
  <r>
    <x v="2"/>
    <n v="23"/>
    <s v="March"/>
    <x v="2"/>
    <n v="22"/>
    <x v="0"/>
    <s v="M"/>
    <x v="4"/>
    <s v="Val de Marne"/>
    <x v="0"/>
    <s v="Tires and Tubes"/>
    <s v="Touring Tire"/>
    <n v="15"/>
    <n v="11"/>
    <n v="29"/>
    <n v="179"/>
    <n v="165"/>
    <n v="344"/>
  </r>
  <r>
    <x v="2"/>
    <n v="23"/>
    <s v="March"/>
    <x v="2"/>
    <n v="22"/>
    <x v="0"/>
    <s v="M"/>
    <x v="4"/>
    <s v="Val de Marne"/>
    <x v="0"/>
    <s v="Tires and Tubes"/>
    <s v="Touring Tire"/>
    <n v="15"/>
    <n v="11"/>
    <n v="29"/>
    <n v="179"/>
    <n v="165"/>
    <n v="344"/>
  </r>
  <r>
    <x v="3"/>
    <n v="23"/>
    <s v="March"/>
    <x v="3"/>
    <n v="22"/>
    <x v="0"/>
    <s v="M"/>
    <x v="4"/>
    <s v="Val de Marne"/>
    <x v="0"/>
    <s v="Tires and Tubes"/>
    <s v="Touring Tire"/>
    <n v="13"/>
    <n v="11"/>
    <n v="29"/>
    <n v="155"/>
    <n v="143"/>
    <n v="298"/>
  </r>
  <r>
    <x v="3"/>
    <n v="23"/>
    <s v="March"/>
    <x v="3"/>
    <n v="22"/>
    <x v="0"/>
    <s v="M"/>
    <x v="4"/>
    <s v="Val de Marne"/>
    <x v="0"/>
    <s v="Tires and Tubes"/>
    <s v="Touring Tire"/>
    <n v="12"/>
    <n v="11"/>
    <n v="29"/>
    <n v="143"/>
    <n v="132"/>
    <n v="275"/>
  </r>
  <r>
    <x v="554"/>
    <n v="25"/>
    <s v="April"/>
    <x v="2"/>
    <n v="22"/>
    <x v="0"/>
    <s v="F"/>
    <x v="4"/>
    <s v="Essonne"/>
    <x v="0"/>
    <s v="Tires and Tubes"/>
    <s v="Touring Tire Tube"/>
    <n v="5"/>
    <n v="2"/>
    <n v="5"/>
    <n v="14"/>
    <n v="10"/>
    <n v="24"/>
  </r>
  <r>
    <x v="554"/>
    <n v="25"/>
    <s v="April"/>
    <x v="2"/>
    <n v="22"/>
    <x v="0"/>
    <s v="F"/>
    <x v="4"/>
    <s v="Essonne"/>
    <x v="0"/>
    <s v="Tires and Tubes"/>
    <s v="Touring Tire Tube"/>
    <n v="14"/>
    <n v="2"/>
    <n v="5"/>
    <n v="39"/>
    <n v="28"/>
    <n v="67"/>
  </r>
  <r>
    <x v="554"/>
    <n v="25"/>
    <s v="April"/>
    <x v="2"/>
    <n v="22"/>
    <x v="0"/>
    <s v="F"/>
    <x v="4"/>
    <s v="Essonne"/>
    <x v="0"/>
    <s v="Tires and Tubes"/>
    <s v="Touring Tire Tube"/>
    <n v="19"/>
    <n v="2"/>
    <n v="5"/>
    <n v="53"/>
    <n v="38"/>
    <n v="91"/>
  </r>
  <r>
    <x v="555"/>
    <n v="25"/>
    <s v="April"/>
    <x v="3"/>
    <n v="22"/>
    <x v="0"/>
    <s v="F"/>
    <x v="4"/>
    <s v="Essonne"/>
    <x v="0"/>
    <s v="Tires and Tubes"/>
    <s v="Touring Tire Tube"/>
    <n v="3"/>
    <n v="2"/>
    <n v="5"/>
    <n v="8"/>
    <n v="6"/>
    <n v="14"/>
  </r>
  <r>
    <x v="555"/>
    <n v="25"/>
    <s v="April"/>
    <x v="3"/>
    <n v="22"/>
    <x v="0"/>
    <s v="F"/>
    <x v="4"/>
    <s v="Essonne"/>
    <x v="0"/>
    <s v="Tires and Tubes"/>
    <s v="Touring Tire Tube"/>
    <n v="13"/>
    <n v="2"/>
    <n v="5"/>
    <n v="36"/>
    <n v="26"/>
    <n v="62"/>
  </r>
  <r>
    <x v="555"/>
    <n v="25"/>
    <s v="April"/>
    <x v="3"/>
    <n v="22"/>
    <x v="0"/>
    <s v="F"/>
    <x v="4"/>
    <s v="Essonne"/>
    <x v="0"/>
    <s v="Tires and Tubes"/>
    <s v="Touring Tire Tube"/>
    <n v="21"/>
    <n v="2"/>
    <n v="5"/>
    <n v="59"/>
    <n v="42"/>
    <n v="101"/>
  </r>
  <r>
    <x v="288"/>
    <n v="9"/>
    <s v="May"/>
    <x v="2"/>
    <n v="22"/>
    <x v="0"/>
    <s v="F"/>
    <x v="4"/>
    <s v="Essonne"/>
    <x v="0"/>
    <s v="Tires and Tubes"/>
    <s v="Touring Tire Tube"/>
    <n v="29"/>
    <n v="2"/>
    <n v="5"/>
    <n v="81"/>
    <n v="58"/>
    <n v="139"/>
  </r>
  <r>
    <x v="289"/>
    <n v="9"/>
    <s v="May"/>
    <x v="3"/>
    <n v="22"/>
    <x v="0"/>
    <s v="F"/>
    <x v="4"/>
    <s v="Essonne"/>
    <x v="0"/>
    <s v="Tires and Tubes"/>
    <s v="Touring Tire Tube"/>
    <n v="26"/>
    <n v="2"/>
    <n v="5"/>
    <n v="73"/>
    <n v="52"/>
    <n v="125"/>
  </r>
  <r>
    <x v="498"/>
    <n v="1"/>
    <s v="August"/>
    <x v="0"/>
    <n v="24"/>
    <x v="0"/>
    <s v="F"/>
    <x v="4"/>
    <s v="Essonne"/>
    <x v="0"/>
    <s v="Tires and Tubes"/>
    <s v="Road Tire Tube"/>
    <n v="2"/>
    <n v="1"/>
    <n v="4"/>
    <n v="6"/>
    <n v="2"/>
    <n v="8"/>
  </r>
  <r>
    <x v="499"/>
    <n v="1"/>
    <s v="August"/>
    <x v="1"/>
    <n v="24"/>
    <x v="0"/>
    <s v="F"/>
    <x v="4"/>
    <s v="Essonne"/>
    <x v="0"/>
    <s v="Tires and Tubes"/>
    <s v="Road Tire Tube"/>
    <n v="2"/>
    <n v="1"/>
    <n v="4"/>
    <n v="6"/>
    <n v="2"/>
    <n v="8"/>
  </r>
  <r>
    <x v="416"/>
    <n v="21"/>
    <s v="January"/>
    <x v="2"/>
    <n v="24"/>
    <x v="0"/>
    <s v="F"/>
    <x v="4"/>
    <s v="Essonne"/>
    <x v="0"/>
    <s v="Tires and Tubes"/>
    <s v="Road Tire Tube"/>
    <n v="15"/>
    <n v="1"/>
    <n v="4"/>
    <n v="43"/>
    <n v="15"/>
    <n v="58"/>
  </r>
  <r>
    <x v="416"/>
    <n v="21"/>
    <s v="January"/>
    <x v="2"/>
    <n v="24"/>
    <x v="0"/>
    <s v="F"/>
    <x v="4"/>
    <s v="Essonne"/>
    <x v="0"/>
    <s v="Tires and Tubes"/>
    <s v="Road Tire Tube"/>
    <n v="16"/>
    <n v="1"/>
    <n v="4"/>
    <n v="45"/>
    <n v="16"/>
    <n v="61"/>
  </r>
  <r>
    <x v="417"/>
    <n v="21"/>
    <s v="January"/>
    <x v="3"/>
    <n v="24"/>
    <x v="0"/>
    <s v="F"/>
    <x v="4"/>
    <s v="Essonne"/>
    <x v="0"/>
    <s v="Tires and Tubes"/>
    <s v="Road Tire Tube"/>
    <n v="16"/>
    <n v="1"/>
    <n v="4"/>
    <n v="45"/>
    <n v="16"/>
    <n v="61"/>
  </r>
  <r>
    <x v="417"/>
    <n v="21"/>
    <s v="January"/>
    <x v="3"/>
    <n v="24"/>
    <x v="0"/>
    <s v="F"/>
    <x v="4"/>
    <s v="Essonne"/>
    <x v="0"/>
    <s v="Tires and Tubes"/>
    <s v="Road Tire Tube"/>
    <n v="13"/>
    <n v="1"/>
    <n v="4"/>
    <n v="37"/>
    <n v="13"/>
    <n v="50"/>
  </r>
  <r>
    <x v="234"/>
    <n v="20"/>
    <s v="February"/>
    <x v="2"/>
    <n v="24"/>
    <x v="0"/>
    <s v="M"/>
    <x v="4"/>
    <s v="Seine Saint Denis"/>
    <x v="0"/>
    <s v="Tires and Tubes"/>
    <s v="Touring Tire"/>
    <n v="2"/>
    <n v="11"/>
    <n v="29"/>
    <n v="26"/>
    <n v="22"/>
    <n v="48"/>
  </r>
  <r>
    <x v="234"/>
    <n v="20"/>
    <s v="February"/>
    <x v="2"/>
    <n v="24"/>
    <x v="0"/>
    <s v="M"/>
    <x v="4"/>
    <s v="Seine Saint Denis"/>
    <x v="0"/>
    <s v="Tires and Tubes"/>
    <s v="Touring Tire"/>
    <n v="8"/>
    <n v="11"/>
    <n v="29"/>
    <n v="102"/>
    <n v="88"/>
    <n v="190"/>
  </r>
  <r>
    <x v="234"/>
    <n v="20"/>
    <s v="February"/>
    <x v="2"/>
    <n v="24"/>
    <x v="0"/>
    <s v="M"/>
    <x v="4"/>
    <s v="Seine Saint Denis"/>
    <x v="0"/>
    <s v="Tires and Tubes"/>
    <s v="Touring Tire"/>
    <n v="17"/>
    <n v="11"/>
    <n v="29"/>
    <n v="217"/>
    <n v="187"/>
    <n v="404"/>
  </r>
  <r>
    <x v="235"/>
    <n v="20"/>
    <s v="February"/>
    <x v="3"/>
    <n v="24"/>
    <x v="0"/>
    <s v="M"/>
    <x v="4"/>
    <s v="Seine Saint Denis"/>
    <x v="0"/>
    <s v="Tires and Tubes"/>
    <s v="Touring Tire"/>
    <n v="4"/>
    <n v="11"/>
    <n v="29"/>
    <n v="51"/>
    <n v="44"/>
    <n v="95"/>
  </r>
  <r>
    <x v="235"/>
    <n v="20"/>
    <s v="February"/>
    <x v="3"/>
    <n v="24"/>
    <x v="0"/>
    <s v="M"/>
    <x v="4"/>
    <s v="Seine Saint Denis"/>
    <x v="0"/>
    <s v="Tires and Tubes"/>
    <s v="Touring Tire"/>
    <n v="7"/>
    <n v="11"/>
    <n v="29"/>
    <n v="89"/>
    <n v="77"/>
    <n v="166"/>
  </r>
  <r>
    <x v="235"/>
    <n v="20"/>
    <s v="February"/>
    <x v="3"/>
    <n v="24"/>
    <x v="0"/>
    <s v="M"/>
    <x v="4"/>
    <s v="Seine Saint Denis"/>
    <x v="0"/>
    <s v="Tires and Tubes"/>
    <s v="Touring Tire"/>
    <n v="19"/>
    <n v="11"/>
    <n v="29"/>
    <n v="243"/>
    <n v="209"/>
    <n v="452"/>
  </r>
  <r>
    <x v="284"/>
    <n v="21"/>
    <s v="February"/>
    <x v="2"/>
    <n v="24"/>
    <x v="0"/>
    <s v="M"/>
    <x v="4"/>
    <s v="Seine Saint Denis"/>
    <x v="0"/>
    <s v="Tires and Tubes"/>
    <s v="Touring Tire"/>
    <n v="4"/>
    <n v="11"/>
    <n v="29"/>
    <n v="51"/>
    <n v="44"/>
    <n v="95"/>
  </r>
  <r>
    <x v="284"/>
    <n v="21"/>
    <s v="February"/>
    <x v="2"/>
    <n v="24"/>
    <x v="0"/>
    <s v="M"/>
    <x v="4"/>
    <s v="Seine Saint Denis"/>
    <x v="0"/>
    <s v="Tires and Tubes"/>
    <s v="Touring Tire"/>
    <n v="23"/>
    <n v="11"/>
    <n v="29"/>
    <n v="294"/>
    <n v="253"/>
    <n v="547"/>
  </r>
  <r>
    <x v="285"/>
    <n v="21"/>
    <s v="February"/>
    <x v="3"/>
    <n v="24"/>
    <x v="0"/>
    <s v="M"/>
    <x v="4"/>
    <s v="Seine Saint Denis"/>
    <x v="0"/>
    <s v="Tires and Tubes"/>
    <s v="Touring Tire"/>
    <n v="6"/>
    <n v="11"/>
    <n v="29"/>
    <n v="77"/>
    <n v="66"/>
    <n v="143"/>
  </r>
  <r>
    <x v="285"/>
    <n v="21"/>
    <s v="February"/>
    <x v="3"/>
    <n v="24"/>
    <x v="0"/>
    <s v="M"/>
    <x v="4"/>
    <s v="Seine Saint Denis"/>
    <x v="0"/>
    <s v="Tires and Tubes"/>
    <s v="Touring Tire"/>
    <n v="20"/>
    <n v="11"/>
    <n v="29"/>
    <n v="256"/>
    <n v="220"/>
    <n v="476"/>
  </r>
  <r>
    <x v="414"/>
    <n v="29"/>
    <s v="August"/>
    <x v="0"/>
    <n v="63"/>
    <x v="1"/>
    <s v="M"/>
    <x v="4"/>
    <s v="Yveline"/>
    <x v="0"/>
    <s v="Tires and Tubes"/>
    <s v="Touring Tire"/>
    <n v="14"/>
    <n v="11"/>
    <n v="29"/>
    <n v="155"/>
    <n v="154"/>
    <n v="309"/>
  </r>
  <r>
    <x v="414"/>
    <n v="29"/>
    <s v="August"/>
    <x v="0"/>
    <n v="63"/>
    <x v="1"/>
    <s v="M"/>
    <x v="4"/>
    <s v="Yveline"/>
    <x v="0"/>
    <s v="Tires and Tubes"/>
    <s v="Touring Tire"/>
    <n v="13"/>
    <n v="11"/>
    <n v="29"/>
    <n v="144"/>
    <n v="143"/>
    <n v="287"/>
  </r>
  <r>
    <x v="414"/>
    <n v="29"/>
    <s v="August"/>
    <x v="0"/>
    <n v="63"/>
    <x v="1"/>
    <s v="M"/>
    <x v="4"/>
    <s v="Yveline"/>
    <x v="0"/>
    <s v="Tires and Tubes"/>
    <s v="Touring Tire"/>
    <n v="30"/>
    <n v="11"/>
    <n v="29"/>
    <n v="331"/>
    <n v="330"/>
    <n v="661"/>
  </r>
  <r>
    <x v="415"/>
    <n v="29"/>
    <s v="August"/>
    <x v="1"/>
    <n v="63"/>
    <x v="1"/>
    <s v="M"/>
    <x v="4"/>
    <s v="Yveline"/>
    <x v="0"/>
    <s v="Tires and Tubes"/>
    <s v="Touring Tire"/>
    <n v="11"/>
    <n v="11"/>
    <n v="29"/>
    <n v="121"/>
    <n v="121"/>
    <n v="242"/>
  </r>
  <r>
    <x v="415"/>
    <n v="29"/>
    <s v="August"/>
    <x v="1"/>
    <n v="63"/>
    <x v="1"/>
    <s v="M"/>
    <x v="4"/>
    <s v="Yveline"/>
    <x v="0"/>
    <s v="Tires and Tubes"/>
    <s v="Touring Tire"/>
    <n v="11"/>
    <n v="11"/>
    <n v="29"/>
    <n v="121"/>
    <n v="121"/>
    <n v="242"/>
  </r>
  <r>
    <x v="415"/>
    <n v="29"/>
    <s v="August"/>
    <x v="1"/>
    <n v="63"/>
    <x v="1"/>
    <s v="M"/>
    <x v="4"/>
    <s v="Yveline"/>
    <x v="0"/>
    <s v="Tires and Tubes"/>
    <s v="Touring Tire"/>
    <n v="28"/>
    <n v="11"/>
    <n v="29"/>
    <n v="309"/>
    <n v="308"/>
    <n v="617"/>
  </r>
  <r>
    <x v="114"/>
    <n v="27"/>
    <s v="April"/>
    <x v="2"/>
    <n v="36"/>
    <x v="1"/>
    <s v="M"/>
    <x v="4"/>
    <s v="Loir et Cher"/>
    <x v="0"/>
    <s v="Tires and Tubes"/>
    <s v="Patch Kit/8 Patches"/>
    <n v="12"/>
    <n v="1"/>
    <n v="2"/>
    <n v="9"/>
    <n v="12"/>
    <n v="21"/>
  </r>
  <r>
    <x v="114"/>
    <n v="27"/>
    <s v="April"/>
    <x v="2"/>
    <n v="36"/>
    <x v="1"/>
    <s v="M"/>
    <x v="4"/>
    <s v="Loir et Cher"/>
    <x v="0"/>
    <s v="Tires and Tubes"/>
    <s v="Patch Kit/8 Patches"/>
    <n v="5"/>
    <n v="1"/>
    <n v="2"/>
    <n v="4"/>
    <n v="5"/>
    <n v="9"/>
  </r>
  <r>
    <x v="115"/>
    <n v="27"/>
    <s v="April"/>
    <x v="3"/>
    <n v="36"/>
    <x v="1"/>
    <s v="M"/>
    <x v="4"/>
    <s v="Loir et Cher"/>
    <x v="0"/>
    <s v="Tires and Tubes"/>
    <s v="Patch Kit/8 Patches"/>
    <n v="11"/>
    <n v="1"/>
    <n v="2"/>
    <n v="9"/>
    <n v="11"/>
    <n v="20"/>
  </r>
  <r>
    <x v="115"/>
    <n v="27"/>
    <s v="April"/>
    <x v="3"/>
    <n v="36"/>
    <x v="1"/>
    <s v="M"/>
    <x v="4"/>
    <s v="Loir et Cher"/>
    <x v="0"/>
    <s v="Tires and Tubes"/>
    <s v="Patch Kit/8 Patches"/>
    <n v="2"/>
    <n v="1"/>
    <n v="2"/>
    <n v="2"/>
    <n v="2"/>
    <n v="4"/>
  </r>
  <r>
    <x v="510"/>
    <n v="20"/>
    <s v="December"/>
    <x v="0"/>
    <n v="61"/>
    <x v="1"/>
    <s v="M"/>
    <x v="4"/>
    <s v="Seine (Paris)"/>
    <x v="0"/>
    <s v="Tires and Tubes"/>
    <s v="Touring Tire Tube"/>
    <n v="2"/>
    <n v="2"/>
    <n v="5"/>
    <n v="4"/>
    <n v="4"/>
    <n v="8"/>
  </r>
  <r>
    <x v="511"/>
    <n v="20"/>
    <s v="December"/>
    <x v="1"/>
    <n v="61"/>
    <x v="1"/>
    <s v="M"/>
    <x v="4"/>
    <s v="Seine (Paris)"/>
    <x v="0"/>
    <s v="Tires and Tubes"/>
    <s v="Touring Tire Tube"/>
    <n v="1"/>
    <n v="2"/>
    <n v="5"/>
    <n v="2"/>
    <n v="2"/>
    <n v="4"/>
  </r>
  <r>
    <x v="144"/>
    <n v="28"/>
    <s v="May"/>
    <x v="2"/>
    <n v="61"/>
    <x v="1"/>
    <s v="M"/>
    <x v="4"/>
    <s v="Seine (Paris)"/>
    <x v="0"/>
    <s v="Tires and Tubes"/>
    <s v="Touring Tire Tube"/>
    <n v="10"/>
    <n v="2"/>
    <n v="5"/>
    <n v="21"/>
    <n v="20"/>
    <n v="41"/>
  </r>
  <r>
    <x v="144"/>
    <n v="28"/>
    <s v="May"/>
    <x v="2"/>
    <n v="61"/>
    <x v="1"/>
    <s v="M"/>
    <x v="4"/>
    <s v="Seine (Paris)"/>
    <x v="0"/>
    <s v="Tires and Tubes"/>
    <s v="Touring Tire Tube"/>
    <n v="23"/>
    <n v="2"/>
    <n v="5"/>
    <n v="48"/>
    <n v="46"/>
    <n v="94"/>
  </r>
  <r>
    <x v="145"/>
    <n v="28"/>
    <s v="May"/>
    <x v="3"/>
    <n v="61"/>
    <x v="1"/>
    <s v="M"/>
    <x v="4"/>
    <s v="Seine (Paris)"/>
    <x v="0"/>
    <s v="Tires and Tubes"/>
    <s v="Touring Tire Tube"/>
    <n v="8"/>
    <n v="2"/>
    <n v="5"/>
    <n v="17"/>
    <n v="16"/>
    <n v="33"/>
  </r>
  <r>
    <x v="145"/>
    <n v="28"/>
    <s v="May"/>
    <x v="3"/>
    <n v="61"/>
    <x v="1"/>
    <s v="M"/>
    <x v="4"/>
    <s v="Seine (Paris)"/>
    <x v="0"/>
    <s v="Tires and Tubes"/>
    <s v="Touring Tire Tube"/>
    <n v="21"/>
    <n v="2"/>
    <n v="5"/>
    <n v="44"/>
    <n v="42"/>
    <n v="86"/>
  </r>
  <r>
    <x v="634"/>
    <n v="23"/>
    <s v="February"/>
    <x v="2"/>
    <n v="39"/>
    <x v="1"/>
    <s v="F"/>
    <x v="4"/>
    <s v="Loiret"/>
    <x v="0"/>
    <s v="Tires and Tubes"/>
    <s v="Touring Tire Tube"/>
    <n v="30"/>
    <n v="2"/>
    <n v="5"/>
    <n v="74"/>
    <n v="60"/>
    <n v="134"/>
  </r>
  <r>
    <x v="634"/>
    <n v="23"/>
    <s v="February"/>
    <x v="2"/>
    <n v="39"/>
    <x v="1"/>
    <s v="F"/>
    <x v="4"/>
    <s v="Loiret"/>
    <x v="0"/>
    <s v="Tires and Tubes"/>
    <s v="Touring Tire Tube"/>
    <n v="4"/>
    <n v="2"/>
    <n v="5"/>
    <n v="10"/>
    <n v="8"/>
    <n v="18"/>
  </r>
  <r>
    <x v="635"/>
    <n v="23"/>
    <s v="February"/>
    <x v="3"/>
    <n v="39"/>
    <x v="1"/>
    <s v="F"/>
    <x v="4"/>
    <s v="Loiret"/>
    <x v="0"/>
    <s v="Tires and Tubes"/>
    <s v="Touring Tire Tube"/>
    <n v="29"/>
    <n v="2"/>
    <n v="5"/>
    <n v="71"/>
    <n v="58"/>
    <n v="129"/>
  </r>
  <r>
    <x v="635"/>
    <n v="23"/>
    <s v="February"/>
    <x v="3"/>
    <n v="39"/>
    <x v="1"/>
    <s v="F"/>
    <x v="4"/>
    <s v="Loiret"/>
    <x v="0"/>
    <s v="Tires and Tubes"/>
    <s v="Touring Tire Tube"/>
    <n v="3"/>
    <n v="2"/>
    <n v="5"/>
    <n v="7"/>
    <n v="6"/>
    <n v="13"/>
  </r>
  <r>
    <x v="404"/>
    <n v="24"/>
    <s v="June"/>
    <x v="2"/>
    <n v="39"/>
    <x v="1"/>
    <s v="F"/>
    <x v="4"/>
    <s v="Loiret"/>
    <x v="0"/>
    <s v="Tires and Tubes"/>
    <s v="Touring Tire Tube"/>
    <n v="30"/>
    <n v="2"/>
    <n v="5"/>
    <n v="74"/>
    <n v="60"/>
    <n v="134"/>
  </r>
  <r>
    <x v="404"/>
    <n v="24"/>
    <s v="June"/>
    <x v="2"/>
    <n v="39"/>
    <x v="1"/>
    <s v="F"/>
    <x v="4"/>
    <s v="Loiret"/>
    <x v="0"/>
    <s v="Tires and Tubes"/>
    <s v="Touring Tire Tube"/>
    <n v="26"/>
    <n v="2"/>
    <n v="5"/>
    <n v="64"/>
    <n v="52"/>
    <n v="116"/>
  </r>
  <r>
    <x v="404"/>
    <n v="24"/>
    <s v="June"/>
    <x v="2"/>
    <n v="39"/>
    <x v="1"/>
    <s v="F"/>
    <x v="4"/>
    <s v="Loiret"/>
    <x v="0"/>
    <s v="Tires and Tubes"/>
    <s v="Touring Tire Tube"/>
    <n v="9"/>
    <n v="2"/>
    <n v="5"/>
    <n v="22"/>
    <n v="18"/>
    <n v="40"/>
  </r>
  <r>
    <x v="405"/>
    <n v="24"/>
    <s v="June"/>
    <x v="3"/>
    <n v="39"/>
    <x v="1"/>
    <s v="F"/>
    <x v="4"/>
    <s v="Loiret"/>
    <x v="0"/>
    <s v="Tires and Tubes"/>
    <s v="Touring Tire Tube"/>
    <n v="28"/>
    <n v="2"/>
    <n v="5"/>
    <n v="69"/>
    <n v="56"/>
    <n v="125"/>
  </r>
  <r>
    <x v="405"/>
    <n v="24"/>
    <s v="June"/>
    <x v="3"/>
    <n v="39"/>
    <x v="1"/>
    <s v="F"/>
    <x v="4"/>
    <s v="Loiret"/>
    <x v="0"/>
    <s v="Tires and Tubes"/>
    <s v="Touring Tire Tube"/>
    <n v="23"/>
    <n v="2"/>
    <n v="5"/>
    <n v="56"/>
    <n v="46"/>
    <n v="102"/>
  </r>
  <r>
    <x v="405"/>
    <n v="24"/>
    <s v="June"/>
    <x v="3"/>
    <n v="39"/>
    <x v="1"/>
    <s v="F"/>
    <x v="4"/>
    <s v="Loiret"/>
    <x v="0"/>
    <s v="Tires and Tubes"/>
    <s v="Touring Tire Tube"/>
    <n v="10"/>
    <n v="2"/>
    <n v="5"/>
    <n v="25"/>
    <n v="20"/>
    <n v="45"/>
  </r>
  <r>
    <x v="486"/>
    <n v="25"/>
    <s v="May"/>
    <x v="2"/>
    <n v="39"/>
    <x v="1"/>
    <s v="M"/>
    <x v="3"/>
    <s v="Hessen"/>
    <x v="0"/>
    <s v="Tires and Tubes"/>
    <s v="Patch Kit/8 Patches"/>
    <n v="22"/>
    <n v="1"/>
    <n v="2"/>
    <n v="19"/>
    <n v="22"/>
    <n v="41"/>
  </r>
  <r>
    <x v="487"/>
    <n v="25"/>
    <s v="May"/>
    <x v="3"/>
    <n v="39"/>
    <x v="1"/>
    <s v="M"/>
    <x v="3"/>
    <s v="Hessen"/>
    <x v="0"/>
    <s v="Tires and Tubes"/>
    <s v="Patch Kit/8 Patches"/>
    <n v="21"/>
    <n v="1"/>
    <n v="2"/>
    <n v="18"/>
    <n v="21"/>
    <n v="39"/>
  </r>
  <r>
    <x v="366"/>
    <n v="8"/>
    <s v="August"/>
    <x v="0"/>
    <n v="41"/>
    <x v="1"/>
    <s v="M"/>
    <x v="4"/>
    <s v="Nord"/>
    <x v="0"/>
    <s v="Tires and Tubes"/>
    <s v="Patch Kit/8 Patches"/>
    <n v="5"/>
    <n v="1"/>
    <n v="2"/>
    <n v="4"/>
    <n v="5"/>
    <n v="9"/>
  </r>
  <r>
    <x v="366"/>
    <n v="8"/>
    <s v="August"/>
    <x v="0"/>
    <n v="41"/>
    <x v="1"/>
    <s v="M"/>
    <x v="4"/>
    <s v="Nord"/>
    <x v="0"/>
    <s v="Tires and Tubes"/>
    <s v="Patch Kit/8 Patches"/>
    <n v="29"/>
    <n v="1"/>
    <n v="2"/>
    <n v="21"/>
    <n v="29"/>
    <n v="50"/>
  </r>
  <r>
    <x v="367"/>
    <n v="8"/>
    <s v="August"/>
    <x v="1"/>
    <n v="41"/>
    <x v="1"/>
    <s v="M"/>
    <x v="4"/>
    <s v="Nord"/>
    <x v="0"/>
    <s v="Tires and Tubes"/>
    <s v="Patch Kit/8 Patches"/>
    <n v="4"/>
    <n v="1"/>
    <n v="2"/>
    <n v="3"/>
    <n v="4"/>
    <n v="7"/>
  </r>
  <r>
    <x v="367"/>
    <n v="8"/>
    <s v="August"/>
    <x v="1"/>
    <n v="41"/>
    <x v="1"/>
    <s v="M"/>
    <x v="4"/>
    <s v="Nord"/>
    <x v="0"/>
    <s v="Tires and Tubes"/>
    <s v="Patch Kit/8 Patches"/>
    <n v="28"/>
    <n v="1"/>
    <n v="2"/>
    <n v="21"/>
    <n v="28"/>
    <n v="49"/>
  </r>
  <r>
    <x v="22"/>
    <n v="27"/>
    <s v="March"/>
    <x v="2"/>
    <n v="41"/>
    <x v="1"/>
    <s v="M"/>
    <x v="4"/>
    <s v="Nord"/>
    <x v="0"/>
    <s v="Tires and Tubes"/>
    <s v="Patch Kit/8 Patches"/>
    <n v="15"/>
    <n v="1"/>
    <n v="2"/>
    <n v="11"/>
    <n v="15"/>
    <n v="26"/>
  </r>
  <r>
    <x v="22"/>
    <n v="27"/>
    <s v="March"/>
    <x v="2"/>
    <n v="41"/>
    <x v="1"/>
    <s v="M"/>
    <x v="4"/>
    <s v="Nord"/>
    <x v="0"/>
    <s v="Tires and Tubes"/>
    <s v="Patch Kit/8 Patches"/>
    <n v="1"/>
    <n v="1"/>
    <n v="2"/>
    <n v="1"/>
    <n v="1"/>
    <n v="2"/>
  </r>
  <r>
    <x v="23"/>
    <n v="27"/>
    <s v="March"/>
    <x v="3"/>
    <n v="41"/>
    <x v="1"/>
    <s v="M"/>
    <x v="4"/>
    <s v="Nord"/>
    <x v="0"/>
    <s v="Tires and Tubes"/>
    <s v="Patch Kit/8 Patches"/>
    <n v="15"/>
    <n v="1"/>
    <n v="2"/>
    <n v="11"/>
    <n v="15"/>
    <n v="26"/>
  </r>
  <r>
    <x v="23"/>
    <n v="27"/>
    <s v="March"/>
    <x v="3"/>
    <n v="41"/>
    <x v="1"/>
    <s v="M"/>
    <x v="4"/>
    <s v="Nord"/>
    <x v="0"/>
    <s v="Tires and Tubes"/>
    <s v="Patch Kit/8 Patches"/>
    <n v="1"/>
    <n v="1"/>
    <n v="2"/>
    <n v="1"/>
    <n v="1"/>
    <n v="2"/>
  </r>
  <r>
    <x v="42"/>
    <n v="28"/>
    <s v="August"/>
    <x v="0"/>
    <n v="42"/>
    <x v="1"/>
    <s v="M"/>
    <x v="4"/>
    <s v="Seine et Marne"/>
    <x v="0"/>
    <s v="Tires and Tubes"/>
    <s v="Touring Tire Tube"/>
    <n v="22"/>
    <n v="2"/>
    <n v="5"/>
    <n v="46"/>
    <n v="44"/>
    <n v="90"/>
  </r>
  <r>
    <x v="42"/>
    <n v="28"/>
    <s v="August"/>
    <x v="0"/>
    <n v="42"/>
    <x v="1"/>
    <s v="M"/>
    <x v="4"/>
    <s v="Seine et Marne"/>
    <x v="0"/>
    <s v="Tires and Tubes"/>
    <s v="Touring Tire Tube"/>
    <n v="8"/>
    <n v="2"/>
    <n v="5"/>
    <n v="17"/>
    <n v="16"/>
    <n v="33"/>
  </r>
  <r>
    <x v="43"/>
    <n v="28"/>
    <s v="August"/>
    <x v="1"/>
    <n v="42"/>
    <x v="1"/>
    <s v="M"/>
    <x v="4"/>
    <s v="Seine et Marne"/>
    <x v="0"/>
    <s v="Tires and Tubes"/>
    <s v="Touring Tire Tube"/>
    <n v="23"/>
    <n v="2"/>
    <n v="5"/>
    <n v="48"/>
    <n v="46"/>
    <n v="94"/>
  </r>
  <r>
    <x v="43"/>
    <n v="28"/>
    <s v="August"/>
    <x v="1"/>
    <n v="42"/>
    <x v="1"/>
    <s v="M"/>
    <x v="4"/>
    <s v="Seine et Marne"/>
    <x v="0"/>
    <s v="Tires and Tubes"/>
    <s v="Touring Tire Tube"/>
    <n v="10"/>
    <n v="2"/>
    <n v="5"/>
    <n v="21"/>
    <n v="20"/>
    <n v="41"/>
  </r>
  <r>
    <x v="464"/>
    <n v="5"/>
    <s v="August"/>
    <x v="0"/>
    <n v="43"/>
    <x v="1"/>
    <s v="F"/>
    <x v="5"/>
    <s v="England"/>
    <x v="0"/>
    <s v="Tires and Tubes"/>
    <s v="Touring Tire Tube"/>
    <n v="23"/>
    <n v="2"/>
    <n v="5"/>
    <n v="64"/>
    <n v="46"/>
    <n v="110"/>
  </r>
  <r>
    <x v="464"/>
    <n v="5"/>
    <s v="August"/>
    <x v="0"/>
    <n v="43"/>
    <x v="1"/>
    <s v="F"/>
    <x v="5"/>
    <s v="England"/>
    <x v="0"/>
    <s v="Tires and Tubes"/>
    <s v="Touring Tire Tube"/>
    <n v="21"/>
    <n v="2"/>
    <n v="5"/>
    <n v="59"/>
    <n v="42"/>
    <n v="101"/>
  </r>
  <r>
    <x v="465"/>
    <n v="5"/>
    <s v="August"/>
    <x v="1"/>
    <n v="43"/>
    <x v="1"/>
    <s v="F"/>
    <x v="5"/>
    <s v="England"/>
    <x v="0"/>
    <s v="Tires and Tubes"/>
    <s v="Touring Tire Tube"/>
    <n v="24"/>
    <n v="2"/>
    <n v="5"/>
    <n v="67"/>
    <n v="48"/>
    <n v="115"/>
  </r>
  <r>
    <x v="465"/>
    <n v="5"/>
    <s v="August"/>
    <x v="1"/>
    <n v="43"/>
    <x v="1"/>
    <s v="F"/>
    <x v="5"/>
    <s v="England"/>
    <x v="0"/>
    <s v="Tires and Tubes"/>
    <s v="Touring Tire Tube"/>
    <n v="18"/>
    <n v="2"/>
    <n v="5"/>
    <n v="50"/>
    <n v="36"/>
    <n v="86"/>
  </r>
  <r>
    <x v="302"/>
    <n v="16"/>
    <s v="August"/>
    <x v="0"/>
    <n v="43"/>
    <x v="1"/>
    <s v="F"/>
    <x v="5"/>
    <s v="England"/>
    <x v="0"/>
    <s v="Tires and Tubes"/>
    <s v="Touring Tire Tube"/>
    <n v="21"/>
    <n v="2"/>
    <n v="5"/>
    <n v="59"/>
    <n v="42"/>
    <n v="101"/>
  </r>
  <r>
    <x v="303"/>
    <n v="16"/>
    <s v="August"/>
    <x v="1"/>
    <n v="43"/>
    <x v="1"/>
    <s v="F"/>
    <x v="5"/>
    <s v="England"/>
    <x v="0"/>
    <s v="Tires and Tubes"/>
    <s v="Touring Tire Tube"/>
    <n v="20"/>
    <n v="2"/>
    <n v="5"/>
    <n v="56"/>
    <n v="40"/>
    <n v="96"/>
  </r>
  <r>
    <x v="146"/>
    <n v="7"/>
    <s v="September"/>
    <x v="0"/>
    <n v="43"/>
    <x v="1"/>
    <s v="F"/>
    <x v="5"/>
    <s v="England"/>
    <x v="0"/>
    <s v="Tires and Tubes"/>
    <s v="Touring Tire Tube"/>
    <n v="20"/>
    <n v="2"/>
    <n v="5"/>
    <n v="56"/>
    <n v="40"/>
    <n v="96"/>
  </r>
  <r>
    <x v="146"/>
    <n v="7"/>
    <s v="September"/>
    <x v="0"/>
    <n v="43"/>
    <x v="1"/>
    <s v="F"/>
    <x v="5"/>
    <s v="England"/>
    <x v="0"/>
    <s v="Tires and Tubes"/>
    <s v="Touring Tire Tube"/>
    <n v="22"/>
    <n v="2"/>
    <n v="5"/>
    <n v="62"/>
    <n v="44"/>
    <n v="106"/>
  </r>
  <r>
    <x v="147"/>
    <n v="7"/>
    <s v="September"/>
    <x v="1"/>
    <n v="43"/>
    <x v="1"/>
    <s v="F"/>
    <x v="5"/>
    <s v="England"/>
    <x v="0"/>
    <s v="Tires and Tubes"/>
    <s v="Touring Tire Tube"/>
    <n v="18"/>
    <n v="2"/>
    <n v="5"/>
    <n v="50"/>
    <n v="36"/>
    <n v="86"/>
  </r>
  <r>
    <x v="147"/>
    <n v="7"/>
    <s v="September"/>
    <x v="1"/>
    <n v="43"/>
    <x v="1"/>
    <s v="F"/>
    <x v="5"/>
    <s v="England"/>
    <x v="0"/>
    <s v="Tires and Tubes"/>
    <s v="Touring Tire Tube"/>
    <n v="22"/>
    <n v="2"/>
    <n v="5"/>
    <n v="62"/>
    <n v="44"/>
    <n v="106"/>
  </r>
  <r>
    <x v="398"/>
    <n v="14"/>
    <s v="September"/>
    <x v="0"/>
    <n v="43"/>
    <x v="1"/>
    <s v="F"/>
    <x v="5"/>
    <s v="England"/>
    <x v="0"/>
    <s v="Tires and Tubes"/>
    <s v="Touring Tire Tube"/>
    <n v="24"/>
    <n v="2"/>
    <n v="5"/>
    <n v="67"/>
    <n v="48"/>
    <n v="115"/>
  </r>
  <r>
    <x v="398"/>
    <n v="14"/>
    <s v="September"/>
    <x v="0"/>
    <n v="43"/>
    <x v="1"/>
    <s v="F"/>
    <x v="5"/>
    <s v="England"/>
    <x v="0"/>
    <s v="Tires and Tubes"/>
    <s v="Touring Tire Tube"/>
    <n v="10"/>
    <n v="2"/>
    <n v="5"/>
    <n v="28"/>
    <n v="20"/>
    <n v="48"/>
  </r>
  <r>
    <x v="399"/>
    <n v="14"/>
    <s v="September"/>
    <x v="1"/>
    <n v="43"/>
    <x v="1"/>
    <s v="F"/>
    <x v="5"/>
    <s v="England"/>
    <x v="0"/>
    <s v="Tires and Tubes"/>
    <s v="Touring Tire Tube"/>
    <n v="21"/>
    <n v="2"/>
    <n v="5"/>
    <n v="59"/>
    <n v="42"/>
    <n v="101"/>
  </r>
  <r>
    <x v="399"/>
    <n v="14"/>
    <s v="September"/>
    <x v="1"/>
    <n v="43"/>
    <x v="1"/>
    <s v="F"/>
    <x v="5"/>
    <s v="England"/>
    <x v="0"/>
    <s v="Tires and Tubes"/>
    <s v="Touring Tire Tube"/>
    <n v="7"/>
    <n v="2"/>
    <n v="5"/>
    <n v="20"/>
    <n v="14"/>
    <n v="34"/>
  </r>
  <r>
    <x v="714"/>
    <n v="8"/>
    <s v="October"/>
    <x v="0"/>
    <n v="43"/>
    <x v="1"/>
    <s v="F"/>
    <x v="5"/>
    <s v="England"/>
    <x v="0"/>
    <s v="Tires and Tubes"/>
    <s v="Touring Tire Tube"/>
    <n v="11"/>
    <n v="2"/>
    <n v="5"/>
    <n v="31"/>
    <n v="22"/>
    <n v="53"/>
  </r>
  <r>
    <x v="715"/>
    <n v="8"/>
    <s v="October"/>
    <x v="1"/>
    <n v="43"/>
    <x v="1"/>
    <s v="F"/>
    <x v="5"/>
    <s v="England"/>
    <x v="0"/>
    <s v="Tires and Tubes"/>
    <s v="Touring Tire Tube"/>
    <n v="12"/>
    <n v="2"/>
    <n v="5"/>
    <n v="34"/>
    <n v="24"/>
    <n v="58"/>
  </r>
  <r>
    <x v="582"/>
    <n v="28"/>
    <s v="October"/>
    <x v="0"/>
    <n v="43"/>
    <x v="1"/>
    <s v="F"/>
    <x v="5"/>
    <s v="England"/>
    <x v="0"/>
    <s v="Tires and Tubes"/>
    <s v="Touring Tire Tube"/>
    <n v="14"/>
    <n v="2"/>
    <n v="5"/>
    <n v="39"/>
    <n v="28"/>
    <n v="67"/>
  </r>
  <r>
    <x v="583"/>
    <n v="28"/>
    <s v="October"/>
    <x v="1"/>
    <n v="43"/>
    <x v="1"/>
    <s v="F"/>
    <x v="5"/>
    <s v="England"/>
    <x v="0"/>
    <s v="Tires and Tubes"/>
    <s v="Touring Tire Tube"/>
    <n v="13"/>
    <n v="2"/>
    <n v="5"/>
    <n v="36"/>
    <n v="26"/>
    <n v="62"/>
  </r>
  <r>
    <x v="552"/>
    <n v="2"/>
    <s v="November"/>
    <x v="0"/>
    <n v="43"/>
    <x v="1"/>
    <s v="F"/>
    <x v="5"/>
    <s v="England"/>
    <x v="0"/>
    <s v="Tires and Tubes"/>
    <s v="Touring Tire Tube"/>
    <n v="5"/>
    <n v="2"/>
    <n v="5"/>
    <n v="14"/>
    <n v="10"/>
    <n v="24"/>
  </r>
  <r>
    <x v="552"/>
    <n v="2"/>
    <s v="November"/>
    <x v="0"/>
    <n v="43"/>
    <x v="1"/>
    <s v="F"/>
    <x v="5"/>
    <s v="England"/>
    <x v="0"/>
    <s v="Tires and Tubes"/>
    <s v="Touring Tire Tube"/>
    <n v="29"/>
    <n v="2"/>
    <n v="5"/>
    <n v="81"/>
    <n v="58"/>
    <n v="139"/>
  </r>
  <r>
    <x v="553"/>
    <n v="2"/>
    <s v="November"/>
    <x v="1"/>
    <n v="43"/>
    <x v="1"/>
    <s v="F"/>
    <x v="5"/>
    <s v="England"/>
    <x v="0"/>
    <s v="Tires and Tubes"/>
    <s v="Touring Tire Tube"/>
    <n v="7"/>
    <n v="2"/>
    <n v="5"/>
    <n v="20"/>
    <n v="14"/>
    <n v="34"/>
  </r>
  <r>
    <x v="553"/>
    <n v="2"/>
    <s v="November"/>
    <x v="1"/>
    <n v="43"/>
    <x v="1"/>
    <s v="F"/>
    <x v="5"/>
    <s v="England"/>
    <x v="0"/>
    <s v="Tires and Tubes"/>
    <s v="Touring Tire Tube"/>
    <n v="31"/>
    <n v="2"/>
    <n v="5"/>
    <n v="87"/>
    <n v="62"/>
    <n v="149"/>
  </r>
  <r>
    <x v="140"/>
    <n v="4"/>
    <s v="November"/>
    <x v="0"/>
    <n v="43"/>
    <x v="1"/>
    <s v="F"/>
    <x v="5"/>
    <s v="England"/>
    <x v="0"/>
    <s v="Tires and Tubes"/>
    <s v="Touring Tire Tube"/>
    <n v="8"/>
    <n v="2"/>
    <n v="5"/>
    <n v="22"/>
    <n v="16"/>
    <n v="38"/>
  </r>
  <r>
    <x v="141"/>
    <n v="4"/>
    <s v="November"/>
    <x v="1"/>
    <n v="43"/>
    <x v="1"/>
    <s v="F"/>
    <x v="5"/>
    <s v="England"/>
    <x v="0"/>
    <s v="Tires and Tubes"/>
    <s v="Touring Tire Tube"/>
    <n v="8"/>
    <n v="2"/>
    <n v="5"/>
    <n v="22"/>
    <n v="16"/>
    <n v="38"/>
  </r>
  <r>
    <x v="728"/>
    <n v="20"/>
    <s v="November"/>
    <x v="0"/>
    <n v="43"/>
    <x v="1"/>
    <s v="F"/>
    <x v="5"/>
    <s v="England"/>
    <x v="0"/>
    <s v="Tires and Tubes"/>
    <s v="Touring Tire Tube"/>
    <n v="17"/>
    <n v="2"/>
    <n v="5"/>
    <n v="48"/>
    <n v="34"/>
    <n v="82"/>
  </r>
  <r>
    <x v="729"/>
    <n v="20"/>
    <s v="November"/>
    <x v="1"/>
    <n v="43"/>
    <x v="1"/>
    <s v="F"/>
    <x v="5"/>
    <s v="England"/>
    <x v="0"/>
    <s v="Tires and Tubes"/>
    <s v="Touring Tire Tube"/>
    <n v="16"/>
    <n v="2"/>
    <n v="5"/>
    <n v="45"/>
    <n v="32"/>
    <n v="77"/>
  </r>
  <r>
    <x v="760"/>
    <n v="25"/>
    <s v="December"/>
    <x v="0"/>
    <n v="43"/>
    <x v="1"/>
    <s v="F"/>
    <x v="5"/>
    <s v="England"/>
    <x v="0"/>
    <s v="Tires and Tubes"/>
    <s v="Touring Tire Tube"/>
    <n v="30"/>
    <n v="2"/>
    <n v="5"/>
    <n v="84"/>
    <n v="60"/>
    <n v="144"/>
  </r>
  <r>
    <x v="760"/>
    <n v="25"/>
    <s v="December"/>
    <x v="0"/>
    <n v="43"/>
    <x v="1"/>
    <s v="F"/>
    <x v="5"/>
    <s v="England"/>
    <x v="0"/>
    <s v="Tires and Tubes"/>
    <s v="Touring Tire Tube"/>
    <n v="9"/>
    <n v="2"/>
    <n v="5"/>
    <n v="25"/>
    <n v="18"/>
    <n v="43"/>
  </r>
  <r>
    <x v="761"/>
    <n v="25"/>
    <s v="December"/>
    <x v="1"/>
    <n v="43"/>
    <x v="1"/>
    <s v="F"/>
    <x v="5"/>
    <s v="England"/>
    <x v="0"/>
    <s v="Tires and Tubes"/>
    <s v="Touring Tire Tube"/>
    <n v="28"/>
    <n v="2"/>
    <n v="5"/>
    <n v="78"/>
    <n v="56"/>
    <n v="134"/>
  </r>
  <r>
    <x v="761"/>
    <n v="25"/>
    <s v="December"/>
    <x v="1"/>
    <n v="43"/>
    <x v="1"/>
    <s v="F"/>
    <x v="5"/>
    <s v="England"/>
    <x v="0"/>
    <s v="Tires and Tubes"/>
    <s v="Touring Tire Tube"/>
    <n v="10"/>
    <n v="2"/>
    <n v="5"/>
    <n v="28"/>
    <n v="20"/>
    <n v="48"/>
  </r>
  <r>
    <x v="172"/>
    <n v="1"/>
    <s v="January"/>
    <x v="2"/>
    <n v="43"/>
    <x v="1"/>
    <s v="F"/>
    <x v="5"/>
    <s v="England"/>
    <x v="0"/>
    <s v="Tires and Tubes"/>
    <s v="Touring Tire Tube"/>
    <n v="6"/>
    <n v="2"/>
    <n v="5"/>
    <n v="17"/>
    <n v="12"/>
    <n v="29"/>
  </r>
  <r>
    <x v="173"/>
    <n v="1"/>
    <s v="January"/>
    <x v="3"/>
    <n v="43"/>
    <x v="1"/>
    <s v="F"/>
    <x v="5"/>
    <s v="England"/>
    <x v="0"/>
    <s v="Tires and Tubes"/>
    <s v="Touring Tire Tube"/>
    <n v="3"/>
    <n v="2"/>
    <n v="5"/>
    <n v="8"/>
    <n v="6"/>
    <n v="14"/>
  </r>
  <r>
    <x v="294"/>
    <n v="1"/>
    <s v="February"/>
    <x v="2"/>
    <n v="43"/>
    <x v="1"/>
    <s v="F"/>
    <x v="5"/>
    <s v="England"/>
    <x v="0"/>
    <s v="Tires and Tubes"/>
    <s v="Touring Tire Tube"/>
    <n v="20"/>
    <n v="2"/>
    <n v="5"/>
    <n v="56"/>
    <n v="40"/>
    <n v="96"/>
  </r>
  <r>
    <x v="294"/>
    <n v="1"/>
    <s v="February"/>
    <x v="2"/>
    <n v="43"/>
    <x v="1"/>
    <s v="F"/>
    <x v="5"/>
    <s v="England"/>
    <x v="0"/>
    <s v="Tires and Tubes"/>
    <s v="Touring Tire Tube"/>
    <n v="9"/>
    <n v="2"/>
    <n v="5"/>
    <n v="25"/>
    <n v="18"/>
    <n v="43"/>
  </r>
  <r>
    <x v="295"/>
    <n v="1"/>
    <s v="February"/>
    <x v="3"/>
    <n v="43"/>
    <x v="1"/>
    <s v="F"/>
    <x v="5"/>
    <s v="England"/>
    <x v="0"/>
    <s v="Tires and Tubes"/>
    <s v="Touring Tire Tube"/>
    <n v="19"/>
    <n v="2"/>
    <n v="5"/>
    <n v="53"/>
    <n v="38"/>
    <n v="91"/>
  </r>
  <r>
    <x v="295"/>
    <n v="1"/>
    <s v="February"/>
    <x v="3"/>
    <n v="43"/>
    <x v="1"/>
    <s v="F"/>
    <x v="5"/>
    <s v="England"/>
    <x v="0"/>
    <s v="Tires and Tubes"/>
    <s v="Touring Tire Tube"/>
    <n v="7"/>
    <n v="2"/>
    <n v="5"/>
    <n v="20"/>
    <n v="14"/>
    <n v="34"/>
  </r>
  <r>
    <x v="22"/>
    <n v="27"/>
    <s v="March"/>
    <x v="2"/>
    <n v="43"/>
    <x v="1"/>
    <s v="F"/>
    <x v="5"/>
    <s v="England"/>
    <x v="0"/>
    <s v="Tires and Tubes"/>
    <s v="Touring Tire Tube"/>
    <n v="6"/>
    <n v="2"/>
    <n v="5"/>
    <n v="17"/>
    <n v="12"/>
    <n v="29"/>
  </r>
  <r>
    <x v="23"/>
    <n v="27"/>
    <s v="March"/>
    <x v="3"/>
    <n v="43"/>
    <x v="1"/>
    <s v="F"/>
    <x v="5"/>
    <s v="England"/>
    <x v="0"/>
    <s v="Tires and Tubes"/>
    <s v="Touring Tire Tube"/>
    <n v="4"/>
    <n v="2"/>
    <n v="5"/>
    <n v="11"/>
    <n v="8"/>
    <n v="19"/>
  </r>
  <r>
    <x v="248"/>
    <n v="14"/>
    <s v="April"/>
    <x v="2"/>
    <n v="43"/>
    <x v="1"/>
    <s v="F"/>
    <x v="5"/>
    <s v="England"/>
    <x v="0"/>
    <s v="Tires and Tubes"/>
    <s v="Touring Tire Tube"/>
    <n v="18"/>
    <n v="2"/>
    <n v="5"/>
    <n v="50"/>
    <n v="36"/>
    <n v="86"/>
  </r>
  <r>
    <x v="248"/>
    <n v="14"/>
    <s v="April"/>
    <x v="2"/>
    <n v="43"/>
    <x v="1"/>
    <s v="F"/>
    <x v="5"/>
    <s v="England"/>
    <x v="0"/>
    <s v="Tires and Tubes"/>
    <s v="Touring Tire Tube"/>
    <n v="17"/>
    <n v="2"/>
    <n v="5"/>
    <n v="48"/>
    <n v="34"/>
    <n v="82"/>
  </r>
  <r>
    <x v="249"/>
    <n v="14"/>
    <s v="April"/>
    <x v="3"/>
    <n v="43"/>
    <x v="1"/>
    <s v="F"/>
    <x v="5"/>
    <s v="England"/>
    <x v="0"/>
    <s v="Tires and Tubes"/>
    <s v="Touring Tire Tube"/>
    <n v="16"/>
    <n v="2"/>
    <n v="5"/>
    <n v="45"/>
    <n v="32"/>
    <n v="77"/>
  </r>
  <r>
    <x v="249"/>
    <n v="14"/>
    <s v="April"/>
    <x v="3"/>
    <n v="43"/>
    <x v="1"/>
    <s v="F"/>
    <x v="5"/>
    <s v="England"/>
    <x v="0"/>
    <s v="Tires and Tubes"/>
    <s v="Touring Tire Tube"/>
    <n v="14"/>
    <n v="2"/>
    <n v="5"/>
    <n v="39"/>
    <n v="28"/>
    <n v="67"/>
  </r>
  <r>
    <x v="128"/>
    <n v="6"/>
    <s v="June"/>
    <x v="2"/>
    <n v="43"/>
    <x v="1"/>
    <s v="F"/>
    <x v="5"/>
    <s v="England"/>
    <x v="0"/>
    <s v="Tires and Tubes"/>
    <s v="Touring Tire Tube"/>
    <n v="29"/>
    <n v="2"/>
    <n v="5"/>
    <n v="81"/>
    <n v="58"/>
    <n v="139"/>
  </r>
  <r>
    <x v="129"/>
    <n v="6"/>
    <s v="June"/>
    <x v="3"/>
    <n v="43"/>
    <x v="1"/>
    <s v="F"/>
    <x v="5"/>
    <s v="England"/>
    <x v="0"/>
    <s v="Tires and Tubes"/>
    <s v="Touring Tire Tube"/>
    <n v="31"/>
    <n v="2"/>
    <n v="5"/>
    <n v="87"/>
    <n v="62"/>
    <n v="149"/>
  </r>
  <r>
    <x v="70"/>
    <n v="28"/>
    <s v="June"/>
    <x v="2"/>
    <n v="43"/>
    <x v="1"/>
    <s v="F"/>
    <x v="5"/>
    <s v="England"/>
    <x v="0"/>
    <s v="Tires and Tubes"/>
    <s v="Touring Tire Tube"/>
    <n v="19"/>
    <n v="2"/>
    <n v="5"/>
    <n v="53"/>
    <n v="38"/>
    <n v="91"/>
  </r>
  <r>
    <x v="71"/>
    <n v="28"/>
    <s v="June"/>
    <x v="3"/>
    <n v="43"/>
    <x v="1"/>
    <s v="F"/>
    <x v="5"/>
    <s v="England"/>
    <x v="0"/>
    <s v="Tires and Tubes"/>
    <s v="Touring Tire Tube"/>
    <n v="21"/>
    <n v="2"/>
    <n v="5"/>
    <n v="59"/>
    <n v="42"/>
    <n v="101"/>
  </r>
  <r>
    <x v="72"/>
    <n v="10"/>
    <s v="July"/>
    <x v="2"/>
    <n v="43"/>
    <x v="1"/>
    <s v="F"/>
    <x v="5"/>
    <s v="England"/>
    <x v="0"/>
    <s v="Tires and Tubes"/>
    <s v="Touring Tire Tube"/>
    <n v="12"/>
    <n v="2"/>
    <n v="5"/>
    <n v="34"/>
    <n v="24"/>
    <n v="58"/>
  </r>
  <r>
    <x v="72"/>
    <n v="10"/>
    <s v="July"/>
    <x v="2"/>
    <n v="43"/>
    <x v="1"/>
    <s v="F"/>
    <x v="5"/>
    <s v="England"/>
    <x v="0"/>
    <s v="Tires and Tubes"/>
    <s v="Touring Tire Tube"/>
    <n v="13"/>
    <n v="2"/>
    <n v="5"/>
    <n v="36"/>
    <n v="26"/>
    <n v="62"/>
  </r>
  <r>
    <x v="73"/>
    <n v="10"/>
    <s v="July"/>
    <x v="3"/>
    <n v="43"/>
    <x v="1"/>
    <s v="F"/>
    <x v="5"/>
    <s v="England"/>
    <x v="0"/>
    <s v="Tires and Tubes"/>
    <s v="Touring Tire Tube"/>
    <n v="12"/>
    <n v="2"/>
    <n v="5"/>
    <n v="34"/>
    <n v="24"/>
    <n v="58"/>
  </r>
  <r>
    <x v="73"/>
    <n v="10"/>
    <s v="July"/>
    <x v="3"/>
    <n v="43"/>
    <x v="1"/>
    <s v="F"/>
    <x v="5"/>
    <s v="England"/>
    <x v="0"/>
    <s v="Tires and Tubes"/>
    <s v="Touring Tire Tube"/>
    <n v="12"/>
    <n v="2"/>
    <n v="5"/>
    <n v="34"/>
    <n v="24"/>
    <n v="58"/>
  </r>
  <r>
    <x v="582"/>
    <n v="28"/>
    <s v="October"/>
    <x v="0"/>
    <n v="57"/>
    <x v="1"/>
    <s v="F"/>
    <x v="5"/>
    <s v="England"/>
    <x v="0"/>
    <s v="Tires and Tubes"/>
    <s v="ML Road Tire"/>
    <n v="29"/>
    <n v="9"/>
    <n v="25"/>
    <n v="435"/>
    <n v="261"/>
    <n v="696"/>
  </r>
  <r>
    <x v="582"/>
    <n v="28"/>
    <s v="October"/>
    <x v="0"/>
    <n v="57"/>
    <x v="1"/>
    <s v="F"/>
    <x v="5"/>
    <s v="England"/>
    <x v="0"/>
    <s v="Tires and Tubes"/>
    <s v="ML Road Tire"/>
    <n v="6"/>
    <n v="9"/>
    <n v="25"/>
    <n v="90"/>
    <n v="54"/>
    <n v="144"/>
  </r>
  <r>
    <x v="583"/>
    <n v="28"/>
    <s v="October"/>
    <x v="1"/>
    <n v="57"/>
    <x v="1"/>
    <s v="F"/>
    <x v="5"/>
    <s v="England"/>
    <x v="0"/>
    <s v="Tires and Tubes"/>
    <s v="ML Road Tire"/>
    <n v="31"/>
    <n v="9"/>
    <n v="25"/>
    <n v="465"/>
    <n v="279"/>
    <n v="744"/>
  </r>
  <r>
    <x v="583"/>
    <n v="28"/>
    <s v="October"/>
    <x v="1"/>
    <n v="57"/>
    <x v="1"/>
    <s v="F"/>
    <x v="5"/>
    <s v="England"/>
    <x v="0"/>
    <s v="Tires and Tubes"/>
    <s v="ML Road Tire"/>
    <n v="8"/>
    <n v="9"/>
    <n v="25"/>
    <n v="120"/>
    <n v="72"/>
    <n v="192"/>
  </r>
  <r>
    <x v="46"/>
    <n v="17"/>
    <s v="November"/>
    <x v="0"/>
    <n v="57"/>
    <x v="1"/>
    <s v="F"/>
    <x v="5"/>
    <s v="England"/>
    <x v="0"/>
    <s v="Tires and Tubes"/>
    <s v="ML Road Tire"/>
    <n v="27"/>
    <n v="9"/>
    <n v="25"/>
    <n v="405"/>
    <n v="243"/>
    <n v="648"/>
  </r>
  <r>
    <x v="46"/>
    <n v="17"/>
    <s v="November"/>
    <x v="0"/>
    <n v="57"/>
    <x v="1"/>
    <s v="F"/>
    <x v="5"/>
    <s v="England"/>
    <x v="0"/>
    <s v="Tires and Tubes"/>
    <s v="ML Road Tire"/>
    <n v="29"/>
    <n v="9"/>
    <n v="25"/>
    <n v="435"/>
    <n v="261"/>
    <n v="696"/>
  </r>
  <r>
    <x v="47"/>
    <n v="17"/>
    <s v="November"/>
    <x v="1"/>
    <n v="57"/>
    <x v="1"/>
    <s v="F"/>
    <x v="5"/>
    <s v="England"/>
    <x v="0"/>
    <s v="Tires and Tubes"/>
    <s v="ML Road Tire"/>
    <n v="27"/>
    <n v="9"/>
    <n v="25"/>
    <n v="405"/>
    <n v="243"/>
    <n v="648"/>
  </r>
  <r>
    <x v="47"/>
    <n v="17"/>
    <s v="November"/>
    <x v="1"/>
    <n v="57"/>
    <x v="1"/>
    <s v="F"/>
    <x v="5"/>
    <s v="England"/>
    <x v="0"/>
    <s v="Tires and Tubes"/>
    <s v="ML Road Tire"/>
    <n v="26"/>
    <n v="9"/>
    <n v="25"/>
    <n v="390"/>
    <n v="234"/>
    <n v="624"/>
  </r>
  <r>
    <x v="356"/>
    <n v="14"/>
    <s v="March"/>
    <x v="2"/>
    <n v="57"/>
    <x v="1"/>
    <s v="F"/>
    <x v="5"/>
    <s v="England"/>
    <x v="0"/>
    <s v="Tires and Tubes"/>
    <s v="ML Road Tire"/>
    <n v="24"/>
    <n v="9"/>
    <n v="25"/>
    <n v="360"/>
    <n v="216"/>
    <n v="576"/>
  </r>
  <r>
    <x v="356"/>
    <n v="14"/>
    <s v="March"/>
    <x v="2"/>
    <n v="57"/>
    <x v="1"/>
    <s v="F"/>
    <x v="5"/>
    <s v="England"/>
    <x v="0"/>
    <s v="Tires and Tubes"/>
    <s v="ML Road Tire"/>
    <n v="11"/>
    <n v="9"/>
    <n v="25"/>
    <n v="165"/>
    <n v="99"/>
    <n v="264"/>
  </r>
  <r>
    <x v="357"/>
    <n v="14"/>
    <s v="March"/>
    <x v="3"/>
    <n v="57"/>
    <x v="1"/>
    <s v="F"/>
    <x v="5"/>
    <s v="England"/>
    <x v="0"/>
    <s v="Tires and Tubes"/>
    <s v="ML Road Tire"/>
    <n v="22"/>
    <n v="9"/>
    <n v="25"/>
    <n v="330"/>
    <n v="198"/>
    <n v="528"/>
  </r>
  <r>
    <x v="357"/>
    <n v="14"/>
    <s v="March"/>
    <x v="3"/>
    <n v="57"/>
    <x v="1"/>
    <s v="F"/>
    <x v="5"/>
    <s v="England"/>
    <x v="0"/>
    <s v="Tires and Tubes"/>
    <s v="ML Road Tire"/>
    <n v="11"/>
    <n v="9"/>
    <n v="25"/>
    <n v="165"/>
    <n v="99"/>
    <n v="264"/>
  </r>
  <r>
    <x v="462"/>
    <n v="19"/>
    <s v="October"/>
    <x v="0"/>
    <n v="19"/>
    <x v="0"/>
    <s v="M"/>
    <x v="1"/>
    <s v="South Australia"/>
    <x v="0"/>
    <s v="Tires and Tubes"/>
    <s v="LL Road Tire"/>
    <n v="23"/>
    <n v="8"/>
    <n v="21"/>
    <n v="212"/>
    <n v="184"/>
    <n v="396"/>
  </r>
  <r>
    <x v="463"/>
    <n v="19"/>
    <s v="October"/>
    <x v="1"/>
    <n v="19"/>
    <x v="0"/>
    <s v="M"/>
    <x v="1"/>
    <s v="South Australia"/>
    <x v="0"/>
    <s v="Tires and Tubes"/>
    <s v="LL Road Tire"/>
    <n v="23"/>
    <n v="8"/>
    <n v="21"/>
    <n v="212"/>
    <n v="184"/>
    <n v="396"/>
  </r>
  <r>
    <x v="518"/>
    <n v="21"/>
    <s v="May"/>
    <x v="2"/>
    <n v="36"/>
    <x v="1"/>
    <s v="M"/>
    <x v="4"/>
    <s v="Nord"/>
    <x v="0"/>
    <s v="Tires and Tubes"/>
    <s v="Touring Tire Tube"/>
    <n v="8"/>
    <n v="2"/>
    <n v="5"/>
    <n v="19"/>
    <n v="16"/>
    <n v="35"/>
  </r>
  <r>
    <x v="518"/>
    <n v="21"/>
    <s v="May"/>
    <x v="2"/>
    <n v="36"/>
    <x v="1"/>
    <s v="M"/>
    <x v="4"/>
    <s v="Nord"/>
    <x v="0"/>
    <s v="Tires and Tubes"/>
    <s v="Touring Tire Tube"/>
    <n v="16"/>
    <n v="2"/>
    <n v="5"/>
    <n v="38"/>
    <n v="32"/>
    <n v="70"/>
  </r>
  <r>
    <x v="519"/>
    <n v="21"/>
    <s v="May"/>
    <x v="3"/>
    <n v="36"/>
    <x v="1"/>
    <s v="M"/>
    <x v="4"/>
    <s v="Nord"/>
    <x v="0"/>
    <s v="Tires and Tubes"/>
    <s v="Touring Tire Tube"/>
    <n v="7"/>
    <n v="2"/>
    <n v="5"/>
    <n v="16"/>
    <n v="14"/>
    <n v="30"/>
  </r>
  <r>
    <x v="519"/>
    <n v="21"/>
    <s v="May"/>
    <x v="3"/>
    <n v="36"/>
    <x v="1"/>
    <s v="M"/>
    <x v="4"/>
    <s v="Nord"/>
    <x v="0"/>
    <s v="Tires and Tubes"/>
    <s v="Touring Tire Tube"/>
    <n v="17"/>
    <n v="2"/>
    <n v="5"/>
    <n v="40"/>
    <n v="34"/>
    <n v="74"/>
  </r>
  <r>
    <x v="324"/>
    <n v="25"/>
    <s v="June"/>
    <x v="2"/>
    <n v="36"/>
    <x v="1"/>
    <s v="M"/>
    <x v="4"/>
    <s v="Nord"/>
    <x v="0"/>
    <s v="Tires and Tubes"/>
    <s v="Touring Tire Tube"/>
    <n v="9"/>
    <n v="2"/>
    <n v="5"/>
    <n v="21"/>
    <n v="18"/>
    <n v="39"/>
  </r>
  <r>
    <x v="325"/>
    <n v="25"/>
    <s v="June"/>
    <x v="3"/>
    <n v="36"/>
    <x v="1"/>
    <s v="M"/>
    <x v="4"/>
    <s v="Nord"/>
    <x v="0"/>
    <s v="Tires and Tubes"/>
    <s v="Touring Tire Tube"/>
    <n v="6"/>
    <n v="2"/>
    <n v="5"/>
    <n v="14"/>
    <n v="12"/>
    <n v="26"/>
  </r>
  <r>
    <x v="206"/>
    <n v="27"/>
    <s v="November"/>
    <x v="0"/>
    <n v="37"/>
    <x v="1"/>
    <s v="M"/>
    <x v="3"/>
    <s v="Saarland"/>
    <x v="0"/>
    <s v="Tires and Tubes"/>
    <s v="Touring Tire Tube"/>
    <n v="30"/>
    <n v="2"/>
    <n v="5"/>
    <n v="63"/>
    <n v="60"/>
    <n v="123"/>
  </r>
  <r>
    <x v="207"/>
    <n v="27"/>
    <s v="November"/>
    <x v="1"/>
    <n v="37"/>
    <x v="1"/>
    <s v="M"/>
    <x v="3"/>
    <s v="Saarland"/>
    <x v="0"/>
    <s v="Tires and Tubes"/>
    <s v="Touring Tire Tube"/>
    <n v="32"/>
    <n v="2"/>
    <n v="5"/>
    <n v="67"/>
    <n v="64"/>
    <n v="131"/>
  </r>
  <r>
    <x v="104"/>
    <n v="6"/>
    <s v="December"/>
    <x v="0"/>
    <n v="37"/>
    <x v="1"/>
    <s v="M"/>
    <x v="3"/>
    <s v="Saarland"/>
    <x v="0"/>
    <s v="Tires and Tubes"/>
    <s v="Touring Tire Tube"/>
    <n v="25"/>
    <n v="2"/>
    <n v="5"/>
    <n v="53"/>
    <n v="50"/>
    <n v="103"/>
  </r>
  <r>
    <x v="104"/>
    <n v="6"/>
    <s v="December"/>
    <x v="0"/>
    <n v="37"/>
    <x v="1"/>
    <s v="M"/>
    <x v="3"/>
    <s v="Saarland"/>
    <x v="0"/>
    <s v="Tires and Tubes"/>
    <s v="Touring Tire Tube"/>
    <n v="18"/>
    <n v="2"/>
    <n v="5"/>
    <n v="38"/>
    <n v="36"/>
    <n v="74"/>
  </r>
  <r>
    <x v="105"/>
    <n v="6"/>
    <s v="December"/>
    <x v="1"/>
    <n v="37"/>
    <x v="1"/>
    <s v="M"/>
    <x v="3"/>
    <s v="Saarland"/>
    <x v="0"/>
    <s v="Tires and Tubes"/>
    <s v="Touring Tire Tube"/>
    <n v="27"/>
    <n v="2"/>
    <n v="5"/>
    <n v="57"/>
    <n v="54"/>
    <n v="111"/>
  </r>
  <r>
    <x v="105"/>
    <n v="6"/>
    <s v="December"/>
    <x v="1"/>
    <n v="37"/>
    <x v="1"/>
    <s v="M"/>
    <x v="3"/>
    <s v="Saarland"/>
    <x v="0"/>
    <s v="Tires and Tubes"/>
    <s v="Touring Tire Tube"/>
    <n v="17"/>
    <n v="2"/>
    <n v="5"/>
    <n v="36"/>
    <n v="34"/>
    <n v="70"/>
  </r>
  <r>
    <x v="710"/>
    <n v="8"/>
    <s v="January"/>
    <x v="2"/>
    <n v="37"/>
    <x v="1"/>
    <s v="M"/>
    <x v="3"/>
    <s v="Saarland"/>
    <x v="0"/>
    <s v="Tires and Tubes"/>
    <s v="Touring Tire Tube"/>
    <n v="3"/>
    <n v="2"/>
    <n v="5"/>
    <n v="6"/>
    <n v="6"/>
    <n v="12"/>
  </r>
  <r>
    <x v="710"/>
    <n v="8"/>
    <s v="January"/>
    <x v="2"/>
    <n v="37"/>
    <x v="1"/>
    <s v="M"/>
    <x v="3"/>
    <s v="Saarland"/>
    <x v="0"/>
    <s v="Tires and Tubes"/>
    <s v="Touring Tire Tube"/>
    <n v="11"/>
    <n v="2"/>
    <n v="5"/>
    <n v="23"/>
    <n v="22"/>
    <n v="45"/>
  </r>
  <r>
    <x v="711"/>
    <n v="8"/>
    <s v="January"/>
    <x v="3"/>
    <n v="37"/>
    <x v="1"/>
    <s v="M"/>
    <x v="3"/>
    <s v="Saarland"/>
    <x v="0"/>
    <s v="Tires and Tubes"/>
    <s v="Touring Tire Tube"/>
    <n v="1"/>
    <n v="2"/>
    <n v="5"/>
    <n v="2"/>
    <n v="2"/>
    <n v="4"/>
  </r>
  <r>
    <x v="711"/>
    <n v="8"/>
    <s v="January"/>
    <x v="3"/>
    <n v="37"/>
    <x v="1"/>
    <s v="M"/>
    <x v="3"/>
    <s v="Saarland"/>
    <x v="0"/>
    <s v="Tires and Tubes"/>
    <s v="Touring Tire Tube"/>
    <n v="9"/>
    <n v="2"/>
    <n v="5"/>
    <n v="19"/>
    <n v="18"/>
    <n v="37"/>
  </r>
  <r>
    <x v="248"/>
    <n v="14"/>
    <s v="April"/>
    <x v="2"/>
    <n v="37"/>
    <x v="1"/>
    <s v="M"/>
    <x v="3"/>
    <s v="Saarland"/>
    <x v="0"/>
    <s v="Tires and Tubes"/>
    <s v="Touring Tire Tube"/>
    <n v="5"/>
    <n v="2"/>
    <n v="5"/>
    <n v="11"/>
    <n v="10"/>
    <n v="21"/>
  </r>
  <r>
    <x v="249"/>
    <n v="14"/>
    <s v="April"/>
    <x v="3"/>
    <n v="37"/>
    <x v="1"/>
    <s v="M"/>
    <x v="3"/>
    <s v="Saarland"/>
    <x v="0"/>
    <s v="Tires and Tubes"/>
    <s v="Touring Tire Tube"/>
    <n v="7"/>
    <n v="2"/>
    <n v="5"/>
    <n v="15"/>
    <n v="14"/>
    <n v="29"/>
  </r>
  <r>
    <x v="120"/>
    <n v="28"/>
    <s v="July"/>
    <x v="2"/>
    <n v="37"/>
    <x v="1"/>
    <s v="M"/>
    <x v="3"/>
    <s v="Saarland"/>
    <x v="0"/>
    <s v="Tires and Tubes"/>
    <s v="Touring Tire Tube"/>
    <n v="28"/>
    <n v="2"/>
    <n v="5"/>
    <n v="59"/>
    <n v="56"/>
    <n v="115"/>
  </r>
  <r>
    <x v="120"/>
    <n v="28"/>
    <s v="July"/>
    <x v="2"/>
    <n v="37"/>
    <x v="1"/>
    <s v="M"/>
    <x v="3"/>
    <s v="Saarland"/>
    <x v="0"/>
    <s v="Tires and Tubes"/>
    <s v="Touring Tire Tube"/>
    <n v="19"/>
    <n v="2"/>
    <n v="5"/>
    <n v="40"/>
    <n v="38"/>
    <n v="78"/>
  </r>
  <r>
    <x v="121"/>
    <n v="28"/>
    <s v="July"/>
    <x v="3"/>
    <n v="37"/>
    <x v="1"/>
    <s v="M"/>
    <x v="3"/>
    <s v="Saarland"/>
    <x v="0"/>
    <s v="Tires and Tubes"/>
    <s v="Touring Tire Tube"/>
    <n v="27"/>
    <n v="2"/>
    <n v="5"/>
    <n v="57"/>
    <n v="54"/>
    <n v="111"/>
  </r>
  <r>
    <x v="121"/>
    <n v="28"/>
    <s v="July"/>
    <x v="3"/>
    <n v="37"/>
    <x v="1"/>
    <s v="M"/>
    <x v="3"/>
    <s v="Saarland"/>
    <x v="0"/>
    <s v="Tires and Tubes"/>
    <s v="Touring Tire Tube"/>
    <n v="16"/>
    <n v="2"/>
    <n v="5"/>
    <n v="34"/>
    <n v="32"/>
    <n v="66"/>
  </r>
  <r>
    <x v="574"/>
    <n v="18"/>
    <s v="May"/>
    <x v="2"/>
    <n v="39"/>
    <x v="1"/>
    <s v="M"/>
    <x v="4"/>
    <s v="Seine (Paris)"/>
    <x v="0"/>
    <s v="Tires and Tubes"/>
    <s v="Patch Kit/8 Patches"/>
    <n v="10"/>
    <n v="1"/>
    <n v="2"/>
    <n v="6"/>
    <n v="10"/>
    <n v="16"/>
  </r>
  <r>
    <x v="575"/>
    <n v="18"/>
    <s v="May"/>
    <x v="3"/>
    <n v="39"/>
    <x v="1"/>
    <s v="M"/>
    <x v="4"/>
    <s v="Seine (Paris)"/>
    <x v="0"/>
    <s v="Tires and Tubes"/>
    <s v="Patch Kit/8 Patches"/>
    <n v="12"/>
    <n v="1"/>
    <n v="2"/>
    <n v="8"/>
    <n v="12"/>
    <n v="20"/>
  </r>
  <r>
    <x v="186"/>
    <n v="5"/>
    <s v="December"/>
    <x v="0"/>
    <n v="28"/>
    <x v="2"/>
    <s v="M"/>
    <x v="4"/>
    <s v="Seine (Paris)"/>
    <x v="0"/>
    <s v="Tires and Tubes"/>
    <s v="Road Tire Tube"/>
    <n v="5"/>
    <n v="1"/>
    <n v="4"/>
    <n v="11"/>
    <n v="5"/>
    <n v="16"/>
  </r>
  <r>
    <x v="186"/>
    <n v="5"/>
    <s v="December"/>
    <x v="0"/>
    <n v="28"/>
    <x v="2"/>
    <s v="M"/>
    <x v="4"/>
    <s v="Seine (Paris)"/>
    <x v="0"/>
    <s v="Tires and Tubes"/>
    <s v="Road Tire Tube"/>
    <n v="7"/>
    <n v="1"/>
    <n v="4"/>
    <n v="16"/>
    <n v="7"/>
    <n v="23"/>
  </r>
  <r>
    <x v="186"/>
    <n v="5"/>
    <s v="December"/>
    <x v="0"/>
    <n v="28"/>
    <x v="2"/>
    <s v="M"/>
    <x v="4"/>
    <s v="Seine (Paris)"/>
    <x v="0"/>
    <s v="Tires and Tubes"/>
    <s v="Road Tire Tube"/>
    <n v="2"/>
    <n v="1"/>
    <n v="4"/>
    <n v="5"/>
    <n v="2"/>
    <n v="7"/>
  </r>
  <r>
    <x v="187"/>
    <n v="5"/>
    <s v="December"/>
    <x v="1"/>
    <n v="28"/>
    <x v="2"/>
    <s v="M"/>
    <x v="4"/>
    <s v="Seine (Paris)"/>
    <x v="0"/>
    <s v="Tires and Tubes"/>
    <s v="Road Tire Tube"/>
    <n v="5"/>
    <n v="1"/>
    <n v="4"/>
    <n v="11"/>
    <n v="5"/>
    <n v="16"/>
  </r>
  <r>
    <x v="187"/>
    <n v="5"/>
    <s v="December"/>
    <x v="1"/>
    <n v="28"/>
    <x v="2"/>
    <s v="M"/>
    <x v="4"/>
    <s v="Seine (Paris)"/>
    <x v="0"/>
    <s v="Tires and Tubes"/>
    <s v="Road Tire Tube"/>
    <n v="6"/>
    <n v="1"/>
    <n v="4"/>
    <n v="14"/>
    <n v="6"/>
    <n v="20"/>
  </r>
  <r>
    <x v="187"/>
    <n v="5"/>
    <s v="December"/>
    <x v="1"/>
    <n v="28"/>
    <x v="2"/>
    <s v="M"/>
    <x v="4"/>
    <s v="Seine (Paris)"/>
    <x v="0"/>
    <s v="Tires and Tubes"/>
    <s v="Road Tire Tube"/>
    <n v="1"/>
    <n v="1"/>
    <n v="4"/>
    <n v="2"/>
    <n v="1"/>
    <n v="3"/>
  </r>
  <r>
    <x v="470"/>
    <n v="22"/>
    <s v="March"/>
    <x v="2"/>
    <n v="28"/>
    <x v="2"/>
    <s v="M"/>
    <x v="4"/>
    <s v="Seine (Paris)"/>
    <x v="0"/>
    <s v="Tires and Tubes"/>
    <s v="Road Tire Tube"/>
    <n v="5"/>
    <n v="1"/>
    <n v="4"/>
    <n v="11"/>
    <n v="5"/>
    <n v="16"/>
  </r>
  <r>
    <x v="471"/>
    <n v="22"/>
    <s v="March"/>
    <x v="3"/>
    <n v="28"/>
    <x v="2"/>
    <s v="M"/>
    <x v="4"/>
    <s v="Seine (Paris)"/>
    <x v="0"/>
    <s v="Tires and Tubes"/>
    <s v="Road Tire Tube"/>
    <n v="5"/>
    <n v="1"/>
    <n v="4"/>
    <n v="11"/>
    <n v="5"/>
    <n v="16"/>
  </r>
  <r>
    <x v="404"/>
    <n v="24"/>
    <s v="June"/>
    <x v="2"/>
    <n v="28"/>
    <x v="2"/>
    <s v="M"/>
    <x v="4"/>
    <s v="Seine (Paris)"/>
    <x v="0"/>
    <s v="Tires and Tubes"/>
    <s v="Road Tire Tube"/>
    <n v="15"/>
    <n v="1"/>
    <n v="4"/>
    <n v="34"/>
    <n v="15"/>
    <n v="49"/>
  </r>
  <r>
    <x v="404"/>
    <n v="24"/>
    <s v="June"/>
    <x v="2"/>
    <n v="28"/>
    <x v="2"/>
    <s v="M"/>
    <x v="4"/>
    <s v="Seine (Paris)"/>
    <x v="0"/>
    <s v="Tires and Tubes"/>
    <s v="Road Tire Tube"/>
    <n v="9"/>
    <n v="1"/>
    <n v="4"/>
    <n v="21"/>
    <n v="9"/>
    <n v="30"/>
  </r>
  <r>
    <x v="405"/>
    <n v="24"/>
    <s v="June"/>
    <x v="3"/>
    <n v="28"/>
    <x v="2"/>
    <s v="M"/>
    <x v="4"/>
    <s v="Seine (Paris)"/>
    <x v="0"/>
    <s v="Tires and Tubes"/>
    <s v="Road Tire Tube"/>
    <n v="14"/>
    <n v="1"/>
    <n v="4"/>
    <n v="32"/>
    <n v="14"/>
    <n v="46"/>
  </r>
  <r>
    <x v="405"/>
    <n v="24"/>
    <s v="June"/>
    <x v="3"/>
    <n v="28"/>
    <x v="2"/>
    <s v="M"/>
    <x v="4"/>
    <s v="Seine (Paris)"/>
    <x v="0"/>
    <s v="Tires and Tubes"/>
    <s v="Road Tire Tube"/>
    <n v="8"/>
    <n v="1"/>
    <n v="4"/>
    <n v="18"/>
    <n v="8"/>
    <n v="26"/>
  </r>
  <r>
    <x v="324"/>
    <n v="25"/>
    <s v="June"/>
    <x v="2"/>
    <n v="28"/>
    <x v="2"/>
    <s v="M"/>
    <x v="4"/>
    <s v="Seine (Paris)"/>
    <x v="0"/>
    <s v="Tires and Tubes"/>
    <s v="Road Tire Tube"/>
    <n v="15"/>
    <n v="1"/>
    <n v="4"/>
    <n v="34"/>
    <n v="15"/>
    <n v="49"/>
  </r>
  <r>
    <x v="324"/>
    <n v="25"/>
    <s v="June"/>
    <x v="2"/>
    <n v="28"/>
    <x v="2"/>
    <s v="M"/>
    <x v="4"/>
    <s v="Seine (Paris)"/>
    <x v="0"/>
    <s v="Tires and Tubes"/>
    <s v="Road Tire Tube"/>
    <n v="9"/>
    <n v="1"/>
    <n v="4"/>
    <n v="21"/>
    <n v="9"/>
    <n v="30"/>
  </r>
  <r>
    <x v="325"/>
    <n v="25"/>
    <s v="June"/>
    <x v="3"/>
    <n v="28"/>
    <x v="2"/>
    <s v="M"/>
    <x v="4"/>
    <s v="Seine (Paris)"/>
    <x v="0"/>
    <s v="Tires and Tubes"/>
    <s v="Road Tire Tube"/>
    <n v="12"/>
    <n v="1"/>
    <n v="4"/>
    <n v="27"/>
    <n v="12"/>
    <n v="39"/>
  </r>
  <r>
    <x v="325"/>
    <n v="25"/>
    <s v="June"/>
    <x v="3"/>
    <n v="28"/>
    <x v="2"/>
    <s v="M"/>
    <x v="4"/>
    <s v="Seine (Paris)"/>
    <x v="0"/>
    <s v="Tires and Tubes"/>
    <s v="Road Tire Tube"/>
    <n v="7"/>
    <n v="1"/>
    <n v="4"/>
    <n v="16"/>
    <n v="7"/>
    <n v="23"/>
  </r>
  <r>
    <x v="290"/>
    <n v="2"/>
    <s v="May"/>
    <x v="2"/>
    <n v="46"/>
    <x v="1"/>
    <s v="M"/>
    <x v="3"/>
    <s v="Nordrhein-Westfalen"/>
    <x v="0"/>
    <s v="Tires and Tubes"/>
    <s v="Patch Kit/8 Patches"/>
    <n v="4"/>
    <n v="1"/>
    <n v="2"/>
    <n v="3"/>
    <n v="4"/>
    <n v="7"/>
  </r>
  <r>
    <x v="291"/>
    <n v="2"/>
    <s v="May"/>
    <x v="3"/>
    <n v="46"/>
    <x v="1"/>
    <s v="M"/>
    <x v="3"/>
    <s v="Nordrhein-Westfalen"/>
    <x v="0"/>
    <s v="Tires and Tubes"/>
    <s v="Patch Kit/8 Patches"/>
    <n v="3"/>
    <n v="1"/>
    <n v="2"/>
    <n v="2"/>
    <n v="3"/>
    <n v="5"/>
  </r>
  <r>
    <x v="84"/>
    <n v="6"/>
    <s v="November"/>
    <x v="0"/>
    <n v="29"/>
    <x v="2"/>
    <s v="M"/>
    <x v="3"/>
    <s v="Nordrhein-Westfalen"/>
    <x v="0"/>
    <s v="Tires and Tubes"/>
    <s v="Road Tire Tube"/>
    <n v="18"/>
    <n v="1"/>
    <n v="4"/>
    <n v="45"/>
    <n v="18"/>
    <n v="63"/>
  </r>
  <r>
    <x v="84"/>
    <n v="6"/>
    <s v="November"/>
    <x v="0"/>
    <n v="29"/>
    <x v="2"/>
    <s v="M"/>
    <x v="3"/>
    <s v="Nordrhein-Westfalen"/>
    <x v="0"/>
    <s v="Tires and Tubes"/>
    <s v="Road Tire Tube"/>
    <n v="7"/>
    <n v="1"/>
    <n v="4"/>
    <n v="17"/>
    <n v="7"/>
    <n v="24"/>
  </r>
  <r>
    <x v="85"/>
    <n v="6"/>
    <s v="November"/>
    <x v="1"/>
    <n v="29"/>
    <x v="2"/>
    <s v="M"/>
    <x v="3"/>
    <s v="Nordrhein-Westfalen"/>
    <x v="0"/>
    <s v="Tires and Tubes"/>
    <s v="Road Tire Tube"/>
    <n v="16"/>
    <n v="1"/>
    <n v="4"/>
    <n v="40"/>
    <n v="16"/>
    <n v="56"/>
  </r>
  <r>
    <x v="85"/>
    <n v="6"/>
    <s v="November"/>
    <x v="1"/>
    <n v="29"/>
    <x v="2"/>
    <s v="M"/>
    <x v="3"/>
    <s v="Nordrhein-Westfalen"/>
    <x v="0"/>
    <s v="Tires and Tubes"/>
    <s v="Road Tire Tube"/>
    <n v="6"/>
    <n v="1"/>
    <n v="4"/>
    <n v="15"/>
    <n v="6"/>
    <n v="21"/>
  </r>
  <r>
    <x v="594"/>
    <n v="8"/>
    <s v="July"/>
    <x v="2"/>
    <n v="29"/>
    <x v="2"/>
    <s v="M"/>
    <x v="3"/>
    <s v="Nordrhein-Westfalen"/>
    <x v="0"/>
    <s v="Tires and Tubes"/>
    <s v="Road Tire Tube"/>
    <n v="23"/>
    <n v="1"/>
    <n v="4"/>
    <n v="57"/>
    <n v="23"/>
    <n v="80"/>
  </r>
  <r>
    <x v="595"/>
    <n v="8"/>
    <s v="July"/>
    <x v="3"/>
    <n v="29"/>
    <x v="2"/>
    <s v="M"/>
    <x v="3"/>
    <s v="Nordrhein-Westfalen"/>
    <x v="0"/>
    <s v="Tires and Tubes"/>
    <s v="Road Tire Tube"/>
    <n v="22"/>
    <n v="1"/>
    <n v="4"/>
    <n v="55"/>
    <n v="22"/>
    <n v="77"/>
  </r>
  <r>
    <x v="408"/>
    <n v="3"/>
    <s v="June"/>
    <x v="2"/>
    <n v="30"/>
    <x v="2"/>
    <s v="F"/>
    <x v="4"/>
    <s v="Hauts de Seine"/>
    <x v="0"/>
    <s v="Tires and Tubes"/>
    <s v="Patch Kit/8 Patches"/>
    <n v="11"/>
    <n v="1"/>
    <n v="2"/>
    <n v="9"/>
    <n v="11"/>
    <n v="20"/>
  </r>
  <r>
    <x v="408"/>
    <n v="3"/>
    <s v="June"/>
    <x v="2"/>
    <n v="30"/>
    <x v="2"/>
    <s v="F"/>
    <x v="4"/>
    <s v="Hauts de Seine"/>
    <x v="0"/>
    <s v="Tires and Tubes"/>
    <s v="Patch Kit/8 Patches"/>
    <n v="10"/>
    <n v="1"/>
    <n v="2"/>
    <n v="9"/>
    <n v="10"/>
    <n v="19"/>
  </r>
  <r>
    <x v="409"/>
    <n v="3"/>
    <s v="June"/>
    <x v="3"/>
    <n v="30"/>
    <x v="2"/>
    <s v="F"/>
    <x v="4"/>
    <s v="Hauts de Seine"/>
    <x v="0"/>
    <s v="Tires and Tubes"/>
    <s v="Patch Kit/8 Patches"/>
    <n v="13"/>
    <n v="1"/>
    <n v="2"/>
    <n v="11"/>
    <n v="13"/>
    <n v="24"/>
  </r>
  <r>
    <x v="409"/>
    <n v="3"/>
    <s v="June"/>
    <x v="3"/>
    <n v="30"/>
    <x v="2"/>
    <s v="F"/>
    <x v="4"/>
    <s v="Hauts de Seine"/>
    <x v="0"/>
    <s v="Tires and Tubes"/>
    <s v="Patch Kit/8 Patches"/>
    <n v="8"/>
    <n v="1"/>
    <n v="2"/>
    <n v="7"/>
    <n v="8"/>
    <n v="15"/>
  </r>
  <r>
    <x v="310"/>
    <n v="18"/>
    <s v="July"/>
    <x v="2"/>
    <n v="30"/>
    <x v="2"/>
    <s v="F"/>
    <x v="4"/>
    <s v="Hauts de Seine"/>
    <x v="0"/>
    <s v="Tires and Tubes"/>
    <s v="Patch Kit/8 Patches"/>
    <n v="17"/>
    <n v="1"/>
    <n v="2"/>
    <n v="15"/>
    <n v="17"/>
    <n v="32"/>
  </r>
  <r>
    <x v="310"/>
    <n v="18"/>
    <s v="July"/>
    <x v="2"/>
    <n v="30"/>
    <x v="2"/>
    <s v="F"/>
    <x v="4"/>
    <s v="Hauts de Seine"/>
    <x v="0"/>
    <s v="Tires and Tubes"/>
    <s v="Patch Kit/8 Patches"/>
    <n v="29"/>
    <n v="1"/>
    <n v="2"/>
    <n v="25"/>
    <n v="29"/>
    <n v="54"/>
  </r>
  <r>
    <x v="311"/>
    <n v="18"/>
    <s v="July"/>
    <x v="3"/>
    <n v="30"/>
    <x v="2"/>
    <s v="F"/>
    <x v="4"/>
    <s v="Hauts de Seine"/>
    <x v="0"/>
    <s v="Tires and Tubes"/>
    <s v="Patch Kit/8 Patches"/>
    <n v="19"/>
    <n v="1"/>
    <n v="2"/>
    <n v="16"/>
    <n v="19"/>
    <n v="35"/>
  </r>
  <r>
    <x v="311"/>
    <n v="18"/>
    <s v="July"/>
    <x v="3"/>
    <n v="30"/>
    <x v="2"/>
    <s v="F"/>
    <x v="4"/>
    <s v="Hauts de Seine"/>
    <x v="0"/>
    <s v="Tires and Tubes"/>
    <s v="Patch Kit/8 Patches"/>
    <n v="30"/>
    <n v="1"/>
    <n v="2"/>
    <n v="26"/>
    <n v="30"/>
    <n v="56"/>
  </r>
  <r>
    <x v="682"/>
    <n v="6"/>
    <s v="February"/>
    <x v="2"/>
    <n v="31"/>
    <x v="2"/>
    <s v="F"/>
    <x v="4"/>
    <s v="Val de Marne"/>
    <x v="0"/>
    <s v="Tires and Tubes"/>
    <s v="Touring Tire"/>
    <n v="20"/>
    <n v="11"/>
    <n v="29"/>
    <n v="238"/>
    <n v="220"/>
    <n v="458"/>
  </r>
  <r>
    <x v="683"/>
    <n v="6"/>
    <s v="February"/>
    <x v="3"/>
    <n v="31"/>
    <x v="2"/>
    <s v="F"/>
    <x v="4"/>
    <s v="Val de Marne"/>
    <x v="0"/>
    <s v="Tires and Tubes"/>
    <s v="Touring Tire"/>
    <n v="19"/>
    <n v="11"/>
    <n v="29"/>
    <n v="226"/>
    <n v="209"/>
    <n v="435"/>
  </r>
  <r>
    <x v="388"/>
    <n v="10"/>
    <s v="April"/>
    <x v="2"/>
    <n v="70"/>
    <x v="3"/>
    <s v="M"/>
    <x v="4"/>
    <s v="Seine Saint Denis"/>
    <x v="0"/>
    <s v="Tires and Tubes"/>
    <s v="Road Tire Tube"/>
    <n v="8"/>
    <n v="1"/>
    <n v="4"/>
    <n v="18"/>
    <n v="8"/>
    <n v="26"/>
  </r>
  <r>
    <x v="388"/>
    <n v="10"/>
    <s v="April"/>
    <x v="2"/>
    <n v="70"/>
    <x v="3"/>
    <s v="M"/>
    <x v="4"/>
    <s v="Seine Saint Denis"/>
    <x v="0"/>
    <s v="Tires and Tubes"/>
    <s v="Road Tire Tube"/>
    <n v="28"/>
    <n v="1"/>
    <n v="4"/>
    <n v="64"/>
    <n v="28"/>
    <n v="92"/>
  </r>
  <r>
    <x v="388"/>
    <n v="10"/>
    <s v="April"/>
    <x v="2"/>
    <n v="70"/>
    <x v="3"/>
    <s v="M"/>
    <x v="4"/>
    <s v="Seine Saint Denis"/>
    <x v="0"/>
    <s v="Tires and Tubes"/>
    <s v="Road Tire Tube"/>
    <n v="7"/>
    <n v="1"/>
    <n v="4"/>
    <n v="16"/>
    <n v="7"/>
    <n v="23"/>
  </r>
  <r>
    <x v="389"/>
    <n v="10"/>
    <s v="April"/>
    <x v="3"/>
    <n v="70"/>
    <x v="3"/>
    <s v="M"/>
    <x v="4"/>
    <s v="Seine Saint Denis"/>
    <x v="0"/>
    <s v="Tires and Tubes"/>
    <s v="Road Tire Tube"/>
    <n v="8"/>
    <n v="1"/>
    <n v="4"/>
    <n v="18"/>
    <n v="8"/>
    <n v="26"/>
  </r>
  <r>
    <x v="389"/>
    <n v="10"/>
    <s v="April"/>
    <x v="3"/>
    <n v="70"/>
    <x v="3"/>
    <s v="M"/>
    <x v="4"/>
    <s v="Seine Saint Denis"/>
    <x v="0"/>
    <s v="Tires and Tubes"/>
    <s v="Road Tire Tube"/>
    <n v="29"/>
    <n v="1"/>
    <n v="4"/>
    <n v="66"/>
    <n v="29"/>
    <n v="95"/>
  </r>
  <r>
    <x v="389"/>
    <n v="10"/>
    <s v="April"/>
    <x v="3"/>
    <n v="70"/>
    <x v="3"/>
    <s v="M"/>
    <x v="4"/>
    <s v="Seine Saint Denis"/>
    <x v="0"/>
    <s v="Tires and Tubes"/>
    <s v="Road Tire Tube"/>
    <n v="7"/>
    <n v="1"/>
    <n v="4"/>
    <n v="16"/>
    <n v="7"/>
    <n v="23"/>
  </r>
  <r>
    <x v="428"/>
    <n v="24"/>
    <s v="August"/>
    <x v="0"/>
    <n v="31"/>
    <x v="2"/>
    <s v="M"/>
    <x v="3"/>
    <s v="Saarland"/>
    <x v="0"/>
    <s v="Tires and Tubes"/>
    <s v="Patch Kit/8 Patches"/>
    <n v="4"/>
    <n v="1"/>
    <n v="2"/>
    <n v="3"/>
    <n v="4"/>
    <n v="7"/>
  </r>
  <r>
    <x v="429"/>
    <n v="24"/>
    <s v="August"/>
    <x v="1"/>
    <n v="31"/>
    <x v="2"/>
    <s v="M"/>
    <x v="3"/>
    <s v="Saarland"/>
    <x v="0"/>
    <s v="Tires and Tubes"/>
    <s v="Patch Kit/8 Patches"/>
    <n v="2"/>
    <n v="1"/>
    <n v="2"/>
    <n v="1"/>
    <n v="2"/>
    <n v="3"/>
  </r>
  <r>
    <x v="358"/>
    <n v="1"/>
    <s v="December"/>
    <x v="0"/>
    <n v="31"/>
    <x v="2"/>
    <s v="M"/>
    <x v="3"/>
    <s v="Saarland"/>
    <x v="0"/>
    <s v="Tires and Tubes"/>
    <s v="Patch Kit/8 Patches"/>
    <n v="26"/>
    <n v="1"/>
    <n v="2"/>
    <n v="17"/>
    <n v="26"/>
    <n v="43"/>
  </r>
  <r>
    <x v="358"/>
    <n v="1"/>
    <s v="December"/>
    <x v="0"/>
    <n v="31"/>
    <x v="2"/>
    <s v="M"/>
    <x v="3"/>
    <s v="Saarland"/>
    <x v="0"/>
    <s v="Tires and Tubes"/>
    <s v="Patch Kit/8 Patches"/>
    <n v="5"/>
    <n v="1"/>
    <n v="2"/>
    <n v="3"/>
    <n v="5"/>
    <n v="8"/>
  </r>
  <r>
    <x v="359"/>
    <n v="1"/>
    <s v="December"/>
    <x v="1"/>
    <n v="31"/>
    <x v="2"/>
    <s v="M"/>
    <x v="3"/>
    <s v="Saarland"/>
    <x v="0"/>
    <s v="Tires and Tubes"/>
    <s v="Patch Kit/8 Patches"/>
    <n v="28"/>
    <n v="1"/>
    <n v="2"/>
    <n v="18"/>
    <n v="28"/>
    <n v="46"/>
  </r>
  <r>
    <x v="359"/>
    <n v="1"/>
    <s v="December"/>
    <x v="1"/>
    <n v="31"/>
    <x v="2"/>
    <s v="M"/>
    <x v="3"/>
    <s v="Saarland"/>
    <x v="0"/>
    <s v="Tires and Tubes"/>
    <s v="Patch Kit/8 Patches"/>
    <n v="5"/>
    <n v="1"/>
    <n v="2"/>
    <n v="3"/>
    <n v="5"/>
    <n v="8"/>
  </r>
  <r>
    <x v="392"/>
    <n v="23"/>
    <s v="April"/>
    <x v="2"/>
    <n v="32"/>
    <x v="2"/>
    <s v="F"/>
    <x v="4"/>
    <s v="Pas de Calais"/>
    <x v="0"/>
    <s v="Tires and Tubes"/>
    <s v="Road Tire Tube"/>
    <n v="3"/>
    <n v="1"/>
    <n v="4"/>
    <n v="7"/>
    <n v="3"/>
    <n v="10"/>
  </r>
  <r>
    <x v="392"/>
    <n v="23"/>
    <s v="April"/>
    <x v="2"/>
    <n v="32"/>
    <x v="2"/>
    <s v="F"/>
    <x v="4"/>
    <s v="Pas de Calais"/>
    <x v="0"/>
    <s v="Tires and Tubes"/>
    <s v="Road Tire Tube"/>
    <n v="27"/>
    <n v="1"/>
    <n v="4"/>
    <n v="65"/>
    <n v="27"/>
    <n v="92"/>
  </r>
  <r>
    <x v="393"/>
    <n v="23"/>
    <s v="April"/>
    <x v="3"/>
    <n v="32"/>
    <x v="2"/>
    <s v="F"/>
    <x v="4"/>
    <s v="Pas de Calais"/>
    <x v="0"/>
    <s v="Tires and Tubes"/>
    <s v="Road Tire Tube"/>
    <n v="2"/>
    <n v="1"/>
    <n v="4"/>
    <n v="5"/>
    <n v="2"/>
    <n v="7"/>
  </r>
  <r>
    <x v="393"/>
    <n v="23"/>
    <s v="April"/>
    <x v="3"/>
    <n v="32"/>
    <x v="2"/>
    <s v="F"/>
    <x v="4"/>
    <s v="Pas de Calais"/>
    <x v="0"/>
    <s v="Tires and Tubes"/>
    <s v="Road Tire Tube"/>
    <n v="24"/>
    <n v="1"/>
    <n v="4"/>
    <n v="58"/>
    <n v="24"/>
    <n v="82"/>
  </r>
  <r>
    <x v="316"/>
    <n v="10"/>
    <s v="March"/>
    <x v="2"/>
    <n v="68"/>
    <x v="3"/>
    <s v="F"/>
    <x v="4"/>
    <s v="Moselle"/>
    <x v="0"/>
    <s v="Tires and Tubes"/>
    <s v="Road Tire Tube"/>
    <n v="4"/>
    <n v="1"/>
    <n v="4"/>
    <n v="10"/>
    <n v="4"/>
    <n v="14"/>
  </r>
  <r>
    <x v="316"/>
    <n v="10"/>
    <s v="March"/>
    <x v="2"/>
    <n v="68"/>
    <x v="3"/>
    <s v="F"/>
    <x v="4"/>
    <s v="Moselle"/>
    <x v="0"/>
    <s v="Tires and Tubes"/>
    <s v="Road Tire Tube"/>
    <n v="9"/>
    <n v="1"/>
    <n v="4"/>
    <n v="23"/>
    <n v="9"/>
    <n v="32"/>
  </r>
  <r>
    <x v="317"/>
    <n v="10"/>
    <s v="March"/>
    <x v="3"/>
    <n v="68"/>
    <x v="3"/>
    <s v="F"/>
    <x v="4"/>
    <s v="Moselle"/>
    <x v="0"/>
    <s v="Tires and Tubes"/>
    <s v="Road Tire Tube"/>
    <n v="2"/>
    <n v="1"/>
    <n v="4"/>
    <n v="5"/>
    <n v="2"/>
    <n v="7"/>
  </r>
  <r>
    <x v="317"/>
    <n v="10"/>
    <s v="March"/>
    <x v="3"/>
    <n v="68"/>
    <x v="3"/>
    <s v="F"/>
    <x v="4"/>
    <s v="Moselle"/>
    <x v="0"/>
    <s v="Tires and Tubes"/>
    <s v="Road Tire Tube"/>
    <n v="10"/>
    <n v="1"/>
    <n v="4"/>
    <n v="25"/>
    <n v="10"/>
    <n v="35"/>
  </r>
  <r>
    <x v="166"/>
    <n v="19"/>
    <s v="August"/>
    <x v="0"/>
    <n v="33"/>
    <x v="2"/>
    <s v="F"/>
    <x v="4"/>
    <s v="Essonne"/>
    <x v="0"/>
    <s v="Tires and Tubes"/>
    <s v="Patch Kit/8 Patches"/>
    <n v="30"/>
    <n v="1"/>
    <n v="2"/>
    <n v="28"/>
    <n v="30"/>
    <n v="58"/>
  </r>
  <r>
    <x v="167"/>
    <n v="19"/>
    <s v="August"/>
    <x v="1"/>
    <n v="33"/>
    <x v="2"/>
    <s v="F"/>
    <x v="4"/>
    <s v="Essonne"/>
    <x v="0"/>
    <s v="Tires and Tubes"/>
    <s v="Patch Kit/8 Patches"/>
    <n v="32"/>
    <n v="1"/>
    <n v="2"/>
    <n v="29"/>
    <n v="32"/>
    <n v="61"/>
  </r>
  <r>
    <x v="214"/>
    <n v="19"/>
    <s v="January"/>
    <x v="2"/>
    <n v="33"/>
    <x v="2"/>
    <s v="F"/>
    <x v="4"/>
    <s v="Essonne"/>
    <x v="0"/>
    <s v="Tires and Tubes"/>
    <s v="Patch Kit/8 Patches"/>
    <n v="22"/>
    <n v="1"/>
    <n v="2"/>
    <n v="20"/>
    <n v="22"/>
    <n v="42"/>
  </r>
  <r>
    <x v="214"/>
    <n v="19"/>
    <s v="January"/>
    <x v="2"/>
    <n v="33"/>
    <x v="2"/>
    <s v="F"/>
    <x v="4"/>
    <s v="Essonne"/>
    <x v="0"/>
    <s v="Tires and Tubes"/>
    <s v="Patch Kit/8 Patches"/>
    <n v="21"/>
    <n v="1"/>
    <n v="2"/>
    <n v="19"/>
    <n v="21"/>
    <n v="40"/>
  </r>
  <r>
    <x v="215"/>
    <n v="19"/>
    <s v="January"/>
    <x v="3"/>
    <n v="33"/>
    <x v="2"/>
    <s v="F"/>
    <x v="4"/>
    <s v="Essonne"/>
    <x v="0"/>
    <s v="Tires and Tubes"/>
    <s v="Patch Kit/8 Patches"/>
    <n v="19"/>
    <n v="1"/>
    <n v="2"/>
    <n v="17"/>
    <n v="19"/>
    <n v="36"/>
  </r>
  <r>
    <x v="215"/>
    <n v="19"/>
    <s v="January"/>
    <x v="3"/>
    <n v="33"/>
    <x v="2"/>
    <s v="F"/>
    <x v="4"/>
    <s v="Essonne"/>
    <x v="0"/>
    <s v="Tires and Tubes"/>
    <s v="Patch Kit/8 Patches"/>
    <n v="22"/>
    <n v="1"/>
    <n v="2"/>
    <n v="20"/>
    <n v="22"/>
    <n v="42"/>
  </r>
  <r>
    <x v="704"/>
    <n v="6"/>
    <s v="March"/>
    <x v="2"/>
    <n v="33"/>
    <x v="2"/>
    <s v="F"/>
    <x v="4"/>
    <s v="Essonne"/>
    <x v="0"/>
    <s v="Tires and Tubes"/>
    <s v="Patch Kit/8 Patches"/>
    <n v="20"/>
    <n v="1"/>
    <n v="2"/>
    <n v="18"/>
    <n v="20"/>
    <n v="38"/>
  </r>
  <r>
    <x v="705"/>
    <n v="6"/>
    <s v="March"/>
    <x v="3"/>
    <n v="33"/>
    <x v="2"/>
    <s v="F"/>
    <x v="4"/>
    <s v="Essonne"/>
    <x v="0"/>
    <s v="Tires and Tubes"/>
    <s v="Patch Kit/8 Patches"/>
    <n v="21"/>
    <n v="1"/>
    <n v="2"/>
    <n v="19"/>
    <n v="21"/>
    <n v="40"/>
  </r>
  <r>
    <x v="504"/>
    <n v="19"/>
    <s v="April"/>
    <x v="2"/>
    <n v="33"/>
    <x v="2"/>
    <s v="F"/>
    <x v="4"/>
    <s v="Essonne"/>
    <x v="0"/>
    <s v="Tires and Tubes"/>
    <s v="Patch Kit/8 Patches"/>
    <n v="11"/>
    <n v="1"/>
    <n v="2"/>
    <n v="10"/>
    <n v="11"/>
    <n v="21"/>
  </r>
  <r>
    <x v="505"/>
    <n v="19"/>
    <s v="April"/>
    <x v="3"/>
    <n v="33"/>
    <x v="2"/>
    <s v="F"/>
    <x v="4"/>
    <s v="Essonne"/>
    <x v="0"/>
    <s v="Tires and Tubes"/>
    <s v="Patch Kit/8 Patches"/>
    <n v="8"/>
    <n v="1"/>
    <n v="2"/>
    <n v="7"/>
    <n v="8"/>
    <n v="15"/>
  </r>
  <r>
    <x v="278"/>
    <n v="24"/>
    <s v="November"/>
    <x v="0"/>
    <n v="63"/>
    <x v="1"/>
    <s v="F"/>
    <x v="4"/>
    <s v="Seine et Marne"/>
    <x v="0"/>
    <s v="Tires and Tubes"/>
    <s v="Touring Tire Tube"/>
    <n v="22"/>
    <n v="2"/>
    <n v="5"/>
    <n v="46"/>
    <n v="44"/>
    <n v="90"/>
  </r>
  <r>
    <x v="278"/>
    <n v="24"/>
    <s v="November"/>
    <x v="0"/>
    <n v="63"/>
    <x v="1"/>
    <s v="F"/>
    <x v="4"/>
    <s v="Seine et Marne"/>
    <x v="0"/>
    <s v="Tires and Tubes"/>
    <s v="Touring Tire Tube"/>
    <n v="13"/>
    <n v="2"/>
    <n v="5"/>
    <n v="27"/>
    <n v="26"/>
    <n v="53"/>
  </r>
  <r>
    <x v="279"/>
    <n v="24"/>
    <s v="November"/>
    <x v="1"/>
    <n v="63"/>
    <x v="1"/>
    <s v="F"/>
    <x v="4"/>
    <s v="Seine et Marne"/>
    <x v="0"/>
    <s v="Tires and Tubes"/>
    <s v="Touring Tire Tube"/>
    <n v="21"/>
    <n v="2"/>
    <n v="5"/>
    <n v="44"/>
    <n v="42"/>
    <n v="86"/>
  </r>
  <r>
    <x v="279"/>
    <n v="24"/>
    <s v="November"/>
    <x v="1"/>
    <n v="63"/>
    <x v="1"/>
    <s v="F"/>
    <x v="4"/>
    <s v="Seine et Marne"/>
    <x v="0"/>
    <s v="Tires and Tubes"/>
    <s v="Touring Tire Tube"/>
    <n v="12"/>
    <n v="2"/>
    <n v="5"/>
    <n v="25"/>
    <n v="24"/>
    <n v="49"/>
  </r>
  <r>
    <x v="110"/>
    <n v="27"/>
    <s v="October"/>
    <x v="0"/>
    <n v="32"/>
    <x v="2"/>
    <s v="F"/>
    <x v="3"/>
    <s v="Bayern"/>
    <x v="0"/>
    <s v="Tires and Tubes"/>
    <s v="Road Tire Tube"/>
    <n v="20"/>
    <n v="1"/>
    <n v="4"/>
    <n v="59"/>
    <n v="20"/>
    <n v="79"/>
  </r>
  <r>
    <x v="111"/>
    <n v="27"/>
    <s v="October"/>
    <x v="1"/>
    <n v="32"/>
    <x v="2"/>
    <s v="F"/>
    <x v="3"/>
    <s v="Bayern"/>
    <x v="0"/>
    <s v="Tires and Tubes"/>
    <s v="Road Tire Tube"/>
    <n v="18"/>
    <n v="1"/>
    <n v="4"/>
    <n v="53"/>
    <n v="18"/>
    <n v="71"/>
  </r>
  <r>
    <x v="354"/>
    <n v="9"/>
    <s v="March"/>
    <x v="2"/>
    <n v="32"/>
    <x v="2"/>
    <s v="F"/>
    <x v="3"/>
    <s v="Bayern"/>
    <x v="0"/>
    <s v="Tires and Tubes"/>
    <s v="Road Tire Tube"/>
    <n v="16"/>
    <n v="1"/>
    <n v="4"/>
    <n v="47"/>
    <n v="16"/>
    <n v="63"/>
  </r>
  <r>
    <x v="354"/>
    <n v="9"/>
    <s v="March"/>
    <x v="2"/>
    <n v="32"/>
    <x v="2"/>
    <s v="F"/>
    <x v="3"/>
    <s v="Bayern"/>
    <x v="0"/>
    <s v="Tires and Tubes"/>
    <s v="Road Tire Tube"/>
    <n v="26"/>
    <n v="1"/>
    <n v="4"/>
    <n v="77"/>
    <n v="26"/>
    <n v="103"/>
  </r>
  <r>
    <x v="355"/>
    <n v="9"/>
    <s v="March"/>
    <x v="3"/>
    <n v="32"/>
    <x v="2"/>
    <s v="F"/>
    <x v="3"/>
    <s v="Bayern"/>
    <x v="0"/>
    <s v="Tires and Tubes"/>
    <s v="Road Tire Tube"/>
    <n v="15"/>
    <n v="1"/>
    <n v="4"/>
    <n v="44"/>
    <n v="15"/>
    <n v="59"/>
  </r>
  <r>
    <x v="355"/>
    <n v="9"/>
    <s v="March"/>
    <x v="3"/>
    <n v="32"/>
    <x v="2"/>
    <s v="F"/>
    <x v="3"/>
    <s v="Bayern"/>
    <x v="0"/>
    <s v="Tires and Tubes"/>
    <s v="Road Tire Tube"/>
    <n v="27"/>
    <n v="1"/>
    <n v="4"/>
    <n v="80"/>
    <n v="27"/>
    <n v="107"/>
  </r>
  <r>
    <x v="630"/>
    <n v="2"/>
    <s v="April"/>
    <x v="2"/>
    <n v="32"/>
    <x v="2"/>
    <s v="F"/>
    <x v="3"/>
    <s v="Bayern"/>
    <x v="0"/>
    <s v="Tires and Tubes"/>
    <s v="Road Tire Tube"/>
    <n v="13"/>
    <n v="1"/>
    <n v="4"/>
    <n v="38"/>
    <n v="13"/>
    <n v="51"/>
  </r>
  <r>
    <x v="630"/>
    <n v="2"/>
    <s v="April"/>
    <x v="2"/>
    <n v="32"/>
    <x v="2"/>
    <s v="F"/>
    <x v="3"/>
    <s v="Bayern"/>
    <x v="0"/>
    <s v="Tires and Tubes"/>
    <s v="Road Tire Tube"/>
    <n v="25"/>
    <n v="1"/>
    <n v="4"/>
    <n v="74"/>
    <n v="25"/>
    <n v="99"/>
  </r>
  <r>
    <x v="631"/>
    <n v="2"/>
    <s v="April"/>
    <x v="3"/>
    <n v="32"/>
    <x v="2"/>
    <s v="F"/>
    <x v="3"/>
    <s v="Bayern"/>
    <x v="0"/>
    <s v="Tires and Tubes"/>
    <s v="Road Tire Tube"/>
    <n v="15"/>
    <n v="1"/>
    <n v="4"/>
    <n v="44"/>
    <n v="15"/>
    <n v="59"/>
  </r>
  <r>
    <x v="631"/>
    <n v="2"/>
    <s v="April"/>
    <x v="3"/>
    <n v="32"/>
    <x v="2"/>
    <s v="F"/>
    <x v="3"/>
    <s v="Bayern"/>
    <x v="0"/>
    <s v="Tires and Tubes"/>
    <s v="Road Tire Tube"/>
    <n v="22"/>
    <n v="1"/>
    <n v="4"/>
    <n v="65"/>
    <n v="22"/>
    <n v="87"/>
  </r>
  <r>
    <x v="512"/>
    <n v="20"/>
    <s v="July"/>
    <x v="0"/>
    <n v="20"/>
    <x v="0"/>
    <s v="F"/>
    <x v="3"/>
    <s v="Saarland"/>
    <x v="0"/>
    <s v="Tires and Tubes"/>
    <s v="Road Tire Tube"/>
    <n v="14"/>
    <n v="1"/>
    <n v="4"/>
    <n v="32"/>
    <n v="14"/>
    <n v="46"/>
  </r>
  <r>
    <x v="512"/>
    <n v="20"/>
    <s v="July"/>
    <x v="0"/>
    <n v="20"/>
    <x v="0"/>
    <s v="F"/>
    <x v="3"/>
    <s v="Saarland"/>
    <x v="0"/>
    <s v="Tires and Tubes"/>
    <s v="Road Tire Tube"/>
    <n v="17"/>
    <n v="1"/>
    <n v="4"/>
    <n v="39"/>
    <n v="17"/>
    <n v="56"/>
  </r>
  <r>
    <x v="513"/>
    <n v="20"/>
    <s v="July"/>
    <x v="1"/>
    <n v="20"/>
    <x v="0"/>
    <s v="F"/>
    <x v="3"/>
    <s v="Saarland"/>
    <x v="0"/>
    <s v="Tires and Tubes"/>
    <s v="Road Tire Tube"/>
    <n v="14"/>
    <n v="1"/>
    <n v="4"/>
    <n v="32"/>
    <n v="14"/>
    <n v="46"/>
  </r>
  <r>
    <x v="513"/>
    <n v="20"/>
    <s v="July"/>
    <x v="1"/>
    <n v="20"/>
    <x v="0"/>
    <s v="F"/>
    <x v="3"/>
    <s v="Saarland"/>
    <x v="0"/>
    <s v="Tires and Tubes"/>
    <s v="Road Tire Tube"/>
    <n v="19"/>
    <n v="1"/>
    <n v="4"/>
    <n v="43"/>
    <n v="19"/>
    <n v="62"/>
  </r>
  <r>
    <x v="424"/>
    <n v="9"/>
    <s v="August"/>
    <x v="0"/>
    <n v="20"/>
    <x v="0"/>
    <s v="F"/>
    <x v="3"/>
    <s v="Saarland"/>
    <x v="0"/>
    <s v="Tires and Tubes"/>
    <s v="Road Tire Tube"/>
    <n v="29"/>
    <n v="1"/>
    <n v="4"/>
    <n v="66"/>
    <n v="29"/>
    <n v="95"/>
  </r>
  <r>
    <x v="425"/>
    <n v="9"/>
    <s v="August"/>
    <x v="1"/>
    <n v="20"/>
    <x v="0"/>
    <s v="F"/>
    <x v="3"/>
    <s v="Saarland"/>
    <x v="0"/>
    <s v="Tires and Tubes"/>
    <s v="Road Tire Tube"/>
    <n v="26"/>
    <n v="1"/>
    <n v="4"/>
    <n v="59"/>
    <n v="26"/>
    <n v="85"/>
  </r>
  <r>
    <x v="582"/>
    <n v="28"/>
    <s v="October"/>
    <x v="0"/>
    <n v="20"/>
    <x v="0"/>
    <s v="F"/>
    <x v="3"/>
    <s v="Saarland"/>
    <x v="0"/>
    <s v="Tires and Tubes"/>
    <s v="Road Tire Tube"/>
    <n v="20"/>
    <n v="1"/>
    <n v="4"/>
    <n v="46"/>
    <n v="20"/>
    <n v="66"/>
  </r>
  <r>
    <x v="583"/>
    <n v="28"/>
    <s v="October"/>
    <x v="1"/>
    <n v="20"/>
    <x v="0"/>
    <s v="F"/>
    <x v="3"/>
    <s v="Saarland"/>
    <x v="0"/>
    <s v="Tires and Tubes"/>
    <s v="Road Tire Tube"/>
    <n v="19"/>
    <n v="1"/>
    <n v="4"/>
    <n v="43"/>
    <n v="19"/>
    <n v="62"/>
  </r>
  <r>
    <x v="296"/>
    <n v="22"/>
    <s v="April"/>
    <x v="2"/>
    <n v="20"/>
    <x v="0"/>
    <s v="F"/>
    <x v="3"/>
    <s v="Saarland"/>
    <x v="0"/>
    <s v="Tires and Tubes"/>
    <s v="Road Tire Tube"/>
    <n v="7"/>
    <n v="1"/>
    <n v="4"/>
    <n v="16"/>
    <n v="7"/>
    <n v="23"/>
  </r>
  <r>
    <x v="297"/>
    <n v="22"/>
    <s v="April"/>
    <x v="3"/>
    <n v="20"/>
    <x v="0"/>
    <s v="F"/>
    <x v="3"/>
    <s v="Saarland"/>
    <x v="0"/>
    <s v="Tires and Tubes"/>
    <s v="Road Tire Tube"/>
    <n v="6"/>
    <n v="1"/>
    <n v="4"/>
    <n v="14"/>
    <n v="6"/>
    <n v="20"/>
  </r>
  <r>
    <x v="318"/>
    <n v="3"/>
    <s v="May"/>
    <x v="2"/>
    <n v="20"/>
    <x v="0"/>
    <s v="F"/>
    <x v="3"/>
    <s v="Saarland"/>
    <x v="0"/>
    <s v="Tires and Tubes"/>
    <s v="Road Tire Tube"/>
    <n v="1"/>
    <n v="1"/>
    <n v="4"/>
    <n v="2"/>
    <n v="1"/>
    <n v="3"/>
  </r>
  <r>
    <x v="318"/>
    <n v="3"/>
    <s v="May"/>
    <x v="2"/>
    <n v="20"/>
    <x v="0"/>
    <s v="F"/>
    <x v="3"/>
    <s v="Saarland"/>
    <x v="0"/>
    <s v="Tires and Tubes"/>
    <s v="Road Tire Tube"/>
    <n v="30"/>
    <n v="1"/>
    <n v="4"/>
    <n v="68"/>
    <n v="30"/>
    <n v="98"/>
  </r>
  <r>
    <x v="319"/>
    <n v="3"/>
    <s v="May"/>
    <x v="3"/>
    <n v="20"/>
    <x v="0"/>
    <s v="F"/>
    <x v="3"/>
    <s v="Saarland"/>
    <x v="0"/>
    <s v="Tires and Tubes"/>
    <s v="Road Tire Tube"/>
    <n v="1"/>
    <n v="1"/>
    <n v="4"/>
    <n v="2"/>
    <n v="1"/>
    <n v="3"/>
  </r>
  <r>
    <x v="319"/>
    <n v="3"/>
    <s v="May"/>
    <x v="3"/>
    <n v="20"/>
    <x v="0"/>
    <s v="F"/>
    <x v="3"/>
    <s v="Saarland"/>
    <x v="0"/>
    <s v="Tires and Tubes"/>
    <s v="Road Tire Tube"/>
    <n v="31"/>
    <n v="1"/>
    <n v="4"/>
    <n v="71"/>
    <n v="31"/>
    <n v="102"/>
  </r>
  <r>
    <x v="712"/>
    <n v="2"/>
    <s v="June"/>
    <x v="2"/>
    <n v="20"/>
    <x v="0"/>
    <s v="F"/>
    <x v="3"/>
    <s v="Saarland"/>
    <x v="0"/>
    <s v="Tires and Tubes"/>
    <s v="Road Tire Tube"/>
    <n v="19"/>
    <n v="1"/>
    <n v="4"/>
    <n v="43"/>
    <n v="19"/>
    <n v="62"/>
  </r>
  <r>
    <x v="712"/>
    <n v="2"/>
    <s v="June"/>
    <x v="2"/>
    <n v="20"/>
    <x v="0"/>
    <s v="F"/>
    <x v="3"/>
    <s v="Saarland"/>
    <x v="0"/>
    <s v="Tires and Tubes"/>
    <s v="Road Tire Tube"/>
    <n v="23"/>
    <n v="1"/>
    <n v="4"/>
    <n v="52"/>
    <n v="23"/>
    <n v="75"/>
  </r>
  <r>
    <x v="712"/>
    <n v="2"/>
    <s v="June"/>
    <x v="2"/>
    <n v="20"/>
    <x v="0"/>
    <s v="F"/>
    <x v="3"/>
    <s v="Saarland"/>
    <x v="0"/>
    <s v="Tires and Tubes"/>
    <s v="Road Tire Tube"/>
    <n v="26"/>
    <n v="1"/>
    <n v="4"/>
    <n v="59"/>
    <n v="26"/>
    <n v="85"/>
  </r>
  <r>
    <x v="713"/>
    <n v="2"/>
    <s v="June"/>
    <x v="3"/>
    <n v="20"/>
    <x v="0"/>
    <s v="F"/>
    <x v="3"/>
    <s v="Saarland"/>
    <x v="0"/>
    <s v="Tires and Tubes"/>
    <s v="Road Tire Tube"/>
    <n v="19"/>
    <n v="1"/>
    <n v="4"/>
    <n v="43"/>
    <n v="19"/>
    <n v="62"/>
  </r>
  <r>
    <x v="713"/>
    <n v="2"/>
    <s v="June"/>
    <x v="3"/>
    <n v="20"/>
    <x v="0"/>
    <s v="F"/>
    <x v="3"/>
    <s v="Saarland"/>
    <x v="0"/>
    <s v="Tires and Tubes"/>
    <s v="Road Tire Tube"/>
    <n v="21"/>
    <n v="1"/>
    <n v="4"/>
    <n v="48"/>
    <n v="21"/>
    <n v="69"/>
  </r>
  <r>
    <x v="713"/>
    <n v="2"/>
    <s v="June"/>
    <x v="3"/>
    <n v="20"/>
    <x v="0"/>
    <s v="F"/>
    <x v="3"/>
    <s v="Saarland"/>
    <x v="0"/>
    <s v="Tires and Tubes"/>
    <s v="Road Tire Tube"/>
    <n v="28"/>
    <n v="1"/>
    <n v="4"/>
    <n v="64"/>
    <n v="28"/>
    <n v="92"/>
  </r>
  <r>
    <x v="782"/>
    <n v="16"/>
    <s v="September"/>
    <x v="0"/>
    <n v="35"/>
    <x v="1"/>
    <s v="F"/>
    <x v="4"/>
    <s v="Yveline"/>
    <x v="0"/>
    <s v="Tires and Tubes"/>
    <s v="Touring Tire Tube"/>
    <n v="14"/>
    <n v="2"/>
    <n v="5"/>
    <n v="25"/>
    <n v="28"/>
    <n v="53"/>
  </r>
  <r>
    <x v="783"/>
    <n v="16"/>
    <s v="September"/>
    <x v="1"/>
    <n v="35"/>
    <x v="1"/>
    <s v="F"/>
    <x v="4"/>
    <s v="Yveline"/>
    <x v="0"/>
    <s v="Tires and Tubes"/>
    <s v="Touring Tire Tube"/>
    <n v="14"/>
    <n v="2"/>
    <n v="5"/>
    <n v="25"/>
    <n v="28"/>
    <n v="53"/>
  </r>
  <r>
    <x v="88"/>
    <n v="23"/>
    <s v="September"/>
    <x v="0"/>
    <n v="35"/>
    <x v="1"/>
    <s v="F"/>
    <x v="4"/>
    <s v="Yveline"/>
    <x v="0"/>
    <s v="Tires and Tubes"/>
    <s v="Touring Tire Tube"/>
    <n v="23"/>
    <n v="2"/>
    <n v="5"/>
    <n v="41"/>
    <n v="46"/>
    <n v="87"/>
  </r>
  <r>
    <x v="88"/>
    <n v="23"/>
    <s v="September"/>
    <x v="0"/>
    <n v="35"/>
    <x v="1"/>
    <s v="F"/>
    <x v="4"/>
    <s v="Yveline"/>
    <x v="0"/>
    <s v="Tires and Tubes"/>
    <s v="Touring Tire Tube"/>
    <n v="5"/>
    <n v="2"/>
    <n v="5"/>
    <n v="9"/>
    <n v="10"/>
    <n v="19"/>
  </r>
  <r>
    <x v="89"/>
    <n v="23"/>
    <s v="September"/>
    <x v="1"/>
    <n v="35"/>
    <x v="1"/>
    <s v="F"/>
    <x v="4"/>
    <s v="Yveline"/>
    <x v="0"/>
    <s v="Tires and Tubes"/>
    <s v="Touring Tire Tube"/>
    <n v="22"/>
    <n v="2"/>
    <n v="5"/>
    <n v="40"/>
    <n v="44"/>
    <n v="84"/>
  </r>
  <r>
    <x v="89"/>
    <n v="23"/>
    <s v="September"/>
    <x v="1"/>
    <n v="35"/>
    <x v="1"/>
    <s v="F"/>
    <x v="4"/>
    <s v="Yveline"/>
    <x v="0"/>
    <s v="Tires and Tubes"/>
    <s v="Touring Tire Tube"/>
    <n v="3"/>
    <n v="2"/>
    <n v="5"/>
    <n v="5"/>
    <n v="6"/>
    <n v="11"/>
  </r>
  <r>
    <x v="282"/>
    <n v="27"/>
    <s v="December"/>
    <x v="0"/>
    <n v="35"/>
    <x v="1"/>
    <s v="F"/>
    <x v="4"/>
    <s v="Yveline"/>
    <x v="0"/>
    <s v="Tires and Tubes"/>
    <s v="Touring Tire Tube"/>
    <n v="25"/>
    <n v="2"/>
    <n v="5"/>
    <n v="45"/>
    <n v="50"/>
    <n v="95"/>
  </r>
  <r>
    <x v="283"/>
    <n v="27"/>
    <s v="December"/>
    <x v="1"/>
    <n v="35"/>
    <x v="1"/>
    <s v="F"/>
    <x v="4"/>
    <s v="Yveline"/>
    <x v="0"/>
    <s v="Tires and Tubes"/>
    <s v="Touring Tire Tube"/>
    <n v="23"/>
    <n v="2"/>
    <n v="5"/>
    <n v="41"/>
    <n v="46"/>
    <n v="87"/>
  </r>
  <r>
    <x v="320"/>
    <n v="23"/>
    <s v="October"/>
    <x v="0"/>
    <n v="19"/>
    <x v="0"/>
    <s v="M"/>
    <x v="3"/>
    <s v="Nordrhein-Westfalen"/>
    <x v="0"/>
    <s v="Tires and Tubes"/>
    <s v="Touring Tire Tube"/>
    <n v="6"/>
    <n v="2"/>
    <n v="5"/>
    <n v="14"/>
    <n v="12"/>
    <n v="26"/>
  </r>
  <r>
    <x v="320"/>
    <n v="23"/>
    <s v="October"/>
    <x v="0"/>
    <n v="19"/>
    <x v="0"/>
    <s v="M"/>
    <x v="3"/>
    <s v="Nordrhein-Westfalen"/>
    <x v="0"/>
    <s v="Tires and Tubes"/>
    <s v="Touring Tire Tube"/>
    <n v="17"/>
    <n v="2"/>
    <n v="5"/>
    <n v="40"/>
    <n v="34"/>
    <n v="74"/>
  </r>
  <r>
    <x v="321"/>
    <n v="23"/>
    <s v="October"/>
    <x v="1"/>
    <n v="19"/>
    <x v="0"/>
    <s v="M"/>
    <x v="3"/>
    <s v="Nordrhein-Westfalen"/>
    <x v="0"/>
    <s v="Tires and Tubes"/>
    <s v="Touring Tire Tube"/>
    <n v="5"/>
    <n v="2"/>
    <n v="5"/>
    <n v="12"/>
    <n v="10"/>
    <n v="22"/>
  </r>
  <r>
    <x v="321"/>
    <n v="23"/>
    <s v="October"/>
    <x v="1"/>
    <n v="19"/>
    <x v="0"/>
    <s v="M"/>
    <x v="3"/>
    <s v="Nordrhein-Westfalen"/>
    <x v="0"/>
    <s v="Tires and Tubes"/>
    <s v="Touring Tire Tube"/>
    <n v="17"/>
    <n v="2"/>
    <n v="5"/>
    <n v="40"/>
    <n v="34"/>
    <n v="74"/>
  </r>
  <r>
    <x v="196"/>
    <n v="24"/>
    <s v="March"/>
    <x v="2"/>
    <n v="19"/>
    <x v="0"/>
    <s v="M"/>
    <x v="3"/>
    <s v="Nordrhein-Westfalen"/>
    <x v="0"/>
    <s v="Tires and Tubes"/>
    <s v="Touring Tire Tube"/>
    <n v="13"/>
    <n v="2"/>
    <n v="5"/>
    <n v="31"/>
    <n v="26"/>
    <n v="57"/>
  </r>
  <r>
    <x v="197"/>
    <n v="24"/>
    <s v="March"/>
    <x v="3"/>
    <n v="19"/>
    <x v="0"/>
    <s v="M"/>
    <x v="3"/>
    <s v="Nordrhein-Westfalen"/>
    <x v="0"/>
    <s v="Tires and Tubes"/>
    <s v="Touring Tire Tube"/>
    <n v="10"/>
    <n v="2"/>
    <n v="5"/>
    <n v="24"/>
    <n v="20"/>
    <n v="44"/>
  </r>
  <r>
    <x v="454"/>
    <n v="1"/>
    <s v="June"/>
    <x v="2"/>
    <n v="19"/>
    <x v="0"/>
    <s v="M"/>
    <x v="3"/>
    <s v="Nordrhein-Westfalen"/>
    <x v="0"/>
    <s v="Tires and Tubes"/>
    <s v="Touring Tire Tube"/>
    <n v="6"/>
    <n v="2"/>
    <n v="5"/>
    <n v="14"/>
    <n v="12"/>
    <n v="26"/>
  </r>
  <r>
    <x v="454"/>
    <n v="1"/>
    <s v="June"/>
    <x v="2"/>
    <n v="19"/>
    <x v="0"/>
    <s v="M"/>
    <x v="3"/>
    <s v="Nordrhein-Westfalen"/>
    <x v="0"/>
    <s v="Tires and Tubes"/>
    <s v="Touring Tire Tube"/>
    <n v="20"/>
    <n v="2"/>
    <n v="5"/>
    <n v="47"/>
    <n v="40"/>
    <n v="87"/>
  </r>
  <r>
    <x v="455"/>
    <n v="1"/>
    <s v="June"/>
    <x v="3"/>
    <n v="19"/>
    <x v="0"/>
    <s v="M"/>
    <x v="3"/>
    <s v="Nordrhein-Westfalen"/>
    <x v="0"/>
    <s v="Tires and Tubes"/>
    <s v="Touring Tire Tube"/>
    <n v="6"/>
    <n v="2"/>
    <n v="5"/>
    <n v="14"/>
    <n v="12"/>
    <n v="26"/>
  </r>
  <r>
    <x v="455"/>
    <n v="1"/>
    <s v="June"/>
    <x v="3"/>
    <n v="19"/>
    <x v="0"/>
    <s v="M"/>
    <x v="3"/>
    <s v="Nordrhein-Westfalen"/>
    <x v="0"/>
    <s v="Tires and Tubes"/>
    <s v="Touring Tire Tube"/>
    <n v="20"/>
    <n v="2"/>
    <n v="5"/>
    <n v="47"/>
    <n v="40"/>
    <n v="87"/>
  </r>
  <r>
    <x v="120"/>
    <n v="28"/>
    <s v="July"/>
    <x v="2"/>
    <n v="20"/>
    <x v="0"/>
    <s v="F"/>
    <x v="4"/>
    <s v="Hauts de Seine"/>
    <x v="0"/>
    <s v="Tires and Tubes"/>
    <s v="Road Tire Tube"/>
    <n v="9"/>
    <n v="1"/>
    <n v="4"/>
    <n v="24"/>
    <n v="9"/>
    <n v="33"/>
  </r>
  <r>
    <x v="120"/>
    <n v="28"/>
    <s v="July"/>
    <x v="2"/>
    <n v="20"/>
    <x v="0"/>
    <s v="F"/>
    <x v="4"/>
    <s v="Hauts de Seine"/>
    <x v="0"/>
    <s v="Tires and Tubes"/>
    <s v="Road Tire Tube"/>
    <n v="17"/>
    <n v="1"/>
    <n v="4"/>
    <n v="46"/>
    <n v="17"/>
    <n v="63"/>
  </r>
  <r>
    <x v="121"/>
    <n v="28"/>
    <s v="July"/>
    <x v="3"/>
    <n v="20"/>
    <x v="0"/>
    <s v="F"/>
    <x v="4"/>
    <s v="Hauts de Seine"/>
    <x v="0"/>
    <s v="Tires and Tubes"/>
    <s v="Road Tire Tube"/>
    <n v="10"/>
    <n v="1"/>
    <n v="4"/>
    <n v="27"/>
    <n v="10"/>
    <n v="37"/>
  </r>
  <r>
    <x v="121"/>
    <n v="28"/>
    <s v="July"/>
    <x v="3"/>
    <n v="20"/>
    <x v="0"/>
    <s v="F"/>
    <x v="4"/>
    <s v="Hauts de Seine"/>
    <x v="0"/>
    <s v="Tires and Tubes"/>
    <s v="Road Tire Tube"/>
    <n v="15"/>
    <n v="1"/>
    <n v="4"/>
    <n v="41"/>
    <n v="15"/>
    <n v="56"/>
  </r>
  <r>
    <x v="534"/>
    <n v="15"/>
    <s v="March"/>
    <x v="2"/>
    <n v="20"/>
    <x v="0"/>
    <s v="M"/>
    <x v="4"/>
    <s v="Seine et Marne"/>
    <x v="0"/>
    <s v="Tires and Tubes"/>
    <s v="Patch Kit/8 Patches"/>
    <n v="20"/>
    <n v="1"/>
    <n v="2"/>
    <n v="13"/>
    <n v="20"/>
    <n v="33"/>
  </r>
  <r>
    <x v="535"/>
    <n v="15"/>
    <s v="March"/>
    <x v="3"/>
    <n v="20"/>
    <x v="0"/>
    <s v="M"/>
    <x v="4"/>
    <s v="Seine et Marne"/>
    <x v="0"/>
    <s v="Tires and Tubes"/>
    <s v="Patch Kit/8 Patches"/>
    <n v="18"/>
    <n v="1"/>
    <n v="2"/>
    <n v="12"/>
    <n v="18"/>
    <n v="30"/>
  </r>
  <r>
    <x v="640"/>
    <n v="21"/>
    <s v="December"/>
    <x v="0"/>
    <n v="21"/>
    <x v="0"/>
    <s v="F"/>
    <x v="4"/>
    <s v="Somme"/>
    <x v="0"/>
    <s v="Tires and Tubes"/>
    <s v="Road Tire Tube"/>
    <n v="12"/>
    <n v="1"/>
    <n v="4"/>
    <n v="27"/>
    <n v="12"/>
    <n v="39"/>
  </r>
  <r>
    <x v="641"/>
    <n v="21"/>
    <s v="December"/>
    <x v="1"/>
    <n v="21"/>
    <x v="0"/>
    <s v="F"/>
    <x v="4"/>
    <s v="Somme"/>
    <x v="0"/>
    <s v="Tires and Tubes"/>
    <s v="Road Tire Tube"/>
    <n v="9"/>
    <n v="1"/>
    <n v="4"/>
    <n v="21"/>
    <n v="9"/>
    <n v="30"/>
  </r>
  <r>
    <x v="540"/>
    <n v="29"/>
    <s v="March"/>
    <x v="2"/>
    <n v="21"/>
    <x v="0"/>
    <s v="F"/>
    <x v="4"/>
    <s v="Somme"/>
    <x v="0"/>
    <s v="Tires and Tubes"/>
    <s v="Road Tire Tube"/>
    <n v="21"/>
    <n v="1"/>
    <n v="4"/>
    <n v="48"/>
    <n v="21"/>
    <n v="69"/>
  </r>
  <r>
    <x v="541"/>
    <n v="29"/>
    <s v="March"/>
    <x v="3"/>
    <n v="21"/>
    <x v="0"/>
    <s v="F"/>
    <x v="4"/>
    <s v="Somme"/>
    <x v="0"/>
    <s v="Tires and Tubes"/>
    <s v="Road Tire Tube"/>
    <n v="19"/>
    <n v="1"/>
    <n v="4"/>
    <n v="43"/>
    <n v="19"/>
    <n v="62"/>
  </r>
  <r>
    <x v="124"/>
    <n v="19"/>
    <s v="February"/>
    <x v="2"/>
    <n v="21"/>
    <x v="0"/>
    <s v="M"/>
    <x v="4"/>
    <s v="Essonne"/>
    <x v="0"/>
    <s v="Tires and Tubes"/>
    <s v="Touring Tire Tube"/>
    <n v="9"/>
    <n v="2"/>
    <n v="5"/>
    <n v="25"/>
    <n v="18"/>
    <n v="43"/>
  </r>
  <r>
    <x v="125"/>
    <n v="19"/>
    <s v="February"/>
    <x v="3"/>
    <n v="21"/>
    <x v="0"/>
    <s v="M"/>
    <x v="4"/>
    <s v="Essonne"/>
    <x v="0"/>
    <s v="Tires and Tubes"/>
    <s v="Touring Tire Tube"/>
    <n v="10"/>
    <n v="2"/>
    <n v="5"/>
    <n v="28"/>
    <n v="20"/>
    <n v="48"/>
  </r>
  <r>
    <x v="72"/>
    <n v="10"/>
    <s v="July"/>
    <x v="2"/>
    <n v="21"/>
    <x v="0"/>
    <s v="M"/>
    <x v="4"/>
    <s v="Essonne"/>
    <x v="0"/>
    <s v="Tires and Tubes"/>
    <s v="Touring Tire Tube"/>
    <n v="15"/>
    <n v="2"/>
    <n v="5"/>
    <n v="42"/>
    <n v="30"/>
    <n v="72"/>
  </r>
  <r>
    <x v="72"/>
    <n v="10"/>
    <s v="July"/>
    <x v="2"/>
    <n v="21"/>
    <x v="0"/>
    <s v="M"/>
    <x v="4"/>
    <s v="Essonne"/>
    <x v="0"/>
    <s v="Tires and Tubes"/>
    <s v="Touring Tire Tube"/>
    <n v="27"/>
    <n v="2"/>
    <n v="5"/>
    <n v="76"/>
    <n v="54"/>
    <n v="130"/>
  </r>
  <r>
    <x v="73"/>
    <n v="10"/>
    <s v="July"/>
    <x v="3"/>
    <n v="21"/>
    <x v="0"/>
    <s v="M"/>
    <x v="4"/>
    <s v="Essonne"/>
    <x v="0"/>
    <s v="Tires and Tubes"/>
    <s v="Touring Tire Tube"/>
    <n v="16"/>
    <n v="2"/>
    <n v="5"/>
    <n v="45"/>
    <n v="32"/>
    <n v="77"/>
  </r>
  <r>
    <x v="73"/>
    <n v="10"/>
    <s v="July"/>
    <x v="3"/>
    <n v="21"/>
    <x v="0"/>
    <s v="M"/>
    <x v="4"/>
    <s v="Essonne"/>
    <x v="0"/>
    <s v="Tires and Tubes"/>
    <s v="Touring Tire Tube"/>
    <n v="28"/>
    <n v="2"/>
    <n v="5"/>
    <n v="78"/>
    <n v="56"/>
    <n v="134"/>
  </r>
  <r>
    <x v="260"/>
    <n v="19"/>
    <s v="September"/>
    <x v="0"/>
    <n v="24"/>
    <x v="0"/>
    <s v="F"/>
    <x v="3"/>
    <s v="Hamburg"/>
    <x v="0"/>
    <s v="Tires and Tubes"/>
    <s v="Road Tire Tube"/>
    <n v="6"/>
    <n v="1"/>
    <n v="4"/>
    <n v="16"/>
    <n v="6"/>
    <n v="22"/>
  </r>
  <r>
    <x v="261"/>
    <n v="19"/>
    <s v="September"/>
    <x v="1"/>
    <n v="24"/>
    <x v="0"/>
    <s v="F"/>
    <x v="3"/>
    <s v="Hamburg"/>
    <x v="0"/>
    <s v="Tires and Tubes"/>
    <s v="Road Tire Tube"/>
    <n v="3"/>
    <n v="1"/>
    <n v="4"/>
    <n v="8"/>
    <n v="3"/>
    <n v="11"/>
  </r>
  <r>
    <x v="304"/>
    <n v="10"/>
    <s v="October"/>
    <x v="0"/>
    <n v="24"/>
    <x v="0"/>
    <s v="F"/>
    <x v="3"/>
    <s v="Hamburg"/>
    <x v="0"/>
    <s v="Tires and Tubes"/>
    <s v="Road Tire Tube"/>
    <n v="12"/>
    <n v="1"/>
    <n v="4"/>
    <n v="33"/>
    <n v="12"/>
    <n v="45"/>
  </r>
  <r>
    <x v="304"/>
    <n v="10"/>
    <s v="October"/>
    <x v="0"/>
    <n v="24"/>
    <x v="0"/>
    <s v="F"/>
    <x v="3"/>
    <s v="Hamburg"/>
    <x v="0"/>
    <s v="Tires and Tubes"/>
    <s v="Road Tire Tube"/>
    <n v="19"/>
    <n v="1"/>
    <n v="4"/>
    <n v="52"/>
    <n v="19"/>
    <n v="71"/>
  </r>
  <r>
    <x v="305"/>
    <n v="10"/>
    <s v="October"/>
    <x v="1"/>
    <n v="24"/>
    <x v="0"/>
    <s v="F"/>
    <x v="3"/>
    <s v="Hamburg"/>
    <x v="0"/>
    <s v="Tires and Tubes"/>
    <s v="Road Tire Tube"/>
    <n v="13"/>
    <n v="1"/>
    <n v="4"/>
    <n v="35"/>
    <n v="13"/>
    <n v="48"/>
  </r>
  <r>
    <x v="305"/>
    <n v="10"/>
    <s v="October"/>
    <x v="1"/>
    <n v="24"/>
    <x v="0"/>
    <s v="F"/>
    <x v="3"/>
    <s v="Hamburg"/>
    <x v="0"/>
    <s v="Tires and Tubes"/>
    <s v="Road Tire Tube"/>
    <n v="21"/>
    <n v="1"/>
    <n v="4"/>
    <n v="57"/>
    <n v="21"/>
    <n v="78"/>
  </r>
  <r>
    <x v="226"/>
    <n v="11"/>
    <s v="December"/>
    <x v="0"/>
    <n v="24"/>
    <x v="0"/>
    <s v="F"/>
    <x v="3"/>
    <s v="Hamburg"/>
    <x v="0"/>
    <s v="Tires and Tubes"/>
    <s v="Road Tire Tube"/>
    <n v="17"/>
    <n v="1"/>
    <n v="4"/>
    <n v="46"/>
    <n v="17"/>
    <n v="63"/>
  </r>
  <r>
    <x v="227"/>
    <n v="11"/>
    <s v="December"/>
    <x v="1"/>
    <n v="24"/>
    <x v="0"/>
    <s v="F"/>
    <x v="3"/>
    <s v="Hamburg"/>
    <x v="0"/>
    <s v="Tires and Tubes"/>
    <s v="Road Tire Tube"/>
    <n v="14"/>
    <n v="1"/>
    <n v="4"/>
    <n v="38"/>
    <n v="14"/>
    <n v="52"/>
  </r>
  <r>
    <x v="198"/>
    <n v="7"/>
    <s v="April"/>
    <x v="2"/>
    <n v="24"/>
    <x v="0"/>
    <s v="F"/>
    <x v="3"/>
    <s v="Hamburg"/>
    <x v="0"/>
    <s v="Tires and Tubes"/>
    <s v="Road Tire Tube"/>
    <n v="25"/>
    <n v="1"/>
    <n v="4"/>
    <n v="68"/>
    <n v="25"/>
    <n v="93"/>
  </r>
  <r>
    <x v="199"/>
    <n v="7"/>
    <s v="April"/>
    <x v="3"/>
    <n v="24"/>
    <x v="0"/>
    <s v="F"/>
    <x v="3"/>
    <s v="Hamburg"/>
    <x v="0"/>
    <s v="Tires and Tubes"/>
    <s v="Road Tire Tube"/>
    <n v="26"/>
    <n v="1"/>
    <n v="4"/>
    <n v="71"/>
    <n v="26"/>
    <n v="97"/>
  </r>
  <r>
    <x v="120"/>
    <n v="28"/>
    <s v="July"/>
    <x v="2"/>
    <n v="23"/>
    <x v="0"/>
    <s v="F"/>
    <x v="4"/>
    <s v="Val de Marne"/>
    <x v="0"/>
    <s v="Tires and Tubes"/>
    <s v="Road Tire Tube"/>
    <n v="15"/>
    <n v="1"/>
    <n v="4"/>
    <n v="32"/>
    <n v="15"/>
    <n v="47"/>
  </r>
  <r>
    <x v="121"/>
    <n v="28"/>
    <s v="July"/>
    <x v="3"/>
    <n v="23"/>
    <x v="0"/>
    <s v="F"/>
    <x v="4"/>
    <s v="Val de Marne"/>
    <x v="0"/>
    <s v="Tires and Tubes"/>
    <s v="Road Tire Tube"/>
    <n v="16"/>
    <n v="1"/>
    <n v="4"/>
    <n v="35"/>
    <n v="16"/>
    <n v="51"/>
  </r>
  <r>
    <x v="576"/>
    <n v="30"/>
    <s v="September"/>
    <x v="0"/>
    <n v="22"/>
    <x v="0"/>
    <s v="F"/>
    <x v="3"/>
    <s v="Saarland"/>
    <x v="0"/>
    <s v="Tires and Tubes"/>
    <s v="Touring Tire"/>
    <n v="23"/>
    <n v="11"/>
    <n v="29"/>
    <n v="294"/>
    <n v="253"/>
    <n v="547"/>
  </r>
  <r>
    <x v="577"/>
    <n v="30"/>
    <s v="September"/>
    <x v="1"/>
    <n v="22"/>
    <x v="0"/>
    <s v="F"/>
    <x v="3"/>
    <s v="Saarland"/>
    <x v="0"/>
    <s v="Tires and Tubes"/>
    <s v="Touring Tire"/>
    <n v="22"/>
    <n v="11"/>
    <n v="29"/>
    <n v="281"/>
    <n v="242"/>
    <n v="523"/>
  </r>
  <r>
    <x v="46"/>
    <n v="17"/>
    <s v="November"/>
    <x v="0"/>
    <n v="22"/>
    <x v="0"/>
    <s v="F"/>
    <x v="3"/>
    <s v="Saarland"/>
    <x v="0"/>
    <s v="Tires and Tubes"/>
    <s v="Touring Tire"/>
    <n v="23"/>
    <n v="11"/>
    <n v="29"/>
    <n v="294"/>
    <n v="253"/>
    <n v="547"/>
  </r>
  <r>
    <x v="47"/>
    <n v="17"/>
    <s v="November"/>
    <x v="1"/>
    <n v="22"/>
    <x v="0"/>
    <s v="F"/>
    <x v="3"/>
    <s v="Saarland"/>
    <x v="0"/>
    <s v="Tires and Tubes"/>
    <s v="Touring Tire"/>
    <n v="22"/>
    <n v="11"/>
    <n v="29"/>
    <n v="281"/>
    <n v="242"/>
    <n v="523"/>
  </r>
  <r>
    <x v="358"/>
    <n v="1"/>
    <s v="December"/>
    <x v="0"/>
    <n v="22"/>
    <x v="0"/>
    <s v="F"/>
    <x v="3"/>
    <s v="Saarland"/>
    <x v="0"/>
    <s v="Tires and Tubes"/>
    <s v="Touring Tire"/>
    <n v="15"/>
    <n v="11"/>
    <n v="29"/>
    <n v="192"/>
    <n v="165"/>
    <n v="357"/>
  </r>
  <r>
    <x v="358"/>
    <n v="1"/>
    <s v="December"/>
    <x v="0"/>
    <n v="22"/>
    <x v="0"/>
    <s v="F"/>
    <x v="3"/>
    <s v="Saarland"/>
    <x v="0"/>
    <s v="Tires and Tubes"/>
    <s v="Touring Tire"/>
    <n v="16"/>
    <n v="11"/>
    <n v="29"/>
    <n v="204"/>
    <n v="176"/>
    <n v="380"/>
  </r>
  <r>
    <x v="359"/>
    <n v="1"/>
    <s v="December"/>
    <x v="1"/>
    <n v="22"/>
    <x v="0"/>
    <s v="F"/>
    <x v="3"/>
    <s v="Saarland"/>
    <x v="0"/>
    <s v="Tires and Tubes"/>
    <s v="Touring Tire"/>
    <n v="13"/>
    <n v="11"/>
    <n v="29"/>
    <n v="166"/>
    <n v="143"/>
    <n v="309"/>
  </r>
  <r>
    <x v="359"/>
    <n v="1"/>
    <s v="December"/>
    <x v="1"/>
    <n v="22"/>
    <x v="0"/>
    <s v="F"/>
    <x v="3"/>
    <s v="Saarland"/>
    <x v="0"/>
    <s v="Tires and Tubes"/>
    <s v="Touring Tire"/>
    <n v="18"/>
    <n v="11"/>
    <n v="29"/>
    <n v="230"/>
    <n v="198"/>
    <n v="428"/>
  </r>
  <r>
    <x v="402"/>
    <n v="5"/>
    <s v="January"/>
    <x v="2"/>
    <n v="22"/>
    <x v="0"/>
    <s v="F"/>
    <x v="3"/>
    <s v="Saarland"/>
    <x v="0"/>
    <s v="Tires and Tubes"/>
    <s v="Touring Tire"/>
    <n v="19"/>
    <n v="11"/>
    <n v="29"/>
    <n v="243"/>
    <n v="209"/>
    <n v="452"/>
  </r>
  <r>
    <x v="403"/>
    <n v="5"/>
    <s v="January"/>
    <x v="3"/>
    <n v="22"/>
    <x v="0"/>
    <s v="F"/>
    <x v="3"/>
    <s v="Saarland"/>
    <x v="0"/>
    <s v="Tires and Tubes"/>
    <s v="Touring Tire"/>
    <n v="18"/>
    <n v="11"/>
    <n v="29"/>
    <n v="230"/>
    <n v="198"/>
    <n v="428"/>
  </r>
  <r>
    <x v="362"/>
    <n v="28"/>
    <s v="February"/>
    <x v="2"/>
    <n v="22"/>
    <x v="0"/>
    <s v="F"/>
    <x v="3"/>
    <s v="Saarland"/>
    <x v="0"/>
    <s v="Tires and Tubes"/>
    <s v="Touring Tire"/>
    <n v="15"/>
    <n v="11"/>
    <n v="29"/>
    <n v="192"/>
    <n v="165"/>
    <n v="357"/>
  </r>
  <r>
    <x v="362"/>
    <n v="28"/>
    <s v="February"/>
    <x v="2"/>
    <n v="22"/>
    <x v="0"/>
    <s v="F"/>
    <x v="3"/>
    <s v="Saarland"/>
    <x v="0"/>
    <s v="Tires and Tubes"/>
    <s v="Touring Tire"/>
    <n v="6"/>
    <n v="11"/>
    <n v="29"/>
    <n v="77"/>
    <n v="66"/>
    <n v="143"/>
  </r>
  <r>
    <x v="363"/>
    <n v="28"/>
    <s v="February"/>
    <x v="3"/>
    <n v="22"/>
    <x v="0"/>
    <s v="F"/>
    <x v="3"/>
    <s v="Saarland"/>
    <x v="0"/>
    <s v="Tires and Tubes"/>
    <s v="Touring Tire"/>
    <n v="12"/>
    <n v="11"/>
    <n v="29"/>
    <n v="153"/>
    <n v="132"/>
    <n v="285"/>
  </r>
  <r>
    <x v="363"/>
    <n v="28"/>
    <s v="February"/>
    <x v="3"/>
    <n v="22"/>
    <x v="0"/>
    <s v="F"/>
    <x v="3"/>
    <s v="Saarland"/>
    <x v="0"/>
    <s v="Tires and Tubes"/>
    <s v="Touring Tire"/>
    <n v="7"/>
    <n v="11"/>
    <n v="29"/>
    <n v="89"/>
    <n v="77"/>
    <n v="166"/>
  </r>
  <r>
    <x v="404"/>
    <n v="24"/>
    <s v="June"/>
    <x v="2"/>
    <n v="22"/>
    <x v="0"/>
    <s v="F"/>
    <x v="3"/>
    <s v="Saarland"/>
    <x v="0"/>
    <s v="Tires and Tubes"/>
    <s v="Touring Tire"/>
    <n v="15"/>
    <n v="11"/>
    <n v="29"/>
    <n v="192"/>
    <n v="165"/>
    <n v="357"/>
  </r>
  <r>
    <x v="404"/>
    <n v="24"/>
    <s v="June"/>
    <x v="2"/>
    <n v="22"/>
    <x v="0"/>
    <s v="F"/>
    <x v="3"/>
    <s v="Saarland"/>
    <x v="0"/>
    <s v="Tires and Tubes"/>
    <s v="Touring Tire"/>
    <n v="30"/>
    <n v="11"/>
    <n v="29"/>
    <n v="383"/>
    <n v="330"/>
    <n v="713"/>
  </r>
  <r>
    <x v="405"/>
    <n v="24"/>
    <s v="June"/>
    <x v="3"/>
    <n v="22"/>
    <x v="0"/>
    <s v="F"/>
    <x v="3"/>
    <s v="Saarland"/>
    <x v="0"/>
    <s v="Tires and Tubes"/>
    <s v="Touring Tire"/>
    <n v="14"/>
    <n v="11"/>
    <n v="29"/>
    <n v="179"/>
    <n v="154"/>
    <n v="333"/>
  </r>
  <r>
    <x v="405"/>
    <n v="24"/>
    <s v="June"/>
    <x v="3"/>
    <n v="22"/>
    <x v="0"/>
    <s v="F"/>
    <x v="3"/>
    <s v="Saarland"/>
    <x v="0"/>
    <s v="Tires and Tubes"/>
    <s v="Touring Tire"/>
    <n v="31"/>
    <n v="11"/>
    <n v="29"/>
    <n v="396"/>
    <n v="341"/>
    <n v="737"/>
  </r>
  <r>
    <x v="644"/>
    <n v="13"/>
    <s v="August"/>
    <x v="0"/>
    <n v="35"/>
    <x v="1"/>
    <s v="F"/>
    <x v="4"/>
    <s v="Seine (Paris)"/>
    <x v="0"/>
    <s v="Tires and Tubes"/>
    <s v="Road Tire Tube"/>
    <n v="24"/>
    <n v="1"/>
    <n v="4"/>
    <n v="55"/>
    <n v="24"/>
    <n v="79"/>
  </r>
  <r>
    <x v="644"/>
    <n v="13"/>
    <s v="August"/>
    <x v="0"/>
    <n v="35"/>
    <x v="1"/>
    <s v="F"/>
    <x v="4"/>
    <s v="Seine (Paris)"/>
    <x v="0"/>
    <s v="Tires and Tubes"/>
    <s v="Road Tire Tube"/>
    <n v="21"/>
    <n v="1"/>
    <n v="4"/>
    <n v="48"/>
    <n v="21"/>
    <n v="69"/>
  </r>
  <r>
    <x v="645"/>
    <n v="13"/>
    <s v="August"/>
    <x v="1"/>
    <n v="35"/>
    <x v="1"/>
    <s v="F"/>
    <x v="4"/>
    <s v="Seine (Paris)"/>
    <x v="0"/>
    <s v="Tires and Tubes"/>
    <s v="Road Tire Tube"/>
    <n v="24"/>
    <n v="1"/>
    <n v="4"/>
    <n v="55"/>
    <n v="24"/>
    <n v="79"/>
  </r>
  <r>
    <x v="645"/>
    <n v="13"/>
    <s v="August"/>
    <x v="1"/>
    <n v="35"/>
    <x v="1"/>
    <s v="F"/>
    <x v="4"/>
    <s v="Seine (Paris)"/>
    <x v="0"/>
    <s v="Tires and Tubes"/>
    <s v="Road Tire Tube"/>
    <n v="21"/>
    <n v="1"/>
    <n v="4"/>
    <n v="48"/>
    <n v="21"/>
    <n v="69"/>
  </r>
  <r>
    <x v="80"/>
    <n v="4"/>
    <s v="May"/>
    <x v="2"/>
    <n v="35"/>
    <x v="1"/>
    <s v="F"/>
    <x v="4"/>
    <s v="Seine (Paris)"/>
    <x v="0"/>
    <s v="Tires and Tubes"/>
    <s v="Road Tire Tube"/>
    <n v="29"/>
    <n v="1"/>
    <n v="4"/>
    <n v="66"/>
    <n v="29"/>
    <n v="95"/>
  </r>
  <r>
    <x v="81"/>
    <n v="4"/>
    <s v="May"/>
    <x v="3"/>
    <n v="35"/>
    <x v="1"/>
    <s v="F"/>
    <x v="4"/>
    <s v="Seine (Paris)"/>
    <x v="0"/>
    <s v="Tires and Tubes"/>
    <s v="Road Tire Tube"/>
    <n v="28"/>
    <n v="1"/>
    <n v="4"/>
    <n v="64"/>
    <n v="28"/>
    <n v="92"/>
  </r>
  <r>
    <x v="504"/>
    <n v="19"/>
    <s v="April"/>
    <x v="2"/>
    <n v="35"/>
    <x v="1"/>
    <s v="M"/>
    <x v="4"/>
    <s v="Yveline"/>
    <x v="0"/>
    <s v="Tires and Tubes"/>
    <s v="Patch Kit/8 Patches"/>
    <n v="8"/>
    <n v="1"/>
    <n v="2"/>
    <n v="4"/>
    <n v="8"/>
    <n v="12"/>
  </r>
  <r>
    <x v="504"/>
    <n v="19"/>
    <s v="April"/>
    <x v="2"/>
    <n v="35"/>
    <x v="1"/>
    <s v="M"/>
    <x v="4"/>
    <s v="Yveline"/>
    <x v="0"/>
    <s v="Tires and Tubes"/>
    <s v="Patch Kit/8 Patches"/>
    <n v="9"/>
    <n v="1"/>
    <n v="2"/>
    <n v="5"/>
    <n v="9"/>
    <n v="14"/>
  </r>
  <r>
    <x v="505"/>
    <n v="19"/>
    <s v="April"/>
    <x v="3"/>
    <n v="35"/>
    <x v="1"/>
    <s v="M"/>
    <x v="4"/>
    <s v="Yveline"/>
    <x v="0"/>
    <s v="Tires and Tubes"/>
    <s v="Patch Kit/8 Patches"/>
    <n v="6"/>
    <n v="1"/>
    <n v="2"/>
    <n v="3"/>
    <n v="6"/>
    <n v="9"/>
  </r>
  <r>
    <x v="505"/>
    <n v="19"/>
    <s v="April"/>
    <x v="3"/>
    <n v="35"/>
    <x v="1"/>
    <s v="M"/>
    <x v="4"/>
    <s v="Yveline"/>
    <x v="0"/>
    <s v="Tires and Tubes"/>
    <s v="Patch Kit/8 Patches"/>
    <n v="11"/>
    <n v="1"/>
    <n v="2"/>
    <n v="6"/>
    <n v="11"/>
    <n v="17"/>
  </r>
  <r>
    <x v="424"/>
    <n v="9"/>
    <s v="August"/>
    <x v="0"/>
    <n v="35"/>
    <x v="1"/>
    <s v="M"/>
    <x v="3"/>
    <s v="Hessen"/>
    <x v="0"/>
    <s v="Tires and Tubes"/>
    <s v="Patch Kit/8 Patches"/>
    <n v="23"/>
    <n v="1"/>
    <n v="2"/>
    <n v="20"/>
    <n v="23"/>
    <n v="43"/>
  </r>
  <r>
    <x v="424"/>
    <n v="9"/>
    <s v="August"/>
    <x v="0"/>
    <n v="35"/>
    <x v="1"/>
    <s v="M"/>
    <x v="3"/>
    <s v="Hessen"/>
    <x v="0"/>
    <s v="Tires and Tubes"/>
    <s v="Patch Kit/8 Patches"/>
    <n v="27"/>
    <n v="1"/>
    <n v="2"/>
    <n v="23"/>
    <n v="27"/>
    <n v="50"/>
  </r>
  <r>
    <x v="425"/>
    <n v="9"/>
    <s v="August"/>
    <x v="1"/>
    <n v="35"/>
    <x v="1"/>
    <s v="M"/>
    <x v="3"/>
    <s v="Hessen"/>
    <x v="0"/>
    <s v="Tires and Tubes"/>
    <s v="Patch Kit/8 Patches"/>
    <n v="21"/>
    <n v="1"/>
    <n v="2"/>
    <n v="18"/>
    <n v="21"/>
    <n v="39"/>
  </r>
  <r>
    <x v="425"/>
    <n v="9"/>
    <s v="August"/>
    <x v="1"/>
    <n v="35"/>
    <x v="1"/>
    <s v="M"/>
    <x v="3"/>
    <s v="Hessen"/>
    <x v="0"/>
    <s v="Tires and Tubes"/>
    <s v="Patch Kit/8 Patches"/>
    <n v="24"/>
    <n v="1"/>
    <n v="2"/>
    <n v="21"/>
    <n v="24"/>
    <n v="45"/>
  </r>
  <r>
    <x v="364"/>
    <n v="13"/>
    <s v="May"/>
    <x v="2"/>
    <n v="35"/>
    <x v="1"/>
    <s v="M"/>
    <x v="3"/>
    <s v="Hessen"/>
    <x v="0"/>
    <s v="Tires and Tubes"/>
    <s v="Patch Kit/8 Patches"/>
    <n v="7"/>
    <n v="1"/>
    <n v="2"/>
    <n v="6"/>
    <n v="7"/>
    <n v="13"/>
  </r>
  <r>
    <x v="365"/>
    <n v="13"/>
    <s v="May"/>
    <x v="3"/>
    <n v="35"/>
    <x v="1"/>
    <s v="M"/>
    <x v="3"/>
    <s v="Hessen"/>
    <x v="0"/>
    <s v="Tires and Tubes"/>
    <s v="Patch Kit/8 Patches"/>
    <n v="7"/>
    <n v="1"/>
    <n v="2"/>
    <n v="6"/>
    <n v="7"/>
    <n v="13"/>
  </r>
  <r>
    <x v="340"/>
    <n v="21"/>
    <s v="June"/>
    <x v="2"/>
    <n v="35"/>
    <x v="1"/>
    <s v="M"/>
    <x v="3"/>
    <s v="Hessen"/>
    <x v="0"/>
    <s v="Tires and Tubes"/>
    <s v="Patch Kit/8 Patches"/>
    <n v="20"/>
    <n v="1"/>
    <n v="2"/>
    <n v="17"/>
    <n v="20"/>
    <n v="37"/>
  </r>
  <r>
    <x v="340"/>
    <n v="21"/>
    <s v="June"/>
    <x v="2"/>
    <n v="35"/>
    <x v="1"/>
    <s v="M"/>
    <x v="3"/>
    <s v="Hessen"/>
    <x v="0"/>
    <s v="Tires and Tubes"/>
    <s v="Patch Kit/8 Patches"/>
    <n v="23"/>
    <n v="1"/>
    <n v="2"/>
    <n v="20"/>
    <n v="23"/>
    <n v="43"/>
  </r>
  <r>
    <x v="340"/>
    <n v="21"/>
    <s v="June"/>
    <x v="2"/>
    <n v="35"/>
    <x v="1"/>
    <s v="M"/>
    <x v="3"/>
    <s v="Hessen"/>
    <x v="0"/>
    <s v="Tires and Tubes"/>
    <s v="Patch Kit/8 Patches"/>
    <n v="20"/>
    <n v="1"/>
    <n v="2"/>
    <n v="17"/>
    <n v="20"/>
    <n v="37"/>
  </r>
  <r>
    <x v="341"/>
    <n v="21"/>
    <s v="June"/>
    <x v="3"/>
    <n v="35"/>
    <x v="1"/>
    <s v="M"/>
    <x v="3"/>
    <s v="Hessen"/>
    <x v="0"/>
    <s v="Tires and Tubes"/>
    <s v="Patch Kit/8 Patches"/>
    <n v="18"/>
    <n v="1"/>
    <n v="2"/>
    <n v="15"/>
    <n v="18"/>
    <n v="33"/>
  </r>
  <r>
    <x v="341"/>
    <n v="21"/>
    <s v="June"/>
    <x v="3"/>
    <n v="35"/>
    <x v="1"/>
    <s v="M"/>
    <x v="3"/>
    <s v="Hessen"/>
    <x v="0"/>
    <s v="Tires and Tubes"/>
    <s v="Patch Kit/8 Patches"/>
    <n v="23"/>
    <n v="1"/>
    <n v="2"/>
    <n v="20"/>
    <n v="23"/>
    <n v="43"/>
  </r>
  <r>
    <x v="341"/>
    <n v="21"/>
    <s v="June"/>
    <x v="3"/>
    <n v="35"/>
    <x v="1"/>
    <s v="M"/>
    <x v="3"/>
    <s v="Hessen"/>
    <x v="0"/>
    <s v="Tires and Tubes"/>
    <s v="Patch Kit/8 Patches"/>
    <n v="22"/>
    <n v="1"/>
    <n v="2"/>
    <n v="19"/>
    <n v="22"/>
    <n v="41"/>
  </r>
  <r>
    <x v="604"/>
    <n v="27"/>
    <s v="June"/>
    <x v="2"/>
    <n v="35"/>
    <x v="1"/>
    <s v="M"/>
    <x v="3"/>
    <s v="Hessen"/>
    <x v="0"/>
    <s v="Tires and Tubes"/>
    <s v="Patch Kit/8 Patches"/>
    <n v="24"/>
    <n v="1"/>
    <n v="2"/>
    <n v="21"/>
    <n v="24"/>
    <n v="45"/>
  </r>
  <r>
    <x v="604"/>
    <n v="27"/>
    <s v="June"/>
    <x v="2"/>
    <n v="35"/>
    <x v="1"/>
    <s v="M"/>
    <x v="3"/>
    <s v="Hessen"/>
    <x v="0"/>
    <s v="Tires and Tubes"/>
    <s v="Patch Kit/8 Patches"/>
    <n v="15"/>
    <n v="1"/>
    <n v="2"/>
    <n v="13"/>
    <n v="15"/>
    <n v="28"/>
  </r>
  <r>
    <x v="605"/>
    <n v="27"/>
    <s v="June"/>
    <x v="3"/>
    <n v="35"/>
    <x v="1"/>
    <s v="M"/>
    <x v="3"/>
    <s v="Hessen"/>
    <x v="0"/>
    <s v="Tires and Tubes"/>
    <s v="Patch Kit/8 Patches"/>
    <n v="26"/>
    <n v="1"/>
    <n v="2"/>
    <n v="22"/>
    <n v="26"/>
    <n v="48"/>
  </r>
  <r>
    <x v="605"/>
    <n v="27"/>
    <s v="June"/>
    <x v="3"/>
    <n v="35"/>
    <x v="1"/>
    <s v="M"/>
    <x v="3"/>
    <s v="Hessen"/>
    <x v="0"/>
    <s v="Tires and Tubes"/>
    <s v="Patch Kit/8 Patches"/>
    <n v="13"/>
    <n v="1"/>
    <n v="2"/>
    <n v="11"/>
    <n v="13"/>
    <n v="24"/>
  </r>
  <r>
    <x v="558"/>
    <n v="29"/>
    <s v="October"/>
    <x v="0"/>
    <n v="36"/>
    <x v="1"/>
    <s v="M"/>
    <x v="4"/>
    <s v="Loiret"/>
    <x v="0"/>
    <s v="Tires and Tubes"/>
    <s v="Patch Kit/8 Patches"/>
    <n v="2"/>
    <n v="1"/>
    <n v="2"/>
    <n v="2"/>
    <n v="2"/>
    <n v="4"/>
  </r>
  <r>
    <x v="559"/>
    <n v="29"/>
    <s v="October"/>
    <x v="1"/>
    <n v="36"/>
    <x v="1"/>
    <s v="M"/>
    <x v="4"/>
    <s v="Loiret"/>
    <x v="0"/>
    <s v="Tires and Tubes"/>
    <s v="Patch Kit/8 Patches"/>
    <n v="1"/>
    <n v="1"/>
    <n v="2"/>
    <n v="1"/>
    <n v="1"/>
    <n v="2"/>
  </r>
  <r>
    <x v="340"/>
    <n v="21"/>
    <s v="June"/>
    <x v="2"/>
    <n v="62"/>
    <x v="1"/>
    <s v="F"/>
    <x v="3"/>
    <s v="Saarland"/>
    <x v="0"/>
    <s v="Tires and Tubes"/>
    <s v="Touring Tire Tube"/>
    <n v="25"/>
    <n v="2"/>
    <n v="5"/>
    <n v="53"/>
    <n v="50"/>
    <n v="103"/>
  </r>
  <r>
    <x v="341"/>
    <n v="21"/>
    <s v="June"/>
    <x v="3"/>
    <n v="62"/>
    <x v="1"/>
    <s v="F"/>
    <x v="3"/>
    <s v="Saarland"/>
    <x v="0"/>
    <s v="Tires and Tubes"/>
    <s v="Touring Tire Tube"/>
    <n v="26"/>
    <n v="2"/>
    <n v="5"/>
    <n v="55"/>
    <n v="52"/>
    <n v="107"/>
  </r>
  <r>
    <x v="312"/>
    <n v="21"/>
    <s v="October"/>
    <x v="0"/>
    <n v="41"/>
    <x v="1"/>
    <s v="M"/>
    <x v="4"/>
    <s v="Seine Saint Denis"/>
    <x v="0"/>
    <s v="Tires and Tubes"/>
    <s v="Road Tire Tube"/>
    <n v="29"/>
    <n v="1"/>
    <n v="4"/>
    <n v="66"/>
    <n v="29"/>
    <n v="95"/>
  </r>
  <r>
    <x v="312"/>
    <n v="21"/>
    <s v="October"/>
    <x v="0"/>
    <n v="41"/>
    <x v="1"/>
    <s v="M"/>
    <x v="4"/>
    <s v="Seine Saint Denis"/>
    <x v="0"/>
    <s v="Tires and Tubes"/>
    <s v="Road Tire Tube"/>
    <n v="23"/>
    <n v="1"/>
    <n v="4"/>
    <n v="52"/>
    <n v="23"/>
    <n v="75"/>
  </r>
  <r>
    <x v="313"/>
    <n v="21"/>
    <s v="October"/>
    <x v="1"/>
    <n v="41"/>
    <x v="1"/>
    <s v="M"/>
    <x v="4"/>
    <s v="Seine Saint Denis"/>
    <x v="0"/>
    <s v="Tires and Tubes"/>
    <s v="Road Tire Tube"/>
    <n v="30"/>
    <n v="1"/>
    <n v="4"/>
    <n v="68"/>
    <n v="30"/>
    <n v="98"/>
  </r>
  <r>
    <x v="313"/>
    <n v="21"/>
    <s v="October"/>
    <x v="1"/>
    <n v="41"/>
    <x v="1"/>
    <s v="M"/>
    <x v="4"/>
    <s v="Seine Saint Denis"/>
    <x v="0"/>
    <s v="Tires and Tubes"/>
    <s v="Road Tire Tube"/>
    <n v="24"/>
    <n v="1"/>
    <n v="4"/>
    <n v="55"/>
    <n v="24"/>
    <n v="79"/>
  </r>
  <r>
    <x v="448"/>
    <n v="17"/>
    <s v="March"/>
    <x v="2"/>
    <n v="41"/>
    <x v="1"/>
    <s v="M"/>
    <x v="4"/>
    <s v="Seine Saint Denis"/>
    <x v="0"/>
    <s v="Tires and Tubes"/>
    <s v="Road Tire Tube"/>
    <n v="7"/>
    <n v="1"/>
    <n v="4"/>
    <n v="16"/>
    <n v="7"/>
    <n v="23"/>
  </r>
  <r>
    <x v="448"/>
    <n v="17"/>
    <s v="March"/>
    <x v="2"/>
    <n v="41"/>
    <x v="1"/>
    <s v="M"/>
    <x v="4"/>
    <s v="Seine Saint Denis"/>
    <x v="0"/>
    <s v="Tires and Tubes"/>
    <s v="Road Tire Tube"/>
    <n v="8"/>
    <n v="1"/>
    <n v="4"/>
    <n v="18"/>
    <n v="8"/>
    <n v="26"/>
  </r>
  <r>
    <x v="449"/>
    <n v="17"/>
    <s v="March"/>
    <x v="3"/>
    <n v="41"/>
    <x v="1"/>
    <s v="M"/>
    <x v="4"/>
    <s v="Seine Saint Denis"/>
    <x v="0"/>
    <s v="Tires and Tubes"/>
    <s v="Road Tire Tube"/>
    <n v="6"/>
    <n v="1"/>
    <n v="4"/>
    <n v="14"/>
    <n v="6"/>
    <n v="20"/>
  </r>
  <r>
    <x v="449"/>
    <n v="17"/>
    <s v="March"/>
    <x v="3"/>
    <n v="41"/>
    <x v="1"/>
    <s v="M"/>
    <x v="4"/>
    <s v="Seine Saint Denis"/>
    <x v="0"/>
    <s v="Tires and Tubes"/>
    <s v="Road Tire Tube"/>
    <n v="10"/>
    <n v="1"/>
    <n v="4"/>
    <n v="23"/>
    <n v="10"/>
    <n v="33"/>
  </r>
  <r>
    <x v="690"/>
    <n v="16"/>
    <s v="October"/>
    <x v="0"/>
    <n v="56"/>
    <x v="1"/>
    <s v="M"/>
    <x v="4"/>
    <s v="Yveline"/>
    <x v="0"/>
    <s v="Tires and Tubes"/>
    <s v="Road Tire Tube"/>
    <n v="5"/>
    <n v="1"/>
    <n v="4"/>
    <n v="10"/>
    <n v="5"/>
    <n v="15"/>
  </r>
  <r>
    <x v="690"/>
    <n v="16"/>
    <s v="October"/>
    <x v="0"/>
    <n v="56"/>
    <x v="1"/>
    <s v="M"/>
    <x v="4"/>
    <s v="Yveline"/>
    <x v="0"/>
    <s v="Tires and Tubes"/>
    <s v="Road Tire Tube"/>
    <n v="27"/>
    <n v="1"/>
    <n v="4"/>
    <n v="55"/>
    <n v="27"/>
    <n v="82"/>
  </r>
  <r>
    <x v="691"/>
    <n v="16"/>
    <s v="October"/>
    <x v="1"/>
    <n v="56"/>
    <x v="1"/>
    <s v="M"/>
    <x v="4"/>
    <s v="Yveline"/>
    <x v="0"/>
    <s v="Tires and Tubes"/>
    <s v="Road Tire Tube"/>
    <n v="3"/>
    <n v="1"/>
    <n v="4"/>
    <n v="6"/>
    <n v="3"/>
    <n v="9"/>
  </r>
  <r>
    <x v="691"/>
    <n v="16"/>
    <s v="October"/>
    <x v="1"/>
    <n v="56"/>
    <x v="1"/>
    <s v="M"/>
    <x v="4"/>
    <s v="Yveline"/>
    <x v="0"/>
    <s v="Tires and Tubes"/>
    <s v="Road Tire Tube"/>
    <n v="28"/>
    <n v="1"/>
    <n v="4"/>
    <n v="57"/>
    <n v="28"/>
    <n v="85"/>
  </r>
  <r>
    <x v="540"/>
    <n v="29"/>
    <s v="March"/>
    <x v="2"/>
    <n v="55"/>
    <x v="1"/>
    <s v="M"/>
    <x v="3"/>
    <s v="Saarland"/>
    <x v="0"/>
    <s v="Tires and Tubes"/>
    <s v="Touring Tire"/>
    <n v="26"/>
    <n v="11"/>
    <n v="29"/>
    <n v="332"/>
    <n v="286"/>
    <n v="618"/>
  </r>
  <r>
    <x v="540"/>
    <n v="29"/>
    <s v="March"/>
    <x v="2"/>
    <n v="55"/>
    <x v="1"/>
    <s v="M"/>
    <x v="3"/>
    <s v="Saarland"/>
    <x v="0"/>
    <s v="Tires and Tubes"/>
    <s v="Touring Tire"/>
    <n v="7"/>
    <n v="11"/>
    <n v="29"/>
    <n v="89"/>
    <n v="77"/>
    <n v="166"/>
  </r>
  <r>
    <x v="541"/>
    <n v="29"/>
    <s v="March"/>
    <x v="3"/>
    <n v="55"/>
    <x v="1"/>
    <s v="M"/>
    <x v="3"/>
    <s v="Saarland"/>
    <x v="0"/>
    <s v="Tires and Tubes"/>
    <s v="Touring Tire"/>
    <n v="24"/>
    <n v="11"/>
    <n v="29"/>
    <n v="307"/>
    <n v="264"/>
    <n v="571"/>
  </r>
  <r>
    <x v="541"/>
    <n v="29"/>
    <s v="March"/>
    <x v="3"/>
    <n v="55"/>
    <x v="1"/>
    <s v="M"/>
    <x v="3"/>
    <s v="Saarland"/>
    <x v="0"/>
    <s v="Tires and Tubes"/>
    <s v="Touring Tire"/>
    <n v="6"/>
    <n v="11"/>
    <n v="29"/>
    <n v="77"/>
    <n v="66"/>
    <n v="143"/>
  </r>
  <r>
    <x v="2"/>
    <n v="23"/>
    <s v="March"/>
    <x v="2"/>
    <n v="18"/>
    <x v="0"/>
    <s v="F"/>
    <x v="1"/>
    <s v="Queensland"/>
    <x v="0"/>
    <s v="Tires and Tubes"/>
    <s v="LL Road Tire"/>
    <n v="9"/>
    <n v="8"/>
    <n v="21"/>
    <n v="87"/>
    <n v="72"/>
    <n v="159"/>
  </r>
  <r>
    <x v="2"/>
    <n v="23"/>
    <s v="March"/>
    <x v="2"/>
    <n v="18"/>
    <x v="0"/>
    <s v="F"/>
    <x v="1"/>
    <s v="Queensland"/>
    <x v="0"/>
    <s v="Tires and Tubes"/>
    <s v="LL Road Tire"/>
    <n v="19"/>
    <n v="8"/>
    <n v="21"/>
    <n v="183"/>
    <n v="152"/>
    <n v="335"/>
  </r>
  <r>
    <x v="3"/>
    <n v="23"/>
    <s v="March"/>
    <x v="3"/>
    <n v="18"/>
    <x v="0"/>
    <s v="F"/>
    <x v="1"/>
    <s v="Queensland"/>
    <x v="0"/>
    <s v="Tires and Tubes"/>
    <s v="LL Road Tire"/>
    <n v="9"/>
    <n v="8"/>
    <n v="21"/>
    <n v="87"/>
    <n v="72"/>
    <n v="159"/>
  </r>
  <r>
    <x v="3"/>
    <n v="23"/>
    <s v="March"/>
    <x v="3"/>
    <n v="18"/>
    <x v="0"/>
    <s v="F"/>
    <x v="1"/>
    <s v="Queensland"/>
    <x v="0"/>
    <s v="Tires and Tubes"/>
    <s v="LL Road Tire"/>
    <n v="19"/>
    <n v="8"/>
    <n v="21"/>
    <n v="183"/>
    <n v="152"/>
    <n v="335"/>
  </r>
  <r>
    <x v="726"/>
    <n v="19"/>
    <s v="March"/>
    <x v="2"/>
    <n v="19"/>
    <x v="0"/>
    <s v="F"/>
    <x v="1"/>
    <s v="Queensland"/>
    <x v="0"/>
    <s v="Tires and Tubes"/>
    <s v="Road Tire Tube"/>
    <n v="10"/>
    <n v="1"/>
    <n v="4"/>
    <n v="24"/>
    <n v="10"/>
    <n v="34"/>
  </r>
  <r>
    <x v="727"/>
    <n v="19"/>
    <s v="March"/>
    <x v="3"/>
    <n v="19"/>
    <x v="0"/>
    <s v="F"/>
    <x v="1"/>
    <s v="Queensland"/>
    <x v="0"/>
    <s v="Tires and Tubes"/>
    <s v="Road Tire Tube"/>
    <n v="8"/>
    <n v="1"/>
    <n v="4"/>
    <n v="19"/>
    <n v="8"/>
    <n v="27"/>
  </r>
  <r>
    <x v="310"/>
    <n v="18"/>
    <s v="July"/>
    <x v="2"/>
    <n v="19"/>
    <x v="0"/>
    <s v="F"/>
    <x v="1"/>
    <s v="Queensland"/>
    <x v="0"/>
    <s v="Tires and Tubes"/>
    <s v="Road Tire Tube"/>
    <n v="2"/>
    <n v="1"/>
    <n v="4"/>
    <n v="5"/>
    <n v="2"/>
    <n v="7"/>
  </r>
  <r>
    <x v="311"/>
    <n v="18"/>
    <s v="July"/>
    <x v="3"/>
    <n v="19"/>
    <x v="0"/>
    <s v="F"/>
    <x v="1"/>
    <s v="Queensland"/>
    <x v="0"/>
    <s v="Tires and Tubes"/>
    <s v="Road Tire Tube"/>
    <n v="4"/>
    <n v="1"/>
    <n v="4"/>
    <n v="9"/>
    <n v="4"/>
    <n v="13"/>
  </r>
  <r>
    <x v="684"/>
    <n v="20"/>
    <s v="March"/>
    <x v="2"/>
    <n v="54"/>
    <x v="1"/>
    <s v="M"/>
    <x v="3"/>
    <s v="Hamburg"/>
    <x v="0"/>
    <s v="Tires and Tubes"/>
    <s v="LL Road Tire"/>
    <n v="12"/>
    <n v="8"/>
    <n v="21"/>
    <n v="138"/>
    <n v="96"/>
    <n v="234"/>
  </r>
  <r>
    <x v="685"/>
    <n v="20"/>
    <s v="March"/>
    <x v="3"/>
    <n v="54"/>
    <x v="1"/>
    <s v="M"/>
    <x v="3"/>
    <s v="Hamburg"/>
    <x v="0"/>
    <s v="Tires and Tubes"/>
    <s v="LL Road Tire"/>
    <n v="14"/>
    <n v="8"/>
    <n v="21"/>
    <n v="161"/>
    <n v="112"/>
    <n v="273"/>
  </r>
  <r>
    <x v="502"/>
    <n v="2"/>
    <s v="December"/>
    <x v="0"/>
    <n v="37"/>
    <x v="1"/>
    <s v="F"/>
    <x v="4"/>
    <s v="Seine Saint Denis"/>
    <x v="0"/>
    <s v="Tires and Tubes"/>
    <s v="Patch Kit/8 Patches"/>
    <n v="15"/>
    <n v="1"/>
    <n v="2"/>
    <n v="10"/>
    <n v="15"/>
    <n v="25"/>
  </r>
  <r>
    <x v="502"/>
    <n v="2"/>
    <s v="December"/>
    <x v="0"/>
    <n v="37"/>
    <x v="1"/>
    <s v="F"/>
    <x v="4"/>
    <s v="Seine Saint Denis"/>
    <x v="0"/>
    <s v="Tires and Tubes"/>
    <s v="Patch Kit/8 Patches"/>
    <n v="7"/>
    <n v="1"/>
    <n v="2"/>
    <n v="4"/>
    <n v="7"/>
    <n v="11"/>
  </r>
  <r>
    <x v="503"/>
    <n v="2"/>
    <s v="December"/>
    <x v="1"/>
    <n v="37"/>
    <x v="1"/>
    <s v="F"/>
    <x v="4"/>
    <s v="Seine Saint Denis"/>
    <x v="0"/>
    <s v="Tires and Tubes"/>
    <s v="Patch Kit/8 Patches"/>
    <n v="15"/>
    <n v="1"/>
    <n v="2"/>
    <n v="10"/>
    <n v="15"/>
    <n v="25"/>
  </r>
  <r>
    <x v="503"/>
    <n v="2"/>
    <s v="December"/>
    <x v="1"/>
    <n v="37"/>
    <x v="1"/>
    <s v="F"/>
    <x v="4"/>
    <s v="Seine Saint Denis"/>
    <x v="0"/>
    <s v="Tires and Tubes"/>
    <s v="Patch Kit/8 Patches"/>
    <n v="7"/>
    <n v="1"/>
    <n v="2"/>
    <n v="4"/>
    <n v="7"/>
    <n v="11"/>
  </r>
  <r>
    <x v="288"/>
    <n v="9"/>
    <s v="May"/>
    <x v="2"/>
    <n v="37"/>
    <x v="1"/>
    <s v="F"/>
    <x v="4"/>
    <s v="Seine Saint Denis"/>
    <x v="0"/>
    <s v="Tires and Tubes"/>
    <s v="Patch Kit/8 Patches"/>
    <n v="9"/>
    <n v="1"/>
    <n v="2"/>
    <n v="6"/>
    <n v="9"/>
    <n v="15"/>
  </r>
  <r>
    <x v="289"/>
    <n v="9"/>
    <s v="May"/>
    <x v="3"/>
    <n v="37"/>
    <x v="1"/>
    <s v="F"/>
    <x v="4"/>
    <s v="Seine Saint Denis"/>
    <x v="0"/>
    <s v="Tires and Tubes"/>
    <s v="Patch Kit/8 Patches"/>
    <n v="8"/>
    <n v="1"/>
    <n v="2"/>
    <n v="5"/>
    <n v="8"/>
    <n v="13"/>
  </r>
  <r>
    <x v="594"/>
    <n v="8"/>
    <s v="July"/>
    <x v="2"/>
    <n v="37"/>
    <x v="1"/>
    <s v="F"/>
    <x v="4"/>
    <s v="Seine Saint Denis"/>
    <x v="0"/>
    <s v="Tires and Tubes"/>
    <s v="Patch Kit/8 Patches"/>
    <n v="23"/>
    <n v="1"/>
    <n v="2"/>
    <n v="15"/>
    <n v="23"/>
    <n v="38"/>
  </r>
  <r>
    <x v="594"/>
    <n v="8"/>
    <s v="July"/>
    <x v="2"/>
    <n v="37"/>
    <x v="1"/>
    <s v="F"/>
    <x v="4"/>
    <s v="Seine Saint Denis"/>
    <x v="0"/>
    <s v="Tires and Tubes"/>
    <s v="Patch Kit/8 Patches"/>
    <n v="1"/>
    <n v="1"/>
    <n v="2"/>
    <n v="1"/>
    <n v="1"/>
    <n v="2"/>
  </r>
  <r>
    <x v="595"/>
    <n v="8"/>
    <s v="July"/>
    <x v="3"/>
    <n v="37"/>
    <x v="1"/>
    <s v="F"/>
    <x v="4"/>
    <s v="Seine Saint Denis"/>
    <x v="0"/>
    <s v="Tires and Tubes"/>
    <s v="Patch Kit/8 Patches"/>
    <n v="25"/>
    <n v="1"/>
    <n v="2"/>
    <n v="16"/>
    <n v="25"/>
    <n v="41"/>
  </r>
  <r>
    <x v="595"/>
    <n v="8"/>
    <s v="July"/>
    <x v="3"/>
    <n v="37"/>
    <x v="1"/>
    <s v="F"/>
    <x v="4"/>
    <s v="Seine Saint Denis"/>
    <x v="0"/>
    <s v="Tires and Tubes"/>
    <s v="Patch Kit/8 Patches"/>
    <n v="1"/>
    <n v="1"/>
    <n v="2"/>
    <n v="1"/>
    <n v="1"/>
    <n v="2"/>
  </r>
  <r>
    <x v="34"/>
    <n v="19"/>
    <s v="July"/>
    <x v="0"/>
    <n v="37"/>
    <x v="1"/>
    <s v="M"/>
    <x v="5"/>
    <s v="England"/>
    <x v="0"/>
    <s v="Tires and Tubes"/>
    <s v="Patch Kit/8 Patches"/>
    <n v="17"/>
    <n v="1"/>
    <n v="2"/>
    <n v="16"/>
    <n v="17"/>
    <n v="33"/>
  </r>
  <r>
    <x v="35"/>
    <n v="19"/>
    <s v="July"/>
    <x v="1"/>
    <n v="37"/>
    <x v="1"/>
    <s v="M"/>
    <x v="5"/>
    <s v="England"/>
    <x v="0"/>
    <s v="Tires and Tubes"/>
    <s v="Patch Kit/8 Patches"/>
    <n v="14"/>
    <n v="1"/>
    <n v="2"/>
    <n v="13"/>
    <n v="14"/>
    <n v="27"/>
  </r>
  <r>
    <x v="714"/>
    <n v="8"/>
    <s v="October"/>
    <x v="0"/>
    <n v="37"/>
    <x v="1"/>
    <s v="M"/>
    <x v="5"/>
    <s v="England"/>
    <x v="0"/>
    <s v="Tires and Tubes"/>
    <s v="Patch Kit/8 Patches"/>
    <n v="23"/>
    <n v="1"/>
    <n v="2"/>
    <n v="21"/>
    <n v="23"/>
    <n v="44"/>
  </r>
  <r>
    <x v="714"/>
    <n v="8"/>
    <s v="October"/>
    <x v="0"/>
    <n v="37"/>
    <x v="1"/>
    <s v="M"/>
    <x v="5"/>
    <s v="England"/>
    <x v="0"/>
    <s v="Tires and Tubes"/>
    <s v="Patch Kit/8 Patches"/>
    <n v="9"/>
    <n v="1"/>
    <n v="2"/>
    <n v="8"/>
    <n v="9"/>
    <n v="17"/>
  </r>
  <r>
    <x v="715"/>
    <n v="8"/>
    <s v="October"/>
    <x v="1"/>
    <n v="37"/>
    <x v="1"/>
    <s v="M"/>
    <x v="5"/>
    <s v="England"/>
    <x v="0"/>
    <s v="Tires and Tubes"/>
    <s v="Patch Kit/8 Patches"/>
    <n v="25"/>
    <n v="1"/>
    <n v="2"/>
    <n v="23"/>
    <n v="25"/>
    <n v="48"/>
  </r>
  <r>
    <x v="715"/>
    <n v="8"/>
    <s v="October"/>
    <x v="1"/>
    <n v="37"/>
    <x v="1"/>
    <s v="M"/>
    <x v="5"/>
    <s v="England"/>
    <x v="0"/>
    <s v="Tires and Tubes"/>
    <s v="Patch Kit/8 Patches"/>
    <n v="6"/>
    <n v="1"/>
    <n v="2"/>
    <n v="6"/>
    <n v="6"/>
    <n v="12"/>
  </r>
  <r>
    <x v="312"/>
    <n v="21"/>
    <s v="October"/>
    <x v="0"/>
    <n v="37"/>
    <x v="1"/>
    <s v="M"/>
    <x v="5"/>
    <s v="England"/>
    <x v="0"/>
    <s v="Tires and Tubes"/>
    <s v="Patch Kit/8 Patches"/>
    <n v="17"/>
    <n v="1"/>
    <n v="2"/>
    <n v="16"/>
    <n v="17"/>
    <n v="33"/>
  </r>
  <r>
    <x v="312"/>
    <n v="21"/>
    <s v="October"/>
    <x v="0"/>
    <n v="37"/>
    <x v="1"/>
    <s v="M"/>
    <x v="5"/>
    <s v="England"/>
    <x v="0"/>
    <s v="Tires and Tubes"/>
    <s v="Patch Kit/8 Patches"/>
    <n v="23"/>
    <n v="1"/>
    <n v="2"/>
    <n v="21"/>
    <n v="23"/>
    <n v="44"/>
  </r>
  <r>
    <x v="313"/>
    <n v="21"/>
    <s v="October"/>
    <x v="1"/>
    <n v="37"/>
    <x v="1"/>
    <s v="M"/>
    <x v="5"/>
    <s v="England"/>
    <x v="0"/>
    <s v="Tires and Tubes"/>
    <s v="Patch Kit/8 Patches"/>
    <n v="17"/>
    <n v="1"/>
    <n v="2"/>
    <n v="16"/>
    <n v="17"/>
    <n v="33"/>
  </r>
  <r>
    <x v="313"/>
    <n v="21"/>
    <s v="October"/>
    <x v="1"/>
    <n v="37"/>
    <x v="1"/>
    <s v="M"/>
    <x v="5"/>
    <s v="England"/>
    <x v="0"/>
    <s v="Tires and Tubes"/>
    <s v="Patch Kit/8 Patches"/>
    <n v="21"/>
    <n v="1"/>
    <n v="2"/>
    <n v="19"/>
    <n v="21"/>
    <n v="40"/>
  </r>
  <r>
    <x v="298"/>
    <n v="10"/>
    <s v="January"/>
    <x v="2"/>
    <n v="37"/>
    <x v="1"/>
    <s v="M"/>
    <x v="5"/>
    <s v="England"/>
    <x v="0"/>
    <s v="Tires and Tubes"/>
    <s v="Patch Kit/8 Patches"/>
    <n v="18"/>
    <n v="1"/>
    <n v="2"/>
    <n v="17"/>
    <n v="18"/>
    <n v="35"/>
  </r>
  <r>
    <x v="299"/>
    <n v="10"/>
    <s v="January"/>
    <x v="3"/>
    <n v="37"/>
    <x v="1"/>
    <s v="M"/>
    <x v="5"/>
    <s v="England"/>
    <x v="0"/>
    <s v="Tires and Tubes"/>
    <s v="Patch Kit/8 Patches"/>
    <n v="15"/>
    <n v="1"/>
    <n v="2"/>
    <n v="14"/>
    <n v="15"/>
    <n v="29"/>
  </r>
  <r>
    <x v="18"/>
    <n v="22"/>
    <s v="January"/>
    <x v="2"/>
    <n v="37"/>
    <x v="1"/>
    <s v="M"/>
    <x v="5"/>
    <s v="England"/>
    <x v="0"/>
    <s v="Tires and Tubes"/>
    <s v="Patch Kit/8 Patches"/>
    <n v="24"/>
    <n v="1"/>
    <n v="2"/>
    <n v="22"/>
    <n v="24"/>
    <n v="46"/>
  </r>
  <r>
    <x v="18"/>
    <n v="22"/>
    <s v="January"/>
    <x v="2"/>
    <n v="37"/>
    <x v="1"/>
    <s v="M"/>
    <x v="5"/>
    <s v="England"/>
    <x v="0"/>
    <s v="Tires and Tubes"/>
    <s v="Patch Kit/8 Patches"/>
    <n v="7"/>
    <n v="1"/>
    <n v="2"/>
    <n v="6"/>
    <n v="7"/>
    <n v="13"/>
  </r>
  <r>
    <x v="18"/>
    <n v="22"/>
    <s v="January"/>
    <x v="2"/>
    <n v="37"/>
    <x v="1"/>
    <s v="M"/>
    <x v="5"/>
    <s v="England"/>
    <x v="0"/>
    <s v="Tires and Tubes"/>
    <s v="Patch Kit/8 Patches"/>
    <n v="19"/>
    <n v="1"/>
    <n v="2"/>
    <n v="17"/>
    <n v="19"/>
    <n v="36"/>
  </r>
  <r>
    <x v="19"/>
    <n v="22"/>
    <s v="January"/>
    <x v="3"/>
    <n v="37"/>
    <x v="1"/>
    <s v="M"/>
    <x v="5"/>
    <s v="England"/>
    <x v="0"/>
    <s v="Tires and Tubes"/>
    <s v="Patch Kit/8 Patches"/>
    <n v="26"/>
    <n v="1"/>
    <n v="2"/>
    <n v="24"/>
    <n v="26"/>
    <n v="50"/>
  </r>
  <r>
    <x v="19"/>
    <n v="22"/>
    <s v="January"/>
    <x v="3"/>
    <n v="37"/>
    <x v="1"/>
    <s v="M"/>
    <x v="5"/>
    <s v="England"/>
    <x v="0"/>
    <s v="Tires and Tubes"/>
    <s v="Patch Kit/8 Patches"/>
    <n v="8"/>
    <n v="1"/>
    <n v="2"/>
    <n v="7"/>
    <n v="8"/>
    <n v="15"/>
  </r>
  <r>
    <x v="19"/>
    <n v="22"/>
    <s v="January"/>
    <x v="3"/>
    <n v="37"/>
    <x v="1"/>
    <s v="M"/>
    <x v="5"/>
    <s v="England"/>
    <x v="0"/>
    <s v="Tires and Tubes"/>
    <s v="Patch Kit/8 Patches"/>
    <n v="21"/>
    <n v="1"/>
    <n v="2"/>
    <n v="19"/>
    <n v="21"/>
    <n v="40"/>
  </r>
  <r>
    <x v="682"/>
    <n v="6"/>
    <s v="February"/>
    <x v="2"/>
    <n v="37"/>
    <x v="1"/>
    <s v="M"/>
    <x v="5"/>
    <s v="England"/>
    <x v="0"/>
    <s v="Tires and Tubes"/>
    <s v="Patch Kit/8 Patches"/>
    <n v="4"/>
    <n v="1"/>
    <n v="2"/>
    <n v="4"/>
    <n v="4"/>
    <n v="8"/>
  </r>
  <r>
    <x v="682"/>
    <n v="6"/>
    <s v="February"/>
    <x v="2"/>
    <n v="37"/>
    <x v="1"/>
    <s v="M"/>
    <x v="5"/>
    <s v="England"/>
    <x v="0"/>
    <s v="Tires and Tubes"/>
    <s v="Patch Kit/8 Patches"/>
    <n v="28"/>
    <n v="1"/>
    <n v="2"/>
    <n v="26"/>
    <n v="28"/>
    <n v="54"/>
  </r>
  <r>
    <x v="683"/>
    <n v="6"/>
    <s v="February"/>
    <x v="3"/>
    <n v="37"/>
    <x v="1"/>
    <s v="M"/>
    <x v="5"/>
    <s v="England"/>
    <x v="0"/>
    <s v="Tires and Tubes"/>
    <s v="Patch Kit/8 Patches"/>
    <n v="5"/>
    <n v="1"/>
    <n v="2"/>
    <n v="5"/>
    <n v="5"/>
    <n v="10"/>
  </r>
  <r>
    <x v="683"/>
    <n v="6"/>
    <s v="February"/>
    <x v="3"/>
    <n v="37"/>
    <x v="1"/>
    <s v="M"/>
    <x v="5"/>
    <s v="England"/>
    <x v="0"/>
    <s v="Tires and Tubes"/>
    <s v="Patch Kit/8 Patches"/>
    <n v="28"/>
    <n v="1"/>
    <n v="2"/>
    <n v="26"/>
    <n v="28"/>
    <n v="54"/>
  </r>
  <r>
    <x v="174"/>
    <n v="1"/>
    <s v="March"/>
    <x v="2"/>
    <n v="37"/>
    <x v="1"/>
    <s v="M"/>
    <x v="5"/>
    <s v="England"/>
    <x v="0"/>
    <s v="Tires and Tubes"/>
    <s v="Patch Kit/8 Patches"/>
    <n v="26"/>
    <n v="1"/>
    <n v="2"/>
    <n v="24"/>
    <n v="26"/>
    <n v="50"/>
  </r>
  <r>
    <x v="174"/>
    <n v="1"/>
    <s v="March"/>
    <x v="2"/>
    <n v="37"/>
    <x v="1"/>
    <s v="M"/>
    <x v="5"/>
    <s v="England"/>
    <x v="0"/>
    <s v="Tires and Tubes"/>
    <s v="Patch Kit/8 Patches"/>
    <n v="10"/>
    <n v="1"/>
    <n v="2"/>
    <n v="9"/>
    <n v="10"/>
    <n v="19"/>
  </r>
  <r>
    <x v="175"/>
    <n v="1"/>
    <s v="March"/>
    <x v="3"/>
    <n v="37"/>
    <x v="1"/>
    <s v="M"/>
    <x v="5"/>
    <s v="England"/>
    <x v="0"/>
    <s v="Tires and Tubes"/>
    <s v="Patch Kit/8 Patches"/>
    <n v="25"/>
    <n v="1"/>
    <n v="2"/>
    <n v="23"/>
    <n v="25"/>
    <n v="48"/>
  </r>
  <r>
    <x v="175"/>
    <n v="1"/>
    <s v="March"/>
    <x v="3"/>
    <n v="37"/>
    <x v="1"/>
    <s v="M"/>
    <x v="5"/>
    <s v="England"/>
    <x v="0"/>
    <s v="Tires and Tubes"/>
    <s v="Patch Kit/8 Patches"/>
    <n v="11"/>
    <n v="1"/>
    <n v="2"/>
    <n v="10"/>
    <n v="11"/>
    <n v="21"/>
  </r>
  <r>
    <x v="708"/>
    <n v="7"/>
    <s v="March"/>
    <x v="2"/>
    <n v="37"/>
    <x v="1"/>
    <s v="M"/>
    <x v="5"/>
    <s v="England"/>
    <x v="0"/>
    <s v="Tires and Tubes"/>
    <s v="Patch Kit/8 Patches"/>
    <n v="15"/>
    <n v="1"/>
    <n v="2"/>
    <n v="14"/>
    <n v="15"/>
    <n v="29"/>
  </r>
  <r>
    <x v="708"/>
    <n v="7"/>
    <s v="March"/>
    <x v="2"/>
    <n v="37"/>
    <x v="1"/>
    <s v="M"/>
    <x v="5"/>
    <s v="England"/>
    <x v="0"/>
    <s v="Tires and Tubes"/>
    <s v="Patch Kit/8 Patches"/>
    <n v="29"/>
    <n v="1"/>
    <n v="2"/>
    <n v="27"/>
    <n v="29"/>
    <n v="56"/>
  </r>
  <r>
    <x v="709"/>
    <n v="7"/>
    <s v="March"/>
    <x v="3"/>
    <n v="37"/>
    <x v="1"/>
    <s v="M"/>
    <x v="5"/>
    <s v="England"/>
    <x v="0"/>
    <s v="Tires and Tubes"/>
    <s v="Patch Kit/8 Patches"/>
    <n v="17"/>
    <n v="1"/>
    <n v="2"/>
    <n v="16"/>
    <n v="17"/>
    <n v="33"/>
  </r>
  <r>
    <x v="709"/>
    <n v="7"/>
    <s v="March"/>
    <x v="3"/>
    <n v="37"/>
    <x v="1"/>
    <s v="M"/>
    <x v="5"/>
    <s v="England"/>
    <x v="0"/>
    <s v="Tires and Tubes"/>
    <s v="Patch Kit/8 Patches"/>
    <n v="30"/>
    <n v="1"/>
    <n v="2"/>
    <n v="28"/>
    <n v="30"/>
    <n v="58"/>
  </r>
  <r>
    <x v="534"/>
    <n v="15"/>
    <s v="March"/>
    <x v="2"/>
    <n v="37"/>
    <x v="1"/>
    <s v="M"/>
    <x v="5"/>
    <s v="England"/>
    <x v="0"/>
    <s v="Tires and Tubes"/>
    <s v="Patch Kit/8 Patches"/>
    <n v="2"/>
    <n v="1"/>
    <n v="2"/>
    <n v="2"/>
    <n v="2"/>
    <n v="4"/>
  </r>
  <r>
    <x v="535"/>
    <n v="15"/>
    <s v="March"/>
    <x v="3"/>
    <n v="37"/>
    <x v="1"/>
    <s v="M"/>
    <x v="5"/>
    <s v="England"/>
    <x v="0"/>
    <s v="Tires and Tubes"/>
    <s v="Patch Kit/8 Patches"/>
    <n v="2"/>
    <n v="1"/>
    <n v="2"/>
    <n v="2"/>
    <n v="2"/>
    <n v="4"/>
  </r>
  <r>
    <x v="630"/>
    <n v="2"/>
    <s v="April"/>
    <x v="2"/>
    <n v="37"/>
    <x v="1"/>
    <s v="M"/>
    <x v="5"/>
    <s v="England"/>
    <x v="0"/>
    <s v="Tires and Tubes"/>
    <s v="Patch Kit/8 Patches"/>
    <n v="24"/>
    <n v="1"/>
    <n v="2"/>
    <n v="22"/>
    <n v="24"/>
    <n v="46"/>
  </r>
  <r>
    <x v="630"/>
    <n v="2"/>
    <s v="April"/>
    <x v="2"/>
    <n v="37"/>
    <x v="1"/>
    <s v="M"/>
    <x v="5"/>
    <s v="England"/>
    <x v="0"/>
    <s v="Tires and Tubes"/>
    <s v="Patch Kit/8 Patches"/>
    <n v="11"/>
    <n v="1"/>
    <n v="2"/>
    <n v="10"/>
    <n v="11"/>
    <n v="21"/>
  </r>
  <r>
    <x v="630"/>
    <n v="2"/>
    <s v="April"/>
    <x v="2"/>
    <n v="37"/>
    <x v="1"/>
    <s v="M"/>
    <x v="5"/>
    <s v="England"/>
    <x v="0"/>
    <s v="Tires and Tubes"/>
    <s v="Patch Kit/8 Patches"/>
    <n v="8"/>
    <n v="1"/>
    <n v="2"/>
    <n v="7"/>
    <n v="8"/>
    <n v="15"/>
  </r>
  <r>
    <x v="631"/>
    <n v="2"/>
    <s v="April"/>
    <x v="3"/>
    <n v="37"/>
    <x v="1"/>
    <s v="M"/>
    <x v="5"/>
    <s v="England"/>
    <x v="0"/>
    <s v="Tires and Tubes"/>
    <s v="Patch Kit/8 Patches"/>
    <n v="22"/>
    <n v="1"/>
    <n v="2"/>
    <n v="20"/>
    <n v="22"/>
    <n v="42"/>
  </r>
  <r>
    <x v="631"/>
    <n v="2"/>
    <s v="April"/>
    <x v="3"/>
    <n v="37"/>
    <x v="1"/>
    <s v="M"/>
    <x v="5"/>
    <s v="England"/>
    <x v="0"/>
    <s v="Tires and Tubes"/>
    <s v="Patch Kit/8 Patches"/>
    <n v="11"/>
    <n v="1"/>
    <n v="2"/>
    <n v="10"/>
    <n v="11"/>
    <n v="21"/>
  </r>
  <r>
    <x v="631"/>
    <n v="2"/>
    <s v="April"/>
    <x v="3"/>
    <n v="37"/>
    <x v="1"/>
    <s v="M"/>
    <x v="5"/>
    <s v="England"/>
    <x v="0"/>
    <s v="Tires and Tubes"/>
    <s v="Patch Kit/8 Patches"/>
    <n v="9"/>
    <n v="1"/>
    <n v="2"/>
    <n v="8"/>
    <n v="9"/>
    <n v="17"/>
  </r>
  <r>
    <x v="68"/>
    <n v="30"/>
    <s v="May"/>
    <x v="2"/>
    <n v="37"/>
    <x v="1"/>
    <s v="M"/>
    <x v="5"/>
    <s v="England"/>
    <x v="0"/>
    <s v="Tires and Tubes"/>
    <s v="Patch Kit/8 Patches"/>
    <n v="28"/>
    <n v="1"/>
    <n v="2"/>
    <n v="26"/>
    <n v="28"/>
    <n v="54"/>
  </r>
  <r>
    <x v="68"/>
    <n v="30"/>
    <s v="May"/>
    <x v="2"/>
    <n v="37"/>
    <x v="1"/>
    <s v="M"/>
    <x v="5"/>
    <s v="England"/>
    <x v="0"/>
    <s v="Tires and Tubes"/>
    <s v="Patch Kit/8 Patches"/>
    <n v="12"/>
    <n v="1"/>
    <n v="2"/>
    <n v="11"/>
    <n v="12"/>
    <n v="23"/>
  </r>
  <r>
    <x v="68"/>
    <n v="30"/>
    <s v="May"/>
    <x v="2"/>
    <n v="37"/>
    <x v="1"/>
    <s v="M"/>
    <x v="5"/>
    <s v="England"/>
    <x v="0"/>
    <s v="Tires and Tubes"/>
    <s v="Patch Kit/8 Patches"/>
    <n v="2"/>
    <n v="1"/>
    <n v="2"/>
    <n v="2"/>
    <n v="2"/>
    <n v="4"/>
  </r>
  <r>
    <x v="69"/>
    <n v="30"/>
    <s v="May"/>
    <x v="3"/>
    <n v="37"/>
    <x v="1"/>
    <s v="M"/>
    <x v="5"/>
    <s v="England"/>
    <x v="0"/>
    <s v="Tires and Tubes"/>
    <s v="Patch Kit/8 Patches"/>
    <n v="25"/>
    <n v="1"/>
    <n v="2"/>
    <n v="23"/>
    <n v="25"/>
    <n v="48"/>
  </r>
  <r>
    <x v="69"/>
    <n v="30"/>
    <s v="May"/>
    <x v="3"/>
    <n v="37"/>
    <x v="1"/>
    <s v="M"/>
    <x v="5"/>
    <s v="England"/>
    <x v="0"/>
    <s v="Tires and Tubes"/>
    <s v="Patch Kit/8 Patches"/>
    <n v="12"/>
    <n v="1"/>
    <n v="2"/>
    <n v="11"/>
    <n v="12"/>
    <n v="23"/>
  </r>
  <r>
    <x v="69"/>
    <n v="30"/>
    <s v="May"/>
    <x v="3"/>
    <n v="37"/>
    <x v="1"/>
    <s v="M"/>
    <x v="5"/>
    <s v="England"/>
    <x v="0"/>
    <s v="Tires and Tubes"/>
    <s v="Patch Kit/8 Patches"/>
    <n v="1"/>
    <n v="1"/>
    <n v="2"/>
    <n v="1"/>
    <n v="1"/>
    <n v="2"/>
  </r>
  <r>
    <x v="70"/>
    <n v="28"/>
    <s v="June"/>
    <x v="2"/>
    <n v="37"/>
    <x v="1"/>
    <s v="M"/>
    <x v="5"/>
    <s v="England"/>
    <x v="0"/>
    <s v="Tires and Tubes"/>
    <s v="Patch Kit/8 Patches"/>
    <n v="27"/>
    <n v="1"/>
    <n v="2"/>
    <n v="25"/>
    <n v="27"/>
    <n v="52"/>
  </r>
  <r>
    <x v="70"/>
    <n v="28"/>
    <s v="June"/>
    <x v="2"/>
    <n v="37"/>
    <x v="1"/>
    <s v="M"/>
    <x v="5"/>
    <s v="England"/>
    <x v="0"/>
    <s v="Tires and Tubes"/>
    <s v="Patch Kit/8 Patches"/>
    <n v="11"/>
    <n v="1"/>
    <n v="2"/>
    <n v="10"/>
    <n v="11"/>
    <n v="21"/>
  </r>
  <r>
    <x v="70"/>
    <n v="28"/>
    <s v="June"/>
    <x v="2"/>
    <n v="37"/>
    <x v="1"/>
    <s v="M"/>
    <x v="5"/>
    <s v="England"/>
    <x v="0"/>
    <s v="Tires and Tubes"/>
    <s v="Patch Kit/8 Patches"/>
    <n v="22"/>
    <n v="1"/>
    <n v="2"/>
    <n v="20"/>
    <n v="22"/>
    <n v="42"/>
  </r>
  <r>
    <x v="70"/>
    <n v="28"/>
    <s v="June"/>
    <x v="2"/>
    <n v="37"/>
    <x v="1"/>
    <s v="M"/>
    <x v="5"/>
    <s v="England"/>
    <x v="0"/>
    <s v="Tires and Tubes"/>
    <s v="Patch Kit/8 Patches"/>
    <n v="6"/>
    <n v="1"/>
    <n v="2"/>
    <n v="6"/>
    <n v="6"/>
    <n v="12"/>
  </r>
  <r>
    <x v="71"/>
    <n v="28"/>
    <s v="June"/>
    <x v="3"/>
    <n v="37"/>
    <x v="1"/>
    <s v="M"/>
    <x v="5"/>
    <s v="England"/>
    <x v="0"/>
    <s v="Tires and Tubes"/>
    <s v="Patch Kit/8 Patches"/>
    <n v="26"/>
    <n v="1"/>
    <n v="2"/>
    <n v="24"/>
    <n v="26"/>
    <n v="50"/>
  </r>
  <r>
    <x v="71"/>
    <n v="28"/>
    <s v="June"/>
    <x v="3"/>
    <n v="37"/>
    <x v="1"/>
    <s v="M"/>
    <x v="5"/>
    <s v="England"/>
    <x v="0"/>
    <s v="Tires and Tubes"/>
    <s v="Patch Kit/8 Patches"/>
    <n v="12"/>
    <n v="1"/>
    <n v="2"/>
    <n v="11"/>
    <n v="12"/>
    <n v="23"/>
  </r>
  <r>
    <x v="71"/>
    <n v="28"/>
    <s v="June"/>
    <x v="3"/>
    <n v="37"/>
    <x v="1"/>
    <s v="M"/>
    <x v="5"/>
    <s v="England"/>
    <x v="0"/>
    <s v="Tires and Tubes"/>
    <s v="Patch Kit/8 Patches"/>
    <n v="20"/>
    <n v="1"/>
    <n v="2"/>
    <n v="18"/>
    <n v="20"/>
    <n v="38"/>
  </r>
  <r>
    <x v="71"/>
    <n v="28"/>
    <s v="June"/>
    <x v="3"/>
    <n v="37"/>
    <x v="1"/>
    <s v="M"/>
    <x v="5"/>
    <s v="England"/>
    <x v="0"/>
    <s v="Tires and Tubes"/>
    <s v="Patch Kit/8 Patches"/>
    <n v="8"/>
    <n v="1"/>
    <n v="2"/>
    <n v="7"/>
    <n v="8"/>
    <n v="15"/>
  </r>
  <r>
    <x v="246"/>
    <n v="15"/>
    <s v="November"/>
    <x v="0"/>
    <n v="27"/>
    <x v="2"/>
    <s v="F"/>
    <x v="4"/>
    <s v="Loiret"/>
    <x v="0"/>
    <s v="Tires and Tubes"/>
    <s v="Touring Tire Tube"/>
    <n v="30"/>
    <n v="2"/>
    <n v="5"/>
    <n v="74"/>
    <n v="60"/>
    <n v="134"/>
  </r>
  <r>
    <x v="247"/>
    <n v="15"/>
    <s v="November"/>
    <x v="1"/>
    <n v="27"/>
    <x v="2"/>
    <s v="F"/>
    <x v="4"/>
    <s v="Loiret"/>
    <x v="0"/>
    <s v="Tires and Tubes"/>
    <s v="Touring Tire Tube"/>
    <n v="31"/>
    <n v="2"/>
    <n v="5"/>
    <n v="76"/>
    <n v="62"/>
    <n v="138"/>
  </r>
  <r>
    <x v="214"/>
    <n v="19"/>
    <s v="January"/>
    <x v="2"/>
    <n v="27"/>
    <x v="2"/>
    <s v="M"/>
    <x v="4"/>
    <s v="Garonne (Haute)"/>
    <x v="0"/>
    <s v="Tires and Tubes"/>
    <s v="Touring Tire Tube"/>
    <n v="25"/>
    <n v="2"/>
    <n v="5"/>
    <n v="68"/>
    <n v="50"/>
    <n v="118"/>
  </r>
  <r>
    <x v="215"/>
    <n v="19"/>
    <s v="January"/>
    <x v="3"/>
    <n v="27"/>
    <x v="2"/>
    <s v="M"/>
    <x v="4"/>
    <s v="Garonne (Haute)"/>
    <x v="0"/>
    <s v="Tires and Tubes"/>
    <s v="Touring Tire Tube"/>
    <n v="25"/>
    <n v="2"/>
    <n v="5"/>
    <n v="68"/>
    <n v="50"/>
    <n v="118"/>
  </r>
  <r>
    <x v="530"/>
    <n v="4"/>
    <s v="April"/>
    <x v="2"/>
    <n v="28"/>
    <x v="2"/>
    <s v="F"/>
    <x v="3"/>
    <s v="Bayern"/>
    <x v="0"/>
    <s v="Tires and Tubes"/>
    <s v="Touring Tire Tube"/>
    <n v="11"/>
    <n v="2"/>
    <n v="5"/>
    <n v="32"/>
    <n v="22"/>
    <n v="54"/>
  </r>
  <r>
    <x v="531"/>
    <n v="4"/>
    <s v="April"/>
    <x v="3"/>
    <n v="28"/>
    <x v="2"/>
    <s v="F"/>
    <x v="3"/>
    <s v="Bayern"/>
    <x v="0"/>
    <s v="Tires and Tubes"/>
    <s v="Touring Tire Tube"/>
    <n v="12"/>
    <n v="2"/>
    <n v="5"/>
    <n v="35"/>
    <n v="24"/>
    <n v="59"/>
  </r>
  <r>
    <x v="458"/>
    <n v="11"/>
    <s v="April"/>
    <x v="2"/>
    <n v="28"/>
    <x v="2"/>
    <s v="F"/>
    <x v="3"/>
    <s v="Bayern"/>
    <x v="0"/>
    <s v="Tires and Tubes"/>
    <s v="Touring Tire Tube"/>
    <n v="28"/>
    <n v="2"/>
    <n v="5"/>
    <n v="83"/>
    <n v="56"/>
    <n v="139"/>
  </r>
  <r>
    <x v="458"/>
    <n v="11"/>
    <s v="April"/>
    <x v="2"/>
    <n v="28"/>
    <x v="2"/>
    <s v="F"/>
    <x v="3"/>
    <s v="Bayern"/>
    <x v="0"/>
    <s v="Tires and Tubes"/>
    <s v="Touring Tire Tube"/>
    <n v="20"/>
    <n v="2"/>
    <n v="5"/>
    <n v="59"/>
    <n v="40"/>
    <n v="99"/>
  </r>
  <r>
    <x v="459"/>
    <n v="11"/>
    <s v="April"/>
    <x v="3"/>
    <n v="28"/>
    <x v="2"/>
    <s v="F"/>
    <x v="3"/>
    <s v="Bayern"/>
    <x v="0"/>
    <s v="Tires and Tubes"/>
    <s v="Touring Tire Tube"/>
    <n v="26"/>
    <n v="2"/>
    <n v="5"/>
    <n v="77"/>
    <n v="52"/>
    <n v="129"/>
  </r>
  <r>
    <x v="459"/>
    <n v="11"/>
    <s v="April"/>
    <x v="3"/>
    <n v="28"/>
    <x v="2"/>
    <s v="F"/>
    <x v="3"/>
    <s v="Bayern"/>
    <x v="0"/>
    <s v="Tires and Tubes"/>
    <s v="Touring Tire Tube"/>
    <n v="18"/>
    <n v="2"/>
    <n v="5"/>
    <n v="53"/>
    <n v="36"/>
    <n v="89"/>
  </r>
  <r>
    <x v="328"/>
    <n v="26"/>
    <s v="September"/>
    <x v="0"/>
    <n v="28"/>
    <x v="2"/>
    <s v="M"/>
    <x v="3"/>
    <s v="Saarland"/>
    <x v="0"/>
    <s v="Tires and Tubes"/>
    <s v="LL Road Tire"/>
    <n v="19"/>
    <n v="8"/>
    <n v="21"/>
    <n v="175"/>
    <n v="152"/>
    <n v="327"/>
  </r>
  <r>
    <x v="328"/>
    <n v="26"/>
    <s v="September"/>
    <x v="0"/>
    <n v="28"/>
    <x v="2"/>
    <s v="M"/>
    <x v="3"/>
    <s v="Saarland"/>
    <x v="0"/>
    <s v="Tires and Tubes"/>
    <s v="LL Road Tire"/>
    <n v="2"/>
    <n v="8"/>
    <n v="21"/>
    <n v="18"/>
    <n v="16"/>
    <n v="34"/>
  </r>
  <r>
    <x v="329"/>
    <n v="26"/>
    <s v="September"/>
    <x v="1"/>
    <n v="28"/>
    <x v="2"/>
    <s v="M"/>
    <x v="3"/>
    <s v="Saarland"/>
    <x v="0"/>
    <s v="Tires and Tubes"/>
    <s v="LL Road Tire"/>
    <n v="20"/>
    <n v="8"/>
    <n v="21"/>
    <n v="184"/>
    <n v="160"/>
    <n v="344"/>
  </r>
  <r>
    <x v="329"/>
    <n v="26"/>
    <s v="September"/>
    <x v="1"/>
    <n v="28"/>
    <x v="2"/>
    <s v="M"/>
    <x v="3"/>
    <s v="Saarland"/>
    <x v="0"/>
    <s v="Tires and Tubes"/>
    <s v="LL Road Tire"/>
    <n v="1"/>
    <n v="8"/>
    <n v="21"/>
    <n v="9"/>
    <n v="8"/>
    <n v="17"/>
  </r>
  <r>
    <x v="232"/>
    <n v="17"/>
    <s v="December"/>
    <x v="0"/>
    <n v="28"/>
    <x v="2"/>
    <s v="M"/>
    <x v="3"/>
    <s v="Saarland"/>
    <x v="0"/>
    <s v="Tires and Tubes"/>
    <s v="LL Road Tire"/>
    <n v="29"/>
    <n v="8"/>
    <n v="21"/>
    <n v="267"/>
    <n v="232"/>
    <n v="499"/>
  </r>
  <r>
    <x v="232"/>
    <n v="17"/>
    <s v="December"/>
    <x v="0"/>
    <n v="28"/>
    <x v="2"/>
    <s v="M"/>
    <x v="3"/>
    <s v="Saarland"/>
    <x v="0"/>
    <s v="Tires and Tubes"/>
    <s v="LL Road Tire"/>
    <n v="12"/>
    <n v="8"/>
    <n v="21"/>
    <n v="111"/>
    <n v="96"/>
    <n v="207"/>
  </r>
  <r>
    <x v="232"/>
    <n v="17"/>
    <s v="December"/>
    <x v="0"/>
    <n v="28"/>
    <x v="2"/>
    <s v="M"/>
    <x v="3"/>
    <s v="Saarland"/>
    <x v="0"/>
    <s v="Tires and Tubes"/>
    <s v="LL Road Tire"/>
    <n v="30"/>
    <n v="8"/>
    <n v="21"/>
    <n v="277"/>
    <n v="240"/>
    <n v="517"/>
  </r>
  <r>
    <x v="233"/>
    <n v="17"/>
    <s v="December"/>
    <x v="1"/>
    <n v="28"/>
    <x v="2"/>
    <s v="M"/>
    <x v="3"/>
    <s v="Saarland"/>
    <x v="0"/>
    <s v="Tires and Tubes"/>
    <s v="LL Road Tire"/>
    <n v="28"/>
    <n v="8"/>
    <n v="21"/>
    <n v="258"/>
    <n v="224"/>
    <n v="482"/>
  </r>
  <r>
    <x v="233"/>
    <n v="17"/>
    <s v="December"/>
    <x v="1"/>
    <n v="28"/>
    <x v="2"/>
    <s v="M"/>
    <x v="3"/>
    <s v="Saarland"/>
    <x v="0"/>
    <s v="Tires and Tubes"/>
    <s v="LL Road Tire"/>
    <n v="13"/>
    <n v="8"/>
    <n v="21"/>
    <n v="120"/>
    <n v="104"/>
    <n v="224"/>
  </r>
  <r>
    <x v="233"/>
    <n v="17"/>
    <s v="December"/>
    <x v="1"/>
    <n v="28"/>
    <x v="2"/>
    <s v="M"/>
    <x v="3"/>
    <s v="Saarland"/>
    <x v="0"/>
    <s v="Tires and Tubes"/>
    <s v="LL Road Tire"/>
    <n v="31"/>
    <n v="8"/>
    <n v="21"/>
    <n v="286"/>
    <n v="248"/>
    <n v="534"/>
  </r>
  <r>
    <x v="534"/>
    <n v="15"/>
    <s v="March"/>
    <x v="2"/>
    <n v="28"/>
    <x v="2"/>
    <s v="M"/>
    <x v="3"/>
    <s v="Saarland"/>
    <x v="0"/>
    <s v="Tires and Tubes"/>
    <s v="LL Road Tire"/>
    <n v="3"/>
    <n v="8"/>
    <n v="21"/>
    <n v="28"/>
    <n v="24"/>
    <n v="52"/>
  </r>
  <r>
    <x v="534"/>
    <n v="15"/>
    <s v="March"/>
    <x v="2"/>
    <n v="28"/>
    <x v="2"/>
    <s v="M"/>
    <x v="3"/>
    <s v="Saarland"/>
    <x v="0"/>
    <s v="Tires and Tubes"/>
    <s v="LL Road Tire"/>
    <n v="11"/>
    <n v="8"/>
    <n v="21"/>
    <n v="101"/>
    <n v="88"/>
    <n v="189"/>
  </r>
  <r>
    <x v="535"/>
    <n v="15"/>
    <s v="March"/>
    <x v="3"/>
    <n v="28"/>
    <x v="2"/>
    <s v="M"/>
    <x v="3"/>
    <s v="Saarland"/>
    <x v="0"/>
    <s v="Tires and Tubes"/>
    <s v="LL Road Tire"/>
    <n v="4"/>
    <n v="8"/>
    <n v="21"/>
    <n v="37"/>
    <n v="32"/>
    <n v="69"/>
  </r>
  <r>
    <x v="535"/>
    <n v="15"/>
    <s v="March"/>
    <x v="3"/>
    <n v="28"/>
    <x v="2"/>
    <s v="M"/>
    <x v="3"/>
    <s v="Saarland"/>
    <x v="0"/>
    <s v="Tires and Tubes"/>
    <s v="LL Road Tire"/>
    <n v="11"/>
    <n v="8"/>
    <n v="21"/>
    <n v="101"/>
    <n v="88"/>
    <n v="189"/>
  </r>
  <r>
    <x v="420"/>
    <n v="28"/>
    <s v="April"/>
    <x v="2"/>
    <n v="28"/>
    <x v="2"/>
    <s v="M"/>
    <x v="3"/>
    <s v="Saarland"/>
    <x v="0"/>
    <s v="Tires and Tubes"/>
    <s v="LL Road Tire"/>
    <n v="26"/>
    <n v="8"/>
    <n v="21"/>
    <n v="240"/>
    <n v="208"/>
    <n v="448"/>
  </r>
  <r>
    <x v="421"/>
    <n v="28"/>
    <s v="April"/>
    <x v="3"/>
    <n v="28"/>
    <x v="2"/>
    <s v="M"/>
    <x v="3"/>
    <s v="Saarland"/>
    <x v="0"/>
    <s v="Tires and Tubes"/>
    <s v="LL Road Tire"/>
    <n v="24"/>
    <n v="8"/>
    <n v="21"/>
    <n v="221"/>
    <n v="192"/>
    <n v="413"/>
  </r>
  <r>
    <x v="638"/>
    <n v="30"/>
    <s v="November"/>
    <x v="0"/>
    <n v="44"/>
    <x v="1"/>
    <s v="F"/>
    <x v="3"/>
    <s v="Hamburg"/>
    <x v="0"/>
    <s v="Tires and Tubes"/>
    <s v="ML Road Tire"/>
    <n v="7"/>
    <n v="9"/>
    <n v="25"/>
    <n v="100"/>
    <n v="63"/>
    <n v="163"/>
  </r>
  <r>
    <x v="639"/>
    <n v="30"/>
    <s v="November"/>
    <x v="1"/>
    <n v="44"/>
    <x v="1"/>
    <s v="F"/>
    <x v="3"/>
    <s v="Hamburg"/>
    <x v="0"/>
    <s v="Tires and Tubes"/>
    <s v="ML Road Tire"/>
    <n v="6"/>
    <n v="9"/>
    <n v="25"/>
    <n v="86"/>
    <n v="54"/>
    <n v="140"/>
  </r>
  <r>
    <x v="570"/>
    <n v="17"/>
    <s v="June"/>
    <x v="2"/>
    <n v="44"/>
    <x v="1"/>
    <s v="F"/>
    <x v="3"/>
    <s v="Hamburg"/>
    <x v="0"/>
    <s v="Tires and Tubes"/>
    <s v="ML Road Tire"/>
    <n v="15"/>
    <n v="9"/>
    <n v="25"/>
    <n v="214"/>
    <n v="135"/>
    <n v="349"/>
  </r>
  <r>
    <x v="571"/>
    <n v="17"/>
    <s v="June"/>
    <x v="3"/>
    <n v="44"/>
    <x v="1"/>
    <s v="F"/>
    <x v="3"/>
    <s v="Hamburg"/>
    <x v="0"/>
    <s v="Tires and Tubes"/>
    <s v="ML Road Tire"/>
    <n v="16"/>
    <n v="9"/>
    <n v="25"/>
    <n v="228"/>
    <n v="144"/>
    <n v="372"/>
  </r>
  <r>
    <x v="652"/>
    <n v="7"/>
    <s v="October"/>
    <x v="0"/>
    <n v="18"/>
    <x v="0"/>
    <s v="F"/>
    <x v="2"/>
    <s v="Oregon"/>
    <x v="0"/>
    <s v="Tires and Tubes"/>
    <s v="Mountain Tire Tube"/>
    <n v="19"/>
    <n v="2"/>
    <n v="5"/>
    <n v="44"/>
    <n v="38"/>
    <n v="82"/>
  </r>
  <r>
    <x v="653"/>
    <n v="7"/>
    <s v="October"/>
    <x v="1"/>
    <n v="18"/>
    <x v="0"/>
    <s v="F"/>
    <x v="2"/>
    <s v="Oregon"/>
    <x v="0"/>
    <s v="Tires and Tubes"/>
    <s v="Mountain Tire Tube"/>
    <n v="16"/>
    <n v="2"/>
    <n v="5"/>
    <n v="37"/>
    <n v="32"/>
    <n v="69"/>
  </r>
  <r>
    <x v="714"/>
    <n v="8"/>
    <s v="October"/>
    <x v="0"/>
    <n v="18"/>
    <x v="0"/>
    <s v="F"/>
    <x v="2"/>
    <s v="Oregon"/>
    <x v="0"/>
    <s v="Tires and Tubes"/>
    <s v="Mountain Tire Tube"/>
    <n v="13"/>
    <n v="2"/>
    <n v="5"/>
    <n v="30"/>
    <n v="26"/>
    <n v="56"/>
  </r>
  <r>
    <x v="714"/>
    <n v="8"/>
    <s v="October"/>
    <x v="0"/>
    <n v="18"/>
    <x v="0"/>
    <s v="F"/>
    <x v="2"/>
    <s v="Oregon"/>
    <x v="0"/>
    <s v="Tires and Tubes"/>
    <s v="Mountain Tire Tube"/>
    <n v="4"/>
    <n v="2"/>
    <n v="5"/>
    <n v="9"/>
    <n v="8"/>
    <n v="17"/>
  </r>
  <r>
    <x v="715"/>
    <n v="8"/>
    <s v="October"/>
    <x v="1"/>
    <n v="18"/>
    <x v="0"/>
    <s v="F"/>
    <x v="2"/>
    <s v="Oregon"/>
    <x v="0"/>
    <s v="Tires and Tubes"/>
    <s v="Mountain Tire Tube"/>
    <n v="15"/>
    <n v="2"/>
    <n v="5"/>
    <n v="35"/>
    <n v="30"/>
    <n v="65"/>
  </r>
  <r>
    <x v="715"/>
    <n v="8"/>
    <s v="October"/>
    <x v="1"/>
    <n v="18"/>
    <x v="0"/>
    <s v="F"/>
    <x v="2"/>
    <s v="Oregon"/>
    <x v="0"/>
    <s v="Tires and Tubes"/>
    <s v="Mountain Tire Tube"/>
    <n v="5"/>
    <n v="2"/>
    <n v="5"/>
    <n v="12"/>
    <n v="10"/>
    <n v="22"/>
  </r>
  <r>
    <x v="600"/>
    <n v="15"/>
    <s v="January"/>
    <x v="2"/>
    <n v="18"/>
    <x v="0"/>
    <s v="F"/>
    <x v="2"/>
    <s v="Oregon"/>
    <x v="0"/>
    <s v="Tires and Tubes"/>
    <s v="Mountain Tire Tube"/>
    <n v="21"/>
    <n v="2"/>
    <n v="5"/>
    <n v="48"/>
    <n v="42"/>
    <n v="90"/>
  </r>
  <r>
    <x v="600"/>
    <n v="15"/>
    <s v="January"/>
    <x v="2"/>
    <n v="18"/>
    <x v="0"/>
    <s v="F"/>
    <x v="2"/>
    <s v="Oregon"/>
    <x v="0"/>
    <s v="Tires and Tubes"/>
    <s v="Mountain Tire Tube"/>
    <n v="14"/>
    <n v="2"/>
    <n v="5"/>
    <n v="32"/>
    <n v="28"/>
    <n v="60"/>
  </r>
  <r>
    <x v="601"/>
    <n v="15"/>
    <s v="January"/>
    <x v="3"/>
    <n v="18"/>
    <x v="0"/>
    <s v="F"/>
    <x v="2"/>
    <s v="Oregon"/>
    <x v="0"/>
    <s v="Tires and Tubes"/>
    <s v="Mountain Tire Tube"/>
    <n v="19"/>
    <n v="2"/>
    <n v="5"/>
    <n v="44"/>
    <n v="38"/>
    <n v="82"/>
  </r>
  <r>
    <x v="601"/>
    <n v="15"/>
    <s v="January"/>
    <x v="3"/>
    <n v="18"/>
    <x v="0"/>
    <s v="F"/>
    <x v="2"/>
    <s v="Oregon"/>
    <x v="0"/>
    <s v="Tires and Tubes"/>
    <s v="Mountain Tire Tube"/>
    <n v="11"/>
    <n v="2"/>
    <n v="5"/>
    <n v="25"/>
    <n v="22"/>
    <n v="47"/>
  </r>
  <r>
    <x v="562"/>
    <n v="5"/>
    <s v="April"/>
    <x v="2"/>
    <n v="18"/>
    <x v="0"/>
    <s v="F"/>
    <x v="2"/>
    <s v="Oregon"/>
    <x v="0"/>
    <s v="Tires and Tubes"/>
    <s v="Mountain Tire Tube"/>
    <n v="13"/>
    <n v="2"/>
    <n v="5"/>
    <n v="30"/>
    <n v="26"/>
    <n v="56"/>
  </r>
  <r>
    <x v="562"/>
    <n v="5"/>
    <s v="April"/>
    <x v="2"/>
    <n v="18"/>
    <x v="0"/>
    <s v="F"/>
    <x v="2"/>
    <s v="Oregon"/>
    <x v="0"/>
    <s v="Tires and Tubes"/>
    <s v="Mountain Tire Tube"/>
    <n v="2"/>
    <n v="2"/>
    <n v="5"/>
    <n v="5"/>
    <n v="4"/>
    <n v="9"/>
  </r>
  <r>
    <x v="562"/>
    <n v="5"/>
    <s v="April"/>
    <x v="2"/>
    <n v="18"/>
    <x v="0"/>
    <s v="F"/>
    <x v="2"/>
    <s v="Oregon"/>
    <x v="0"/>
    <s v="Tires and Tubes"/>
    <s v="Mountain Tire Tube"/>
    <n v="3"/>
    <n v="2"/>
    <n v="5"/>
    <n v="7"/>
    <n v="6"/>
    <n v="13"/>
  </r>
  <r>
    <x v="563"/>
    <n v="5"/>
    <s v="April"/>
    <x v="3"/>
    <n v="18"/>
    <x v="0"/>
    <s v="F"/>
    <x v="2"/>
    <s v="Oregon"/>
    <x v="0"/>
    <s v="Tires and Tubes"/>
    <s v="Mountain Tire Tube"/>
    <n v="15"/>
    <n v="2"/>
    <n v="5"/>
    <n v="35"/>
    <n v="30"/>
    <n v="65"/>
  </r>
  <r>
    <x v="563"/>
    <n v="5"/>
    <s v="April"/>
    <x v="3"/>
    <n v="18"/>
    <x v="0"/>
    <s v="F"/>
    <x v="2"/>
    <s v="Oregon"/>
    <x v="0"/>
    <s v="Tires and Tubes"/>
    <s v="Mountain Tire Tube"/>
    <n v="1"/>
    <n v="2"/>
    <n v="5"/>
    <n v="2"/>
    <n v="2"/>
    <n v="4"/>
  </r>
  <r>
    <x v="563"/>
    <n v="5"/>
    <s v="April"/>
    <x v="3"/>
    <n v="18"/>
    <x v="0"/>
    <s v="F"/>
    <x v="2"/>
    <s v="Oregon"/>
    <x v="0"/>
    <s v="Tires and Tubes"/>
    <s v="Mountain Tire Tube"/>
    <n v="4"/>
    <n v="2"/>
    <n v="5"/>
    <n v="9"/>
    <n v="8"/>
    <n v="17"/>
  </r>
  <r>
    <x v="114"/>
    <n v="27"/>
    <s v="April"/>
    <x v="2"/>
    <n v="18"/>
    <x v="0"/>
    <s v="F"/>
    <x v="2"/>
    <s v="Oregon"/>
    <x v="0"/>
    <s v="Tires and Tubes"/>
    <s v="Mountain Tire Tube"/>
    <n v="12"/>
    <n v="2"/>
    <n v="5"/>
    <n v="28"/>
    <n v="24"/>
    <n v="52"/>
  </r>
  <r>
    <x v="114"/>
    <n v="27"/>
    <s v="April"/>
    <x v="2"/>
    <n v="18"/>
    <x v="0"/>
    <s v="F"/>
    <x v="2"/>
    <s v="Oregon"/>
    <x v="0"/>
    <s v="Tires and Tubes"/>
    <s v="Mountain Tire Tube"/>
    <n v="19"/>
    <n v="2"/>
    <n v="5"/>
    <n v="44"/>
    <n v="38"/>
    <n v="82"/>
  </r>
  <r>
    <x v="115"/>
    <n v="27"/>
    <s v="April"/>
    <x v="3"/>
    <n v="18"/>
    <x v="0"/>
    <s v="F"/>
    <x v="2"/>
    <s v="Oregon"/>
    <x v="0"/>
    <s v="Tires and Tubes"/>
    <s v="Mountain Tire Tube"/>
    <n v="10"/>
    <n v="2"/>
    <n v="5"/>
    <n v="23"/>
    <n v="20"/>
    <n v="43"/>
  </r>
  <r>
    <x v="115"/>
    <n v="27"/>
    <s v="April"/>
    <x v="3"/>
    <n v="18"/>
    <x v="0"/>
    <s v="F"/>
    <x v="2"/>
    <s v="Oregon"/>
    <x v="0"/>
    <s v="Tires and Tubes"/>
    <s v="Mountain Tire Tube"/>
    <n v="16"/>
    <n v="2"/>
    <n v="5"/>
    <n v="37"/>
    <n v="32"/>
    <n v="69"/>
  </r>
  <r>
    <x v="366"/>
    <n v="8"/>
    <s v="August"/>
    <x v="0"/>
    <n v="18"/>
    <x v="0"/>
    <s v="F"/>
    <x v="2"/>
    <s v="California"/>
    <x v="0"/>
    <s v="Tires and Tubes"/>
    <s v="ML Mountain Tire"/>
    <n v="23"/>
    <n v="11"/>
    <n v="30"/>
    <n v="423"/>
    <n v="253"/>
    <n v="676"/>
  </r>
  <r>
    <x v="367"/>
    <n v="8"/>
    <s v="August"/>
    <x v="1"/>
    <n v="18"/>
    <x v="0"/>
    <s v="F"/>
    <x v="2"/>
    <s v="California"/>
    <x v="0"/>
    <s v="Tires and Tubes"/>
    <s v="ML Mountain Tire"/>
    <n v="21"/>
    <n v="11"/>
    <n v="30"/>
    <n v="386"/>
    <n v="231"/>
    <n v="617"/>
  </r>
  <r>
    <x v="302"/>
    <n v="16"/>
    <s v="August"/>
    <x v="0"/>
    <n v="18"/>
    <x v="0"/>
    <s v="F"/>
    <x v="2"/>
    <s v="California"/>
    <x v="0"/>
    <s v="Tires and Tubes"/>
    <s v="ML Mountain Tire"/>
    <n v="25"/>
    <n v="11"/>
    <n v="30"/>
    <n v="460"/>
    <n v="275"/>
    <n v="735"/>
  </r>
  <r>
    <x v="303"/>
    <n v="16"/>
    <s v="August"/>
    <x v="1"/>
    <n v="18"/>
    <x v="0"/>
    <s v="F"/>
    <x v="2"/>
    <s v="California"/>
    <x v="0"/>
    <s v="Tires and Tubes"/>
    <s v="ML Mountain Tire"/>
    <n v="23"/>
    <n v="11"/>
    <n v="30"/>
    <n v="423"/>
    <n v="253"/>
    <n v="676"/>
  </r>
  <r>
    <x v="670"/>
    <n v="21"/>
    <s v="August"/>
    <x v="0"/>
    <n v="18"/>
    <x v="0"/>
    <s v="F"/>
    <x v="2"/>
    <s v="California"/>
    <x v="0"/>
    <s v="Tires and Tubes"/>
    <s v="ML Mountain Tire"/>
    <n v="10"/>
    <n v="11"/>
    <n v="30"/>
    <n v="184"/>
    <n v="110"/>
    <n v="294"/>
  </r>
  <r>
    <x v="670"/>
    <n v="21"/>
    <s v="August"/>
    <x v="0"/>
    <n v="18"/>
    <x v="0"/>
    <s v="F"/>
    <x v="2"/>
    <s v="California"/>
    <x v="0"/>
    <s v="Tires and Tubes"/>
    <s v="ML Mountain Tire"/>
    <n v="19"/>
    <n v="11"/>
    <n v="30"/>
    <n v="350"/>
    <n v="209"/>
    <n v="559"/>
  </r>
  <r>
    <x v="671"/>
    <n v="21"/>
    <s v="August"/>
    <x v="1"/>
    <n v="18"/>
    <x v="0"/>
    <s v="F"/>
    <x v="2"/>
    <s v="California"/>
    <x v="0"/>
    <s v="Tires and Tubes"/>
    <s v="ML Mountain Tire"/>
    <n v="7"/>
    <n v="11"/>
    <n v="30"/>
    <n v="129"/>
    <n v="77"/>
    <n v="206"/>
  </r>
  <r>
    <x v="671"/>
    <n v="21"/>
    <s v="August"/>
    <x v="1"/>
    <n v="18"/>
    <x v="0"/>
    <s v="F"/>
    <x v="2"/>
    <s v="California"/>
    <x v="0"/>
    <s v="Tires and Tubes"/>
    <s v="ML Mountain Tire"/>
    <n v="20"/>
    <n v="11"/>
    <n v="30"/>
    <n v="368"/>
    <n v="220"/>
    <n v="588"/>
  </r>
  <r>
    <x v="430"/>
    <n v="12"/>
    <s v="September"/>
    <x v="0"/>
    <n v="18"/>
    <x v="0"/>
    <s v="F"/>
    <x v="2"/>
    <s v="California"/>
    <x v="0"/>
    <s v="Tires and Tubes"/>
    <s v="ML Mountain Tire"/>
    <n v="21"/>
    <n v="11"/>
    <n v="30"/>
    <n v="386"/>
    <n v="231"/>
    <n v="617"/>
  </r>
  <r>
    <x v="430"/>
    <n v="12"/>
    <s v="September"/>
    <x v="0"/>
    <n v="18"/>
    <x v="0"/>
    <s v="F"/>
    <x v="2"/>
    <s v="California"/>
    <x v="0"/>
    <s v="Tires and Tubes"/>
    <s v="ML Mountain Tire"/>
    <n v="3"/>
    <n v="11"/>
    <n v="30"/>
    <n v="55"/>
    <n v="33"/>
    <n v="88"/>
  </r>
  <r>
    <x v="431"/>
    <n v="12"/>
    <s v="September"/>
    <x v="1"/>
    <n v="18"/>
    <x v="0"/>
    <s v="F"/>
    <x v="2"/>
    <s v="California"/>
    <x v="0"/>
    <s v="Tires and Tubes"/>
    <s v="ML Mountain Tire"/>
    <n v="19"/>
    <n v="11"/>
    <n v="30"/>
    <n v="350"/>
    <n v="209"/>
    <n v="559"/>
  </r>
  <r>
    <x v="431"/>
    <n v="12"/>
    <s v="September"/>
    <x v="1"/>
    <n v="18"/>
    <x v="0"/>
    <s v="F"/>
    <x v="2"/>
    <s v="California"/>
    <x v="0"/>
    <s v="Tires and Tubes"/>
    <s v="ML Mountain Tire"/>
    <n v="1"/>
    <n v="11"/>
    <n v="30"/>
    <n v="18"/>
    <n v="11"/>
    <n v="29"/>
  </r>
  <r>
    <x v="88"/>
    <n v="23"/>
    <s v="September"/>
    <x v="0"/>
    <n v="18"/>
    <x v="0"/>
    <s v="F"/>
    <x v="2"/>
    <s v="California"/>
    <x v="0"/>
    <s v="Tires and Tubes"/>
    <s v="ML Mountain Tire"/>
    <n v="26"/>
    <n v="11"/>
    <n v="30"/>
    <n v="478"/>
    <n v="286"/>
    <n v="764"/>
  </r>
  <r>
    <x v="88"/>
    <n v="23"/>
    <s v="September"/>
    <x v="0"/>
    <n v="18"/>
    <x v="0"/>
    <s v="F"/>
    <x v="2"/>
    <s v="California"/>
    <x v="0"/>
    <s v="Tires and Tubes"/>
    <s v="ML Mountain Tire"/>
    <n v="27"/>
    <n v="11"/>
    <n v="30"/>
    <n v="497"/>
    <n v="297"/>
    <n v="794"/>
  </r>
  <r>
    <x v="89"/>
    <n v="23"/>
    <s v="September"/>
    <x v="1"/>
    <n v="18"/>
    <x v="0"/>
    <s v="F"/>
    <x v="2"/>
    <s v="California"/>
    <x v="0"/>
    <s v="Tires and Tubes"/>
    <s v="ML Mountain Tire"/>
    <n v="25"/>
    <n v="11"/>
    <n v="30"/>
    <n v="460"/>
    <n v="275"/>
    <n v="735"/>
  </r>
  <r>
    <x v="89"/>
    <n v="23"/>
    <s v="September"/>
    <x v="1"/>
    <n v="18"/>
    <x v="0"/>
    <s v="F"/>
    <x v="2"/>
    <s v="California"/>
    <x v="0"/>
    <s v="Tires and Tubes"/>
    <s v="ML Mountain Tire"/>
    <n v="25"/>
    <n v="11"/>
    <n v="30"/>
    <n v="460"/>
    <n v="275"/>
    <n v="735"/>
  </r>
  <r>
    <x v="304"/>
    <n v="10"/>
    <s v="October"/>
    <x v="0"/>
    <n v="18"/>
    <x v="0"/>
    <s v="F"/>
    <x v="2"/>
    <s v="California"/>
    <x v="0"/>
    <s v="Tires and Tubes"/>
    <s v="ML Mountain Tire"/>
    <n v="1"/>
    <n v="11"/>
    <n v="30"/>
    <n v="18"/>
    <n v="11"/>
    <n v="29"/>
  </r>
  <r>
    <x v="304"/>
    <n v="10"/>
    <s v="October"/>
    <x v="0"/>
    <n v="18"/>
    <x v="0"/>
    <s v="F"/>
    <x v="2"/>
    <s v="California"/>
    <x v="0"/>
    <s v="Tires and Tubes"/>
    <s v="ML Mountain Tire"/>
    <n v="1"/>
    <n v="11"/>
    <n v="30"/>
    <n v="18"/>
    <n v="11"/>
    <n v="29"/>
  </r>
  <r>
    <x v="305"/>
    <n v="10"/>
    <s v="October"/>
    <x v="1"/>
    <n v="18"/>
    <x v="0"/>
    <s v="F"/>
    <x v="2"/>
    <s v="California"/>
    <x v="0"/>
    <s v="Tires and Tubes"/>
    <s v="ML Mountain Tire"/>
    <n v="2"/>
    <n v="11"/>
    <n v="30"/>
    <n v="37"/>
    <n v="22"/>
    <n v="59"/>
  </r>
  <r>
    <x v="305"/>
    <n v="10"/>
    <s v="October"/>
    <x v="1"/>
    <n v="18"/>
    <x v="0"/>
    <s v="F"/>
    <x v="2"/>
    <s v="California"/>
    <x v="0"/>
    <s v="Tires and Tubes"/>
    <s v="ML Mountain Tire"/>
    <n v="1"/>
    <n v="11"/>
    <n v="30"/>
    <n v="18"/>
    <n v="11"/>
    <n v="29"/>
  </r>
  <r>
    <x v="728"/>
    <n v="20"/>
    <s v="November"/>
    <x v="0"/>
    <n v="18"/>
    <x v="0"/>
    <s v="F"/>
    <x v="2"/>
    <s v="California"/>
    <x v="0"/>
    <s v="Tires and Tubes"/>
    <s v="ML Mountain Tire"/>
    <n v="30"/>
    <n v="11"/>
    <n v="30"/>
    <n v="552"/>
    <n v="330"/>
    <n v="882"/>
  </r>
  <r>
    <x v="729"/>
    <n v="20"/>
    <s v="November"/>
    <x v="1"/>
    <n v="18"/>
    <x v="0"/>
    <s v="F"/>
    <x v="2"/>
    <s v="California"/>
    <x v="0"/>
    <s v="Tires and Tubes"/>
    <s v="ML Mountain Tire"/>
    <n v="29"/>
    <n v="11"/>
    <n v="30"/>
    <n v="534"/>
    <n v="319"/>
    <n v="853"/>
  </r>
  <r>
    <x v="638"/>
    <n v="30"/>
    <s v="November"/>
    <x v="0"/>
    <n v="18"/>
    <x v="0"/>
    <s v="F"/>
    <x v="2"/>
    <s v="California"/>
    <x v="0"/>
    <s v="Tires and Tubes"/>
    <s v="ML Mountain Tire"/>
    <n v="27"/>
    <n v="11"/>
    <n v="30"/>
    <n v="497"/>
    <n v="297"/>
    <n v="794"/>
  </r>
  <r>
    <x v="638"/>
    <n v="30"/>
    <s v="November"/>
    <x v="0"/>
    <n v="18"/>
    <x v="0"/>
    <s v="F"/>
    <x v="2"/>
    <s v="California"/>
    <x v="0"/>
    <s v="Tires and Tubes"/>
    <s v="ML Mountain Tire"/>
    <n v="23"/>
    <n v="11"/>
    <n v="30"/>
    <n v="423"/>
    <n v="253"/>
    <n v="676"/>
  </r>
  <r>
    <x v="639"/>
    <n v="30"/>
    <s v="November"/>
    <x v="1"/>
    <n v="18"/>
    <x v="0"/>
    <s v="F"/>
    <x v="2"/>
    <s v="California"/>
    <x v="0"/>
    <s v="Tires and Tubes"/>
    <s v="ML Mountain Tire"/>
    <n v="29"/>
    <n v="11"/>
    <n v="30"/>
    <n v="534"/>
    <n v="319"/>
    <n v="853"/>
  </r>
  <r>
    <x v="639"/>
    <n v="30"/>
    <s v="November"/>
    <x v="1"/>
    <n v="18"/>
    <x v="0"/>
    <s v="F"/>
    <x v="2"/>
    <s v="California"/>
    <x v="0"/>
    <s v="Tires and Tubes"/>
    <s v="ML Mountain Tire"/>
    <n v="21"/>
    <n v="11"/>
    <n v="30"/>
    <n v="386"/>
    <n v="231"/>
    <n v="617"/>
  </r>
  <r>
    <x v="460"/>
    <n v="28"/>
    <s v="January"/>
    <x v="2"/>
    <n v="18"/>
    <x v="0"/>
    <s v="F"/>
    <x v="2"/>
    <s v="California"/>
    <x v="0"/>
    <s v="Tires and Tubes"/>
    <s v="ML Mountain Tire"/>
    <n v="20"/>
    <n v="11"/>
    <n v="30"/>
    <n v="368"/>
    <n v="220"/>
    <n v="588"/>
  </r>
  <r>
    <x v="461"/>
    <n v="28"/>
    <s v="January"/>
    <x v="3"/>
    <n v="18"/>
    <x v="0"/>
    <s v="F"/>
    <x v="2"/>
    <s v="California"/>
    <x v="0"/>
    <s v="Tires and Tubes"/>
    <s v="ML Mountain Tire"/>
    <n v="17"/>
    <n v="11"/>
    <n v="30"/>
    <n v="313"/>
    <n v="187"/>
    <n v="500"/>
  </r>
  <r>
    <x v="704"/>
    <n v="6"/>
    <s v="March"/>
    <x v="2"/>
    <n v="18"/>
    <x v="0"/>
    <s v="F"/>
    <x v="2"/>
    <s v="California"/>
    <x v="0"/>
    <s v="Tires and Tubes"/>
    <s v="ML Mountain Tire"/>
    <n v="6"/>
    <n v="11"/>
    <n v="30"/>
    <n v="110"/>
    <n v="66"/>
    <n v="176"/>
  </r>
  <r>
    <x v="705"/>
    <n v="6"/>
    <s v="March"/>
    <x v="3"/>
    <n v="18"/>
    <x v="0"/>
    <s v="F"/>
    <x v="2"/>
    <s v="California"/>
    <x v="0"/>
    <s v="Tires and Tubes"/>
    <s v="ML Mountain Tire"/>
    <n v="7"/>
    <n v="11"/>
    <n v="30"/>
    <n v="129"/>
    <n v="77"/>
    <n v="206"/>
  </r>
  <r>
    <x v="370"/>
    <n v="18"/>
    <s v="April"/>
    <x v="2"/>
    <n v="18"/>
    <x v="0"/>
    <s v="F"/>
    <x v="2"/>
    <s v="California"/>
    <x v="0"/>
    <s v="Tires and Tubes"/>
    <s v="ML Mountain Tire"/>
    <n v="27"/>
    <n v="11"/>
    <n v="30"/>
    <n v="497"/>
    <n v="297"/>
    <n v="794"/>
  </r>
  <r>
    <x v="370"/>
    <n v="18"/>
    <s v="April"/>
    <x v="2"/>
    <n v="18"/>
    <x v="0"/>
    <s v="F"/>
    <x v="2"/>
    <s v="California"/>
    <x v="0"/>
    <s v="Tires and Tubes"/>
    <s v="ML Mountain Tire"/>
    <n v="1"/>
    <n v="11"/>
    <n v="30"/>
    <n v="18"/>
    <n v="11"/>
    <n v="29"/>
  </r>
  <r>
    <x v="371"/>
    <n v="18"/>
    <s v="April"/>
    <x v="3"/>
    <n v="18"/>
    <x v="0"/>
    <s v="F"/>
    <x v="2"/>
    <s v="California"/>
    <x v="0"/>
    <s v="Tires and Tubes"/>
    <s v="ML Mountain Tire"/>
    <n v="29"/>
    <n v="11"/>
    <n v="30"/>
    <n v="534"/>
    <n v="319"/>
    <n v="853"/>
  </r>
  <r>
    <x v="371"/>
    <n v="18"/>
    <s v="April"/>
    <x v="3"/>
    <n v="18"/>
    <x v="0"/>
    <s v="F"/>
    <x v="2"/>
    <s v="California"/>
    <x v="0"/>
    <s v="Tires and Tubes"/>
    <s v="ML Mountain Tire"/>
    <n v="1"/>
    <n v="11"/>
    <n v="30"/>
    <n v="18"/>
    <n v="11"/>
    <n v="29"/>
  </r>
  <r>
    <x v="604"/>
    <n v="27"/>
    <s v="June"/>
    <x v="2"/>
    <n v="18"/>
    <x v="0"/>
    <s v="F"/>
    <x v="2"/>
    <s v="California"/>
    <x v="0"/>
    <s v="Tires and Tubes"/>
    <s v="ML Mountain Tire"/>
    <n v="16"/>
    <n v="11"/>
    <n v="30"/>
    <n v="294"/>
    <n v="176"/>
    <n v="470"/>
  </r>
  <r>
    <x v="605"/>
    <n v="27"/>
    <s v="June"/>
    <x v="3"/>
    <n v="18"/>
    <x v="0"/>
    <s v="F"/>
    <x v="2"/>
    <s v="California"/>
    <x v="0"/>
    <s v="Tires and Tubes"/>
    <s v="ML Mountain Tire"/>
    <n v="16"/>
    <n v="11"/>
    <n v="30"/>
    <n v="294"/>
    <n v="176"/>
    <n v="470"/>
  </r>
  <r>
    <x v="262"/>
    <n v="29"/>
    <s v="July"/>
    <x v="2"/>
    <n v="18"/>
    <x v="0"/>
    <s v="F"/>
    <x v="2"/>
    <s v="California"/>
    <x v="0"/>
    <s v="Tires and Tubes"/>
    <s v="ML Mountain Tire"/>
    <n v="23"/>
    <n v="11"/>
    <n v="30"/>
    <n v="423"/>
    <n v="253"/>
    <n v="676"/>
  </r>
  <r>
    <x v="262"/>
    <n v="29"/>
    <s v="July"/>
    <x v="2"/>
    <n v="18"/>
    <x v="0"/>
    <s v="F"/>
    <x v="2"/>
    <s v="California"/>
    <x v="0"/>
    <s v="Tires and Tubes"/>
    <s v="ML Mountain Tire"/>
    <n v="2"/>
    <n v="11"/>
    <n v="30"/>
    <n v="37"/>
    <n v="22"/>
    <n v="59"/>
  </r>
  <r>
    <x v="263"/>
    <n v="29"/>
    <s v="July"/>
    <x v="3"/>
    <n v="18"/>
    <x v="0"/>
    <s v="F"/>
    <x v="2"/>
    <s v="California"/>
    <x v="0"/>
    <s v="Tires and Tubes"/>
    <s v="ML Mountain Tire"/>
    <n v="20"/>
    <n v="11"/>
    <n v="30"/>
    <n v="368"/>
    <n v="220"/>
    <n v="588"/>
  </r>
  <r>
    <x v="263"/>
    <n v="29"/>
    <s v="July"/>
    <x v="3"/>
    <n v="18"/>
    <x v="0"/>
    <s v="F"/>
    <x v="2"/>
    <s v="California"/>
    <x v="0"/>
    <s v="Tires and Tubes"/>
    <s v="ML Mountain Tire"/>
    <n v="2"/>
    <n v="11"/>
    <n v="30"/>
    <n v="37"/>
    <n v="22"/>
    <n v="59"/>
  </r>
  <r>
    <x v="278"/>
    <n v="24"/>
    <s v="November"/>
    <x v="0"/>
    <n v="53"/>
    <x v="1"/>
    <s v="M"/>
    <x v="1"/>
    <s v="Victoria"/>
    <x v="0"/>
    <s v="Tires and Tubes"/>
    <s v="Patch Kit/8 Patches"/>
    <n v="12"/>
    <n v="1"/>
    <n v="2"/>
    <n v="7"/>
    <n v="12"/>
    <n v="19"/>
  </r>
  <r>
    <x v="278"/>
    <n v="24"/>
    <s v="November"/>
    <x v="0"/>
    <n v="53"/>
    <x v="1"/>
    <s v="M"/>
    <x v="1"/>
    <s v="Victoria"/>
    <x v="0"/>
    <s v="Tires and Tubes"/>
    <s v="Patch Kit/8 Patches"/>
    <n v="19"/>
    <n v="1"/>
    <n v="2"/>
    <n v="11"/>
    <n v="19"/>
    <n v="30"/>
  </r>
  <r>
    <x v="279"/>
    <n v="24"/>
    <s v="November"/>
    <x v="1"/>
    <n v="53"/>
    <x v="1"/>
    <s v="M"/>
    <x v="1"/>
    <s v="Victoria"/>
    <x v="0"/>
    <s v="Tires and Tubes"/>
    <s v="Patch Kit/8 Patches"/>
    <n v="11"/>
    <n v="1"/>
    <n v="2"/>
    <n v="6"/>
    <n v="11"/>
    <n v="17"/>
  </r>
  <r>
    <x v="279"/>
    <n v="24"/>
    <s v="November"/>
    <x v="1"/>
    <n v="53"/>
    <x v="1"/>
    <s v="M"/>
    <x v="1"/>
    <s v="Victoria"/>
    <x v="0"/>
    <s v="Tires and Tubes"/>
    <s v="Patch Kit/8 Patches"/>
    <n v="17"/>
    <n v="1"/>
    <n v="2"/>
    <n v="10"/>
    <n v="17"/>
    <n v="27"/>
  </r>
  <r>
    <x v="566"/>
    <n v="4"/>
    <s v="January"/>
    <x v="2"/>
    <n v="53"/>
    <x v="1"/>
    <s v="M"/>
    <x v="1"/>
    <s v="Victoria"/>
    <x v="0"/>
    <s v="Tires and Tubes"/>
    <s v="Patch Kit/8 Patches"/>
    <n v="24"/>
    <n v="1"/>
    <n v="2"/>
    <n v="14"/>
    <n v="24"/>
    <n v="38"/>
  </r>
  <r>
    <x v="566"/>
    <n v="4"/>
    <s v="January"/>
    <x v="2"/>
    <n v="53"/>
    <x v="1"/>
    <s v="M"/>
    <x v="1"/>
    <s v="Victoria"/>
    <x v="0"/>
    <s v="Tires and Tubes"/>
    <s v="Patch Kit/8 Patches"/>
    <n v="19"/>
    <n v="1"/>
    <n v="2"/>
    <n v="11"/>
    <n v="19"/>
    <n v="30"/>
  </r>
  <r>
    <x v="567"/>
    <n v="4"/>
    <s v="January"/>
    <x v="3"/>
    <n v="53"/>
    <x v="1"/>
    <s v="M"/>
    <x v="1"/>
    <s v="Victoria"/>
    <x v="0"/>
    <s v="Tires and Tubes"/>
    <s v="Patch Kit/8 Patches"/>
    <n v="24"/>
    <n v="1"/>
    <n v="2"/>
    <n v="14"/>
    <n v="24"/>
    <n v="38"/>
  </r>
  <r>
    <x v="567"/>
    <n v="4"/>
    <s v="January"/>
    <x v="3"/>
    <n v="53"/>
    <x v="1"/>
    <s v="M"/>
    <x v="1"/>
    <s v="Victoria"/>
    <x v="0"/>
    <s v="Tires and Tubes"/>
    <s v="Patch Kit/8 Patches"/>
    <n v="17"/>
    <n v="1"/>
    <n v="2"/>
    <n v="10"/>
    <n v="17"/>
    <n v="27"/>
  </r>
  <r>
    <x v="550"/>
    <n v="16"/>
    <s v="April"/>
    <x v="2"/>
    <n v="53"/>
    <x v="1"/>
    <s v="M"/>
    <x v="1"/>
    <s v="Victoria"/>
    <x v="0"/>
    <s v="Tires and Tubes"/>
    <s v="Patch Kit/8 Patches"/>
    <n v="29"/>
    <n v="1"/>
    <n v="2"/>
    <n v="17"/>
    <n v="29"/>
    <n v="46"/>
  </r>
  <r>
    <x v="550"/>
    <n v="16"/>
    <s v="April"/>
    <x v="2"/>
    <n v="53"/>
    <x v="1"/>
    <s v="M"/>
    <x v="1"/>
    <s v="Victoria"/>
    <x v="0"/>
    <s v="Tires and Tubes"/>
    <s v="Patch Kit/8 Patches"/>
    <n v="12"/>
    <n v="1"/>
    <n v="2"/>
    <n v="7"/>
    <n v="12"/>
    <n v="19"/>
  </r>
  <r>
    <x v="551"/>
    <n v="16"/>
    <s v="April"/>
    <x v="3"/>
    <n v="53"/>
    <x v="1"/>
    <s v="M"/>
    <x v="1"/>
    <s v="Victoria"/>
    <x v="0"/>
    <s v="Tires and Tubes"/>
    <s v="Patch Kit/8 Patches"/>
    <n v="31"/>
    <n v="1"/>
    <n v="2"/>
    <n v="18"/>
    <n v="31"/>
    <n v="49"/>
  </r>
  <r>
    <x v="551"/>
    <n v="16"/>
    <s v="April"/>
    <x v="3"/>
    <n v="53"/>
    <x v="1"/>
    <s v="M"/>
    <x v="1"/>
    <s v="Victoria"/>
    <x v="0"/>
    <s v="Tires and Tubes"/>
    <s v="Patch Kit/8 Patches"/>
    <n v="10"/>
    <n v="1"/>
    <n v="2"/>
    <n v="6"/>
    <n v="10"/>
    <n v="16"/>
  </r>
  <r>
    <x v="6"/>
    <n v="22"/>
    <s v="May"/>
    <x v="2"/>
    <n v="53"/>
    <x v="1"/>
    <s v="M"/>
    <x v="1"/>
    <s v="Victoria"/>
    <x v="0"/>
    <s v="Tires and Tubes"/>
    <s v="Patch Kit/8 Patches"/>
    <n v="8"/>
    <n v="1"/>
    <n v="2"/>
    <n v="5"/>
    <n v="8"/>
    <n v="13"/>
  </r>
  <r>
    <x v="6"/>
    <n v="22"/>
    <s v="May"/>
    <x v="2"/>
    <n v="53"/>
    <x v="1"/>
    <s v="M"/>
    <x v="1"/>
    <s v="Victoria"/>
    <x v="0"/>
    <s v="Tires and Tubes"/>
    <s v="Patch Kit/8 Patches"/>
    <n v="15"/>
    <n v="1"/>
    <n v="2"/>
    <n v="9"/>
    <n v="15"/>
    <n v="24"/>
  </r>
  <r>
    <x v="7"/>
    <n v="22"/>
    <s v="May"/>
    <x v="3"/>
    <n v="53"/>
    <x v="1"/>
    <s v="M"/>
    <x v="1"/>
    <s v="Victoria"/>
    <x v="0"/>
    <s v="Tires and Tubes"/>
    <s v="Patch Kit/8 Patches"/>
    <n v="6"/>
    <n v="1"/>
    <n v="2"/>
    <n v="3"/>
    <n v="6"/>
    <n v="9"/>
  </r>
  <r>
    <x v="7"/>
    <n v="22"/>
    <s v="May"/>
    <x v="3"/>
    <n v="53"/>
    <x v="1"/>
    <s v="M"/>
    <x v="1"/>
    <s v="Victoria"/>
    <x v="0"/>
    <s v="Tires and Tubes"/>
    <s v="Patch Kit/8 Patches"/>
    <n v="14"/>
    <n v="1"/>
    <n v="2"/>
    <n v="8"/>
    <n v="14"/>
    <n v="22"/>
  </r>
  <r>
    <x v="520"/>
    <n v="27"/>
    <s v="May"/>
    <x v="2"/>
    <n v="53"/>
    <x v="1"/>
    <s v="M"/>
    <x v="1"/>
    <s v="Victoria"/>
    <x v="0"/>
    <s v="Tires and Tubes"/>
    <s v="Patch Kit/8 Patches"/>
    <n v="27"/>
    <n v="1"/>
    <n v="2"/>
    <n v="16"/>
    <n v="27"/>
    <n v="43"/>
  </r>
  <r>
    <x v="521"/>
    <n v="27"/>
    <s v="May"/>
    <x v="3"/>
    <n v="53"/>
    <x v="1"/>
    <s v="M"/>
    <x v="1"/>
    <s v="Victoria"/>
    <x v="0"/>
    <s v="Tires and Tubes"/>
    <s v="Patch Kit/8 Patches"/>
    <n v="29"/>
    <n v="1"/>
    <n v="2"/>
    <n v="17"/>
    <n v="29"/>
    <n v="46"/>
  </r>
  <r>
    <x v="554"/>
    <n v="25"/>
    <s v="April"/>
    <x v="2"/>
    <n v="47"/>
    <x v="1"/>
    <s v="M"/>
    <x v="1"/>
    <s v="Queensland"/>
    <x v="0"/>
    <s v="Tires and Tubes"/>
    <s v="Patch Kit/8 Patches"/>
    <n v="29"/>
    <n v="1"/>
    <n v="2"/>
    <n v="20"/>
    <n v="29"/>
    <n v="49"/>
  </r>
  <r>
    <x v="554"/>
    <n v="25"/>
    <s v="April"/>
    <x v="2"/>
    <n v="47"/>
    <x v="1"/>
    <s v="M"/>
    <x v="1"/>
    <s v="Queensland"/>
    <x v="0"/>
    <s v="Tires and Tubes"/>
    <s v="Patch Kit/8 Patches"/>
    <n v="22"/>
    <n v="1"/>
    <n v="2"/>
    <n v="15"/>
    <n v="22"/>
    <n v="37"/>
  </r>
  <r>
    <x v="555"/>
    <n v="25"/>
    <s v="April"/>
    <x v="3"/>
    <n v="47"/>
    <x v="1"/>
    <s v="M"/>
    <x v="1"/>
    <s v="Queensland"/>
    <x v="0"/>
    <s v="Tires and Tubes"/>
    <s v="Patch Kit/8 Patches"/>
    <n v="31"/>
    <n v="1"/>
    <n v="2"/>
    <n v="21"/>
    <n v="31"/>
    <n v="52"/>
  </r>
  <r>
    <x v="555"/>
    <n v="25"/>
    <s v="April"/>
    <x v="3"/>
    <n v="47"/>
    <x v="1"/>
    <s v="M"/>
    <x v="1"/>
    <s v="Queensland"/>
    <x v="0"/>
    <s v="Tires and Tubes"/>
    <s v="Patch Kit/8 Patches"/>
    <n v="21"/>
    <n v="1"/>
    <n v="2"/>
    <n v="14"/>
    <n v="21"/>
    <n v="35"/>
  </r>
  <r>
    <x v="154"/>
    <n v="8"/>
    <s v="June"/>
    <x v="2"/>
    <n v="47"/>
    <x v="1"/>
    <s v="M"/>
    <x v="1"/>
    <s v="Queensland"/>
    <x v="0"/>
    <s v="Tires and Tubes"/>
    <s v="Patch Kit/8 Patches"/>
    <n v="25"/>
    <n v="1"/>
    <n v="2"/>
    <n v="17"/>
    <n v="25"/>
    <n v="42"/>
  </r>
  <r>
    <x v="154"/>
    <n v="8"/>
    <s v="June"/>
    <x v="2"/>
    <n v="47"/>
    <x v="1"/>
    <s v="M"/>
    <x v="1"/>
    <s v="Queensland"/>
    <x v="0"/>
    <s v="Tires and Tubes"/>
    <s v="Patch Kit/8 Patches"/>
    <n v="20"/>
    <n v="1"/>
    <n v="2"/>
    <n v="14"/>
    <n v="20"/>
    <n v="34"/>
  </r>
  <r>
    <x v="155"/>
    <n v="8"/>
    <s v="June"/>
    <x v="3"/>
    <n v="47"/>
    <x v="1"/>
    <s v="M"/>
    <x v="1"/>
    <s v="Queensland"/>
    <x v="0"/>
    <s v="Tires and Tubes"/>
    <s v="Patch Kit/8 Patches"/>
    <n v="26"/>
    <n v="1"/>
    <n v="2"/>
    <n v="18"/>
    <n v="26"/>
    <n v="44"/>
  </r>
  <r>
    <x v="155"/>
    <n v="8"/>
    <s v="June"/>
    <x v="3"/>
    <n v="47"/>
    <x v="1"/>
    <s v="M"/>
    <x v="1"/>
    <s v="Queensland"/>
    <x v="0"/>
    <s v="Tires and Tubes"/>
    <s v="Patch Kit/8 Patches"/>
    <n v="21"/>
    <n v="1"/>
    <n v="2"/>
    <n v="14"/>
    <n v="21"/>
    <n v="35"/>
  </r>
  <r>
    <x v="304"/>
    <n v="10"/>
    <s v="October"/>
    <x v="0"/>
    <n v="43"/>
    <x v="1"/>
    <s v="M"/>
    <x v="1"/>
    <s v="New South Wales"/>
    <x v="0"/>
    <s v="Tires and Tubes"/>
    <s v="LL Road Tire"/>
    <n v="15"/>
    <n v="8"/>
    <n v="21"/>
    <n v="154"/>
    <n v="120"/>
    <n v="274"/>
  </r>
  <r>
    <x v="304"/>
    <n v="10"/>
    <s v="October"/>
    <x v="0"/>
    <n v="43"/>
    <x v="1"/>
    <s v="M"/>
    <x v="1"/>
    <s v="New South Wales"/>
    <x v="0"/>
    <s v="Tires and Tubes"/>
    <s v="LL Road Tire"/>
    <n v="17"/>
    <n v="8"/>
    <n v="21"/>
    <n v="175"/>
    <n v="136"/>
    <n v="311"/>
  </r>
  <r>
    <x v="305"/>
    <n v="10"/>
    <s v="October"/>
    <x v="1"/>
    <n v="43"/>
    <x v="1"/>
    <s v="M"/>
    <x v="1"/>
    <s v="New South Wales"/>
    <x v="0"/>
    <s v="Tires and Tubes"/>
    <s v="LL Road Tire"/>
    <n v="15"/>
    <n v="8"/>
    <n v="21"/>
    <n v="154"/>
    <n v="120"/>
    <n v="274"/>
  </r>
  <r>
    <x v="305"/>
    <n v="10"/>
    <s v="October"/>
    <x v="1"/>
    <n v="43"/>
    <x v="1"/>
    <s v="M"/>
    <x v="1"/>
    <s v="New South Wales"/>
    <x v="0"/>
    <s v="Tires and Tubes"/>
    <s v="LL Road Tire"/>
    <n v="19"/>
    <n v="8"/>
    <n v="21"/>
    <n v="195"/>
    <n v="152"/>
    <n v="347"/>
  </r>
  <r>
    <x v="0"/>
    <n v="26"/>
    <s v="November"/>
    <x v="0"/>
    <n v="43"/>
    <x v="1"/>
    <s v="M"/>
    <x v="1"/>
    <s v="New South Wales"/>
    <x v="0"/>
    <s v="Tires and Tubes"/>
    <s v="LL Road Tire"/>
    <n v="14"/>
    <n v="8"/>
    <n v="21"/>
    <n v="144"/>
    <n v="112"/>
    <n v="256"/>
  </r>
  <r>
    <x v="0"/>
    <n v="26"/>
    <s v="November"/>
    <x v="0"/>
    <n v="43"/>
    <x v="1"/>
    <s v="M"/>
    <x v="1"/>
    <s v="New South Wales"/>
    <x v="0"/>
    <s v="Tires and Tubes"/>
    <s v="LL Road Tire"/>
    <n v="12"/>
    <n v="8"/>
    <n v="21"/>
    <n v="123"/>
    <n v="96"/>
    <n v="219"/>
  </r>
  <r>
    <x v="0"/>
    <n v="26"/>
    <s v="November"/>
    <x v="0"/>
    <n v="43"/>
    <x v="1"/>
    <s v="M"/>
    <x v="1"/>
    <s v="New South Wales"/>
    <x v="0"/>
    <s v="Tires and Tubes"/>
    <s v="LL Road Tire"/>
    <n v="22"/>
    <n v="8"/>
    <n v="21"/>
    <n v="226"/>
    <n v="176"/>
    <n v="402"/>
  </r>
  <r>
    <x v="1"/>
    <n v="26"/>
    <s v="November"/>
    <x v="1"/>
    <n v="43"/>
    <x v="1"/>
    <s v="M"/>
    <x v="1"/>
    <s v="New South Wales"/>
    <x v="0"/>
    <s v="Tires and Tubes"/>
    <s v="LL Road Tire"/>
    <n v="16"/>
    <n v="8"/>
    <n v="21"/>
    <n v="164"/>
    <n v="128"/>
    <n v="292"/>
  </r>
  <r>
    <x v="1"/>
    <n v="26"/>
    <s v="November"/>
    <x v="1"/>
    <n v="43"/>
    <x v="1"/>
    <s v="M"/>
    <x v="1"/>
    <s v="New South Wales"/>
    <x v="0"/>
    <s v="Tires and Tubes"/>
    <s v="LL Road Tire"/>
    <n v="14"/>
    <n v="8"/>
    <n v="21"/>
    <n v="144"/>
    <n v="112"/>
    <n v="256"/>
  </r>
  <r>
    <x v="1"/>
    <n v="26"/>
    <s v="November"/>
    <x v="1"/>
    <n v="43"/>
    <x v="1"/>
    <s v="M"/>
    <x v="1"/>
    <s v="New South Wales"/>
    <x v="0"/>
    <s v="Tires and Tubes"/>
    <s v="LL Road Tire"/>
    <n v="24"/>
    <n v="8"/>
    <n v="21"/>
    <n v="246"/>
    <n v="192"/>
    <n v="438"/>
  </r>
  <r>
    <x v="158"/>
    <n v="15"/>
    <s v="December"/>
    <x v="0"/>
    <n v="43"/>
    <x v="1"/>
    <s v="M"/>
    <x v="1"/>
    <s v="New South Wales"/>
    <x v="0"/>
    <s v="Tires and Tubes"/>
    <s v="LL Road Tire"/>
    <n v="12"/>
    <n v="8"/>
    <n v="21"/>
    <n v="123"/>
    <n v="96"/>
    <n v="219"/>
  </r>
  <r>
    <x v="158"/>
    <n v="15"/>
    <s v="December"/>
    <x v="0"/>
    <n v="43"/>
    <x v="1"/>
    <s v="M"/>
    <x v="1"/>
    <s v="New South Wales"/>
    <x v="0"/>
    <s v="Tires and Tubes"/>
    <s v="LL Road Tire"/>
    <n v="4"/>
    <n v="8"/>
    <n v="21"/>
    <n v="41"/>
    <n v="32"/>
    <n v="73"/>
  </r>
  <r>
    <x v="159"/>
    <n v="15"/>
    <s v="December"/>
    <x v="1"/>
    <n v="43"/>
    <x v="1"/>
    <s v="M"/>
    <x v="1"/>
    <s v="New South Wales"/>
    <x v="0"/>
    <s v="Tires and Tubes"/>
    <s v="LL Road Tire"/>
    <n v="14"/>
    <n v="8"/>
    <n v="21"/>
    <n v="144"/>
    <n v="112"/>
    <n v="256"/>
  </r>
  <r>
    <x v="159"/>
    <n v="15"/>
    <s v="December"/>
    <x v="1"/>
    <n v="43"/>
    <x v="1"/>
    <s v="M"/>
    <x v="1"/>
    <s v="New South Wales"/>
    <x v="0"/>
    <s v="Tires and Tubes"/>
    <s v="LL Road Tire"/>
    <n v="1"/>
    <n v="8"/>
    <n v="21"/>
    <n v="10"/>
    <n v="8"/>
    <n v="18"/>
  </r>
  <r>
    <x v="596"/>
    <n v="18"/>
    <s v="January"/>
    <x v="2"/>
    <n v="43"/>
    <x v="1"/>
    <s v="M"/>
    <x v="1"/>
    <s v="New South Wales"/>
    <x v="0"/>
    <s v="Tires and Tubes"/>
    <s v="LL Road Tire"/>
    <n v="26"/>
    <n v="8"/>
    <n v="21"/>
    <n v="267"/>
    <n v="208"/>
    <n v="475"/>
  </r>
  <r>
    <x v="596"/>
    <n v="18"/>
    <s v="January"/>
    <x v="2"/>
    <n v="43"/>
    <x v="1"/>
    <s v="M"/>
    <x v="1"/>
    <s v="New South Wales"/>
    <x v="0"/>
    <s v="Tires and Tubes"/>
    <s v="LL Road Tire"/>
    <n v="2"/>
    <n v="8"/>
    <n v="21"/>
    <n v="21"/>
    <n v="16"/>
    <n v="37"/>
  </r>
  <r>
    <x v="596"/>
    <n v="18"/>
    <s v="January"/>
    <x v="2"/>
    <n v="43"/>
    <x v="1"/>
    <s v="M"/>
    <x v="1"/>
    <s v="New South Wales"/>
    <x v="0"/>
    <s v="Tires and Tubes"/>
    <s v="LL Road Tire"/>
    <n v="13"/>
    <n v="8"/>
    <n v="21"/>
    <n v="134"/>
    <n v="104"/>
    <n v="238"/>
  </r>
  <r>
    <x v="597"/>
    <n v="18"/>
    <s v="January"/>
    <x v="3"/>
    <n v="43"/>
    <x v="1"/>
    <s v="M"/>
    <x v="1"/>
    <s v="New South Wales"/>
    <x v="0"/>
    <s v="Tires and Tubes"/>
    <s v="LL Road Tire"/>
    <n v="28"/>
    <n v="8"/>
    <n v="21"/>
    <n v="288"/>
    <n v="224"/>
    <n v="512"/>
  </r>
  <r>
    <x v="597"/>
    <n v="18"/>
    <s v="January"/>
    <x v="3"/>
    <n v="43"/>
    <x v="1"/>
    <s v="M"/>
    <x v="1"/>
    <s v="New South Wales"/>
    <x v="0"/>
    <s v="Tires and Tubes"/>
    <s v="LL Road Tire"/>
    <n v="1"/>
    <n v="8"/>
    <n v="21"/>
    <n v="10"/>
    <n v="8"/>
    <n v="18"/>
  </r>
  <r>
    <x v="597"/>
    <n v="18"/>
    <s v="January"/>
    <x v="3"/>
    <n v="43"/>
    <x v="1"/>
    <s v="M"/>
    <x v="1"/>
    <s v="New South Wales"/>
    <x v="0"/>
    <s v="Tires and Tubes"/>
    <s v="LL Road Tire"/>
    <n v="12"/>
    <n v="8"/>
    <n v="21"/>
    <n v="123"/>
    <n v="96"/>
    <n v="219"/>
  </r>
  <r>
    <x v="724"/>
    <n v="3"/>
    <s v="July"/>
    <x v="2"/>
    <n v="43"/>
    <x v="1"/>
    <s v="M"/>
    <x v="1"/>
    <s v="New South Wales"/>
    <x v="0"/>
    <s v="Tires and Tubes"/>
    <s v="LL Road Tire"/>
    <n v="11"/>
    <n v="8"/>
    <n v="21"/>
    <n v="113"/>
    <n v="88"/>
    <n v="201"/>
  </r>
  <r>
    <x v="724"/>
    <n v="3"/>
    <s v="July"/>
    <x v="2"/>
    <n v="43"/>
    <x v="1"/>
    <s v="M"/>
    <x v="1"/>
    <s v="New South Wales"/>
    <x v="0"/>
    <s v="Tires and Tubes"/>
    <s v="LL Road Tire"/>
    <n v="30"/>
    <n v="8"/>
    <n v="21"/>
    <n v="308"/>
    <n v="240"/>
    <n v="548"/>
  </r>
  <r>
    <x v="725"/>
    <n v="3"/>
    <s v="July"/>
    <x v="3"/>
    <n v="43"/>
    <x v="1"/>
    <s v="M"/>
    <x v="1"/>
    <s v="New South Wales"/>
    <x v="0"/>
    <s v="Tires and Tubes"/>
    <s v="LL Road Tire"/>
    <n v="9"/>
    <n v="8"/>
    <n v="21"/>
    <n v="92"/>
    <n v="72"/>
    <n v="164"/>
  </r>
  <r>
    <x v="725"/>
    <n v="3"/>
    <s v="July"/>
    <x v="3"/>
    <n v="43"/>
    <x v="1"/>
    <s v="M"/>
    <x v="1"/>
    <s v="New South Wales"/>
    <x v="0"/>
    <s v="Tires and Tubes"/>
    <s v="LL Road Tire"/>
    <n v="32"/>
    <n v="8"/>
    <n v="21"/>
    <n v="329"/>
    <n v="256"/>
    <n v="585"/>
  </r>
  <r>
    <x v="464"/>
    <n v="5"/>
    <s v="August"/>
    <x v="0"/>
    <n v="23"/>
    <x v="0"/>
    <s v="F"/>
    <x v="2"/>
    <s v="Washington"/>
    <x v="0"/>
    <s v="Tires and Tubes"/>
    <s v="HL Road Tire"/>
    <n v="23"/>
    <n v="12"/>
    <n v="33"/>
    <n v="316"/>
    <n v="276"/>
    <n v="592"/>
  </r>
  <r>
    <x v="464"/>
    <n v="5"/>
    <s v="August"/>
    <x v="0"/>
    <n v="23"/>
    <x v="0"/>
    <s v="F"/>
    <x v="2"/>
    <s v="Washington"/>
    <x v="0"/>
    <s v="Tires and Tubes"/>
    <s v="HL Road Tire"/>
    <n v="29"/>
    <n v="12"/>
    <n v="33"/>
    <n v="398"/>
    <n v="348"/>
    <n v="746"/>
  </r>
  <r>
    <x v="464"/>
    <n v="5"/>
    <s v="August"/>
    <x v="0"/>
    <n v="23"/>
    <x v="0"/>
    <s v="F"/>
    <x v="2"/>
    <s v="Washington"/>
    <x v="0"/>
    <s v="Tires and Tubes"/>
    <s v="HL Road Tire"/>
    <n v="30"/>
    <n v="12"/>
    <n v="33"/>
    <n v="412"/>
    <n v="360"/>
    <n v="772"/>
  </r>
  <r>
    <x v="465"/>
    <n v="5"/>
    <s v="August"/>
    <x v="1"/>
    <n v="23"/>
    <x v="0"/>
    <s v="F"/>
    <x v="2"/>
    <s v="Washington"/>
    <x v="0"/>
    <s v="Tires and Tubes"/>
    <s v="HL Road Tire"/>
    <n v="22"/>
    <n v="12"/>
    <n v="33"/>
    <n v="302"/>
    <n v="264"/>
    <n v="566"/>
  </r>
  <r>
    <x v="465"/>
    <n v="5"/>
    <s v="August"/>
    <x v="1"/>
    <n v="23"/>
    <x v="0"/>
    <s v="F"/>
    <x v="2"/>
    <s v="Washington"/>
    <x v="0"/>
    <s v="Tires and Tubes"/>
    <s v="HL Road Tire"/>
    <n v="29"/>
    <n v="12"/>
    <n v="33"/>
    <n v="398"/>
    <n v="348"/>
    <n v="746"/>
  </r>
  <r>
    <x v="465"/>
    <n v="5"/>
    <s v="August"/>
    <x v="1"/>
    <n v="23"/>
    <x v="0"/>
    <s v="F"/>
    <x v="2"/>
    <s v="Washington"/>
    <x v="0"/>
    <s v="Tires and Tubes"/>
    <s v="HL Road Tire"/>
    <n v="29"/>
    <n v="12"/>
    <n v="33"/>
    <n v="398"/>
    <n v="348"/>
    <n v="746"/>
  </r>
  <r>
    <x v="252"/>
    <n v="9"/>
    <s v="September"/>
    <x v="0"/>
    <n v="23"/>
    <x v="0"/>
    <s v="F"/>
    <x v="2"/>
    <s v="Washington"/>
    <x v="0"/>
    <s v="Tires and Tubes"/>
    <s v="HL Road Tire"/>
    <n v="18"/>
    <n v="12"/>
    <n v="33"/>
    <n v="247"/>
    <n v="216"/>
    <n v="463"/>
  </r>
  <r>
    <x v="252"/>
    <n v="9"/>
    <s v="September"/>
    <x v="0"/>
    <n v="23"/>
    <x v="0"/>
    <s v="F"/>
    <x v="2"/>
    <s v="Washington"/>
    <x v="0"/>
    <s v="Tires and Tubes"/>
    <s v="HL Road Tire"/>
    <n v="5"/>
    <n v="12"/>
    <n v="33"/>
    <n v="69"/>
    <n v="60"/>
    <n v="129"/>
  </r>
  <r>
    <x v="253"/>
    <n v="9"/>
    <s v="September"/>
    <x v="1"/>
    <n v="23"/>
    <x v="0"/>
    <s v="F"/>
    <x v="2"/>
    <s v="Washington"/>
    <x v="0"/>
    <s v="Tires and Tubes"/>
    <s v="HL Road Tire"/>
    <n v="18"/>
    <n v="12"/>
    <n v="33"/>
    <n v="247"/>
    <n v="216"/>
    <n v="463"/>
  </r>
  <r>
    <x v="253"/>
    <n v="9"/>
    <s v="September"/>
    <x v="1"/>
    <n v="23"/>
    <x v="0"/>
    <s v="F"/>
    <x v="2"/>
    <s v="Washington"/>
    <x v="0"/>
    <s v="Tires and Tubes"/>
    <s v="HL Road Tire"/>
    <n v="2"/>
    <n v="12"/>
    <n v="33"/>
    <n v="27"/>
    <n v="24"/>
    <n v="51"/>
  </r>
  <r>
    <x v="322"/>
    <n v="11"/>
    <s v="September"/>
    <x v="0"/>
    <n v="23"/>
    <x v="0"/>
    <s v="F"/>
    <x v="2"/>
    <s v="Washington"/>
    <x v="0"/>
    <s v="Tires and Tubes"/>
    <s v="HL Road Tire"/>
    <n v="22"/>
    <n v="12"/>
    <n v="33"/>
    <n v="302"/>
    <n v="264"/>
    <n v="566"/>
  </r>
  <r>
    <x v="322"/>
    <n v="11"/>
    <s v="September"/>
    <x v="0"/>
    <n v="23"/>
    <x v="0"/>
    <s v="F"/>
    <x v="2"/>
    <s v="Washington"/>
    <x v="0"/>
    <s v="Tires and Tubes"/>
    <s v="HL Road Tire"/>
    <n v="7"/>
    <n v="12"/>
    <n v="33"/>
    <n v="96"/>
    <n v="84"/>
    <n v="180"/>
  </r>
  <r>
    <x v="323"/>
    <n v="11"/>
    <s v="September"/>
    <x v="1"/>
    <n v="23"/>
    <x v="0"/>
    <s v="F"/>
    <x v="2"/>
    <s v="Washington"/>
    <x v="0"/>
    <s v="Tires and Tubes"/>
    <s v="HL Road Tire"/>
    <n v="19"/>
    <n v="12"/>
    <n v="33"/>
    <n v="261"/>
    <n v="228"/>
    <n v="489"/>
  </r>
  <r>
    <x v="323"/>
    <n v="11"/>
    <s v="September"/>
    <x v="1"/>
    <n v="23"/>
    <x v="0"/>
    <s v="F"/>
    <x v="2"/>
    <s v="Washington"/>
    <x v="0"/>
    <s v="Tires and Tubes"/>
    <s v="HL Road Tire"/>
    <n v="6"/>
    <n v="12"/>
    <n v="33"/>
    <n v="82"/>
    <n v="72"/>
    <n v="154"/>
  </r>
  <r>
    <x v="558"/>
    <n v="29"/>
    <s v="October"/>
    <x v="0"/>
    <n v="23"/>
    <x v="0"/>
    <s v="F"/>
    <x v="2"/>
    <s v="Washington"/>
    <x v="0"/>
    <s v="Tires and Tubes"/>
    <s v="HL Road Tire"/>
    <n v="20"/>
    <n v="12"/>
    <n v="33"/>
    <n v="275"/>
    <n v="240"/>
    <n v="515"/>
  </r>
  <r>
    <x v="558"/>
    <n v="29"/>
    <s v="October"/>
    <x v="0"/>
    <n v="23"/>
    <x v="0"/>
    <s v="F"/>
    <x v="2"/>
    <s v="Washington"/>
    <x v="0"/>
    <s v="Tires and Tubes"/>
    <s v="HL Road Tire"/>
    <n v="22"/>
    <n v="12"/>
    <n v="33"/>
    <n v="302"/>
    <n v="264"/>
    <n v="566"/>
  </r>
  <r>
    <x v="559"/>
    <n v="29"/>
    <s v="October"/>
    <x v="1"/>
    <n v="23"/>
    <x v="0"/>
    <s v="F"/>
    <x v="2"/>
    <s v="Washington"/>
    <x v="0"/>
    <s v="Tires and Tubes"/>
    <s v="HL Road Tire"/>
    <n v="17"/>
    <n v="12"/>
    <n v="33"/>
    <n v="234"/>
    <n v="204"/>
    <n v="438"/>
  </r>
  <r>
    <x v="559"/>
    <n v="29"/>
    <s v="October"/>
    <x v="1"/>
    <n v="23"/>
    <x v="0"/>
    <s v="F"/>
    <x v="2"/>
    <s v="Washington"/>
    <x v="0"/>
    <s v="Tires and Tubes"/>
    <s v="HL Road Tire"/>
    <n v="21"/>
    <n v="12"/>
    <n v="33"/>
    <n v="289"/>
    <n v="252"/>
    <n v="541"/>
  </r>
  <r>
    <x v="756"/>
    <n v="7"/>
    <s v="November"/>
    <x v="0"/>
    <n v="23"/>
    <x v="0"/>
    <s v="F"/>
    <x v="2"/>
    <s v="Washington"/>
    <x v="0"/>
    <s v="Tires and Tubes"/>
    <s v="HL Road Tire"/>
    <n v="27"/>
    <n v="12"/>
    <n v="33"/>
    <n v="371"/>
    <n v="324"/>
    <n v="695"/>
  </r>
  <r>
    <x v="756"/>
    <n v="7"/>
    <s v="November"/>
    <x v="0"/>
    <n v="23"/>
    <x v="0"/>
    <s v="F"/>
    <x v="2"/>
    <s v="Washington"/>
    <x v="0"/>
    <s v="Tires and Tubes"/>
    <s v="HL Road Tire"/>
    <n v="26"/>
    <n v="12"/>
    <n v="33"/>
    <n v="357"/>
    <n v="312"/>
    <n v="669"/>
  </r>
  <r>
    <x v="757"/>
    <n v="7"/>
    <s v="November"/>
    <x v="1"/>
    <n v="23"/>
    <x v="0"/>
    <s v="F"/>
    <x v="2"/>
    <s v="Washington"/>
    <x v="0"/>
    <s v="Tires and Tubes"/>
    <s v="HL Road Tire"/>
    <n v="29"/>
    <n v="12"/>
    <n v="33"/>
    <n v="398"/>
    <n v="348"/>
    <n v="746"/>
  </r>
  <r>
    <x v="757"/>
    <n v="7"/>
    <s v="November"/>
    <x v="1"/>
    <n v="23"/>
    <x v="0"/>
    <s v="F"/>
    <x v="2"/>
    <s v="Washington"/>
    <x v="0"/>
    <s v="Tires and Tubes"/>
    <s v="HL Road Tire"/>
    <n v="24"/>
    <n v="12"/>
    <n v="33"/>
    <n v="330"/>
    <n v="288"/>
    <n v="618"/>
  </r>
  <r>
    <x v="510"/>
    <n v="20"/>
    <s v="December"/>
    <x v="0"/>
    <n v="23"/>
    <x v="0"/>
    <s v="F"/>
    <x v="2"/>
    <s v="Washington"/>
    <x v="0"/>
    <s v="Tires and Tubes"/>
    <s v="HL Road Tire"/>
    <n v="20"/>
    <n v="12"/>
    <n v="33"/>
    <n v="275"/>
    <n v="240"/>
    <n v="515"/>
  </r>
  <r>
    <x v="511"/>
    <n v="20"/>
    <s v="December"/>
    <x v="1"/>
    <n v="23"/>
    <x v="0"/>
    <s v="F"/>
    <x v="2"/>
    <s v="Washington"/>
    <x v="0"/>
    <s v="Tires and Tubes"/>
    <s v="HL Road Tire"/>
    <n v="19"/>
    <n v="12"/>
    <n v="33"/>
    <n v="261"/>
    <n v="228"/>
    <n v="489"/>
  </r>
  <r>
    <x v="474"/>
    <n v="24"/>
    <s v="January"/>
    <x v="2"/>
    <n v="23"/>
    <x v="0"/>
    <s v="F"/>
    <x v="2"/>
    <s v="Washington"/>
    <x v="0"/>
    <s v="Tires and Tubes"/>
    <s v="HL Road Tire"/>
    <n v="1"/>
    <n v="12"/>
    <n v="33"/>
    <n v="14"/>
    <n v="12"/>
    <n v="26"/>
  </r>
  <r>
    <x v="475"/>
    <n v="24"/>
    <s v="January"/>
    <x v="3"/>
    <n v="23"/>
    <x v="0"/>
    <s v="F"/>
    <x v="2"/>
    <s v="Washington"/>
    <x v="0"/>
    <s v="Tires and Tubes"/>
    <s v="HL Road Tire"/>
    <n v="1"/>
    <n v="12"/>
    <n v="33"/>
    <n v="14"/>
    <n v="12"/>
    <n v="26"/>
  </r>
  <r>
    <x v="630"/>
    <n v="2"/>
    <s v="April"/>
    <x v="2"/>
    <n v="23"/>
    <x v="0"/>
    <s v="F"/>
    <x v="2"/>
    <s v="Washington"/>
    <x v="0"/>
    <s v="Tires and Tubes"/>
    <s v="HL Road Tire"/>
    <n v="24"/>
    <n v="12"/>
    <n v="33"/>
    <n v="330"/>
    <n v="288"/>
    <n v="618"/>
  </r>
  <r>
    <x v="630"/>
    <n v="2"/>
    <s v="April"/>
    <x v="2"/>
    <n v="23"/>
    <x v="0"/>
    <s v="F"/>
    <x v="2"/>
    <s v="Washington"/>
    <x v="0"/>
    <s v="Tires and Tubes"/>
    <s v="HL Road Tire"/>
    <n v="2"/>
    <n v="12"/>
    <n v="33"/>
    <n v="27"/>
    <n v="24"/>
    <n v="51"/>
  </r>
  <r>
    <x v="631"/>
    <n v="2"/>
    <s v="April"/>
    <x v="3"/>
    <n v="23"/>
    <x v="0"/>
    <s v="F"/>
    <x v="2"/>
    <s v="Washington"/>
    <x v="0"/>
    <s v="Tires and Tubes"/>
    <s v="HL Road Tire"/>
    <n v="21"/>
    <n v="12"/>
    <n v="33"/>
    <n v="289"/>
    <n v="252"/>
    <n v="541"/>
  </r>
  <r>
    <x v="631"/>
    <n v="2"/>
    <s v="April"/>
    <x v="3"/>
    <n v="23"/>
    <x v="0"/>
    <s v="F"/>
    <x v="2"/>
    <s v="Washington"/>
    <x v="0"/>
    <s v="Tires and Tubes"/>
    <s v="HL Road Tire"/>
    <n v="1"/>
    <n v="12"/>
    <n v="33"/>
    <n v="14"/>
    <n v="12"/>
    <n v="26"/>
  </r>
  <r>
    <x v="122"/>
    <n v="13"/>
    <s v="April"/>
    <x v="2"/>
    <n v="23"/>
    <x v="0"/>
    <s v="F"/>
    <x v="2"/>
    <s v="Washington"/>
    <x v="0"/>
    <s v="Tires and Tubes"/>
    <s v="HL Road Tire"/>
    <n v="14"/>
    <n v="12"/>
    <n v="33"/>
    <n v="192"/>
    <n v="168"/>
    <n v="360"/>
  </r>
  <r>
    <x v="123"/>
    <n v="13"/>
    <s v="April"/>
    <x v="3"/>
    <n v="23"/>
    <x v="0"/>
    <s v="F"/>
    <x v="2"/>
    <s v="Washington"/>
    <x v="0"/>
    <s v="Tires and Tubes"/>
    <s v="HL Road Tire"/>
    <n v="14"/>
    <n v="12"/>
    <n v="33"/>
    <n v="192"/>
    <n v="168"/>
    <n v="360"/>
  </r>
  <r>
    <x v="586"/>
    <n v="12"/>
    <s v="May"/>
    <x v="2"/>
    <n v="23"/>
    <x v="0"/>
    <s v="F"/>
    <x v="2"/>
    <s v="Washington"/>
    <x v="0"/>
    <s v="Tires and Tubes"/>
    <s v="HL Road Tire"/>
    <n v="24"/>
    <n v="12"/>
    <n v="33"/>
    <n v="330"/>
    <n v="288"/>
    <n v="618"/>
  </r>
  <r>
    <x v="586"/>
    <n v="12"/>
    <s v="May"/>
    <x v="2"/>
    <n v="23"/>
    <x v="0"/>
    <s v="F"/>
    <x v="2"/>
    <s v="Washington"/>
    <x v="0"/>
    <s v="Tires and Tubes"/>
    <s v="HL Road Tire"/>
    <n v="12"/>
    <n v="12"/>
    <n v="33"/>
    <n v="165"/>
    <n v="144"/>
    <n v="309"/>
  </r>
  <r>
    <x v="587"/>
    <n v="12"/>
    <s v="May"/>
    <x v="3"/>
    <n v="23"/>
    <x v="0"/>
    <s v="F"/>
    <x v="2"/>
    <s v="Washington"/>
    <x v="0"/>
    <s v="Tires and Tubes"/>
    <s v="HL Road Tire"/>
    <n v="24"/>
    <n v="12"/>
    <n v="33"/>
    <n v="330"/>
    <n v="288"/>
    <n v="618"/>
  </r>
  <r>
    <x v="587"/>
    <n v="12"/>
    <s v="May"/>
    <x v="3"/>
    <n v="23"/>
    <x v="0"/>
    <s v="F"/>
    <x v="2"/>
    <s v="Washington"/>
    <x v="0"/>
    <s v="Tires and Tubes"/>
    <s v="HL Road Tire"/>
    <n v="13"/>
    <n v="12"/>
    <n v="33"/>
    <n v="179"/>
    <n v="156"/>
    <n v="335"/>
  </r>
  <r>
    <x v="264"/>
    <n v="14"/>
    <s v="May"/>
    <x v="2"/>
    <n v="23"/>
    <x v="0"/>
    <s v="F"/>
    <x v="2"/>
    <s v="Washington"/>
    <x v="0"/>
    <s v="Tires and Tubes"/>
    <s v="HL Road Tire"/>
    <n v="26"/>
    <n v="12"/>
    <n v="33"/>
    <n v="357"/>
    <n v="312"/>
    <n v="669"/>
  </r>
  <r>
    <x v="264"/>
    <n v="14"/>
    <s v="May"/>
    <x v="2"/>
    <n v="23"/>
    <x v="0"/>
    <s v="F"/>
    <x v="2"/>
    <s v="Washington"/>
    <x v="0"/>
    <s v="Tires and Tubes"/>
    <s v="HL Road Tire"/>
    <n v="5"/>
    <n v="12"/>
    <n v="33"/>
    <n v="69"/>
    <n v="60"/>
    <n v="129"/>
  </r>
  <r>
    <x v="265"/>
    <n v="14"/>
    <s v="May"/>
    <x v="3"/>
    <n v="23"/>
    <x v="0"/>
    <s v="F"/>
    <x v="2"/>
    <s v="Washington"/>
    <x v="0"/>
    <s v="Tires and Tubes"/>
    <s v="HL Road Tire"/>
    <n v="25"/>
    <n v="12"/>
    <n v="33"/>
    <n v="344"/>
    <n v="300"/>
    <n v="644"/>
  </r>
  <r>
    <x v="265"/>
    <n v="14"/>
    <s v="May"/>
    <x v="3"/>
    <n v="23"/>
    <x v="0"/>
    <s v="F"/>
    <x v="2"/>
    <s v="Washington"/>
    <x v="0"/>
    <s v="Tires and Tubes"/>
    <s v="HL Road Tire"/>
    <n v="6"/>
    <n v="12"/>
    <n v="33"/>
    <n v="82"/>
    <n v="72"/>
    <n v="154"/>
  </r>
  <r>
    <x v="188"/>
    <n v="11"/>
    <s v="June"/>
    <x v="2"/>
    <n v="23"/>
    <x v="0"/>
    <s v="F"/>
    <x v="2"/>
    <s v="Washington"/>
    <x v="0"/>
    <s v="Tires and Tubes"/>
    <s v="HL Road Tire"/>
    <n v="16"/>
    <n v="12"/>
    <n v="33"/>
    <n v="220"/>
    <n v="192"/>
    <n v="412"/>
  </r>
  <r>
    <x v="189"/>
    <n v="11"/>
    <s v="June"/>
    <x v="3"/>
    <n v="23"/>
    <x v="0"/>
    <s v="F"/>
    <x v="2"/>
    <s v="Washington"/>
    <x v="0"/>
    <s v="Tires and Tubes"/>
    <s v="HL Road Tire"/>
    <n v="17"/>
    <n v="12"/>
    <n v="33"/>
    <n v="234"/>
    <n v="204"/>
    <n v="438"/>
  </r>
  <r>
    <x v="360"/>
    <n v="30"/>
    <s v="June"/>
    <x v="2"/>
    <n v="23"/>
    <x v="0"/>
    <s v="F"/>
    <x v="2"/>
    <s v="Washington"/>
    <x v="0"/>
    <s v="Tires and Tubes"/>
    <s v="HL Road Tire"/>
    <n v="24"/>
    <n v="12"/>
    <n v="33"/>
    <n v="330"/>
    <n v="288"/>
    <n v="618"/>
  </r>
  <r>
    <x v="361"/>
    <n v="30"/>
    <s v="June"/>
    <x v="3"/>
    <n v="23"/>
    <x v="0"/>
    <s v="F"/>
    <x v="2"/>
    <s v="Washington"/>
    <x v="0"/>
    <s v="Tires and Tubes"/>
    <s v="HL Road Tire"/>
    <n v="24"/>
    <n v="12"/>
    <n v="33"/>
    <n v="330"/>
    <n v="288"/>
    <n v="618"/>
  </r>
  <r>
    <x v="238"/>
    <n v="19"/>
    <s v="November"/>
    <x v="0"/>
    <n v="23"/>
    <x v="0"/>
    <s v="F"/>
    <x v="2"/>
    <s v="Oregon"/>
    <x v="0"/>
    <s v="Tires and Tubes"/>
    <s v="Road Tire Tube"/>
    <n v="27"/>
    <n v="1"/>
    <n v="4"/>
    <n v="66"/>
    <n v="27"/>
    <n v="93"/>
  </r>
  <r>
    <x v="238"/>
    <n v="19"/>
    <s v="November"/>
    <x v="0"/>
    <n v="23"/>
    <x v="0"/>
    <s v="F"/>
    <x v="2"/>
    <s v="Oregon"/>
    <x v="0"/>
    <s v="Tires and Tubes"/>
    <s v="Road Tire Tube"/>
    <n v="4"/>
    <n v="1"/>
    <n v="4"/>
    <n v="10"/>
    <n v="4"/>
    <n v="14"/>
  </r>
  <r>
    <x v="239"/>
    <n v="19"/>
    <s v="November"/>
    <x v="1"/>
    <n v="23"/>
    <x v="0"/>
    <s v="F"/>
    <x v="2"/>
    <s v="Oregon"/>
    <x v="0"/>
    <s v="Tires and Tubes"/>
    <s v="Road Tire Tube"/>
    <n v="28"/>
    <n v="1"/>
    <n v="4"/>
    <n v="68"/>
    <n v="28"/>
    <n v="96"/>
  </r>
  <r>
    <x v="239"/>
    <n v="19"/>
    <s v="November"/>
    <x v="1"/>
    <n v="23"/>
    <x v="0"/>
    <s v="F"/>
    <x v="2"/>
    <s v="Oregon"/>
    <x v="0"/>
    <s v="Tires and Tubes"/>
    <s v="Road Tire Tube"/>
    <n v="5"/>
    <n v="1"/>
    <n v="4"/>
    <n v="12"/>
    <n v="5"/>
    <n v="17"/>
  </r>
  <r>
    <x v="562"/>
    <n v="5"/>
    <s v="April"/>
    <x v="2"/>
    <n v="23"/>
    <x v="0"/>
    <s v="F"/>
    <x v="2"/>
    <s v="Oregon"/>
    <x v="0"/>
    <s v="Tires and Tubes"/>
    <s v="Road Tire Tube"/>
    <n v="10"/>
    <n v="1"/>
    <n v="4"/>
    <n v="24"/>
    <n v="10"/>
    <n v="34"/>
  </r>
  <r>
    <x v="562"/>
    <n v="5"/>
    <s v="April"/>
    <x v="2"/>
    <n v="23"/>
    <x v="0"/>
    <s v="F"/>
    <x v="2"/>
    <s v="Oregon"/>
    <x v="0"/>
    <s v="Tires and Tubes"/>
    <s v="Road Tire Tube"/>
    <n v="8"/>
    <n v="1"/>
    <n v="4"/>
    <n v="20"/>
    <n v="8"/>
    <n v="28"/>
  </r>
  <r>
    <x v="563"/>
    <n v="5"/>
    <s v="April"/>
    <x v="3"/>
    <n v="23"/>
    <x v="0"/>
    <s v="F"/>
    <x v="2"/>
    <s v="Oregon"/>
    <x v="0"/>
    <s v="Tires and Tubes"/>
    <s v="Road Tire Tube"/>
    <n v="9"/>
    <n v="1"/>
    <n v="4"/>
    <n v="22"/>
    <n v="9"/>
    <n v="31"/>
  </r>
  <r>
    <x v="563"/>
    <n v="5"/>
    <s v="April"/>
    <x v="3"/>
    <n v="23"/>
    <x v="0"/>
    <s v="F"/>
    <x v="2"/>
    <s v="Oregon"/>
    <x v="0"/>
    <s v="Tires and Tubes"/>
    <s v="Road Tire Tube"/>
    <n v="6"/>
    <n v="1"/>
    <n v="4"/>
    <n v="15"/>
    <n v="6"/>
    <n v="21"/>
  </r>
  <r>
    <x v="586"/>
    <n v="12"/>
    <s v="May"/>
    <x v="2"/>
    <n v="23"/>
    <x v="0"/>
    <s v="F"/>
    <x v="2"/>
    <s v="Oregon"/>
    <x v="0"/>
    <s v="Tires and Tubes"/>
    <s v="Road Tire Tube"/>
    <n v="9"/>
    <n v="1"/>
    <n v="4"/>
    <n v="22"/>
    <n v="9"/>
    <n v="31"/>
  </r>
  <r>
    <x v="586"/>
    <n v="12"/>
    <s v="May"/>
    <x v="2"/>
    <n v="23"/>
    <x v="0"/>
    <s v="F"/>
    <x v="2"/>
    <s v="Oregon"/>
    <x v="0"/>
    <s v="Tires and Tubes"/>
    <s v="Road Tire Tube"/>
    <n v="15"/>
    <n v="1"/>
    <n v="4"/>
    <n v="37"/>
    <n v="15"/>
    <n v="52"/>
  </r>
  <r>
    <x v="587"/>
    <n v="12"/>
    <s v="May"/>
    <x v="3"/>
    <n v="23"/>
    <x v="0"/>
    <s v="F"/>
    <x v="2"/>
    <s v="Oregon"/>
    <x v="0"/>
    <s v="Tires and Tubes"/>
    <s v="Road Tire Tube"/>
    <n v="8"/>
    <n v="1"/>
    <n v="4"/>
    <n v="20"/>
    <n v="8"/>
    <n v="28"/>
  </r>
  <r>
    <x v="587"/>
    <n v="12"/>
    <s v="May"/>
    <x v="3"/>
    <n v="23"/>
    <x v="0"/>
    <s v="F"/>
    <x v="2"/>
    <s v="Oregon"/>
    <x v="0"/>
    <s v="Tires and Tubes"/>
    <s v="Road Tire Tube"/>
    <n v="16"/>
    <n v="1"/>
    <n v="4"/>
    <n v="39"/>
    <n v="16"/>
    <n v="55"/>
  </r>
  <r>
    <x v="386"/>
    <n v="4"/>
    <s v="July"/>
    <x v="2"/>
    <n v="23"/>
    <x v="0"/>
    <s v="F"/>
    <x v="2"/>
    <s v="Oregon"/>
    <x v="0"/>
    <s v="Tires and Tubes"/>
    <s v="Road Tire Tube"/>
    <n v="27"/>
    <n v="1"/>
    <n v="4"/>
    <n v="66"/>
    <n v="27"/>
    <n v="93"/>
  </r>
  <r>
    <x v="387"/>
    <n v="4"/>
    <s v="July"/>
    <x v="3"/>
    <n v="23"/>
    <x v="0"/>
    <s v="F"/>
    <x v="2"/>
    <s v="Oregon"/>
    <x v="0"/>
    <s v="Tires and Tubes"/>
    <s v="Road Tire Tube"/>
    <n v="26"/>
    <n v="1"/>
    <n v="4"/>
    <n v="63"/>
    <n v="26"/>
    <n v="89"/>
  </r>
  <r>
    <x v="442"/>
    <n v="6"/>
    <s v="July"/>
    <x v="2"/>
    <n v="23"/>
    <x v="0"/>
    <s v="F"/>
    <x v="2"/>
    <s v="Oregon"/>
    <x v="0"/>
    <s v="Tires and Tubes"/>
    <s v="Road Tire Tube"/>
    <n v="2"/>
    <n v="1"/>
    <n v="4"/>
    <n v="5"/>
    <n v="2"/>
    <n v="7"/>
  </r>
  <r>
    <x v="442"/>
    <n v="6"/>
    <s v="July"/>
    <x v="2"/>
    <n v="23"/>
    <x v="0"/>
    <s v="F"/>
    <x v="2"/>
    <s v="Oregon"/>
    <x v="0"/>
    <s v="Tires and Tubes"/>
    <s v="Road Tire Tube"/>
    <n v="8"/>
    <n v="1"/>
    <n v="4"/>
    <n v="20"/>
    <n v="8"/>
    <n v="28"/>
  </r>
  <r>
    <x v="443"/>
    <n v="6"/>
    <s v="July"/>
    <x v="3"/>
    <n v="23"/>
    <x v="0"/>
    <s v="F"/>
    <x v="2"/>
    <s v="Oregon"/>
    <x v="0"/>
    <s v="Tires and Tubes"/>
    <s v="Road Tire Tube"/>
    <n v="1"/>
    <n v="1"/>
    <n v="4"/>
    <n v="2"/>
    <n v="1"/>
    <n v="3"/>
  </r>
  <r>
    <x v="443"/>
    <n v="6"/>
    <s v="July"/>
    <x v="3"/>
    <n v="23"/>
    <x v="0"/>
    <s v="F"/>
    <x v="2"/>
    <s v="Oregon"/>
    <x v="0"/>
    <s v="Tires and Tubes"/>
    <s v="Road Tire Tube"/>
    <n v="9"/>
    <n v="1"/>
    <n v="4"/>
    <n v="22"/>
    <n v="9"/>
    <n v="31"/>
  </r>
  <r>
    <x v="140"/>
    <n v="4"/>
    <s v="November"/>
    <x v="0"/>
    <n v="70"/>
    <x v="3"/>
    <s v="M"/>
    <x v="2"/>
    <s v="California"/>
    <x v="0"/>
    <s v="Tires and Tubes"/>
    <s v="Touring Tire Tube"/>
    <n v="9"/>
    <n v="2"/>
    <n v="5"/>
    <n v="26"/>
    <n v="18"/>
    <n v="44"/>
  </r>
  <r>
    <x v="140"/>
    <n v="4"/>
    <s v="November"/>
    <x v="0"/>
    <n v="70"/>
    <x v="3"/>
    <s v="M"/>
    <x v="2"/>
    <s v="California"/>
    <x v="0"/>
    <s v="Tires and Tubes"/>
    <s v="Touring Tire Tube"/>
    <n v="9"/>
    <n v="2"/>
    <n v="5"/>
    <n v="26"/>
    <n v="18"/>
    <n v="44"/>
  </r>
  <r>
    <x v="141"/>
    <n v="4"/>
    <s v="November"/>
    <x v="1"/>
    <n v="70"/>
    <x v="3"/>
    <s v="M"/>
    <x v="2"/>
    <s v="California"/>
    <x v="0"/>
    <s v="Tires and Tubes"/>
    <s v="Touring Tire Tube"/>
    <n v="11"/>
    <n v="2"/>
    <n v="5"/>
    <n v="32"/>
    <n v="22"/>
    <n v="54"/>
  </r>
  <r>
    <x v="141"/>
    <n v="4"/>
    <s v="November"/>
    <x v="1"/>
    <n v="70"/>
    <x v="3"/>
    <s v="M"/>
    <x v="2"/>
    <s v="California"/>
    <x v="0"/>
    <s v="Tires and Tubes"/>
    <s v="Touring Tire Tube"/>
    <n v="6"/>
    <n v="2"/>
    <n v="5"/>
    <n v="17"/>
    <n v="12"/>
    <n v="29"/>
  </r>
  <r>
    <x v="342"/>
    <n v="7"/>
    <s v="December"/>
    <x v="0"/>
    <n v="27"/>
    <x v="2"/>
    <s v="M"/>
    <x v="1"/>
    <s v="South Australia"/>
    <x v="0"/>
    <s v="Tires and Tubes"/>
    <s v="Road Tire Tube"/>
    <n v="19"/>
    <n v="1"/>
    <n v="4"/>
    <n v="43"/>
    <n v="19"/>
    <n v="62"/>
  </r>
  <r>
    <x v="343"/>
    <n v="7"/>
    <s v="December"/>
    <x v="1"/>
    <n v="27"/>
    <x v="2"/>
    <s v="M"/>
    <x v="1"/>
    <s v="South Australia"/>
    <x v="0"/>
    <s v="Tires and Tubes"/>
    <s v="Road Tire Tube"/>
    <n v="17"/>
    <n v="1"/>
    <n v="4"/>
    <n v="39"/>
    <n v="17"/>
    <n v="56"/>
  </r>
  <r>
    <x v="472"/>
    <n v="29"/>
    <s v="May"/>
    <x v="2"/>
    <n v="27"/>
    <x v="2"/>
    <s v="M"/>
    <x v="1"/>
    <s v="South Australia"/>
    <x v="0"/>
    <s v="Tires and Tubes"/>
    <s v="Road Tire Tube"/>
    <n v="12"/>
    <n v="1"/>
    <n v="4"/>
    <n v="27"/>
    <n v="12"/>
    <n v="39"/>
  </r>
  <r>
    <x v="472"/>
    <n v="29"/>
    <s v="May"/>
    <x v="2"/>
    <n v="27"/>
    <x v="2"/>
    <s v="M"/>
    <x v="1"/>
    <s v="South Australia"/>
    <x v="0"/>
    <s v="Tires and Tubes"/>
    <s v="Road Tire Tube"/>
    <n v="25"/>
    <n v="1"/>
    <n v="4"/>
    <n v="57"/>
    <n v="25"/>
    <n v="82"/>
  </r>
  <r>
    <x v="473"/>
    <n v="29"/>
    <s v="May"/>
    <x v="3"/>
    <n v="27"/>
    <x v="2"/>
    <s v="M"/>
    <x v="1"/>
    <s v="South Australia"/>
    <x v="0"/>
    <s v="Tires and Tubes"/>
    <s v="Road Tire Tube"/>
    <n v="9"/>
    <n v="1"/>
    <n v="4"/>
    <n v="21"/>
    <n v="9"/>
    <n v="30"/>
  </r>
  <r>
    <x v="473"/>
    <n v="29"/>
    <s v="May"/>
    <x v="3"/>
    <n v="27"/>
    <x v="2"/>
    <s v="M"/>
    <x v="1"/>
    <s v="South Australia"/>
    <x v="0"/>
    <s v="Tires and Tubes"/>
    <s v="Road Tire Tube"/>
    <n v="27"/>
    <n v="1"/>
    <n v="4"/>
    <n v="62"/>
    <n v="27"/>
    <n v="89"/>
  </r>
  <r>
    <x v="130"/>
    <n v="18"/>
    <s v="August"/>
    <x v="0"/>
    <n v="41"/>
    <x v="1"/>
    <s v="M"/>
    <x v="2"/>
    <s v="Oregon"/>
    <x v="0"/>
    <s v="Tires and Tubes"/>
    <s v="Road Tire Tube"/>
    <n v="21"/>
    <n v="1"/>
    <n v="4"/>
    <n v="51"/>
    <n v="21"/>
    <n v="72"/>
  </r>
  <r>
    <x v="130"/>
    <n v="18"/>
    <s v="August"/>
    <x v="0"/>
    <n v="41"/>
    <x v="1"/>
    <s v="M"/>
    <x v="2"/>
    <s v="Oregon"/>
    <x v="0"/>
    <s v="Tires and Tubes"/>
    <s v="Road Tire Tube"/>
    <n v="17"/>
    <n v="1"/>
    <n v="4"/>
    <n v="41"/>
    <n v="17"/>
    <n v="58"/>
  </r>
  <r>
    <x v="131"/>
    <n v="18"/>
    <s v="August"/>
    <x v="1"/>
    <n v="41"/>
    <x v="1"/>
    <s v="M"/>
    <x v="2"/>
    <s v="Oregon"/>
    <x v="0"/>
    <s v="Tires and Tubes"/>
    <s v="Road Tire Tube"/>
    <n v="20"/>
    <n v="1"/>
    <n v="4"/>
    <n v="49"/>
    <n v="20"/>
    <n v="69"/>
  </r>
  <r>
    <x v="131"/>
    <n v="18"/>
    <s v="August"/>
    <x v="1"/>
    <n v="41"/>
    <x v="1"/>
    <s v="M"/>
    <x v="2"/>
    <s v="Oregon"/>
    <x v="0"/>
    <s v="Tires and Tubes"/>
    <s v="Road Tire Tube"/>
    <n v="16"/>
    <n v="1"/>
    <n v="4"/>
    <n v="39"/>
    <n v="16"/>
    <n v="55"/>
  </r>
  <r>
    <x v="42"/>
    <n v="28"/>
    <s v="August"/>
    <x v="0"/>
    <n v="41"/>
    <x v="1"/>
    <s v="M"/>
    <x v="2"/>
    <s v="Oregon"/>
    <x v="0"/>
    <s v="Tires and Tubes"/>
    <s v="Road Tire Tube"/>
    <n v="2"/>
    <n v="1"/>
    <n v="4"/>
    <n v="5"/>
    <n v="2"/>
    <n v="7"/>
  </r>
  <r>
    <x v="43"/>
    <n v="28"/>
    <s v="August"/>
    <x v="1"/>
    <n v="41"/>
    <x v="1"/>
    <s v="M"/>
    <x v="2"/>
    <s v="Oregon"/>
    <x v="0"/>
    <s v="Tires and Tubes"/>
    <s v="Road Tire Tube"/>
    <n v="2"/>
    <n v="1"/>
    <n v="4"/>
    <n v="5"/>
    <n v="2"/>
    <n v="7"/>
  </r>
  <r>
    <x v="650"/>
    <n v="1"/>
    <s v="September"/>
    <x v="0"/>
    <n v="41"/>
    <x v="1"/>
    <s v="M"/>
    <x v="2"/>
    <s v="Oregon"/>
    <x v="0"/>
    <s v="Tires and Tubes"/>
    <s v="Road Tire Tube"/>
    <n v="14"/>
    <n v="1"/>
    <n v="4"/>
    <n v="34"/>
    <n v="14"/>
    <n v="48"/>
  </r>
  <r>
    <x v="650"/>
    <n v="1"/>
    <s v="September"/>
    <x v="0"/>
    <n v="41"/>
    <x v="1"/>
    <s v="M"/>
    <x v="2"/>
    <s v="Oregon"/>
    <x v="0"/>
    <s v="Tires and Tubes"/>
    <s v="Road Tire Tube"/>
    <n v="11"/>
    <n v="1"/>
    <n v="4"/>
    <n v="27"/>
    <n v="11"/>
    <n v="38"/>
  </r>
  <r>
    <x v="651"/>
    <n v="1"/>
    <s v="September"/>
    <x v="1"/>
    <n v="41"/>
    <x v="1"/>
    <s v="M"/>
    <x v="2"/>
    <s v="Oregon"/>
    <x v="0"/>
    <s v="Tires and Tubes"/>
    <s v="Road Tire Tube"/>
    <n v="15"/>
    <n v="1"/>
    <n v="4"/>
    <n v="37"/>
    <n v="15"/>
    <n v="52"/>
  </r>
  <r>
    <x v="651"/>
    <n v="1"/>
    <s v="September"/>
    <x v="1"/>
    <n v="41"/>
    <x v="1"/>
    <s v="M"/>
    <x v="2"/>
    <s v="Oregon"/>
    <x v="0"/>
    <s v="Tires and Tubes"/>
    <s v="Road Tire Tube"/>
    <n v="12"/>
    <n v="1"/>
    <n v="4"/>
    <n v="29"/>
    <n v="12"/>
    <n v="41"/>
  </r>
  <r>
    <x v="312"/>
    <n v="21"/>
    <s v="October"/>
    <x v="0"/>
    <n v="41"/>
    <x v="1"/>
    <s v="M"/>
    <x v="2"/>
    <s v="Oregon"/>
    <x v="0"/>
    <s v="Tires and Tubes"/>
    <s v="Road Tire Tube"/>
    <n v="14"/>
    <n v="1"/>
    <n v="4"/>
    <n v="34"/>
    <n v="14"/>
    <n v="48"/>
  </r>
  <r>
    <x v="313"/>
    <n v="21"/>
    <s v="October"/>
    <x v="1"/>
    <n v="41"/>
    <x v="1"/>
    <s v="M"/>
    <x v="2"/>
    <s v="Oregon"/>
    <x v="0"/>
    <s v="Tires and Tubes"/>
    <s v="Road Tire Tube"/>
    <n v="12"/>
    <n v="1"/>
    <n v="4"/>
    <n v="29"/>
    <n v="12"/>
    <n v="41"/>
  </r>
  <r>
    <x v="750"/>
    <n v="11"/>
    <s v="February"/>
    <x v="2"/>
    <n v="41"/>
    <x v="1"/>
    <s v="M"/>
    <x v="2"/>
    <s v="Oregon"/>
    <x v="0"/>
    <s v="Tires and Tubes"/>
    <s v="Road Tire Tube"/>
    <n v="10"/>
    <n v="1"/>
    <n v="4"/>
    <n v="24"/>
    <n v="10"/>
    <n v="34"/>
  </r>
  <r>
    <x v="750"/>
    <n v="11"/>
    <s v="February"/>
    <x v="2"/>
    <n v="41"/>
    <x v="1"/>
    <s v="M"/>
    <x v="2"/>
    <s v="Oregon"/>
    <x v="0"/>
    <s v="Tires and Tubes"/>
    <s v="Road Tire Tube"/>
    <n v="14"/>
    <n v="1"/>
    <n v="4"/>
    <n v="34"/>
    <n v="14"/>
    <n v="48"/>
  </r>
  <r>
    <x v="751"/>
    <n v="11"/>
    <s v="February"/>
    <x v="3"/>
    <n v="41"/>
    <x v="1"/>
    <s v="M"/>
    <x v="2"/>
    <s v="Oregon"/>
    <x v="0"/>
    <s v="Tires and Tubes"/>
    <s v="Road Tire Tube"/>
    <n v="11"/>
    <n v="1"/>
    <n v="4"/>
    <n v="27"/>
    <n v="11"/>
    <n v="38"/>
  </r>
  <r>
    <x v="751"/>
    <n v="11"/>
    <s v="February"/>
    <x v="3"/>
    <n v="41"/>
    <x v="1"/>
    <s v="M"/>
    <x v="2"/>
    <s v="Oregon"/>
    <x v="0"/>
    <s v="Tires and Tubes"/>
    <s v="Road Tire Tube"/>
    <n v="12"/>
    <n v="1"/>
    <n v="4"/>
    <n v="29"/>
    <n v="12"/>
    <n v="41"/>
  </r>
  <r>
    <x v="332"/>
    <n v="28"/>
    <s v="March"/>
    <x v="2"/>
    <n v="41"/>
    <x v="1"/>
    <s v="M"/>
    <x v="2"/>
    <s v="Oregon"/>
    <x v="0"/>
    <s v="Tires and Tubes"/>
    <s v="Road Tire Tube"/>
    <n v="17"/>
    <n v="1"/>
    <n v="4"/>
    <n v="41"/>
    <n v="17"/>
    <n v="58"/>
  </r>
  <r>
    <x v="333"/>
    <n v="28"/>
    <s v="March"/>
    <x v="3"/>
    <n v="41"/>
    <x v="1"/>
    <s v="M"/>
    <x v="2"/>
    <s v="Oregon"/>
    <x v="0"/>
    <s v="Tires and Tubes"/>
    <s v="Road Tire Tube"/>
    <n v="19"/>
    <n v="1"/>
    <n v="4"/>
    <n v="46"/>
    <n v="19"/>
    <n v="65"/>
  </r>
  <r>
    <x v="656"/>
    <n v="1"/>
    <s v="April"/>
    <x v="2"/>
    <n v="41"/>
    <x v="1"/>
    <s v="M"/>
    <x v="2"/>
    <s v="Oregon"/>
    <x v="0"/>
    <s v="Tires and Tubes"/>
    <s v="Road Tire Tube"/>
    <n v="2"/>
    <n v="1"/>
    <n v="4"/>
    <n v="5"/>
    <n v="2"/>
    <n v="7"/>
  </r>
  <r>
    <x v="656"/>
    <n v="1"/>
    <s v="April"/>
    <x v="2"/>
    <n v="41"/>
    <x v="1"/>
    <s v="M"/>
    <x v="2"/>
    <s v="Oregon"/>
    <x v="0"/>
    <s v="Tires and Tubes"/>
    <s v="Road Tire Tube"/>
    <n v="9"/>
    <n v="1"/>
    <n v="4"/>
    <n v="22"/>
    <n v="9"/>
    <n v="31"/>
  </r>
  <r>
    <x v="657"/>
    <n v="1"/>
    <s v="April"/>
    <x v="3"/>
    <n v="41"/>
    <x v="1"/>
    <s v="M"/>
    <x v="2"/>
    <s v="Oregon"/>
    <x v="0"/>
    <s v="Tires and Tubes"/>
    <s v="Road Tire Tube"/>
    <n v="4"/>
    <n v="1"/>
    <n v="4"/>
    <n v="10"/>
    <n v="4"/>
    <n v="14"/>
  </r>
  <r>
    <x v="657"/>
    <n v="1"/>
    <s v="April"/>
    <x v="3"/>
    <n v="41"/>
    <x v="1"/>
    <s v="M"/>
    <x v="2"/>
    <s v="Oregon"/>
    <x v="0"/>
    <s v="Tires and Tubes"/>
    <s v="Road Tire Tube"/>
    <n v="11"/>
    <n v="1"/>
    <n v="4"/>
    <n v="27"/>
    <n v="11"/>
    <n v="38"/>
  </r>
  <r>
    <x v="472"/>
    <n v="29"/>
    <s v="May"/>
    <x v="2"/>
    <n v="41"/>
    <x v="1"/>
    <s v="M"/>
    <x v="2"/>
    <s v="Oregon"/>
    <x v="0"/>
    <s v="Tires and Tubes"/>
    <s v="Road Tire Tube"/>
    <n v="5"/>
    <n v="1"/>
    <n v="4"/>
    <n v="12"/>
    <n v="5"/>
    <n v="17"/>
  </r>
  <r>
    <x v="473"/>
    <n v="29"/>
    <s v="May"/>
    <x v="3"/>
    <n v="41"/>
    <x v="1"/>
    <s v="M"/>
    <x v="2"/>
    <s v="Oregon"/>
    <x v="0"/>
    <s v="Tires and Tubes"/>
    <s v="Road Tire Tube"/>
    <n v="2"/>
    <n v="1"/>
    <n v="4"/>
    <n v="5"/>
    <n v="2"/>
    <n v="7"/>
  </r>
  <r>
    <x v="418"/>
    <n v="11"/>
    <s v="August"/>
    <x v="0"/>
    <n v="65"/>
    <x v="3"/>
    <s v="M"/>
    <x v="2"/>
    <s v="Washington"/>
    <x v="0"/>
    <s v="Tires and Tubes"/>
    <s v="Patch Kit/8 Patches"/>
    <n v="27"/>
    <n v="1"/>
    <n v="2"/>
    <n v="15"/>
    <n v="27"/>
    <n v="42"/>
  </r>
  <r>
    <x v="418"/>
    <n v="11"/>
    <s v="August"/>
    <x v="0"/>
    <n v="65"/>
    <x v="3"/>
    <s v="M"/>
    <x v="2"/>
    <s v="Washington"/>
    <x v="0"/>
    <s v="Tires and Tubes"/>
    <s v="Patch Kit/8 Patches"/>
    <n v="27"/>
    <n v="1"/>
    <n v="2"/>
    <n v="15"/>
    <n v="27"/>
    <n v="42"/>
  </r>
  <r>
    <x v="419"/>
    <n v="11"/>
    <s v="August"/>
    <x v="1"/>
    <n v="65"/>
    <x v="3"/>
    <s v="M"/>
    <x v="2"/>
    <s v="Washington"/>
    <x v="0"/>
    <s v="Tires and Tubes"/>
    <s v="Patch Kit/8 Patches"/>
    <n v="29"/>
    <n v="1"/>
    <n v="2"/>
    <n v="16"/>
    <n v="29"/>
    <n v="45"/>
  </r>
  <r>
    <x v="419"/>
    <n v="11"/>
    <s v="August"/>
    <x v="1"/>
    <n v="65"/>
    <x v="3"/>
    <s v="M"/>
    <x v="2"/>
    <s v="Washington"/>
    <x v="0"/>
    <s v="Tires and Tubes"/>
    <s v="Patch Kit/8 Patches"/>
    <n v="25"/>
    <n v="1"/>
    <n v="2"/>
    <n v="14"/>
    <n v="25"/>
    <n v="39"/>
  </r>
  <r>
    <x v="428"/>
    <n v="24"/>
    <s v="August"/>
    <x v="0"/>
    <n v="62"/>
    <x v="1"/>
    <s v="M"/>
    <x v="2"/>
    <s v="California"/>
    <x v="0"/>
    <s v="Tires and Tubes"/>
    <s v="HL Road Tire"/>
    <n v="16"/>
    <n v="12"/>
    <n v="33"/>
    <n v="325"/>
    <n v="192"/>
    <n v="517"/>
  </r>
  <r>
    <x v="428"/>
    <n v="24"/>
    <s v="August"/>
    <x v="0"/>
    <n v="62"/>
    <x v="1"/>
    <s v="M"/>
    <x v="2"/>
    <s v="California"/>
    <x v="0"/>
    <s v="Tires and Tubes"/>
    <s v="HL Road Tire"/>
    <n v="17"/>
    <n v="12"/>
    <n v="33"/>
    <n v="346"/>
    <n v="204"/>
    <n v="550"/>
  </r>
  <r>
    <x v="429"/>
    <n v="24"/>
    <s v="August"/>
    <x v="1"/>
    <n v="62"/>
    <x v="1"/>
    <s v="M"/>
    <x v="2"/>
    <s v="California"/>
    <x v="0"/>
    <s v="Tires and Tubes"/>
    <s v="HL Road Tire"/>
    <n v="17"/>
    <n v="12"/>
    <n v="33"/>
    <n v="346"/>
    <n v="204"/>
    <n v="550"/>
  </r>
  <r>
    <x v="429"/>
    <n v="24"/>
    <s v="August"/>
    <x v="1"/>
    <n v="62"/>
    <x v="1"/>
    <s v="M"/>
    <x v="2"/>
    <s v="California"/>
    <x v="0"/>
    <s v="Tires and Tubes"/>
    <s v="HL Road Tire"/>
    <n v="17"/>
    <n v="12"/>
    <n v="33"/>
    <n v="346"/>
    <n v="204"/>
    <n v="550"/>
  </r>
  <r>
    <x v="320"/>
    <n v="23"/>
    <s v="October"/>
    <x v="0"/>
    <n v="62"/>
    <x v="1"/>
    <s v="M"/>
    <x v="2"/>
    <s v="California"/>
    <x v="0"/>
    <s v="Tires and Tubes"/>
    <s v="HL Road Tire"/>
    <n v="2"/>
    <n v="12"/>
    <n v="33"/>
    <n v="41"/>
    <n v="24"/>
    <n v="65"/>
  </r>
  <r>
    <x v="321"/>
    <n v="23"/>
    <s v="October"/>
    <x v="1"/>
    <n v="62"/>
    <x v="1"/>
    <s v="M"/>
    <x v="2"/>
    <s v="California"/>
    <x v="0"/>
    <s v="Tires and Tubes"/>
    <s v="HL Road Tire"/>
    <n v="3"/>
    <n v="12"/>
    <n v="33"/>
    <n v="61"/>
    <n v="36"/>
    <n v="97"/>
  </r>
  <r>
    <x v="558"/>
    <n v="29"/>
    <s v="October"/>
    <x v="0"/>
    <n v="62"/>
    <x v="1"/>
    <s v="M"/>
    <x v="2"/>
    <s v="California"/>
    <x v="0"/>
    <s v="Tires and Tubes"/>
    <s v="HL Road Tire"/>
    <n v="10"/>
    <n v="12"/>
    <n v="33"/>
    <n v="203"/>
    <n v="120"/>
    <n v="323"/>
  </r>
  <r>
    <x v="558"/>
    <n v="29"/>
    <s v="October"/>
    <x v="0"/>
    <n v="62"/>
    <x v="1"/>
    <s v="M"/>
    <x v="2"/>
    <s v="California"/>
    <x v="0"/>
    <s v="Tires and Tubes"/>
    <s v="HL Road Tire"/>
    <n v="30"/>
    <n v="12"/>
    <n v="33"/>
    <n v="610"/>
    <n v="360"/>
    <n v="970"/>
  </r>
  <r>
    <x v="559"/>
    <n v="29"/>
    <s v="October"/>
    <x v="1"/>
    <n v="62"/>
    <x v="1"/>
    <s v="M"/>
    <x v="2"/>
    <s v="California"/>
    <x v="0"/>
    <s v="Tires and Tubes"/>
    <s v="HL Road Tire"/>
    <n v="11"/>
    <n v="12"/>
    <n v="33"/>
    <n v="224"/>
    <n v="132"/>
    <n v="356"/>
  </r>
  <r>
    <x v="559"/>
    <n v="29"/>
    <s v="October"/>
    <x v="1"/>
    <n v="62"/>
    <x v="1"/>
    <s v="M"/>
    <x v="2"/>
    <s v="California"/>
    <x v="0"/>
    <s v="Tires and Tubes"/>
    <s v="HL Road Tire"/>
    <n v="28"/>
    <n v="12"/>
    <n v="33"/>
    <n v="570"/>
    <n v="336"/>
    <n v="906"/>
  </r>
  <r>
    <x v="666"/>
    <n v="14"/>
    <s v="November"/>
    <x v="0"/>
    <n v="62"/>
    <x v="1"/>
    <s v="M"/>
    <x v="2"/>
    <s v="California"/>
    <x v="0"/>
    <s v="Tires and Tubes"/>
    <s v="HL Road Tire"/>
    <n v="3"/>
    <n v="12"/>
    <n v="33"/>
    <n v="61"/>
    <n v="36"/>
    <n v="97"/>
  </r>
  <r>
    <x v="666"/>
    <n v="14"/>
    <s v="November"/>
    <x v="0"/>
    <n v="62"/>
    <x v="1"/>
    <s v="M"/>
    <x v="2"/>
    <s v="California"/>
    <x v="0"/>
    <s v="Tires and Tubes"/>
    <s v="HL Road Tire"/>
    <n v="25"/>
    <n v="12"/>
    <n v="33"/>
    <n v="509"/>
    <n v="300"/>
    <n v="809"/>
  </r>
  <r>
    <x v="667"/>
    <n v="14"/>
    <s v="November"/>
    <x v="1"/>
    <n v="62"/>
    <x v="1"/>
    <s v="M"/>
    <x v="2"/>
    <s v="California"/>
    <x v="0"/>
    <s v="Tires and Tubes"/>
    <s v="HL Road Tire"/>
    <n v="4"/>
    <n v="12"/>
    <n v="33"/>
    <n v="81"/>
    <n v="48"/>
    <n v="129"/>
  </r>
  <r>
    <x v="667"/>
    <n v="14"/>
    <s v="November"/>
    <x v="1"/>
    <n v="62"/>
    <x v="1"/>
    <s v="M"/>
    <x v="2"/>
    <s v="California"/>
    <x v="0"/>
    <s v="Tires and Tubes"/>
    <s v="HL Road Tire"/>
    <n v="27"/>
    <n v="12"/>
    <n v="33"/>
    <n v="549"/>
    <n v="324"/>
    <n v="873"/>
  </r>
  <r>
    <x v="30"/>
    <n v="13"/>
    <s v="March"/>
    <x v="2"/>
    <n v="62"/>
    <x v="1"/>
    <s v="M"/>
    <x v="2"/>
    <s v="California"/>
    <x v="0"/>
    <s v="Tires and Tubes"/>
    <s v="HL Road Tire"/>
    <n v="10"/>
    <n v="12"/>
    <n v="33"/>
    <n v="203"/>
    <n v="120"/>
    <n v="323"/>
  </r>
  <r>
    <x v="31"/>
    <n v="13"/>
    <s v="March"/>
    <x v="3"/>
    <n v="62"/>
    <x v="1"/>
    <s v="M"/>
    <x v="2"/>
    <s v="California"/>
    <x v="0"/>
    <s v="Tires and Tubes"/>
    <s v="HL Road Tire"/>
    <n v="10"/>
    <n v="12"/>
    <n v="33"/>
    <n v="203"/>
    <n v="120"/>
    <n v="323"/>
  </r>
  <r>
    <x v="260"/>
    <n v="19"/>
    <s v="September"/>
    <x v="0"/>
    <n v="44"/>
    <x v="1"/>
    <s v="F"/>
    <x v="2"/>
    <s v="Oregon"/>
    <x v="0"/>
    <s v="Tires and Tubes"/>
    <s v="Touring Tire Tube"/>
    <n v="7"/>
    <n v="2"/>
    <n v="5"/>
    <n v="16"/>
    <n v="14"/>
    <n v="30"/>
  </r>
  <r>
    <x v="260"/>
    <n v="19"/>
    <s v="September"/>
    <x v="0"/>
    <n v="44"/>
    <x v="1"/>
    <s v="F"/>
    <x v="2"/>
    <s v="Oregon"/>
    <x v="0"/>
    <s v="Tires and Tubes"/>
    <s v="Touring Tire Tube"/>
    <n v="16"/>
    <n v="2"/>
    <n v="5"/>
    <n v="37"/>
    <n v="32"/>
    <n v="69"/>
  </r>
  <r>
    <x v="261"/>
    <n v="19"/>
    <s v="September"/>
    <x v="1"/>
    <n v="44"/>
    <x v="1"/>
    <s v="F"/>
    <x v="2"/>
    <s v="Oregon"/>
    <x v="0"/>
    <s v="Tires and Tubes"/>
    <s v="Touring Tire Tube"/>
    <n v="6"/>
    <n v="2"/>
    <n v="5"/>
    <n v="14"/>
    <n v="12"/>
    <n v="26"/>
  </r>
  <r>
    <x v="261"/>
    <n v="19"/>
    <s v="September"/>
    <x v="1"/>
    <n v="44"/>
    <x v="1"/>
    <s v="F"/>
    <x v="2"/>
    <s v="Oregon"/>
    <x v="0"/>
    <s v="Tires and Tubes"/>
    <s v="Touring Tire Tube"/>
    <n v="17"/>
    <n v="2"/>
    <n v="5"/>
    <n v="39"/>
    <n v="34"/>
    <n v="73"/>
  </r>
  <r>
    <x v="406"/>
    <n v="20"/>
    <s v="October"/>
    <x v="0"/>
    <n v="44"/>
    <x v="1"/>
    <s v="F"/>
    <x v="2"/>
    <s v="Oregon"/>
    <x v="0"/>
    <s v="Tires and Tubes"/>
    <s v="Touring Tire Tube"/>
    <n v="17"/>
    <n v="2"/>
    <n v="5"/>
    <n v="39"/>
    <n v="34"/>
    <n v="73"/>
  </r>
  <r>
    <x v="406"/>
    <n v="20"/>
    <s v="October"/>
    <x v="0"/>
    <n v="44"/>
    <x v="1"/>
    <s v="F"/>
    <x v="2"/>
    <s v="Oregon"/>
    <x v="0"/>
    <s v="Tires and Tubes"/>
    <s v="Touring Tire Tube"/>
    <n v="25"/>
    <n v="2"/>
    <n v="5"/>
    <n v="58"/>
    <n v="50"/>
    <n v="108"/>
  </r>
  <r>
    <x v="406"/>
    <n v="20"/>
    <s v="October"/>
    <x v="0"/>
    <n v="44"/>
    <x v="1"/>
    <s v="F"/>
    <x v="2"/>
    <s v="Oregon"/>
    <x v="0"/>
    <s v="Tires and Tubes"/>
    <s v="Touring Tire Tube"/>
    <n v="18"/>
    <n v="2"/>
    <n v="5"/>
    <n v="41"/>
    <n v="36"/>
    <n v="77"/>
  </r>
  <r>
    <x v="407"/>
    <n v="20"/>
    <s v="October"/>
    <x v="1"/>
    <n v="44"/>
    <x v="1"/>
    <s v="F"/>
    <x v="2"/>
    <s v="Oregon"/>
    <x v="0"/>
    <s v="Tires and Tubes"/>
    <s v="Touring Tire Tube"/>
    <n v="14"/>
    <n v="2"/>
    <n v="5"/>
    <n v="32"/>
    <n v="28"/>
    <n v="60"/>
  </r>
  <r>
    <x v="407"/>
    <n v="20"/>
    <s v="October"/>
    <x v="1"/>
    <n v="44"/>
    <x v="1"/>
    <s v="F"/>
    <x v="2"/>
    <s v="Oregon"/>
    <x v="0"/>
    <s v="Tires and Tubes"/>
    <s v="Touring Tire Tube"/>
    <n v="22"/>
    <n v="2"/>
    <n v="5"/>
    <n v="51"/>
    <n v="44"/>
    <n v="95"/>
  </r>
  <r>
    <x v="407"/>
    <n v="20"/>
    <s v="October"/>
    <x v="1"/>
    <n v="44"/>
    <x v="1"/>
    <s v="F"/>
    <x v="2"/>
    <s v="Oregon"/>
    <x v="0"/>
    <s v="Tires and Tubes"/>
    <s v="Touring Tire Tube"/>
    <n v="17"/>
    <n v="2"/>
    <n v="5"/>
    <n v="39"/>
    <n v="34"/>
    <n v="73"/>
  </r>
  <r>
    <x v="494"/>
    <n v="18"/>
    <s v="November"/>
    <x v="0"/>
    <n v="44"/>
    <x v="1"/>
    <s v="F"/>
    <x v="2"/>
    <s v="Oregon"/>
    <x v="0"/>
    <s v="Tires and Tubes"/>
    <s v="Touring Tire Tube"/>
    <n v="1"/>
    <n v="2"/>
    <n v="5"/>
    <n v="2"/>
    <n v="2"/>
    <n v="4"/>
  </r>
  <r>
    <x v="494"/>
    <n v="18"/>
    <s v="November"/>
    <x v="0"/>
    <n v="44"/>
    <x v="1"/>
    <s v="F"/>
    <x v="2"/>
    <s v="Oregon"/>
    <x v="0"/>
    <s v="Tires and Tubes"/>
    <s v="Touring Tire Tube"/>
    <n v="28"/>
    <n v="2"/>
    <n v="5"/>
    <n v="64"/>
    <n v="56"/>
    <n v="120"/>
  </r>
  <r>
    <x v="495"/>
    <n v="18"/>
    <s v="November"/>
    <x v="1"/>
    <n v="44"/>
    <x v="1"/>
    <s v="F"/>
    <x v="2"/>
    <s v="Oregon"/>
    <x v="0"/>
    <s v="Tires and Tubes"/>
    <s v="Touring Tire Tube"/>
    <n v="1"/>
    <n v="2"/>
    <n v="5"/>
    <n v="2"/>
    <n v="2"/>
    <n v="4"/>
  </r>
  <r>
    <x v="495"/>
    <n v="18"/>
    <s v="November"/>
    <x v="1"/>
    <n v="44"/>
    <x v="1"/>
    <s v="F"/>
    <x v="2"/>
    <s v="Oregon"/>
    <x v="0"/>
    <s v="Tires and Tubes"/>
    <s v="Touring Tire Tube"/>
    <n v="26"/>
    <n v="2"/>
    <n v="5"/>
    <n v="60"/>
    <n v="52"/>
    <n v="112"/>
  </r>
  <r>
    <x v="80"/>
    <n v="4"/>
    <s v="May"/>
    <x v="2"/>
    <n v="44"/>
    <x v="1"/>
    <s v="F"/>
    <x v="2"/>
    <s v="Oregon"/>
    <x v="0"/>
    <s v="Tires and Tubes"/>
    <s v="Touring Tire Tube"/>
    <n v="1"/>
    <n v="2"/>
    <n v="5"/>
    <n v="2"/>
    <n v="2"/>
    <n v="4"/>
  </r>
  <r>
    <x v="80"/>
    <n v="4"/>
    <s v="May"/>
    <x v="2"/>
    <n v="44"/>
    <x v="1"/>
    <s v="F"/>
    <x v="2"/>
    <s v="Oregon"/>
    <x v="0"/>
    <s v="Tires and Tubes"/>
    <s v="Touring Tire Tube"/>
    <n v="1"/>
    <n v="2"/>
    <n v="5"/>
    <n v="2"/>
    <n v="2"/>
    <n v="4"/>
  </r>
  <r>
    <x v="80"/>
    <n v="4"/>
    <s v="May"/>
    <x v="2"/>
    <n v="44"/>
    <x v="1"/>
    <s v="F"/>
    <x v="2"/>
    <s v="Oregon"/>
    <x v="0"/>
    <s v="Tires and Tubes"/>
    <s v="Touring Tire Tube"/>
    <n v="15"/>
    <n v="2"/>
    <n v="5"/>
    <n v="35"/>
    <n v="30"/>
    <n v="65"/>
  </r>
  <r>
    <x v="81"/>
    <n v="4"/>
    <s v="May"/>
    <x v="3"/>
    <n v="44"/>
    <x v="1"/>
    <s v="F"/>
    <x v="2"/>
    <s v="Oregon"/>
    <x v="0"/>
    <s v="Tires and Tubes"/>
    <s v="Touring Tire Tube"/>
    <n v="1"/>
    <n v="2"/>
    <n v="5"/>
    <n v="2"/>
    <n v="2"/>
    <n v="4"/>
  </r>
  <r>
    <x v="81"/>
    <n v="4"/>
    <s v="May"/>
    <x v="3"/>
    <n v="44"/>
    <x v="1"/>
    <s v="F"/>
    <x v="2"/>
    <s v="Oregon"/>
    <x v="0"/>
    <s v="Tires and Tubes"/>
    <s v="Touring Tire Tube"/>
    <n v="3"/>
    <n v="2"/>
    <n v="5"/>
    <n v="7"/>
    <n v="6"/>
    <n v="13"/>
  </r>
  <r>
    <x v="81"/>
    <n v="4"/>
    <s v="May"/>
    <x v="3"/>
    <n v="44"/>
    <x v="1"/>
    <s v="F"/>
    <x v="2"/>
    <s v="Oregon"/>
    <x v="0"/>
    <s v="Tires and Tubes"/>
    <s v="Touring Tire Tube"/>
    <n v="14"/>
    <n v="2"/>
    <n v="5"/>
    <n v="32"/>
    <n v="28"/>
    <n v="60"/>
  </r>
  <r>
    <x v="314"/>
    <n v="10"/>
    <s v="June"/>
    <x v="2"/>
    <n v="44"/>
    <x v="1"/>
    <s v="F"/>
    <x v="2"/>
    <s v="Oregon"/>
    <x v="0"/>
    <s v="Tires and Tubes"/>
    <s v="Touring Tire Tube"/>
    <n v="15"/>
    <n v="2"/>
    <n v="5"/>
    <n v="35"/>
    <n v="30"/>
    <n v="65"/>
  </r>
  <r>
    <x v="314"/>
    <n v="10"/>
    <s v="June"/>
    <x v="2"/>
    <n v="44"/>
    <x v="1"/>
    <s v="F"/>
    <x v="2"/>
    <s v="Oregon"/>
    <x v="0"/>
    <s v="Tires and Tubes"/>
    <s v="Touring Tire Tube"/>
    <n v="8"/>
    <n v="2"/>
    <n v="5"/>
    <n v="18"/>
    <n v="16"/>
    <n v="34"/>
  </r>
  <r>
    <x v="315"/>
    <n v="10"/>
    <s v="June"/>
    <x v="3"/>
    <n v="44"/>
    <x v="1"/>
    <s v="F"/>
    <x v="2"/>
    <s v="Oregon"/>
    <x v="0"/>
    <s v="Tires and Tubes"/>
    <s v="Touring Tire Tube"/>
    <n v="14"/>
    <n v="2"/>
    <n v="5"/>
    <n v="32"/>
    <n v="28"/>
    <n v="60"/>
  </r>
  <r>
    <x v="315"/>
    <n v="10"/>
    <s v="June"/>
    <x v="3"/>
    <n v="44"/>
    <x v="1"/>
    <s v="F"/>
    <x v="2"/>
    <s v="Oregon"/>
    <x v="0"/>
    <s v="Tires and Tubes"/>
    <s v="Touring Tire Tube"/>
    <n v="6"/>
    <n v="2"/>
    <n v="5"/>
    <n v="14"/>
    <n v="12"/>
    <n v="26"/>
  </r>
  <r>
    <x v="334"/>
    <n v="26"/>
    <s v="February"/>
    <x v="2"/>
    <n v="46"/>
    <x v="1"/>
    <s v="F"/>
    <x v="2"/>
    <s v="Mississippi"/>
    <x v="0"/>
    <s v="Tires and Tubes"/>
    <s v="Road Tire Tube"/>
    <n v="29"/>
    <n v="1"/>
    <n v="4"/>
    <n v="73"/>
    <n v="29"/>
    <n v="102"/>
  </r>
  <r>
    <x v="335"/>
    <n v="26"/>
    <s v="February"/>
    <x v="3"/>
    <n v="46"/>
    <x v="1"/>
    <s v="F"/>
    <x v="2"/>
    <s v="Mississippi"/>
    <x v="0"/>
    <s v="Tires and Tubes"/>
    <s v="Road Tire Tube"/>
    <n v="31"/>
    <n v="1"/>
    <n v="4"/>
    <n v="78"/>
    <n v="31"/>
    <n v="109"/>
  </r>
  <r>
    <x v="312"/>
    <n v="21"/>
    <s v="October"/>
    <x v="0"/>
    <n v="39"/>
    <x v="1"/>
    <s v="M"/>
    <x v="3"/>
    <s v="Saarland"/>
    <x v="0"/>
    <s v="Tires and Tubes"/>
    <s v="Road Tire Tube"/>
    <n v="2"/>
    <n v="1"/>
    <n v="4"/>
    <n v="5"/>
    <n v="2"/>
    <n v="7"/>
  </r>
  <r>
    <x v="312"/>
    <n v="21"/>
    <s v="October"/>
    <x v="0"/>
    <n v="39"/>
    <x v="1"/>
    <s v="M"/>
    <x v="3"/>
    <s v="Saarland"/>
    <x v="0"/>
    <s v="Tires and Tubes"/>
    <s v="Road Tire Tube"/>
    <n v="10"/>
    <n v="1"/>
    <n v="4"/>
    <n v="23"/>
    <n v="10"/>
    <n v="33"/>
  </r>
  <r>
    <x v="313"/>
    <n v="21"/>
    <s v="October"/>
    <x v="1"/>
    <n v="39"/>
    <x v="1"/>
    <s v="M"/>
    <x v="3"/>
    <s v="Saarland"/>
    <x v="0"/>
    <s v="Tires and Tubes"/>
    <s v="Road Tire Tube"/>
    <n v="4"/>
    <n v="1"/>
    <n v="4"/>
    <n v="9"/>
    <n v="4"/>
    <n v="13"/>
  </r>
  <r>
    <x v="313"/>
    <n v="21"/>
    <s v="October"/>
    <x v="1"/>
    <n v="39"/>
    <x v="1"/>
    <s v="M"/>
    <x v="3"/>
    <s v="Saarland"/>
    <x v="0"/>
    <s v="Tires and Tubes"/>
    <s v="Road Tire Tube"/>
    <n v="8"/>
    <n v="1"/>
    <n v="4"/>
    <n v="18"/>
    <n v="8"/>
    <n v="26"/>
  </r>
  <r>
    <x v="494"/>
    <n v="18"/>
    <s v="November"/>
    <x v="0"/>
    <n v="39"/>
    <x v="1"/>
    <s v="M"/>
    <x v="3"/>
    <s v="Saarland"/>
    <x v="0"/>
    <s v="Tires and Tubes"/>
    <s v="Road Tire Tube"/>
    <n v="24"/>
    <n v="1"/>
    <n v="4"/>
    <n v="55"/>
    <n v="24"/>
    <n v="79"/>
  </r>
  <r>
    <x v="495"/>
    <n v="18"/>
    <s v="November"/>
    <x v="1"/>
    <n v="39"/>
    <x v="1"/>
    <s v="M"/>
    <x v="3"/>
    <s v="Saarland"/>
    <x v="0"/>
    <s v="Tires and Tubes"/>
    <s v="Road Tire Tube"/>
    <n v="25"/>
    <n v="1"/>
    <n v="4"/>
    <n v="57"/>
    <n v="25"/>
    <n v="82"/>
  </r>
  <r>
    <x v="554"/>
    <n v="25"/>
    <s v="April"/>
    <x v="2"/>
    <n v="39"/>
    <x v="1"/>
    <s v="M"/>
    <x v="3"/>
    <s v="Saarland"/>
    <x v="0"/>
    <s v="Tires and Tubes"/>
    <s v="Road Tire Tube"/>
    <n v="24"/>
    <n v="1"/>
    <n v="4"/>
    <n v="55"/>
    <n v="24"/>
    <n v="79"/>
  </r>
  <r>
    <x v="555"/>
    <n v="25"/>
    <s v="April"/>
    <x v="3"/>
    <n v="39"/>
    <x v="1"/>
    <s v="M"/>
    <x v="3"/>
    <s v="Saarland"/>
    <x v="0"/>
    <s v="Tires and Tubes"/>
    <s v="Road Tire Tube"/>
    <n v="22"/>
    <n v="1"/>
    <n v="4"/>
    <n v="50"/>
    <n v="22"/>
    <n v="72"/>
  </r>
  <r>
    <x v="270"/>
    <n v="6"/>
    <s v="May"/>
    <x v="2"/>
    <n v="39"/>
    <x v="1"/>
    <s v="M"/>
    <x v="3"/>
    <s v="Saarland"/>
    <x v="0"/>
    <s v="Tires and Tubes"/>
    <s v="Road Tire Tube"/>
    <n v="30"/>
    <n v="1"/>
    <n v="4"/>
    <n v="68"/>
    <n v="30"/>
    <n v="98"/>
  </r>
  <r>
    <x v="271"/>
    <n v="6"/>
    <s v="May"/>
    <x v="3"/>
    <n v="39"/>
    <x v="1"/>
    <s v="M"/>
    <x v="3"/>
    <s v="Saarland"/>
    <x v="0"/>
    <s v="Tires and Tubes"/>
    <s v="Road Tire Tube"/>
    <n v="31"/>
    <n v="1"/>
    <n v="4"/>
    <n v="71"/>
    <n v="31"/>
    <n v="102"/>
  </r>
  <r>
    <x v="252"/>
    <n v="9"/>
    <s v="September"/>
    <x v="0"/>
    <n v="42"/>
    <x v="1"/>
    <s v="F"/>
    <x v="3"/>
    <s v="Hessen"/>
    <x v="0"/>
    <s v="Tires and Tubes"/>
    <s v="Road Tire Tube"/>
    <n v="7"/>
    <n v="1"/>
    <n v="4"/>
    <n v="19"/>
    <n v="7"/>
    <n v="26"/>
  </r>
  <r>
    <x v="252"/>
    <n v="9"/>
    <s v="September"/>
    <x v="0"/>
    <n v="42"/>
    <x v="1"/>
    <s v="F"/>
    <x v="3"/>
    <s v="Hessen"/>
    <x v="0"/>
    <s v="Tires and Tubes"/>
    <s v="Road Tire Tube"/>
    <n v="13"/>
    <n v="1"/>
    <n v="4"/>
    <n v="35"/>
    <n v="13"/>
    <n v="48"/>
  </r>
  <r>
    <x v="253"/>
    <n v="9"/>
    <s v="September"/>
    <x v="1"/>
    <n v="42"/>
    <x v="1"/>
    <s v="F"/>
    <x v="3"/>
    <s v="Hessen"/>
    <x v="0"/>
    <s v="Tires and Tubes"/>
    <s v="Road Tire Tube"/>
    <n v="7"/>
    <n v="1"/>
    <n v="4"/>
    <n v="19"/>
    <n v="7"/>
    <n v="26"/>
  </r>
  <r>
    <x v="253"/>
    <n v="9"/>
    <s v="September"/>
    <x v="1"/>
    <n v="42"/>
    <x v="1"/>
    <s v="F"/>
    <x v="3"/>
    <s v="Hessen"/>
    <x v="0"/>
    <s v="Tires and Tubes"/>
    <s v="Road Tire Tube"/>
    <n v="12"/>
    <n v="1"/>
    <n v="4"/>
    <n v="33"/>
    <n v="12"/>
    <n v="45"/>
  </r>
  <r>
    <x v="414"/>
    <n v="29"/>
    <s v="August"/>
    <x v="0"/>
    <n v="52"/>
    <x v="1"/>
    <s v="F"/>
    <x v="4"/>
    <s v="Seine Saint Denis"/>
    <x v="0"/>
    <s v="Tires and Tubes"/>
    <s v="Patch Kit/8 Patches"/>
    <n v="6"/>
    <n v="1"/>
    <n v="2"/>
    <n v="4"/>
    <n v="6"/>
    <n v="10"/>
  </r>
  <r>
    <x v="414"/>
    <n v="29"/>
    <s v="August"/>
    <x v="0"/>
    <n v="52"/>
    <x v="1"/>
    <s v="F"/>
    <x v="4"/>
    <s v="Seine Saint Denis"/>
    <x v="0"/>
    <s v="Tires and Tubes"/>
    <s v="Patch Kit/8 Patches"/>
    <n v="17"/>
    <n v="1"/>
    <n v="2"/>
    <n v="11"/>
    <n v="17"/>
    <n v="28"/>
  </r>
  <r>
    <x v="415"/>
    <n v="29"/>
    <s v="August"/>
    <x v="1"/>
    <n v="52"/>
    <x v="1"/>
    <s v="F"/>
    <x v="4"/>
    <s v="Seine Saint Denis"/>
    <x v="0"/>
    <s v="Tires and Tubes"/>
    <s v="Patch Kit/8 Patches"/>
    <n v="4"/>
    <n v="1"/>
    <n v="2"/>
    <n v="3"/>
    <n v="4"/>
    <n v="7"/>
  </r>
  <r>
    <x v="415"/>
    <n v="29"/>
    <s v="August"/>
    <x v="1"/>
    <n v="52"/>
    <x v="1"/>
    <s v="F"/>
    <x v="4"/>
    <s v="Seine Saint Denis"/>
    <x v="0"/>
    <s v="Tires and Tubes"/>
    <s v="Patch Kit/8 Patches"/>
    <n v="16"/>
    <n v="1"/>
    <n v="2"/>
    <n v="10"/>
    <n v="16"/>
    <n v="26"/>
  </r>
  <r>
    <x v="156"/>
    <n v="5"/>
    <s v="June"/>
    <x v="2"/>
    <n v="52"/>
    <x v="1"/>
    <s v="M"/>
    <x v="4"/>
    <s v="Seine Saint Denis"/>
    <x v="0"/>
    <s v="Tires and Tubes"/>
    <s v="ML Road Tire"/>
    <n v="9"/>
    <n v="9"/>
    <n v="25"/>
    <n v="104"/>
    <n v="81"/>
    <n v="185"/>
  </r>
  <r>
    <x v="157"/>
    <n v="5"/>
    <s v="June"/>
    <x v="3"/>
    <n v="52"/>
    <x v="1"/>
    <s v="M"/>
    <x v="4"/>
    <s v="Seine Saint Denis"/>
    <x v="0"/>
    <s v="Tires and Tubes"/>
    <s v="ML Road Tire"/>
    <n v="7"/>
    <n v="9"/>
    <n v="25"/>
    <n v="81"/>
    <n v="63"/>
    <n v="144"/>
  </r>
  <r>
    <x v="324"/>
    <n v="25"/>
    <s v="June"/>
    <x v="2"/>
    <n v="52"/>
    <x v="1"/>
    <s v="F"/>
    <x v="3"/>
    <s v="Bayern"/>
    <x v="0"/>
    <s v="Tires and Tubes"/>
    <s v="Road Tire Tube"/>
    <n v="23"/>
    <n v="1"/>
    <n v="4"/>
    <n v="68"/>
    <n v="23"/>
    <n v="91"/>
  </r>
  <r>
    <x v="325"/>
    <n v="25"/>
    <s v="June"/>
    <x v="3"/>
    <n v="52"/>
    <x v="1"/>
    <s v="F"/>
    <x v="3"/>
    <s v="Bayern"/>
    <x v="0"/>
    <s v="Tires and Tubes"/>
    <s v="Road Tire Tube"/>
    <n v="23"/>
    <n v="1"/>
    <n v="4"/>
    <n v="68"/>
    <n v="23"/>
    <n v="91"/>
  </r>
  <r>
    <x v="418"/>
    <n v="11"/>
    <s v="August"/>
    <x v="0"/>
    <n v="43"/>
    <x v="1"/>
    <s v="M"/>
    <x v="3"/>
    <s v="Saarland"/>
    <x v="0"/>
    <s v="Tires and Tubes"/>
    <s v="Patch Kit/8 Patches"/>
    <n v="2"/>
    <n v="1"/>
    <n v="2"/>
    <n v="1"/>
    <n v="2"/>
    <n v="3"/>
  </r>
  <r>
    <x v="419"/>
    <n v="11"/>
    <s v="August"/>
    <x v="1"/>
    <n v="43"/>
    <x v="1"/>
    <s v="M"/>
    <x v="3"/>
    <s v="Saarland"/>
    <x v="0"/>
    <s v="Tires and Tubes"/>
    <s v="Patch Kit/8 Patches"/>
    <n v="1"/>
    <n v="1"/>
    <n v="2"/>
    <n v="1"/>
    <n v="1"/>
    <n v="2"/>
  </r>
  <r>
    <x v="236"/>
    <n v="26"/>
    <s v="August"/>
    <x v="0"/>
    <n v="43"/>
    <x v="1"/>
    <s v="M"/>
    <x v="3"/>
    <s v="Saarland"/>
    <x v="0"/>
    <s v="Tires and Tubes"/>
    <s v="Patch Kit/8 Patches"/>
    <n v="14"/>
    <n v="1"/>
    <n v="2"/>
    <n v="9"/>
    <n v="14"/>
    <n v="23"/>
  </r>
  <r>
    <x v="237"/>
    <n v="26"/>
    <s v="August"/>
    <x v="1"/>
    <n v="43"/>
    <x v="1"/>
    <s v="M"/>
    <x v="3"/>
    <s v="Saarland"/>
    <x v="0"/>
    <s v="Tires and Tubes"/>
    <s v="Patch Kit/8 Patches"/>
    <n v="14"/>
    <n v="1"/>
    <n v="2"/>
    <n v="9"/>
    <n v="14"/>
    <n v="23"/>
  </r>
  <r>
    <x v="520"/>
    <n v="27"/>
    <s v="May"/>
    <x v="2"/>
    <n v="47"/>
    <x v="1"/>
    <s v="F"/>
    <x v="4"/>
    <s v="Seine Saint Denis"/>
    <x v="0"/>
    <s v="Tires and Tubes"/>
    <s v="HL Road Tire"/>
    <n v="23"/>
    <n v="12"/>
    <n v="33"/>
    <n v="346"/>
    <n v="276"/>
    <n v="622"/>
  </r>
  <r>
    <x v="521"/>
    <n v="27"/>
    <s v="May"/>
    <x v="3"/>
    <n v="47"/>
    <x v="1"/>
    <s v="F"/>
    <x v="4"/>
    <s v="Seine Saint Denis"/>
    <x v="0"/>
    <s v="Tires and Tubes"/>
    <s v="HL Road Tire"/>
    <n v="23"/>
    <n v="12"/>
    <n v="33"/>
    <n v="346"/>
    <n v="276"/>
    <n v="622"/>
  </r>
  <r>
    <x v="280"/>
    <n v="18"/>
    <s v="October"/>
    <x v="0"/>
    <n v="47"/>
    <x v="1"/>
    <s v="F"/>
    <x v="3"/>
    <s v="Nordrhein-Westfalen"/>
    <x v="0"/>
    <s v="Tires and Tubes"/>
    <s v="Patch Kit/8 Patches"/>
    <n v="8"/>
    <n v="1"/>
    <n v="2"/>
    <n v="6"/>
    <n v="8"/>
    <n v="14"/>
  </r>
  <r>
    <x v="281"/>
    <n v="18"/>
    <s v="October"/>
    <x v="1"/>
    <n v="47"/>
    <x v="1"/>
    <s v="F"/>
    <x v="3"/>
    <s v="Nordrhein-Westfalen"/>
    <x v="0"/>
    <s v="Tires and Tubes"/>
    <s v="Patch Kit/8 Patches"/>
    <n v="8"/>
    <n v="1"/>
    <n v="2"/>
    <n v="6"/>
    <n v="8"/>
    <n v="14"/>
  </r>
  <r>
    <x v="102"/>
    <n v="14"/>
    <s v="October"/>
    <x v="0"/>
    <n v="50"/>
    <x v="1"/>
    <s v="M"/>
    <x v="3"/>
    <s v="Nordrhein-Westfalen"/>
    <x v="0"/>
    <s v="Tires and Tubes"/>
    <s v="Patch Kit/8 Patches"/>
    <n v="22"/>
    <n v="1"/>
    <n v="2"/>
    <n v="16"/>
    <n v="22"/>
    <n v="38"/>
  </r>
  <r>
    <x v="102"/>
    <n v="14"/>
    <s v="October"/>
    <x v="0"/>
    <n v="50"/>
    <x v="1"/>
    <s v="M"/>
    <x v="3"/>
    <s v="Nordrhein-Westfalen"/>
    <x v="0"/>
    <s v="Tires and Tubes"/>
    <s v="Patch Kit/8 Patches"/>
    <n v="4"/>
    <n v="1"/>
    <n v="2"/>
    <n v="3"/>
    <n v="4"/>
    <n v="7"/>
  </r>
  <r>
    <x v="102"/>
    <n v="14"/>
    <s v="October"/>
    <x v="0"/>
    <n v="50"/>
    <x v="1"/>
    <s v="M"/>
    <x v="3"/>
    <s v="Nordrhein-Westfalen"/>
    <x v="0"/>
    <s v="Tires and Tubes"/>
    <s v="Patch Kit/8 Patches"/>
    <n v="1"/>
    <n v="1"/>
    <n v="2"/>
    <n v="1"/>
    <n v="1"/>
    <n v="2"/>
  </r>
  <r>
    <x v="103"/>
    <n v="14"/>
    <s v="October"/>
    <x v="1"/>
    <n v="50"/>
    <x v="1"/>
    <s v="M"/>
    <x v="3"/>
    <s v="Nordrhein-Westfalen"/>
    <x v="0"/>
    <s v="Tires and Tubes"/>
    <s v="Patch Kit/8 Patches"/>
    <n v="22"/>
    <n v="1"/>
    <n v="2"/>
    <n v="16"/>
    <n v="22"/>
    <n v="38"/>
  </r>
  <r>
    <x v="103"/>
    <n v="14"/>
    <s v="October"/>
    <x v="1"/>
    <n v="50"/>
    <x v="1"/>
    <s v="M"/>
    <x v="3"/>
    <s v="Nordrhein-Westfalen"/>
    <x v="0"/>
    <s v="Tires and Tubes"/>
    <s v="Patch Kit/8 Patches"/>
    <n v="2"/>
    <n v="1"/>
    <n v="2"/>
    <n v="1"/>
    <n v="2"/>
    <n v="3"/>
  </r>
  <r>
    <x v="103"/>
    <n v="14"/>
    <s v="October"/>
    <x v="1"/>
    <n v="50"/>
    <x v="1"/>
    <s v="M"/>
    <x v="3"/>
    <s v="Nordrhein-Westfalen"/>
    <x v="0"/>
    <s v="Tires and Tubes"/>
    <s v="Patch Kit/8 Patches"/>
    <n v="3"/>
    <n v="1"/>
    <n v="2"/>
    <n v="2"/>
    <n v="3"/>
    <n v="5"/>
  </r>
  <r>
    <x v="182"/>
    <n v="18"/>
    <s v="June"/>
    <x v="2"/>
    <n v="50"/>
    <x v="1"/>
    <s v="M"/>
    <x v="3"/>
    <s v="Nordrhein-Westfalen"/>
    <x v="0"/>
    <s v="Tires and Tubes"/>
    <s v="Patch Kit/8 Patches"/>
    <n v="22"/>
    <n v="1"/>
    <n v="2"/>
    <n v="16"/>
    <n v="22"/>
    <n v="38"/>
  </r>
  <r>
    <x v="183"/>
    <n v="18"/>
    <s v="June"/>
    <x v="3"/>
    <n v="50"/>
    <x v="1"/>
    <s v="M"/>
    <x v="3"/>
    <s v="Nordrhein-Westfalen"/>
    <x v="0"/>
    <s v="Tires and Tubes"/>
    <s v="Patch Kit/8 Patches"/>
    <n v="20"/>
    <n v="1"/>
    <n v="2"/>
    <n v="15"/>
    <n v="20"/>
    <n v="35"/>
  </r>
  <r>
    <x v="716"/>
    <n v="31"/>
    <s v="August"/>
    <x v="0"/>
    <n v="23"/>
    <x v="0"/>
    <s v="M"/>
    <x v="1"/>
    <s v="Queensland"/>
    <x v="0"/>
    <s v="Tires and Tubes"/>
    <s v="ML Road Tire"/>
    <n v="26"/>
    <n v="9"/>
    <n v="25"/>
    <n v="312"/>
    <n v="234"/>
    <n v="546"/>
  </r>
  <r>
    <x v="717"/>
    <n v="31"/>
    <s v="August"/>
    <x v="1"/>
    <n v="23"/>
    <x v="0"/>
    <s v="M"/>
    <x v="1"/>
    <s v="Queensland"/>
    <x v="0"/>
    <s v="Tires and Tubes"/>
    <s v="ML Road Tire"/>
    <n v="27"/>
    <n v="9"/>
    <n v="25"/>
    <n v="324"/>
    <n v="243"/>
    <n v="567"/>
  </r>
  <r>
    <x v="92"/>
    <n v="25"/>
    <s v="October"/>
    <x v="0"/>
    <n v="23"/>
    <x v="0"/>
    <s v="M"/>
    <x v="1"/>
    <s v="Queensland"/>
    <x v="0"/>
    <s v="Tires and Tubes"/>
    <s v="ML Road Tire"/>
    <n v="2"/>
    <n v="9"/>
    <n v="25"/>
    <n v="24"/>
    <n v="18"/>
    <n v="42"/>
  </r>
  <r>
    <x v="93"/>
    <n v="25"/>
    <s v="October"/>
    <x v="1"/>
    <n v="23"/>
    <x v="0"/>
    <s v="M"/>
    <x v="1"/>
    <s v="Queensland"/>
    <x v="0"/>
    <s v="Tires and Tubes"/>
    <s v="ML Road Tire"/>
    <n v="1"/>
    <n v="9"/>
    <n v="25"/>
    <n v="12"/>
    <n v="9"/>
    <n v="21"/>
  </r>
  <r>
    <x v="62"/>
    <n v="3"/>
    <s v="August"/>
    <x v="0"/>
    <n v="23"/>
    <x v="0"/>
    <s v="M"/>
    <x v="1"/>
    <s v="Tasmania"/>
    <x v="0"/>
    <s v="Tires and Tubes"/>
    <s v="ML Road Tire"/>
    <n v="11"/>
    <n v="9"/>
    <n v="25"/>
    <n v="124"/>
    <n v="99"/>
    <n v="223"/>
  </r>
  <r>
    <x v="62"/>
    <n v="3"/>
    <s v="August"/>
    <x v="0"/>
    <n v="23"/>
    <x v="0"/>
    <s v="M"/>
    <x v="1"/>
    <s v="Tasmania"/>
    <x v="0"/>
    <s v="Tires and Tubes"/>
    <s v="ML Road Tire"/>
    <n v="4"/>
    <n v="9"/>
    <n v="25"/>
    <n v="45"/>
    <n v="36"/>
    <n v="81"/>
  </r>
  <r>
    <x v="63"/>
    <n v="3"/>
    <s v="August"/>
    <x v="1"/>
    <n v="23"/>
    <x v="0"/>
    <s v="M"/>
    <x v="1"/>
    <s v="Tasmania"/>
    <x v="0"/>
    <s v="Tires and Tubes"/>
    <s v="ML Road Tire"/>
    <n v="11"/>
    <n v="9"/>
    <n v="25"/>
    <n v="124"/>
    <n v="99"/>
    <n v="223"/>
  </r>
  <r>
    <x v="63"/>
    <n v="3"/>
    <s v="August"/>
    <x v="1"/>
    <n v="23"/>
    <x v="0"/>
    <s v="M"/>
    <x v="1"/>
    <s v="Tasmania"/>
    <x v="0"/>
    <s v="Tires and Tubes"/>
    <s v="ML Road Tire"/>
    <n v="4"/>
    <n v="9"/>
    <n v="25"/>
    <n v="45"/>
    <n v="36"/>
    <n v="81"/>
  </r>
  <r>
    <x v="492"/>
    <n v="5"/>
    <s v="October"/>
    <x v="0"/>
    <n v="23"/>
    <x v="0"/>
    <s v="M"/>
    <x v="1"/>
    <s v="Tasmania"/>
    <x v="0"/>
    <s v="Tires and Tubes"/>
    <s v="ML Road Tire"/>
    <n v="7"/>
    <n v="9"/>
    <n v="25"/>
    <n v="79"/>
    <n v="63"/>
    <n v="142"/>
  </r>
  <r>
    <x v="492"/>
    <n v="5"/>
    <s v="October"/>
    <x v="0"/>
    <n v="23"/>
    <x v="0"/>
    <s v="M"/>
    <x v="1"/>
    <s v="Tasmania"/>
    <x v="0"/>
    <s v="Tires and Tubes"/>
    <s v="ML Road Tire"/>
    <n v="19"/>
    <n v="9"/>
    <n v="25"/>
    <n v="214"/>
    <n v="171"/>
    <n v="385"/>
  </r>
  <r>
    <x v="493"/>
    <n v="5"/>
    <s v="October"/>
    <x v="1"/>
    <n v="23"/>
    <x v="0"/>
    <s v="M"/>
    <x v="1"/>
    <s v="Tasmania"/>
    <x v="0"/>
    <s v="Tires and Tubes"/>
    <s v="ML Road Tire"/>
    <n v="4"/>
    <n v="9"/>
    <n v="25"/>
    <n v="45"/>
    <n v="36"/>
    <n v="81"/>
  </r>
  <r>
    <x v="493"/>
    <n v="5"/>
    <s v="October"/>
    <x v="1"/>
    <n v="23"/>
    <x v="0"/>
    <s v="M"/>
    <x v="1"/>
    <s v="Tasmania"/>
    <x v="0"/>
    <s v="Tires and Tubes"/>
    <s v="ML Road Tire"/>
    <n v="16"/>
    <n v="9"/>
    <n v="25"/>
    <n v="180"/>
    <n v="144"/>
    <n v="324"/>
  </r>
  <r>
    <x v="706"/>
    <n v="3"/>
    <s v="March"/>
    <x v="2"/>
    <n v="23"/>
    <x v="0"/>
    <s v="M"/>
    <x v="1"/>
    <s v="Tasmania"/>
    <x v="0"/>
    <s v="Tires and Tubes"/>
    <s v="ML Road Tire"/>
    <n v="28"/>
    <n v="9"/>
    <n v="25"/>
    <n v="315"/>
    <n v="252"/>
    <n v="567"/>
  </r>
  <r>
    <x v="707"/>
    <n v="3"/>
    <s v="March"/>
    <x v="3"/>
    <n v="23"/>
    <x v="0"/>
    <s v="M"/>
    <x v="1"/>
    <s v="Tasmania"/>
    <x v="0"/>
    <s v="Tires and Tubes"/>
    <s v="ML Road Tire"/>
    <n v="25"/>
    <n v="9"/>
    <n v="25"/>
    <n v="281"/>
    <n v="225"/>
    <n v="506"/>
  </r>
  <r>
    <x v="188"/>
    <n v="11"/>
    <s v="June"/>
    <x v="2"/>
    <n v="23"/>
    <x v="0"/>
    <s v="M"/>
    <x v="1"/>
    <s v="Tasmania"/>
    <x v="0"/>
    <s v="Tires and Tubes"/>
    <s v="ML Road Tire"/>
    <n v="13"/>
    <n v="9"/>
    <n v="25"/>
    <n v="146"/>
    <n v="117"/>
    <n v="263"/>
  </r>
  <r>
    <x v="188"/>
    <n v="11"/>
    <s v="June"/>
    <x v="2"/>
    <n v="23"/>
    <x v="0"/>
    <s v="M"/>
    <x v="1"/>
    <s v="Tasmania"/>
    <x v="0"/>
    <s v="Tires and Tubes"/>
    <s v="ML Road Tire"/>
    <n v="28"/>
    <n v="9"/>
    <n v="25"/>
    <n v="315"/>
    <n v="252"/>
    <n v="567"/>
  </r>
  <r>
    <x v="189"/>
    <n v="11"/>
    <s v="June"/>
    <x v="3"/>
    <n v="23"/>
    <x v="0"/>
    <s v="M"/>
    <x v="1"/>
    <s v="Tasmania"/>
    <x v="0"/>
    <s v="Tires and Tubes"/>
    <s v="ML Road Tire"/>
    <n v="11"/>
    <n v="9"/>
    <n v="25"/>
    <n v="124"/>
    <n v="99"/>
    <n v="223"/>
  </r>
  <r>
    <x v="189"/>
    <n v="11"/>
    <s v="June"/>
    <x v="3"/>
    <n v="23"/>
    <x v="0"/>
    <s v="M"/>
    <x v="1"/>
    <s v="Tasmania"/>
    <x v="0"/>
    <s v="Tires and Tubes"/>
    <s v="ML Road Tire"/>
    <n v="26"/>
    <n v="9"/>
    <n v="25"/>
    <n v="293"/>
    <n v="234"/>
    <n v="527"/>
  </r>
  <r>
    <x v="538"/>
    <n v="24"/>
    <s v="July"/>
    <x v="0"/>
    <n v="25"/>
    <x v="2"/>
    <s v="M"/>
    <x v="1"/>
    <s v="Queensland"/>
    <x v="0"/>
    <s v="Tires and Tubes"/>
    <s v="Road Tire Tube"/>
    <n v="4"/>
    <n v="1"/>
    <n v="4"/>
    <n v="9"/>
    <n v="4"/>
    <n v="13"/>
  </r>
  <r>
    <x v="538"/>
    <n v="24"/>
    <s v="July"/>
    <x v="0"/>
    <n v="25"/>
    <x v="2"/>
    <s v="M"/>
    <x v="1"/>
    <s v="Queensland"/>
    <x v="0"/>
    <s v="Tires and Tubes"/>
    <s v="Road Tire Tube"/>
    <n v="3"/>
    <n v="1"/>
    <n v="4"/>
    <n v="7"/>
    <n v="3"/>
    <n v="10"/>
  </r>
  <r>
    <x v="539"/>
    <n v="24"/>
    <s v="July"/>
    <x v="1"/>
    <n v="25"/>
    <x v="2"/>
    <s v="M"/>
    <x v="1"/>
    <s v="Queensland"/>
    <x v="0"/>
    <s v="Tires and Tubes"/>
    <s v="Road Tire Tube"/>
    <n v="4"/>
    <n v="1"/>
    <n v="4"/>
    <n v="9"/>
    <n v="4"/>
    <n v="13"/>
  </r>
  <r>
    <x v="539"/>
    <n v="24"/>
    <s v="July"/>
    <x v="1"/>
    <n v="25"/>
    <x v="2"/>
    <s v="M"/>
    <x v="1"/>
    <s v="Queensland"/>
    <x v="0"/>
    <s v="Tires and Tubes"/>
    <s v="Road Tire Tube"/>
    <n v="1"/>
    <n v="1"/>
    <n v="4"/>
    <n v="2"/>
    <n v="1"/>
    <n v="3"/>
  </r>
  <r>
    <x v="42"/>
    <n v="28"/>
    <s v="August"/>
    <x v="0"/>
    <n v="25"/>
    <x v="2"/>
    <s v="M"/>
    <x v="1"/>
    <s v="Queensland"/>
    <x v="0"/>
    <s v="Tires and Tubes"/>
    <s v="Road Tire Tube"/>
    <n v="3"/>
    <n v="1"/>
    <n v="4"/>
    <n v="7"/>
    <n v="3"/>
    <n v="10"/>
  </r>
  <r>
    <x v="42"/>
    <n v="28"/>
    <s v="August"/>
    <x v="0"/>
    <n v="25"/>
    <x v="2"/>
    <s v="M"/>
    <x v="1"/>
    <s v="Queensland"/>
    <x v="0"/>
    <s v="Tires and Tubes"/>
    <s v="Road Tire Tube"/>
    <n v="10"/>
    <n v="1"/>
    <n v="4"/>
    <n v="24"/>
    <n v="10"/>
    <n v="34"/>
  </r>
  <r>
    <x v="42"/>
    <n v="28"/>
    <s v="August"/>
    <x v="0"/>
    <n v="25"/>
    <x v="2"/>
    <s v="M"/>
    <x v="1"/>
    <s v="Queensland"/>
    <x v="0"/>
    <s v="Tires and Tubes"/>
    <s v="Road Tire Tube"/>
    <n v="15"/>
    <n v="1"/>
    <n v="4"/>
    <n v="35"/>
    <n v="15"/>
    <n v="50"/>
  </r>
  <r>
    <x v="43"/>
    <n v="28"/>
    <s v="August"/>
    <x v="1"/>
    <n v="25"/>
    <x v="2"/>
    <s v="M"/>
    <x v="1"/>
    <s v="Queensland"/>
    <x v="0"/>
    <s v="Tires and Tubes"/>
    <s v="Road Tire Tube"/>
    <n v="3"/>
    <n v="1"/>
    <n v="4"/>
    <n v="7"/>
    <n v="3"/>
    <n v="10"/>
  </r>
  <r>
    <x v="43"/>
    <n v="28"/>
    <s v="August"/>
    <x v="1"/>
    <n v="25"/>
    <x v="2"/>
    <s v="M"/>
    <x v="1"/>
    <s v="Queensland"/>
    <x v="0"/>
    <s v="Tires and Tubes"/>
    <s v="Road Tire Tube"/>
    <n v="9"/>
    <n v="1"/>
    <n v="4"/>
    <n v="21"/>
    <n v="9"/>
    <n v="30"/>
  </r>
  <r>
    <x v="43"/>
    <n v="28"/>
    <s v="August"/>
    <x v="1"/>
    <n v="25"/>
    <x v="2"/>
    <s v="M"/>
    <x v="1"/>
    <s v="Queensland"/>
    <x v="0"/>
    <s v="Tires and Tubes"/>
    <s v="Road Tire Tube"/>
    <n v="14"/>
    <n v="1"/>
    <n v="4"/>
    <n v="33"/>
    <n v="14"/>
    <n v="47"/>
  </r>
  <r>
    <x v="650"/>
    <n v="1"/>
    <s v="September"/>
    <x v="0"/>
    <n v="25"/>
    <x v="2"/>
    <s v="M"/>
    <x v="1"/>
    <s v="Queensland"/>
    <x v="0"/>
    <s v="Tires and Tubes"/>
    <s v="Road Tire Tube"/>
    <n v="4"/>
    <n v="1"/>
    <n v="4"/>
    <n v="9"/>
    <n v="4"/>
    <n v="13"/>
  </r>
  <r>
    <x v="650"/>
    <n v="1"/>
    <s v="September"/>
    <x v="0"/>
    <n v="25"/>
    <x v="2"/>
    <s v="M"/>
    <x v="1"/>
    <s v="Queensland"/>
    <x v="0"/>
    <s v="Tires and Tubes"/>
    <s v="Road Tire Tube"/>
    <n v="13"/>
    <n v="1"/>
    <n v="4"/>
    <n v="31"/>
    <n v="13"/>
    <n v="44"/>
  </r>
  <r>
    <x v="651"/>
    <n v="1"/>
    <s v="September"/>
    <x v="1"/>
    <n v="25"/>
    <x v="2"/>
    <s v="M"/>
    <x v="1"/>
    <s v="Queensland"/>
    <x v="0"/>
    <s v="Tires and Tubes"/>
    <s v="Road Tire Tube"/>
    <n v="4"/>
    <n v="1"/>
    <n v="4"/>
    <n v="9"/>
    <n v="4"/>
    <n v="13"/>
  </r>
  <r>
    <x v="651"/>
    <n v="1"/>
    <s v="September"/>
    <x v="1"/>
    <n v="25"/>
    <x v="2"/>
    <s v="M"/>
    <x v="1"/>
    <s v="Queensland"/>
    <x v="0"/>
    <s v="Tires and Tubes"/>
    <s v="Road Tire Tube"/>
    <n v="15"/>
    <n v="1"/>
    <n v="4"/>
    <n v="35"/>
    <n v="15"/>
    <n v="50"/>
  </r>
  <r>
    <x v="320"/>
    <n v="23"/>
    <s v="October"/>
    <x v="0"/>
    <n v="25"/>
    <x v="2"/>
    <s v="M"/>
    <x v="1"/>
    <s v="Queensland"/>
    <x v="0"/>
    <s v="Tires and Tubes"/>
    <s v="Road Tire Tube"/>
    <n v="6"/>
    <n v="1"/>
    <n v="4"/>
    <n v="14"/>
    <n v="6"/>
    <n v="20"/>
  </r>
  <r>
    <x v="320"/>
    <n v="23"/>
    <s v="October"/>
    <x v="0"/>
    <n v="25"/>
    <x v="2"/>
    <s v="M"/>
    <x v="1"/>
    <s v="Queensland"/>
    <x v="0"/>
    <s v="Tires and Tubes"/>
    <s v="Road Tire Tube"/>
    <n v="9"/>
    <n v="1"/>
    <n v="4"/>
    <n v="21"/>
    <n v="9"/>
    <n v="30"/>
  </r>
  <r>
    <x v="321"/>
    <n v="23"/>
    <s v="October"/>
    <x v="1"/>
    <n v="25"/>
    <x v="2"/>
    <s v="M"/>
    <x v="1"/>
    <s v="Queensland"/>
    <x v="0"/>
    <s v="Tires and Tubes"/>
    <s v="Road Tire Tube"/>
    <n v="6"/>
    <n v="1"/>
    <n v="4"/>
    <n v="14"/>
    <n v="6"/>
    <n v="20"/>
  </r>
  <r>
    <x v="321"/>
    <n v="23"/>
    <s v="October"/>
    <x v="1"/>
    <n v="25"/>
    <x v="2"/>
    <s v="M"/>
    <x v="1"/>
    <s v="Queensland"/>
    <x v="0"/>
    <s v="Tires and Tubes"/>
    <s v="Road Tire Tube"/>
    <n v="10"/>
    <n v="1"/>
    <n v="4"/>
    <n v="24"/>
    <n v="10"/>
    <n v="34"/>
  </r>
  <r>
    <x v="382"/>
    <n v="21"/>
    <s v="November"/>
    <x v="0"/>
    <n v="25"/>
    <x v="2"/>
    <s v="M"/>
    <x v="1"/>
    <s v="Queensland"/>
    <x v="0"/>
    <s v="Tires and Tubes"/>
    <s v="Road Tire Tube"/>
    <n v="16"/>
    <n v="1"/>
    <n v="4"/>
    <n v="38"/>
    <n v="16"/>
    <n v="54"/>
  </r>
  <r>
    <x v="382"/>
    <n v="21"/>
    <s v="November"/>
    <x v="0"/>
    <n v="25"/>
    <x v="2"/>
    <s v="M"/>
    <x v="1"/>
    <s v="Queensland"/>
    <x v="0"/>
    <s v="Tires and Tubes"/>
    <s v="Road Tire Tube"/>
    <n v="5"/>
    <n v="1"/>
    <n v="4"/>
    <n v="12"/>
    <n v="5"/>
    <n v="17"/>
  </r>
  <r>
    <x v="383"/>
    <n v="21"/>
    <s v="November"/>
    <x v="1"/>
    <n v="25"/>
    <x v="2"/>
    <s v="M"/>
    <x v="1"/>
    <s v="Queensland"/>
    <x v="0"/>
    <s v="Tires and Tubes"/>
    <s v="Road Tire Tube"/>
    <n v="15"/>
    <n v="1"/>
    <n v="4"/>
    <n v="35"/>
    <n v="15"/>
    <n v="50"/>
  </r>
  <r>
    <x v="383"/>
    <n v="21"/>
    <s v="November"/>
    <x v="1"/>
    <n v="25"/>
    <x v="2"/>
    <s v="M"/>
    <x v="1"/>
    <s v="Queensland"/>
    <x v="0"/>
    <s v="Tires and Tubes"/>
    <s v="Road Tire Tube"/>
    <n v="4"/>
    <n v="1"/>
    <n v="4"/>
    <n v="9"/>
    <n v="4"/>
    <n v="13"/>
  </r>
  <r>
    <x v="566"/>
    <n v="4"/>
    <s v="January"/>
    <x v="2"/>
    <n v="25"/>
    <x v="2"/>
    <s v="M"/>
    <x v="1"/>
    <s v="Queensland"/>
    <x v="0"/>
    <s v="Tires and Tubes"/>
    <s v="Road Tire Tube"/>
    <n v="14"/>
    <n v="1"/>
    <n v="4"/>
    <n v="33"/>
    <n v="14"/>
    <n v="47"/>
  </r>
  <r>
    <x v="566"/>
    <n v="4"/>
    <s v="January"/>
    <x v="2"/>
    <n v="25"/>
    <x v="2"/>
    <s v="M"/>
    <x v="1"/>
    <s v="Queensland"/>
    <x v="0"/>
    <s v="Tires and Tubes"/>
    <s v="Road Tire Tube"/>
    <n v="9"/>
    <n v="1"/>
    <n v="4"/>
    <n v="21"/>
    <n v="9"/>
    <n v="30"/>
  </r>
  <r>
    <x v="566"/>
    <n v="4"/>
    <s v="January"/>
    <x v="2"/>
    <n v="25"/>
    <x v="2"/>
    <s v="M"/>
    <x v="1"/>
    <s v="Queensland"/>
    <x v="0"/>
    <s v="Tires and Tubes"/>
    <s v="Road Tire Tube"/>
    <n v="17"/>
    <n v="1"/>
    <n v="4"/>
    <n v="40"/>
    <n v="17"/>
    <n v="57"/>
  </r>
  <r>
    <x v="567"/>
    <n v="4"/>
    <s v="January"/>
    <x v="3"/>
    <n v="25"/>
    <x v="2"/>
    <s v="M"/>
    <x v="1"/>
    <s v="Queensland"/>
    <x v="0"/>
    <s v="Tires and Tubes"/>
    <s v="Road Tire Tube"/>
    <n v="11"/>
    <n v="1"/>
    <n v="4"/>
    <n v="26"/>
    <n v="11"/>
    <n v="37"/>
  </r>
  <r>
    <x v="567"/>
    <n v="4"/>
    <s v="January"/>
    <x v="3"/>
    <n v="25"/>
    <x v="2"/>
    <s v="M"/>
    <x v="1"/>
    <s v="Queensland"/>
    <x v="0"/>
    <s v="Tires and Tubes"/>
    <s v="Road Tire Tube"/>
    <n v="11"/>
    <n v="1"/>
    <n v="4"/>
    <n v="26"/>
    <n v="11"/>
    <n v="37"/>
  </r>
  <r>
    <x v="567"/>
    <n v="4"/>
    <s v="January"/>
    <x v="3"/>
    <n v="25"/>
    <x v="2"/>
    <s v="M"/>
    <x v="1"/>
    <s v="Queensland"/>
    <x v="0"/>
    <s v="Tires and Tubes"/>
    <s v="Road Tire Tube"/>
    <n v="19"/>
    <n v="1"/>
    <n v="4"/>
    <n v="45"/>
    <n v="19"/>
    <n v="64"/>
  </r>
  <r>
    <x v="370"/>
    <n v="18"/>
    <s v="April"/>
    <x v="2"/>
    <n v="25"/>
    <x v="2"/>
    <s v="M"/>
    <x v="1"/>
    <s v="Queensland"/>
    <x v="0"/>
    <s v="Tires and Tubes"/>
    <s v="Road Tire Tube"/>
    <n v="16"/>
    <n v="1"/>
    <n v="4"/>
    <n v="38"/>
    <n v="16"/>
    <n v="54"/>
  </r>
  <r>
    <x v="371"/>
    <n v="18"/>
    <s v="April"/>
    <x v="3"/>
    <n v="25"/>
    <x v="2"/>
    <s v="M"/>
    <x v="1"/>
    <s v="Queensland"/>
    <x v="0"/>
    <s v="Tires and Tubes"/>
    <s v="Road Tire Tube"/>
    <n v="15"/>
    <n v="1"/>
    <n v="4"/>
    <n v="35"/>
    <n v="15"/>
    <n v="50"/>
  </r>
  <r>
    <x v="418"/>
    <n v="11"/>
    <s v="August"/>
    <x v="0"/>
    <n v="48"/>
    <x v="1"/>
    <s v="F"/>
    <x v="2"/>
    <s v="California"/>
    <x v="0"/>
    <s v="Tires and Tubes"/>
    <s v="Patch Kit/8 Patches"/>
    <n v="7"/>
    <n v="1"/>
    <n v="2"/>
    <n v="7"/>
    <n v="7"/>
    <n v="14"/>
  </r>
  <r>
    <x v="419"/>
    <n v="11"/>
    <s v="August"/>
    <x v="1"/>
    <n v="48"/>
    <x v="1"/>
    <s v="F"/>
    <x v="2"/>
    <s v="California"/>
    <x v="0"/>
    <s v="Tires and Tubes"/>
    <s v="Patch Kit/8 Patches"/>
    <n v="7"/>
    <n v="1"/>
    <n v="2"/>
    <n v="7"/>
    <n v="7"/>
    <n v="14"/>
  </r>
  <r>
    <x v="166"/>
    <n v="19"/>
    <s v="August"/>
    <x v="0"/>
    <n v="48"/>
    <x v="1"/>
    <s v="F"/>
    <x v="2"/>
    <s v="California"/>
    <x v="0"/>
    <s v="Tires and Tubes"/>
    <s v="Patch Kit/8 Patches"/>
    <n v="21"/>
    <n v="1"/>
    <n v="2"/>
    <n v="20"/>
    <n v="21"/>
    <n v="41"/>
  </r>
  <r>
    <x v="166"/>
    <n v="19"/>
    <s v="August"/>
    <x v="0"/>
    <n v="48"/>
    <x v="1"/>
    <s v="F"/>
    <x v="2"/>
    <s v="California"/>
    <x v="0"/>
    <s v="Tires and Tubes"/>
    <s v="Patch Kit/8 Patches"/>
    <n v="17"/>
    <n v="1"/>
    <n v="2"/>
    <n v="16"/>
    <n v="17"/>
    <n v="33"/>
  </r>
  <r>
    <x v="167"/>
    <n v="19"/>
    <s v="August"/>
    <x v="1"/>
    <n v="48"/>
    <x v="1"/>
    <s v="F"/>
    <x v="2"/>
    <s v="California"/>
    <x v="0"/>
    <s v="Tires and Tubes"/>
    <s v="Patch Kit/8 Patches"/>
    <n v="18"/>
    <n v="1"/>
    <n v="2"/>
    <n v="17"/>
    <n v="18"/>
    <n v="35"/>
  </r>
  <r>
    <x v="167"/>
    <n v="19"/>
    <s v="August"/>
    <x v="1"/>
    <n v="48"/>
    <x v="1"/>
    <s v="F"/>
    <x v="2"/>
    <s v="California"/>
    <x v="0"/>
    <s v="Tires and Tubes"/>
    <s v="Patch Kit/8 Patches"/>
    <n v="15"/>
    <n v="1"/>
    <n v="2"/>
    <n v="14"/>
    <n v="15"/>
    <n v="29"/>
  </r>
  <r>
    <x v="90"/>
    <n v="20"/>
    <s v="September"/>
    <x v="0"/>
    <n v="48"/>
    <x v="1"/>
    <s v="F"/>
    <x v="2"/>
    <s v="California"/>
    <x v="0"/>
    <s v="Tires and Tubes"/>
    <s v="Patch Kit/8 Patches"/>
    <n v="30"/>
    <n v="1"/>
    <n v="2"/>
    <n v="29"/>
    <n v="30"/>
    <n v="59"/>
  </r>
  <r>
    <x v="90"/>
    <n v="20"/>
    <s v="September"/>
    <x v="0"/>
    <n v="48"/>
    <x v="1"/>
    <s v="F"/>
    <x v="2"/>
    <s v="California"/>
    <x v="0"/>
    <s v="Tires and Tubes"/>
    <s v="Patch Kit/8 Patches"/>
    <n v="16"/>
    <n v="1"/>
    <n v="2"/>
    <n v="15"/>
    <n v="16"/>
    <n v="31"/>
  </r>
  <r>
    <x v="91"/>
    <n v="20"/>
    <s v="September"/>
    <x v="1"/>
    <n v="48"/>
    <x v="1"/>
    <s v="F"/>
    <x v="2"/>
    <s v="California"/>
    <x v="0"/>
    <s v="Tires and Tubes"/>
    <s v="Patch Kit/8 Patches"/>
    <n v="29"/>
    <n v="1"/>
    <n v="2"/>
    <n v="28"/>
    <n v="29"/>
    <n v="57"/>
  </r>
  <r>
    <x v="91"/>
    <n v="20"/>
    <s v="September"/>
    <x v="1"/>
    <n v="48"/>
    <x v="1"/>
    <s v="F"/>
    <x v="2"/>
    <s v="California"/>
    <x v="0"/>
    <s v="Tires and Tubes"/>
    <s v="Patch Kit/8 Patches"/>
    <n v="17"/>
    <n v="1"/>
    <n v="2"/>
    <n v="16"/>
    <n v="17"/>
    <n v="33"/>
  </r>
  <r>
    <x v="542"/>
    <n v="22"/>
    <s v="September"/>
    <x v="0"/>
    <n v="48"/>
    <x v="1"/>
    <s v="F"/>
    <x v="2"/>
    <s v="California"/>
    <x v="0"/>
    <s v="Tires and Tubes"/>
    <s v="Patch Kit/8 Patches"/>
    <n v="19"/>
    <n v="1"/>
    <n v="2"/>
    <n v="18"/>
    <n v="19"/>
    <n v="37"/>
  </r>
  <r>
    <x v="542"/>
    <n v="22"/>
    <s v="September"/>
    <x v="0"/>
    <n v="48"/>
    <x v="1"/>
    <s v="F"/>
    <x v="2"/>
    <s v="California"/>
    <x v="0"/>
    <s v="Tires and Tubes"/>
    <s v="Patch Kit/8 Patches"/>
    <n v="12"/>
    <n v="1"/>
    <n v="2"/>
    <n v="12"/>
    <n v="12"/>
    <n v="24"/>
  </r>
  <r>
    <x v="543"/>
    <n v="22"/>
    <s v="September"/>
    <x v="1"/>
    <n v="48"/>
    <x v="1"/>
    <s v="F"/>
    <x v="2"/>
    <s v="California"/>
    <x v="0"/>
    <s v="Tires and Tubes"/>
    <s v="Patch Kit/8 Patches"/>
    <n v="16"/>
    <n v="1"/>
    <n v="2"/>
    <n v="15"/>
    <n v="16"/>
    <n v="31"/>
  </r>
  <r>
    <x v="543"/>
    <n v="22"/>
    <s v="September"/>
    <x v="1"/>
    <n v="48"/>
    <x v="1"/>
    <s v="F"/>
    <x v="2"/>
    <s v="California"/>
    <x v="0"/>
    <s v="Tires and Tubes"/>
    <s v="Patch Kit/8 Patches"/>
    <n v="9"/>
    <n v="1"/>
    <n v="2"/>
    <n v="9"/>
    <n v="9"/>
    <n v="18"/>
  </r>
  <r>
    <x v="348"/>
    <n v="26"/>
    <s v="October"/>
    <x v="0"/>
    <n v="48"/>
    <x v="1"/>
    <s v="F"/>
    <x v="2"/>
    <s v="California"/>
    <x v="0"/>
    <s v="Tires and Tubes"/>
    <s v="Patch Kit/8 Patches"/>
    <n v="26"/>
    <n v="1"/>
    <n v="2"/>
    <n v="25"/>
    <n v="26"/>
    <n v="51"/>
  </r>
  <r>
    <x v="349"/>
    <n v="26"/>
    <s v="October"/>
    <x v="1"/>
    <n v="48"/>
    <x v="1"/>
    <s v="F"/>
    <x v="2"/>
    <s v="California"/>
    <x v="0"/>
    <s v="Tires and Tubes"/>
    <s v="Patch Kit/8 Patches"/>
    <n v="25"/>
    <n v="1"/>
    <n v="2"/>
    <n v="24"/>
    <n v="25"/>
    <n v="49"/>
  </r>
  <r>
    <x v="246"/>
    <n v="15"/>
    <s v="November"/>
    <x v="0"/>
    <n v="48"/>
    <x v="1"/>
    <s v="F"/>
    <x v="2"/>
    <s v="California"/>
    <x v="0"/>
    <s v="Tires and Tubes"/>
    <s v="Patch Kit/8 Patches"/>
    <n v="28"/>
    <n v="1"/>
    <n v="2"/>
    <n v="27"/>
    <n v="28"/>
    <n v="55"/>
  </r>
  <r>
    <x v="246"/>
    <n v="15"/>
    <s v="November"/>
    <x v="0"/>
    <n v="48"/>
    <x v="1"/>
    <s v="F"/>
    <x v="2"/>
    <s v="California"/>
    <x v="0"/>
    <s v="Tires and Tubes"/>
    <s v="Patch Kit/8 Patches"/>
    <n v="15"/>
    <n v="1"/>
    <n v="2"/>
    <n v="14"/>
    <n v="15"/>
    <n v="29"/>
  </r>
  <r>
    <x v="246"/>
    <n v="15"/>
    <s v="November"/>
    <x v="0"/>
    <n v="48"/>
    <x v="1"/>
    <s v="F"/>
    <x v="2"/>
    <s v="California"/>
    <x v="0"/>
    <s v="Tires and Tubes"/>
    <s v="Patch Kit/8 Patches"/>
    <n v="16"/>
    <n v="1"/>
    <n v="2"/>
    <n v="15"/>
    <n v="16"/>
    <n v="31"/>
  </r>
  <r>
    <x v="247"/>
    <n v="15"/>
    <s v="November"/>
    <x v="1"/>
    <n v="48"/>
    <x v="1"/>
    <s v="F"/>
    <x v="2"/>
    <s v="California"/>
    <x v="0"/>
    <s v="Tires and Tubes"/>
    <s v="Patch Kit/8 Patches"/>
    <n v="29"/>
    <n v="1"/>
    <n v="2"/>
    <n v="28"/>
    <n v="29"/>
    <n v="57"/>
  </r>
  <r>
    <x v="247"/>
    <n v="15"/>
    <s v="November"/>
    <x v="1"/>
    <n v="48"/>
    <x v="1"/>
    <s v="F"/>
    <x v="2"/>
    <s v="California"/>
    <x v="0"/>
    <s v="Tires and Tubes"/>
    <s v="Patch Kit/8 Patches"/>
    <n v="16"/>
    <n v="1"/>
    <n v="2"/>
    <n v="15"/>
    <n v="16"/>
    <n v="31"/>
  </r>
  <r>
    <x v="247"/>
    <n v="15"/>
    <s v="November"/>
    <x v="1"/>
    <n v="48"/>
    <x v="1"/>
    <s v="F"/>
    <x v="2"/>
    <s v="California"/>
    <x v="0"/>
    <s v="Tires and Tubes"/>
    <s v="Patch Kit/8 Patches"/>
    <n v="18"/>
    <n v="1"/>
    <n v="2"/>
    <n v="17"/>
    <n v="18"/>
    <n v="35"/>
  </r>
  <r>
    <x v="104"/>
    <n v="6"/>
    <s v="December"/>
    <x v="0"/>
    <n v="48"/>
    <x v="1"/>
    <s v="F"/>
    <x v="2"/>
    <s v="California"/>
    <x v="0"/>
    <s v="Tires and Tubes"/>
    <s v="Patch Kit/8 Patches"/>
    <n v="29"/>
    <n v="1"/>
    <n v="2"/>
    <n v="28"/>
    <n v="29"/>
    <n v="57"/>
  </r>
  <r>
    <x v="105"/>
    <n v="6"/>
    <s v="December"/>
    <x v="1"/>
    <n v="48"/>
    <x v="1"/>
    <s v="F"/>
    <x v="2"/>
    <s v="California"/>
    <x v="0"/>
    <s v="Tires and Tubes"/>
    <s v="Patch Kit/8 Patches"/>
    <n v="26"/>
    <n v="1"/>
    <n v="2"/>
    <n v="25"/>
    <n v="26"/>
    <n v="51"/>
  </r>
  <r>
    <x v="514"/>
    <n v="9"/>
    <s v="February"/>
    <x v="2"/>
    <n v="48"/>
    <x v="1"/>
    <s v="F"/>
    <x v="2"/>
    <s v="California"/>
    <x v="0"/>
    <s v="Tires and Tubes"/>
    <s v="Patch Kit/8 Patches"/>
    <n v="21"/>
    <n v="1"/>
    <n v="2"/>
    <n v="20"/>
    <n v="21"/>
    <n v="41"/>
  </r>
  <r>
    <x v="514"/>
    <n v="9"/>
    <s v="February"/>
    <x v="2"/>
    <n v="48"/>
    <x v="1"/>
    <s v="F"/>
    <x v="2"/>
    <s v="California"/>
    <x v="0"/>
    <s v="Tires and Tubes"/>
    <s v="Patch Kit/8 Patches"/>
    <n v="19"/>
    <n v="1"/>
    <n v="2"/>
    <n v="18"/>
    <n v="19"/>
    <n v="37"/>
  </r>
  <r>
    <x v="515"/>
    <n v="9"/>
    <s v="February"/>
    <x v="3"/>
    <n v="48"/>
    <x v="1"/>
    <s v="F"/>
    <x v="2"/>
    <s v="California"/>
    <x v="0"/>
    <s v="Tires and Tubes"/>
    <s v="Patch Kit/8 Patches"/>
    <n v="19"/>
    <n v="1"/>
    <n v="2"/>
    <n v="18"/>
    <n v="19"/>
    <n v="37"/>
  </r>
  <r>
    <x v="515"/>
    <n v="9"/>
    <s v="February"/>
    <x v="3"/>
    <n v="48"/>
    <x v="1"/>
    <s v="F"/>
    <x v="2"/>
    <s v="California"/>
    <x v="0"/>
    <s v="Tires and Tubes"/>
    <s v="Patch Kit/8 Patches"/>
    <n v="16"/>
    <n v="1"/>
    <n v="2"/>
    <n v="15"/>
    <n v="16"/>
    <n v="31"/>
  </r>
  <r>
    <x v="152"/>
    <n v="27"/>
    <s v="February"/>
    <x v="2"/>
    <n v="48"/>
    <x v="1"/>
    <s v="F"/>
    <x v="2"/>
    <s v="California"/>
    <x v="0"/>
    <s v="Tires and Tubes"/>
    <s v="Patch Kit/8 Patches"/>
    <n v="28"/>
    <n v="1"/>
    <n v="2"/>
    <n v="27"/>
    <n v="28"/>
    <n v="55"/>
  </r>
  <r>
    <x v="152"/>
    <n v="27"/>
    <s v="February"/>
    <x v="2"/>
    <n v="48"/>
    <x v="1"/>
    <s v="F"/>
    <x v="2"/>
    <s v="California"/>
    <x v="0"/>
    <s v="Tires and Tubes"/>
    <s v="Patch Kit/8 Patches"/>
    <n v="29"/>
    <n v="1"/>
    <n v="2"/>
    <n v="28"/>
    <n v="29"/>
    <n v="57"/>
  </r>
  <r>
    <x v="153"/>
    <n v="27"/>
    <s v="February"/>
    <x v="3"/>
    <n v="48"/>
    <x v="1"/>
    <s v="F"/>
    <x v="2"/>
    <s v="California"/>
    <x v="0"/>
    <s v="Tires and Tubes"/>
    <s v="Patch Kit/8 Patches"/>
    <n v="28"/>
    <n v="1"/>
    <n v="2"/>
    <n v="27"/>
    <n v="28"/>
    <n v="55"/>
  </r>
  <r>
    <x v="153"/>
    <n v="27"/>
    <s v="February"/>
    <x v="3"/>
    <n v="48"/>
    <x v="1"/>
    <s v="F"/>
    <x v="2"/>
    <s v="California"/>
    <x v="0"/>
    <s v="Tires and Tubes"/>
    <s v="Patch Kit/8 Patches"/>
    <n v="28"/>
    <n v="1"/>
    <n v="2"/>
    <n v="27"/>
    <n v="28"/>
    <n v="55"/>
  </r>
  <r>
    <x v="288"/>
    <n v="9"/>
    <s v="May"/>
    <x v="2"/>
    <n v="48"/>
    <x v="1"/>
    <s v="F"/>
    <x v="2"/>
    <s v="California"/>
    <x v="0"/>
    <s v="Tires and Tubes"/>
    <s v="Patch Kit/8 Patches"/>
    <n v="26"/>
    <n v="1"/>
    <n v="2"/>
    <n v="25"/>
    <n v="26"/>
    <n v="51"/>
  </r>
  <r>
    <x v="288"/>
    <n v="9"/>
    <s v="May"/>
    <x v="2"/>
    <n v="48"/>
    <x v="1"/>
    <s v="F"/>
    <x v="2"/>
    <s v="California"/>
    <x v="0"/>
    <s v="Tires and Tubes"/>
    <s v="Patch Kit/8 Patches"/>
    <n v="21"/>
    <n v="1"/>
    <n v="2"/>
    <n v="20"/>
    <n v="21"/>
    <n v="41"/>
  </r>
  <r>
    <x v="289"/>
    <n v="9"/>
    <s v="May"/>
    <x v="3"/>
    <n v="48"/>
    <x v="1"/>
    <s v="F"/>
    <x v="2"/>
    <s v="California"/>
    <x v="0"/>
    <s v="Tires and Tubes"/>
    <s v="Patch Kit/8 Patches"/>
    <n v="23"/>
    <n v="1"/>
    <n v="2"/>
    <n v="22"/>
    <n v="23"/>
    <n v="45"/>
  </r>
  <r>
    <x v="289"/>
    <n v="9"/>
    <s v="May"/>
    <x v="3"/>
    <n v="48"/>
    <x v="1"/>
    <s v="F"/>
    <x v="2"/>
    <s v="California"/>
    <x v="0"/>
    <s v="Tires and Tubes"/>
    <s v="Patch Kit/8 Patches"/>
    <n v="18"/>
    <n v="1"/>
    <n v="2"/>
    <n v="17"/>
    <n v="18"/>
    <n v="35"/>
  </r>
  <r>
    <x v="712"/>
    <n v="2"/>
    <s v="June"/>
    <x v="2"/>
    <n v="48"/>
    <x v="1"/>
    <s v="F"/>
    <x v="2"/>
    <s v="California"/>
    <x v="0"/>
    <s v="Tires and Tubes"/>
    <s v="Patch Kit/8 Patches"/>
    <n v="25"/>
    <n v="1"/>
    <n v="2"/>
    <n v="24"/>
    <n v="25"/>
    <n v="49"/>
  </r>
  <r>
    <x v="712"/>
    <n v="2"/>
    <s v="June"/>
    <x v="2"/>
    <n v="48"/>
    <x v="1"/>
    <s v="F"/>
    <x v="2"/>
    <s v="California"/>
    <x v="0"/>
    <s v="Tires and Tubes"/>
    <s v="Patch Kit/8 Patches"/>
    <n v="12"/>
    <n v="1"/>
    <n v="2"/>
    <n v="12"/>
    <n v="12"/>
    <n v="24"/>
  </r>
  <r>
    <x v="713"/>
    <n v="2"/>
    <s v="June"/>
    <x v="3"/>
    <n v="48"/>
    <x v="1"/>
    <s v="F"/>
    <x v="2"/>
    <s v="California"/>
    <x v="0"/>
    <s v="Tires and Tubes"/>
    <s v="Patch Kit/8 Patches"/>
    <n v="27"/>
    <n v="1"/>
    <n v="2"/>
    <n v="26"/>
    <n v="27"/>
    <n v="53"/>
  </r>
  <r>
    <x v="713"/>
    <n v="2"/>
    <s v="June"/>
    <x v="3"/>
    <n v="48"/>
    <x v="1"/>
    <s v="F"/>
    <x v="2"/>
    <s v="California"/>
    <x v="0"/>
    <s v="Tires and Tubes"/>
    <s v="Patch Kit/8 Patches"/>
    <n v="9"/>
    <n v="1"/>
    <n v="2"/>
    <n v="9"/>
    <n v="9"/>
    <n v="18"/>
  </r>
  <r>
    <x v="598"/>
    <n v="13"/>
    <s v="June"/>
    <x v="2"/>
    <n v="48"/>
    <x v="1"/>
    <s v="F"/>
    <x v="2"/>
    <s v="California"/>
    <x v="0"/>
    <s v="Tires and Tubes"/>
    <s v="Patch Kit/8 Patches"/>
    <n v="19"/>
    <n v="1"/>
    <n v="2"/>
    <n v="18"/>
    <n v="19"/>
    <n v="37"/>
  </r>
  <r>
    <x v="599"/>
    <n v="13"/>
    <s v="June"/>
    <x v="3"/>
    <n v="48"/>
    <x v="1"/>
    <s v="F"/>
    <x v="2"/>
    <s v="California"/>
    <x v="0"/>
    <s v="Tires and Tubes"/>
    <s v="Patch Kit/8 Patches"/>
    <n v="17"/>
    <n v="1"/>
    <n v="2"/>
    <n v="16"/>
    <n v="17"/>
    <n v="33"/>
  </r>
  <r>
    <x v="208"/>
    <n v="15"/>
    <s v="June"/>
    <x v="2"/>
    <n v="48"/>
    <x v="1"/>
    <s v="F"/>
    <x v="2"/>
    <s v="California"/>
    <x v="0"/>
    <s v="Tires and Tubes"/>
    <s v="Patch Kit/8 Patches"/>
    <n v="11"/>
    <n v="1"/>
    <n v="2"/>
    <n v="11"/>
    <n v="11"/>
    <n v="22"/>
  </r>
  <r>
    <x v="208"/>
    <n v="15"/>
    <s v="June"/>
    <x v="2"/>
    <n v="48"/>
    <x v="1"/>
    <s v="F"/>
    <x v="2"/>
    <s v="California"/>
    <x v="0"/>
    <s v="Tires and Tubes"/>
    <s v="Patch Kit/8 Patches"/>
    <n v="18"/>
    <n v="1"/>
    <n v="2"/>
    <n v="17"/>
    <n v="18"/>
    <n v="35"/>
  </r>
  <r>
    <x v="209"/>
    <n v="15"/>
    <s v="June"/>
    <x v="3"/>
    <n v="48"/>
    <x v="1"/>
    <s v="F"/>
    <x v="2"/>
    <s v="California"/>
    <x v="0"/>
    <s v="Tires and Tubes"/>
    <s v="Patch Kit/8 Patches"/>
    <n v="12"/>
    <n v="1"/>
    <n v="2"/>
    <n v="12"/>
    <n v="12"/>
    <n v="24"/>
  </r>
  <r>
    <x v="209"/>
    <n v="15"/>
    <s v="June"/>
    <x v="3"/>
    <n v="48"/>
    <x v="1"/>
    <s v="F"/>
    <x v="2"/>
    <s v="California"/>
    <x v="0"/>
    <s v="Tires and Tubes"/>
    <s v="Patch Kit/8 Patches"/>
    <n v="15"/>
    <n v="1"/>
    <n v="2"/>
    <n v="14"/>
    <n v="15"/>
    <n v="29"/>
  </r>
  <r>
    <x v="62"/>
    <n v="3"/>
    <s v="August"/>
    <x v="0"/>
    <n v="59"/>
    <x v="1"/>
    <s v="M"/>
    <x v="2"/>
    <s v="California"/>
    <x v="0"/>
    <s v="Tires and Tubes"/>
    <s v="Patch Kit/8 Patches"/>
    <n v="28"/>
    <n v="1"/>
    <n v="2"/>
    <n v="27"/>
    <n v="28"/>
    <n v="55"/>
  </r>
  <r>
    <x v="62"/>
    <n v="3"/>
    <s v="August"/>
    <x v="0"/>
    <n v="59"/>
    <x v="1"/>
    <s v="M"/>
    <x v="2"/>
    <s v="California"/>
    <x v="0"/>
    <s v="Tires and Tubes"/>
    <s v="Patch Kit/8 Patches"/>
    <n v="29"/>
    <n v="1"/>
    <n v="2"/>
    <n v="28"/>
    <n v="29"/>
    <n v="57"/>
  </r>
  <r>
    <x v="62"/>
    <n v="3"/>
    <s v="August"/>
    <x v="0"/>
    <n v="59"/>
    <x v="1"/>
    <s v="M"/>
    <x v="2"/>
    <s v="California"/>
    <x v="0"/>
    <s v="Tires and Tubes"/>
    <s v="Patch Kit/8 Patches"/>
    <n v="16"/>
    <n v="1"/>
    <n v="2"/>
    <n v="15"/>
    <n v="16"/>
    <n v="31"/>
  </r>
  <r>
    <x v="63"/>
    <n v="3"/>
    <s v="August"/>
    <x v="1"/>
    <n v="59"/>
    <x v="1"/>
    <s v="M"/>
    <x v="2"/>
    <s v="California"/>
    <x v="0"/>
    <s v="Tires and Tubes"/>
    <s v="Patch Kit/8 Patches"/>
    <n v="27"/>
    <n v="1"/>
    <n v="2"/>
    <n v="26"/>
    <n v="27"/>
    <n v="53"/>
  </r>
  <r>
    <x v="63"/>
    <n v="3"/>
    <s v="August"/>
    <x v="1"/>
    <n v="59"/>
    <x v="1"/>
    <s v="M"/>
    <x v="2"/>
    <s v="California"/>
    <x v="0"/>
    <s v="Tires and Tubes"/>
    <s v="Patch Kit/8 Patches"/>
    <n v="28"/>
    <n v="1"/>
    <n v="2"/>
    <n v="27"/>
    <n v="28"/>
    <n v="55"/>
  </r>
  <r>
    <x v="63"/>
    <n v="3"/>
    <s v="August"/>
    <x v="1"/>
    <n v="59"/>
    <x v="1"/>
    <s v="M"/>
    <x v="2"/>
    <s v="California"/>
    <x v="0"/>
    <s v="Tires and Tubes"/>
    <s v="Patch Kit/8 Patches"/>
    <n v="16"/>
    <n v="1"/>
    <n v="2"/>
    <n v="15"/>
    <n v="16"/>
    <n v="31"/>
  </r>
  <r>
    <x v="424"/>
    <n v="9"/>
    <s v="August"/>
    <x v="0"/>
    <n v="59"/>
    <x v="1"/>
    <s v="M"/>
    <x v="2"/>
    <s v="California"/>
    <x v="0"/>
    <s v="Tires and Tubes"/>
    <s v="Patch Kit/8 Patches"/>
    <n v="4"/>
    <n v="1"/>
    <n v="2"/>
    <n v="4"/>
    <n v="4"/>
    <n v="8"/>
  </r>
  <r>
    <x v="424"/>
    <n v="9"/>
    <s v="August"/>
    <x v="0"/>
    <n v="59"/>
    <x v="1"/>
    <s v="M"/>
    <x v="2"/>
    <s v="California"/>
    <x v="0"/>
    <s v="Tires and Tubes"/>
    <s v="Patch Kit/8 Patches"/>
    <n v="19"/>
    <n v="1"/>
    <n v="2"/>
    <n v="18"/>
    <n v="19"/>
    <n v="37"/>
  </r>
  <r>
    <x v="425"/>
    <n v="9"/>
    <s v="August"/>
    <x v="1"/>
    <n v="59"/>
    <x v="1"/>
    <s v="M"/>
    <x v="2"/>
    <s v="California"/>
    <x v="0"/>
    <s v="Tires and Tubes"/>
    <s v="Patch Kit/8 Patches"/>
    <n v="1"/>
    <n v="1"/>
    <n v="2"/>
    <n v="1"/>
    <n v="1"/>
    <n v="2"/>
  </r>
  <r>
    <x v="425"/>
    <n v="9"/>
    <s v="August"/>
    <x v="1"/>
    <n v="59"/>
    <x v="1"/>
    <s v="M"/>
    <x v="2"/>
    <s v="California"/>
    <x v="0"/>
    <s v="Tires and Tubes"/>
    <s v="Patch Kit/8 Patches"/>
    <n v="19"/>
    <n v="1"/>
    <n v="2"/>
    <n v="18"/>
    <n v="19"/>
    <n v="37"/>
  </r>
  <r>
    <x v="130"/>
    <n v="18"/>
    <s v="August"/>
    <x v="0"/>
    <n v="59"/>
    <x v="1"/>
    <s v="M"/>
    <x v="2"/>
    <s v="California"/>
    <x v="0"/>
    <s v="Tires and Tubes"/>
    <s v="Patch Kit/8 Patches"/>
    <n v="21"/>
    <n v="1"/>
    <n v="2"/>
    <n v="20"/>
    <n v="21"/>
    <n v="41"/>
  </r>
  <r>
    <x v="131"/>
    <n v="18"/>
    <s v="August"/>
    <x v="1"/>
    <n v="59"/>
    <x v="1"/>
    <s v="M"/>
    <x v="2"/>
    <s v="California"/>
    <x v="0"/>
    <s v="Tires and Tubes"/>
    <s v="Patch Kit/8 Patches"/>
    <n v="20"/>
    <n v="1"/>
    <n v="2"/>
    <n v="19"/>
    <n v="20"/>
    <n v="39"/>
  </r>
  <r>
    <x v="580"/>
    <n v="1"/>
    <s v="November"/>
    <x v="0"/>
    <n v="59"/>
    <x v="1"/>
    <s v="M"/>
    <x v="2"/>
    <s v="California"/>
    <x v="0"/>
    <s v="Tires and Tubes"/>
    <s v="Patch Kit/8 Patches"/>
    <n v="29"/>
    <n v="1"/>
    <n v="2"/>
    <n v="28"/>
    <n v="29"/>
    <n v="57"/>
  </r>
  <r>
    <x v="580"/>
    <n v="1"/>
    <s v="November"/>
    <x v="0"/>
    <n v="59"/>
    <x v="1"/>
    <s v="M"/>
    <x v="2"/>
    <s v="California"/>
    <x v="0"/>
    <s v="Tires and Tubes"/>
    <s v="Patch Kit/8 Patches"/>
    <n v="20"/>
    <n v="1"/>
    <n v="2"/>
    <n v="19"/>
    <n v="20"/>
    <n v="39"/>
  </r>
  <r>
    <x v="580"/>
    <n v="1"/>
    <s v="November"/>
    <x v="0"/>
    <n v="59"/>
    <x v="1"/>
    <s v="M"/>
    <x v="2"/>
    <s v="California"/>
    <x v="0"/>
    <s v="Tires and Tubes"/>
    <s v="Patch Kit/8 Patches"/>
    <n v="30"/>
    <n v="1"/>
    <n v="2"/>
    <n v="29"/>
    <n v="30"/>
    <n v="59"/>
  </r>
  <r>
    <x v="581"/>
    <n v="1"/>
    <s v="November"/>
    <x v="1"/>
    <n v="59"/>
    <x v="1"/>
    <s v="M"/>
    <x v="2"/>
    <s v="California"/>
    <x v="0"/>
    <s v="Tires and Tubes"/>
    <s v="Patch Kit/8 Patches"/>
    <n v="30"/>
    <n v="1"/>
    <n v="2"/>
    <n v="29"/>
    <n v="30"/>
    <n v="59"/>
  </r>
  <r>
    <x v="581"/>
    <n v="1"/>
    <s v="November"/>
    <x v="1"/>
    <n v="59"/>
    <x v="1"/>
    <s v="M"/>
    <x v="2"/>
    <s v="California"/>
    <x v="0"/>
    <s v="Tires and Tubes"/>
    <s v="Patch Kit/8 Patches"/>
    <n v="21"/>
    <n v="1"/>
    <n v="2"/>
    <n v="20"/>
    <n v="21"/>
    <n v="41"/>
  </r>
  <r>
    <x v="581"/>
    <n v="1"/>
    <s v="November"/>
    <x v="1"/>
    <n v="59"/>
    <x v="1"/>
    <s v="M"/>
    <x v="2"/>
    <s v="California"/>
    <x v="0"/>
    <s v="Tires and Tubes"/>
    <s v="Patch Kit/8 Patches"/>
    <n v="30"/>
    <n v="1"/>
    <n v="2"/>
    <n v="29"/>
    <n v="30"/>
    <n v="59"/>
  </r>
  <r>
    <x v="164"/>
    <n v="10"/>
    <s v="November"/>
    <x v="0"/>
    <n v="59"/>
    <x v="1"/>
    <s v="M"/>
    <x v="2"/>
    <s v="California"/>
    <x v="0"/>
    <s v="Tires and Tubes"/>
    <s v="Patch Kit/8 Patches"/>
    <n v="19"/>
    <n v="1"/>
    <n v="2"/>
    <n v="18"/>
    <n v="19"/>
    <n v="37"/>
  </r>
  <r>
    <x v="164"/>
    <n v="10"/>
    <s v="November"/>
    <x v="0"/>
    <n v="59"/>
    <x v="1"/>
    <s v="M"/>
    <x v="2"/>
    <s v="California"/>
    <x v="0"/>
    <s v="Tires and Tubes"/>
    <s v="Patch Kit/8 Patches"/>
    <n v="7"/>
    <n v="1"/>
    <n v="2"/>
    <n v="7"/>
    <n v="7"/>
    <n v="14"/>
  </r>
  <r>
    <x v="165"/>
    <n v="10"/>
    <s v="November"/>
    <x v="1"/>
    <n v="59"/>
    <x v="1"/>
    <s v="M"/>
    <x v="2"/>
    <s v="California"/>
    <x v="0"/>
    <s v="Tires and Tubes"/>
    <s v="Patch Kit/8 Patches"/>
    <n v="20"/>
    <n v="1"/>
    <n v="2"/>
    <n v="19"/>
    <n v="20"/>
    <n v="39"/>
  </r>
  <r>
    <x v="165"/>
    <n v="10"/>
    <s v="November"/>
    <x v="1"/>
    <n v="59"/>
    <x v="1"/>
    <s v="M"/>
    <x v="2"/>
    <s v="California"/>
    <x v="0"/>
    <s v="Tires and Tubes"/>
    <s v="Patch Kit/8 Patches"/>
    <n v="9"/>
    <n v="1"/>
    <n v="2"/>
    <n v="9"/>
    <n v="9"/>
    <n v="18"/>
  </r>
  <r>
    <x v="382"/>
    <n v="21"/>
    <s v="November"/>
    <x v="0"/>
    <n v="59"/>
    <x v="1"/>
    <s v="M"/>
    <x v="2"/>
    <s v="California"/>
    <x v="0"/>
    <s v="Tires and Tubes"/>
    <s v="Patch Kit/8 Patches"/>
    <n v="24"/>
    <n v="1"/>
    <n v="2"/>
    <n v="23"/>
    <n v="24"/>
    <n v="47"/>
  </r>
  <r>
    <x v="383"/>
    <n v="21"/>
    <s v="November"/>
    <x v="1"/>
    <n v="59"/>
    <x v="1"/>
    <s v="M"/>
    <x v="2"/>
    <s v="California"/>
    <x v="0"/>
    <s v="Tires and Tubes"/>
    <s v="Patch Kit/8 Patches"/>
    <n v="25"/>
    <n v="1"/>
    <n v="2"/>
    <n v="24"/>
    <n v="25"/>
    <n v="49"/>
  </r>
  <r>
    <x v="626"/>
    <n v="17"/>
    <s v="February"/>
    <x v="2"/>
    <n v="59"/>
    <x v="1"/>
    <s v="M"/>
    <x v="2"/>
    <s v="California"/>
    <x v="0"/>
    <s v="Tires and Tubes"/>
    <s v="Patch Kit/8 Patches"/>
    <n v="2"/>
    <n v="1"/>
    <n v="2"/>
    <n v="2"/>
    <n v="2"/>
    <n v="4"/>
  </r>
  <r>
    <x v="626"/>
    <n v="17"/>
    <s v="February"/>
    <x v="2"/>
    <n v="59"/>
    <x v="1"/>
    <s v="M"/>
    <x v="2"/>
    <s v="California"/>
    <x v="0"/>
    <s v="Tires and Tubes"/>
    <s v="Patch Kit/8 Patches"/>
    <n v="22"/>
    <n v="1"/>
    <n v="2"/>
    <n v="21"/>
    <n v="22"/>
    <n v="43"/>
  </r>
  <r>
    <x v="626"/>
    <n v="17"/>
    <s v="February"/>
    <x v="2"/>
    <n v="59"/>
    <x v="1"/>
    <s v="M"/>
    <x v="2"/>
    <s v="California"/>
    <x v="0"/>
    <s v="Tires and Tubes"/>
    <s v="Patch Kit/8 Patches"/>
    <n v="11"/>
    <n v="1"/>
    <n v="2"/>
    <n v="11"/>
    <n v="11"/>
    <n v="22"/>
  </r>
  <r>
    <x v="627"/>
    <n v="17"/>
    <s v="February"/>
    <x v="3"/>
    <n v="59"/>
    <x v="1"/>
    <s v="M"/>
    <x v="2"/>
    <s v="California"/>
    <x v="0"/>
    <s v="Tires and Tubes"/>
    <s v="Patch Kit/8 Patches"/>
    <n v="2"/>
    <n v="1"/>
    <n v="2"/>
    <n v="2"/>
    <n v="2"/>
    <n v="4"/>
  </r>
  <r>
    <x v="627"/>
    <n v="17"/>
    <s v="February"/>
    <x v="3"/>
    <n v="59"/>
    <x v="1"/>
    <s v="M"/>
    <x v="2"/>
    <s v="California"/>
    <x v="0"/>
    <s v="Tires and Tubes"/>
    <s v="Patch Kit/8 Patches"/>
    <n v="21"/>
    <n v="1"/>
    <n v="2"/>
    <n v="20"/>
    <n v="21"/>
    <n v="41"/>
  </r>
  <r>
    <x v="627"/>
    <n v="17"/>
    <s v="February"/>
    <x v="3"/>
    <n v="59"/>
    <x v="1"/>
    <s v="M"/>
    <x v="2"/>
    <s v="California"/>
    <x v="0"/>
    <s v="Tires and Tubes"/>
    <s v="Patch Kit/8 Patches"/>
    <n v="12"/>
    <n v="1"/>
    <n v="2"/>
    <n v="12"/>
    <n v="12"/>
    <n v="24"/>
  </r>
  <r>
    <x v="354"/>
    <n v="9"/>
    <s v="March"/>
    <x v="2"/>
    <n v="59"/>
    <x v="1"/>
    <s v="M"/>
    <x v="2"/>
    <s v="California"/>
    <x v="0"/>
    <s v="Tires and Tubes"/>
    <s v="Patch Kit/8 Patches"/>
    <n v="4"/>
    <n v="1"/>
    <n v="2"/>
    <n v="4"/>
    <n v="4"/>
    <n v="8"/>
  </r>
  <r>
    <x v="354"/>
    <n v="9"/>
    <s v="March"/>
    <x v="2"/>
    <n v="59"/>
    <x v="1"/>
    <s v="M"/>
    <x v="2"/>
    <s v="California"/>
    <x v="0"/>
    <s v="Tires and Tubes"/>
    <s v="Patch Kit/8 Patches"/>
    <n v="21"/>
    <n v="1"/>
    <n v="2"/>
    <n v="20"/>
    <n v="21"/>
    <n v="41"/>
  </r>
  <r>
    <x v="354"/>
    <n v="9"/>
    <s v="March"/>
    <x v="2"/>
    <n v="59"/>
    <x v="1"/>
    <s v="M"/>
    <x v="2"/>
    <s v="California"/>
    <x v="0"/>
    <s v="Tires and Tubes"/>
    <s v="Patch Kit/8 Patches"/>
    <n v="28"/>
    <n v="1"/>
    <n v="2"/>
    <n v="27"/>
    <n v="28"/>
    <n v="55"/>
  </r>
  <r>
    <x v="355"/>
    <n v="9"/>
    <s v="March"/>
    <x v="3"/>
    <n v="59"/>
    <x v="1"/>
    <s v="M"/>
    <x v="2"/>
    <s v="California"/>
    <x v="0"/>
    <s v="Tires and Tubes"/>
    <s v="Patch Kit/8 Patches"/>
    <n v="4"/>
    <n v="1"/>
    <n v="2"/>
    <n v="4"/>
    <n v="4"/>
    <n v="8"/>
  </r>
  <r>
    <x v="355"/>
    <n v="9"/>
    <s v="March"/>
    <x v="3"/>
    <n v="59"/>
    <x v="1"/>
    <s v="M"/>
    <x v="2"/>
    <s v="California"/>
    <x v="0"/>
    <s v="Tires and Tubes"/>
    <s v="Patch Kit/8 Patches"/>
    <n v="23"/>
    <n v="1"/>
    <n v="2"/>
    <n v="22"/>
    <n v="23"/>
    <n v="45"/>
  </r>
  <r>
    <x v="355"/>
    <n v="9"/>
    <s v="March"/>
    <x v="3"/>
    <n v="59"/>
    <x v="1"/>
    <s v="M"/>
    <x v="2"/>
    <s v="California"/>
    <x v="0"/>
    <s v="Tires and Tubes"/>
    <s v="Patch Kit/8 Patches"/>
    <n v="29"/>
    <n v="1"/>
    <n v="2"/>
    <n v="28"/>
    <n v="29"/>
    <n v="57"/>
  </r>
  <r>
    <x v="432"/>
    <n v="26"/>
    <s v="July"/>
    <x v="2"/>
    <n v="59"/>
    <x v="1"/>
    <s v="M"/>
    <x v="2"/>
    <s v="California"/>
    <x v="0"/>
    <s v="Tires and Tubes"/>
    <s v="Patch Kit/8 Patches"/>
    <n v="20"/>
    <n v="1"/>
    <n v="2"/>
    <n v="19"/>
    <n v="20"/>
    <n v="39"/>
  </r>
  <r>
    <x v="432"/>
    <n v="26"/>
    <s v="July"/>
    <x v="2"/>
    <n v="59"/>
    <x v="1"/>
    <s v="M"/>
    <x v="2"/>
    <s v="California"/>
    <x v="0"/>
    <s v="Tires and Tubes"/>
    <s v="Patch Kit/8 Patches"/>
    <n v="6"/>
    <n v="1"/>
    <n v="2"/>
    <n v="6"/>
    <n v="6"/>
    <n v="12"/>
  </r>
  <r>
    <x v="433"/>
    <n v="26"/>
    <s v="July"/>
    <x v="3"/>
    <n v="59"/>
    <x v="1"/>
    <s v="M"/>
    <x v="2"/>
    <s v="California"/>
    <x v="0"/>
    <s v="Tires and Tubes"/>
    <s v="Patch Kit/8 Patches"/>
    <n v="18"/>
    <n v="1"/>
    <n v="2"/>
    <n v="17"/>
    <n v="18"/>
    <n v="35"/>
  </r>
  <r>
    <x v="433"/>
    <n v="26"/>
    <s v="July"/>
    <x v="3"/>
    <n v="59"/>
    <x v="1"/>
    <s v="M"/>
    <x v="2"/>
    <s v="California"/>
    <x v="0"/>
    <s v="Tires and Tubes"/>
    <s v="Patch Kit/8 Patches"/>
    <n v="4"/>
    <n v="1"/>
    <n v="2"/>
    <n v="4"/>
    <n v="4"/>
    <n v="8"/>
  </r>
  <r>
    <x v="644"/>
    <n v="13"/>
    <s v="August"/>
    <x v="0"/>
    <n v="58"/>
    <x v="1"/>
    <s v="M"/>
    <x v="2"/>
    <s v="California"/>
    <x v="0"/>
    <s v="Tires and Tubes"/>
    <s v="HL Road Tire"/>
    <n v="2"/>
    <n v="12"/>
    <n v="33"/>
    <n v="41"/>
    <n v="24"/>
    <n v="65"/>
  </r>
  <r>
    <x v="645"/>
    <n v="13"/>
    <s v="August"/>
    <x v="1"/>
    <n v="58"/>
    <x v="1"/>
    <s v="M"/>
    <x v="2"/>
    <s v="California"/>
    <x v="0"/>
    <s v="Tires and Tubes"/>
    <s v="HL Road Tire"/>
    <n v="2"/>
    <n v="12"/>
    <n v="33"/>
    <n v="41"/>
    <n v="24"/>
    <n v="65"/>
  </r>
  <r>
    <x v="428"/>
    <n v="24"/>
    <s v="August"/>
    <x v="0"/>
    <n v="58"/>
    <x v="1"/>
    <s v="M"/>
    <x v="2"/>
    <s v="California"/>
    <x v="0"/>
    <s v="Tires and Tubes"/>
    <s v="HL Road Tire"/>
    <n v="5"/>
    <n v="12"/>
    <n v="33"/>
    <n v="102"/>
    <n v="60"/>
    <n v="162"/>
  </r>
  <r>
    <x v="428"/>
    <n v="24"/>
    <s v="August"/>
    <x v="0"/>
    <n v="58"/>
    <x v="1"/>
    <s v="M"/>
    <x v="2"/>
    <s v="California"/>
    <x v="0"/>
    <s v="Tires and Tubes"/>
    <s v="HL Road Tire"/>
    <n v="19"/>
    <n v="12"/>
    <n v="33"/>
    <n v="386"/>
    <n v="228"/>
    <n v="614"/>
  </r>
  <r>
    <x v="429"/>
    <n v="24"/>
    <s v="August"/>
    <x v="1"/>
    <n v="58"/>
    <x v="1"/>
    <s v="M"/>
    <x v="2"/>
    <s v="California"/>
    <x v="0"/>
    <s v="Tires and Tubes"/>
    <s v="HL Road Tire"/>
    <n v="6"/>
    <n v="12"/>
    <n v="33"/>
    <n v="122"/>
    <n v="72"/>
    <n v="194"/>
  </r>
  <r>
    <x v="429"/>
    <n v="24"/>
    <s v="August"/>
    <x v="1"/>
    <n v="58"/>
    <x v="1"/>
    <s v="M"/>
    <x v="2"/>
    <s v="California"/>
    <x v="0"/>
    <s v="Tires and Tubes"/>
    <s v="HL Road Tire"/>
    <n v="17"/>
    <n v="12"/>
    <n v="33"/>
    <n v="346"/>
    <n v="204"/>
    <n v="550"/>
  </r>
  <r>
    <x v="552"/>
    <n v="2"/>
    <s v="November"/>
    <x v="0"/>
    <n v="58"/>
    <x v="1"/>
    <s v="M"/>
    <x v="2"/>
    <s v="California"/>
    <x v="0"/>
    <s v="Tires and Tubes"/>
    <s v="HL Road Tire"/>
    <n v="6"/>
    <n v="12"/>
    <n v="33"/>
    <n v="122"/>
    <n v="72"/>
    <n v="194"/>
  </r>
  <r>
    <x v="552"/>
    <n v="2"/>
    <s v="November"/>
    <x v="0"/>
    <n v="58"/>
    <x v="1"/>
    <s v="M"/>
    <x v="2"/>
    <s v="California"/>
    <x v="0"/>
    <s v="Tires and Tubes"/>
    <s v="HL Road Tire"/>
    <n v="28"/>
    <n v="12"/>
    <n v="33"/>
    <n v="570"/>
    <n v="336"/>
    <n v="906"/>
  </r>
  <r>
    <x v="553"/>
    <n v="2"/>
    <s v="November"/>
    <x v="1"/>
    <n v="58"/>
    <x v="1"/>
    <s v="M"/>
    <x v="2"/>
    <s v="California"/>
    <x v="0"/>
    <s v="Tires and Tubes"/>
    <s v="HL Road Tire"/>
    <n v="7"/>
    <n v="12"/>
    <n v="33"/>
    <n v="142"/>
    <n v="84"/>
    <n v="226"/>
  </r>
  <r>
    <x v="553"/>
    <n v="2"/>
    <s v="November"/>
    <x v="1"/>
    <n v="58"/>
    <x v="1"/>
    <s v="M"/>
    <x v="2"/>
    <s v="California"/>
    <x v="0"/>
    <s v="Tires and Tubes"/>
    <s v="HL Road Tire"/>
    <n v="27"/>
    <n v="12"/>
    <n v="33"/>
    <n v="549"/>
    <n v="324"/>
    <n v="873"/>
  </r>
  <r>
    <x v="522"/>
    <n v="3"/>
    <s v="November"/>
    <x v="0"/>
    <n v="58"/>
    <x v="1"/>
    <s v="M"/>
    <x v="2"/>
    <s v="California"/>
    <x v="0"/>
    <s v="Tires and Tubes"/>
    <s v="HL Road Tire"/>
    <n v="4"/>
    <n v="12"/>
    <n v="33"/>
    <n v="81"/>
    <n v="48"/>
    <n v="129"/>
  </r>
  <r>
    <x v="522"/>
    <n v="3"/>
    <s v="November"/>
    <x v="0"/>
    <n v="58"/>
    <x v="1"/>
    <s v="M"/>
    <x v="2"/>
    <s v="California"/>
    <x v="0"/>
    <s v="Tires and Tubes"/>
    <s v="HL Road Tire"/>
    <n v="23"/>
    <n v="12"/>
    <n v="33"/>
    <n v="468"/>
    <n v="276"/>
    <n v="744"/>
  </r>
  <r>
    <x v="523"/>
    <n v="3"/>
    <s v="November"/>
    <x v="1"/>
    <n v="58"/>
    <x v="1"/>
    <s v="M"/>
    <x v="2"/>
    <s v="California"/>
    <x v="0"/>
    <s v="Tires and Tubes"/>
    <s v="HL Road Tire"/>
    <n v="5"/>
    <n v="12"/>
    <n v="33"/>
    <n v="102"/>
    <n v="60"/>
    <n v="162"/>
  </r>
  <r>
    <x v="523"/>
    <n v="3"/>
    <s v="November"/>
    <x v="1"/>
    <n v="58"/>
    <x v="1"/>
    <s v="M"/>
    <x v="2"/>
    <s v="California"/>
    <x v="0"/>
    <s v="Tires and Tubes"/>
    <s v="HL Road Tire"/>
    <n v="25"/>
    <n v="12"/>
    <n v="33"/>
    <n v="509"/>
    <n v="300"/>
    <n v="809"/>
  </r>
  <r>
    <x v="126"/>
    <n v="9"/>
    <s v="December"/>
    <x v="0"/>
    <n v="58"/>
    <x v="1"/>
    <s v="M"/>
    <x v="2"/>
    <s v="California"/>
    <x v="0"/>
    <s v="Tires and Tubes"/>
    <s v="HL Road Tire"/>
    <n v="8"/>
    <n v="12"/>
    <n v="33"/>
    <n v="163"/>
    <n v="96"/>
    <n v="259"/>
  </r>
  <r>
    <x v="126"/>
    <n v="9"/>
    <s v="December"/>
    <x v="0"/>
    <n v="58"/>
    <x v="1"/>
    <s v="M"/>
    <x v="2"/>
    <s v="California"/>
    <x v="0"/>
    <s v="Tires and Tubes"/>
    <s v="HL Road Tire"/>
    <n v="18"/>
    <n v="12"/>
    <n v="33"/>
    <n v="366"/>
    <n v="216"/>
    <n v="582"/>
  </r>
  <r>
    <x v="126"/>
    <n v="9"/>
    <s v="December"/>
    <x v="0"/>
    <n v="58"/>
    <x v="1"/>
    <s v="M"/>
    <x v="2"/>
    <s v="California"/>
    <x v="0"/>
    <s v="Tires and Tubes"/>
    <s v="HL Road Tire"/>
    <n v="21"/>
    <n v="12"/>
    <n v="33"/>
    <n v="427"/>
    <n v="252"/>
    <n v="679"/>
  </r>
  <r>
    <x v="127"/>
    <n v="9"/>
    <s v="December"/>
    <x v="1"/>
    <n v="58"/>
    <x v="1"/>
    <s v="M"/>
    <x v="2"/>
    <s v="California"/>
    <x v="0"/>
    <s v="Tires and Tubes"/>
    <s v="HL Road Tire"/>
    <n v="5"/>
    <n v="12"/>
    <n v="33"/>
    <n v="102"/>
    <n v="60"/>
    <n v="162"/>
  </r>
  <r>
    <x v="127"/>
    <n v="9"/>
    <s v="December"/>
    <x v="1"/>
    <n v="58"/>
    <x v="1"/>
    <s v="M"/>
    <x v="2"/>
    <s v="California"/>
    <x v="0"/>
    <s v="Tires and Tubes"/>
    <s v="HL Road Tire"/>
    <n v="19"/>
    <n v="12"/>
    <n v="33"/>
    <n v="386"/>
    <n v="228"/>
    <n v="614"/>
  </r>
  <r>
    <x v="127"/>
    <n v="9"/>
    <s v="December"/>
    <x v="1"/>
    <n v="58"/>
    <x v="1"/>
    <s v="M"/>
    <x v="2"/>
    <s v="California"/>
    <x v="0"/>
    <s v="Tires and Tubes"/>
    <s v="HL Road Tire"/>
    <n v="20"/>
    <n v="12"/>
    <n v="33"/>
    <n v="407"/>
    <n v="240"/>
    <n v="647"/>
  </r>
  <r>
    <x v="722"/>
    <n v="2"/>
    <s v="February"/>
    <x v="2"/>
    <n v="58"/>
    <x v="1"/>
    <s v="M"/>
    <x v="2"/>
    <s v="California"/>
    <x v="0"/>
    <s v="Tires and Tubes"/>
    <s v="HL Road Tire"/>
    <n v="16"/>
    <n v="12"/>
    <n v="33"/>
    <n v="325"/>
    <n v="192"/>
    <n v="517"/>
  </r>
  <r>
    <x v="722"/>
    <n v="2"/>
    <s v="February"/>
    <x v="2"/>
    <n v="58"/>
    <x v="1"/>
    <s v="M"/>
    <x v="2"/>
    <s v="California"/>
    <x v="0"/>
    <s v="Tires and Tubes"/>
    <s v="HL Road Tire"/>
    <n v="17"/>
    <n v="12"/>
    <n v="33"/>
    <n v="346"/>
    <n v="204"/>
    <n v="550"/>
  </r>
  <r>
    <x v="722"/>
    <n v="2"/>
    <s v="February"/>
    <x v="2"/>
    <n v="58"/>
    <x v="1"/>
    <s v="M"/>
    <x v="2"/>
    <s v="California"/>
    <x v="0"/>
    <s v="Tires and Tubes"/>
    <s v="HL Road Tire"/>
    <n v="24"/>
    <n v="12"/>
    <n v="33"/>
    <n v="488"/>
    <n v="288"/>
    <n v="776"/>
  </r>
  <r>
    <x v="723"/>
    <n v="2"/>
    <s v="February"/>
    <x v="3"/>
    <n v="58"/>
    <x v="1"/>
    <s v="M"/>
    <x v="2"/>
    <s v="California"/>
    <x v="0"/>
    <s v="Tires and Tubes"/>
    <s v="HL Road Tire"/>
    <n v="15"/>
    <n v="12"/>
    <n v="33"/>
    <n v="305"/>
    <n v="180"/>
    <n v="485"/>
  </r>
  <r>
    <x v="723"/>
    <n v="2"/>
    <s v="February"/>
    <x v="3"/>
    <n v="58"/>
    <x v="1"/>
    <s v="M"/>
    <x v="2"/>
    <s v="California"/>
    <x v="0"/>
    <s v="Tires and Tubes"/>
    <s v="HL Road Tire"/>
    <n v="14"/>
    <n v="12"/>
    <n v="33"/>
    <n v="285"/>
    <n v="168"/>
    <n v="453"/>
  </r>
  <r>
    <x v="723"/>
    <n v="2"/>
    <s v="February"/>
    <x v="3"/>
    <n v="58"/>
    <x v="1"/>
    <s v="M"/>
    <x v="2"/>
    <s v="California"/>
    <x v="0"/>
    <s v="Tires and Tubes"/>
    <s v="HL Road Tire"/>
    <n v="24"/>
    <n v="12"/>
    <n v="33"/>
    <n v="488"/>
    <n v="288"/>
    <n v="776"/>
  </r>
  <r>
    <x v="726"/>
    <n v="19"/>
    <s v="March"/>
    <x v="2"/>
    <n v="58"/>
    <x v="1"/>
    <s v="M"/>
    <x v="2"/>
    <s v="California"/>
    <x v="0"/>
    <s v="Tires and Tubes"/>
    <s v="HL Road Tire"/>
    <n v="10"/>
    <n v="12"/>
    <n v="33"/>
    <n v="203"/>
    <n v="120"/>
    <n v="323"/>
  </r>
  <r>
    <x v="726"/>
    <n v="19"/>
    <s v="March"/>
    <x v="2"/>
    <n v="58"/>
    <x v="1"/>
    <s v="M"/>
    <x v="2"/>
    <s v="California"/>
    <x v="0"/>
    <s v="Tires and Tubes"/>
    <s v="HL Road Tire"/>
    <n v="24"/>
    <n v="12"/>
    <n v="33"/>
    <n v="488"/>
    <n v="288"/>
    <n v="776"/>
  </r>
  <r>
    <x v="727"/>
    <n v="19"/>
    <s v="March"/>
    <x v="3"/>
    <n v="58"/>
    <x v="1"/>
    <s v="M"/>
    <x v="2"/>
    <s v="California"/>
    <x v="0"/>
    <s v="Tires and Tubes"/>
    <s v="HL Road Tire"/>
    <n v="9"/>
    <n v="12"/>
    <n v="33"/>
    <n v="183"/>
    <n v="108"/>
    <n v="291"/>
  </r>
  <r>
    <x v="727"/>
    <n v="19"/>
    <s v="March"/>
    <x v="3"/>
    <n v="58"/>
    <x v="1"/>
    <s v="M"/>
    <x v="2"/>
    <s v="California"/>
    <x v="0"/>
    <s v="Tires and Tubes"/>
    <s v="HL Road Tire"/>
    <n v="23"/>
    <n v="12"/>
    <n v="33"/>
    <n v="468"/>
    <n v="276"/>
    <n v="744"/>
  </r>
  <r>
    <x v="332"/>
    <n v="28"/>
    <s v="March"/>
    <x v="2"/>
    <n v="58"/>
    <x v="1"/>
    <s v="M"/>
    <x v="2"/>
    <s v="California"/>
    <x v="0"/>
    <s v="Tires and Tubes"/>
    <s v="HL Road Tire"/>
    <n v="4"/>
    <n v="12"/>
    <n v="33"/>
    <n v="81"/>
    <n v="48"/>
    <n v="129"/>
  </r>
  <r>
    <x v="332"/>
    <n v="28"/>
    <s v="March"/>
    <x v="2"/>
    <n v="58"/>
    <x v="1"/>
    <s v="M"/>
    <x v="2"/>
    <s v="California"/>
    <x v="0"/>
    <s v="Tires and Tubes"/>
    <s v="HL Road Tire"/>
    <n v="14"/>
    <n v="12"/>
    <n v="33"/>
    <n v="285"/>
    <n v="168"/>
    <n v="453"/>
  </r>
  <r>
    <x v="333"/>
    <n v="28"/>
    <s v="March"/>
    <x v="3"/>
    <n v="58"/>
    <x v="1"/>
    <s v="M"/>
    <x v="2"/>
    <s v="California"/>
    <x v="0"/>
    <s v="Tires and Tubes"/>
    <s v="HL Road Tire"/>
    <n v="6"/>
    <n v="12"/>
    <n v="33"/>
    <n v="122"/>
    <n v="72"/>
    <n v="194"/>
  </r>
  <r>
    <x v="333"/>
    <n v="28"/>
    <s v="March"/>
    <x v="3"/>
    <n v="58"/>
    <x v="1"/>
    <s v="M"/>
    <x v="2"/>
    <s v="California"/>
    <x v="0"/>
    <s v="Tires and Tubes"/>
    <s v="HL Road Tire"/>
    <n v="14"/>
    <n v="12"/>
    <n v="33"/>
    <n v="285"/>
    <n v="168"/>
    <n v="453"/>
  </r>
  <r>
    <x v="374"/>
    <n v="30"/>
    <s v="April"/>
    <x v="2"/>
    <n v="58"/>
    <x v="1"/>
    <s v="M"/>
    <x v="2"/>
    <s v="California"/>
    <x v="0"/>
    <s v="Tires and Tubes"/>
    <s v="HL Road Tire"/>
    <n v="24"/>
    <n v="12"/>
    <n v="33"/>
    <n v="488"/>
    <n v="288"/>
    <n v="776"/>
  </r>
  <r>
    <x v="375"/>
    <n v="30"/>
    <s v="April"/>
    <x v="3"/>
    <n v="58"/>
    <x v="1"/>
    <s v="M"/>
    <x v="2"/>
    <s v="California"/>
    <x v="0"/>
    <s v="Tires and Tubes"/>
    <s v="HL Road Tire"/>
    <n v="23"/>
    <n v="12"/>
    <n v="33"/>
    <n v="468"/>
    <n v="276"/>
    <n v="744"/>
  </r>
  <r>
    <x v="264"/>
    <n v="14"/>
    <s v="May"/>
    <x v="2"/>
    <n v="58"/>
    <x v="1"/>
    <s v="M"/>
    <x v="2"/>
    <s v="California"/>
    <x v="0"/>
    <s v="Tires and Tubes"/>
    <s v="HL Road Tire"/>
    <n v="20"/>
    <n v="12"/>
    <n v="33"/>
    <n v="407"/>
    <n v="240"/>
    <n v="647"/>
  </r>
  <r>
    <x v="264"/>
    <n v="14"/>
    <s v="May"/>
    <x v="2"/>
    <n v="58"/>
    <x v="1"/>
    <s v="M"/>
    <x v="2"/>
    <s v="California"/>
    <x v="0"/>
    <s v="Tires and Tubes"/>
    <s v="HL Road Tire"/>
    <n v="17"/>
    <n v="12"/>
    <n v="33"/>
    <n v="346"/>
    <n v="204"/>
    <n v="550"/>
  </r>
  <r>
    <x v="264"/>
    <n v="14"/>
    <s v="May"/>
    <x v="2"/>
    <n v="58"/>
    <x v="1"/>
    <s v="M"/>
    <x v="2"/>
    <s v="California"/>
    <x v="0"/>
    <s v="Tires and Tubes"/>
    <s v="HL Road Tire"/>
    <n v="24"/>
    <n v="12"/>
    <n v="33"/>
    <n v="488"/>
    <n v="288"/>
    <n v="776"/>
  </r>
  <r>
    <x v="265"/>
    <n v="14"/>
    <s v="May"/>
    <x v="3"/>
    <n v="58"/>
    <x v="1"/>
    <s v="M"/>
    <x v="2"/>
    <s v="California"/>
    <x v="0"/>
    <s v="Tires and Tubes"/>
    <s v="HL Road Tire"/>
    <n v="22"/>
    <n v="12"/>
    <n v="33"/>
    <n v="447"/>
    <n v="264"/>
    <n v="711"/>
  </r>
  <r>
    <x v="265"/>
    <n v="14"/>
    <s v="May"/>
    <x v="3"/>
    <n v="58"/>
    <x v="1"/>
    <s v="M"/>
    <x v="2"/>
    <s v="California"/>
    <x v="0"/>
    <s v="Tires and Tubes"/>
    <s v="HL Road Tire"/>
    <n v="14"/>
    <n v="12"/>
    <n v="33"/>
    <n v="285"/>
    <n v="168"/>
    <n v="453"/>
  </r>
  <r>
    <x v="265"/>
    <n v="14"/>
    <s v="May"/>
    <x v="3"/>
    <n v="58"/>
    <x v="1"/>
    <s v="M"/>
    <x v="2"/>
    <s v="California"/>
    <x v="0"/>
    <s v="Tires and Tubes"/>
    <s v="HL Road Tire"/>
    <n v="23"/>
    <n v="12"/>
    <n v="33"/>
    <n v="468"/>
    <n v="276"/>
    <n v="744"/>
  </r>
  <r>
    <x v="4"/>
    <n v="15"/>
    <s v="May"/>
    <x v="2"/>
    <n v="58"/>
    <x v="1"/>
    <s v="M"/>
    <x v="2"/>
    <s v="California"/>
    <x v="0"/>
    <s v="Tires and Tubes"/>
    <s v="HL Road Tire"/>
    <n v="13"/>
    <n v="12"/>
    <n v="33"/>
    <n v="264"/>
    <n v="156"/>
    <n v="420"/>
  </r>
  <r>
    <x v="5"/>
    <n v="15"/>
    <s v="May"/>
    <x v="3"/>
    <n v="58"/>
    <x v="1"/>
    <s v="M"/>
    <x v="2"/>
    <s v="California"/>
    <x v="0"/>
    <s v="Tires and Tubes"/>
    <s v="HL Road Tire"/>
    <n v="14"/>
    <n v="12"/>
    <n v="33"/>
    <n v="285"/>
    <n v="168"/>
    <n v="453"/>
  </r>
  <r>
    <x v="404"/>
    <n v="24"/>
    <s v="June"/>
    <x v="2"/>
    <n v="58"/>
    <x v="1"/>
    <s v="M"/>
    <x v="2"/>
    <s v="California"/>
    <x v="0"/>
    <s v="Tires and Tubes"/>
    <s v="HL Road Tire"/>
    <n v="22"/>
    <n v="12"/>
    <n v="33"/>
    <n v="447"/>
    <n v="264"/>
    <n v="711"/>
  </r>
  <r>
    <x v="404"/>
    <n v="24"/>
    <s v="June"/>
    <x v="2"/>
    <n v="58"/>
    <x v="1"/>
    <s v="M"/>
    <x v="2"/>
    <s v="California"/>
    <x v="0"/>
    <s v="Tires and Tubes"/>
    <s v="HL Road Tire"/>
    <n v="18"/>
    <n v="12"/>
    <n v="33"/>
    <n v="366"/>
    <n v="216"/>
    <n v="582"/>
  </r>
  <r>
    <x v="405"/>
    <n v="24"/>
    <s v="June"/>
    <x v="3"/>
    <n v="58"/>
    <x v="1"/>
    <s v="M"/>
    <x v="2"/>
    <s v="California"/>
    <x v="0"/>
    <s v="Tires and Tubes"/>
    <s v="HL Road Tire"/>
    <n v="20"/>
    <n v="12"/>
    <n v="33"/>
    <n v="407"/>
    <n v="240"/>
    <n v="647"/>
  </r>
  <r>
    <x v="405"/>
    <n v="24"/>
    <s v="June"/>
    <x v="3"/>
    <n v="58"/>
    <x v="1"/>
    <s v="M"/>
    <x v="2"/>
    <s v="California"/>
    <x v="0"/>
    <s v="Tires and Tubes"/>
    <s v="HL Road Tire"/>
    <n v="17"/>
    <n v="12"/>
    <n v="33"/>
    <n v="346"/>
    <n v="204"/>
    <n v="550"/>
  </r>
  <r>
    <x v="14"/>
    <n v="2"/>
    <s v="August"/>
    <x v="0"/>
    <n v="51"/>
    <x v="1"/>
    <s v="F"/>
    <x v="2"/>
    <s v="California"/>
    <x v="0"/>
    <s v="Tires and Tubes"/>
    <s v="Touring Tire Tube"/>
    <n v="25"/>
    <n v="2"/>
    <n v="5"/>
    <n v="73"/>
    <n v="50"/>
    <n v="123"/>
  </r>
  <r>
    <x v="14"/>
    <n v="2"/>
    <s v="August"/>
    <x v="0"/>
    <n v="51"/>
    <x v="1"/>
    <s v="F"/>
    <x v="2"/>
    <s v="California"/>
    <x v="0"/>
    <s v="Tires and Tubes"/>
    <s v="Touring Tire Tube"/>
    <n v="25"/>
    <n v="2"/>
    <n v="5"/>
    <n v="73"/>
    <n v="50"/>
    <n v="123"/>
  </r>
  <r>
    <x v="15"/>
    <n v="2"/>
    <s v="August"/>
    <x v="1"/>
    <n v="51"/>
    <x v="1"/>
    <s v="F"/>
    <x v="2"/>
    <s v="California"/>
    <x v="0"/>
    <s v="Tires and Tubes"/>
    <s v="Touring Tire Tube"/>
    <n v="23"/>
    <n v="2"/>
    <n v="5"/>
    <n v="67"/>
    <n v="46"/>
    <n v="113"/>
  </r>
  <r>
    <x v="15"/>
    <n v="2"/>
    <s v="August"/>
    <x v="1"/>
    <n v="51"/>
    <x v="1"/>
    <s v="F"/>
    <x v="2"/>
    <s v="California"/>
    <x v="0"/>
    <s v="Tires and Tubes"/>
    <s v="Touring Tire Tube"/>
    <n v="23"/>
    <n v="2"/>
    <n v="5"/>
    <n v="67"/>
    <n v="46"/>
    <n v="113"/>
  </r>
  <r>
    <x v="424"/>
    <n v="9"/>
    <s v="August"/>
    <x v="0"/>
    <n v="51"/>
    <x v="1"/>
    <s v="F"/>
    <x v="2"/>
    <s v="California"/>
    <x v="0"/>
    <s v="Tires and Tubes"/>
    <s v="Touring Tire Tube"/>
    <n v="20"/>
    <n v="2"/>
    <n v="5"/>
    <n v="58"/>
    <n v="40"/>
    <n v="98"/>
  </r>
  <r>
    <x v="425"/>
    <n v="9"/>
    <s v="August"/>
    <x v="1"/>
    <n v="51"/>
    <x v="1"/>
    <s v="F"/>
    <x v="2"/>
    <s v="California"/>
    <x v="0"/>
    <s v="Tires and Tubes"/>
    <s v="Touring Tire Tube"/>
    <n v="19"/>
    <n v="2"/>
    <n v="5"/>
    <n v="55"/>
    <n v="38"/>
    <n v="93"/>
  </r>
  <r>
    <x v="50"/>
    <n v="17"/>
    <s v="August"/>
    <x v="0"/>
    <n v="51"/>
    <x v="1"/>
    <s v="F"/>
    <x v="2"/>
    <s v="California"/>
    <x v="0"/>
    <s v="Tires and Tubes"/>
    <s v="Touring Tire Tube"/>
    <n v="4"/>
    <n v="2"/>
    <n v="5"/>
    <n v="12"/>
    <n v="8"/>
    <n v="20"/>
  </r>
  <r>
    <x v="51"/>
    <n v="17"/>
    <s v="August"/>
    <x v="1"/>
    <n v="51"/>
    <x v="1"/>
    <s v="F"/>
    <x v="2"/>
    <s v="California"/>
    <x v="0"/>
    <s v="Tires and Tubes"/>
    <s v="Touring Tire Tube"/>
    <n v="5"/>
    <n v="2"/>
    <n v="5"/>
    <n v="15"/>
    <n v="10"/>
    <n v="25"/>
  </r>
  <r>
    <x v="260"/>
    <n v="19"/>
    <s v="September"/>
    <x v="0"/>
    <n v="51"/>
    <x v="1"/>
    <s v="F"/>
    <x v="2"/>
    <s v="California"/>
    <x v="0"/>
    <s v="Tires and Tubes"/>
    <s v="Touring Tire Tube"/>
    <n v="10"/>
    <n v="2"/>
    <n v="5"/>
    <n v="29"/>
    <n v="20"/>
    <n v="49"/>
  </r>
  <r>
    <x v="260"/>
    <n v="19"/>
    <s v="September"/>
    <x v="0"/>
    <n v="51"/>
    <x v="1"/>
    <s v="F"/>
    <x v="2"/>
    <s v="California"/>
    <x v="0"/>
    <s v="Tires and Tubes"/>
    <s v="Touring Tire Tube"/>
    <n v="5"/>
    <n v="2"/>
    <n v="5"/>
    <n v="15"/>
    <n v="10"/>
    <n v="25"/>
  </r>
  <r>
    <x v="261"/>
    <n v="19"/>
    <s v="September"/>
    <x v="1"/>
    <n v="51"/>
    <x v="1"/>
    <s v="F"/>
    <x v="2"/>
    <s v="California"/>
    <x v="0"/>
    <s v="Tires and Tubes"/>
    <s v="Touring Tire Tube"/>
    <n v="12"/>
    <n v="2"/>
    <n v="5"/>
    <n v="35"/>
    <n v="24"/>
    <n v="59"/>
  </r>
  <r>
    <x v="261"/>
    <n v="19"/>
    <s v="September"/>
    <x v="1"/>
    <n v="51"/>
    <x v="1"/>
    <s v="F"/>
    <x v="2"/>
    <s v="California"/>
    <x v="0"/>
    <s v="Tires and Tubes"/>
    <s v="Touring Tire Tube"/>
    <n v="5"/>
    <n v="2"/>
    <n v="5"/>
    <n v="15"/>
    <n v="10"/>
    <n v="25"/>
  </r>
  <r>
    <x v="382"/>
    <n v="21"/>
    <s v="November"/>
    <x v="0"/>
    <n v="51"/>
    <x v="1"/>
    <s v="F"/>
    <x v="2"/>
    <s v="California"/>
    <x v="0"/>
    <s v="Tires and Tubes"/>
    <s v="Touring Tire Tube"/>
    <n v="16"/>
    <n v="2"/>
    <n v="5"/>
    <n v="46"/>
    <n v="32"/>
    <n v="78"/>
  </r>
  <r>
    <x v="382"/>
    <n v="21"/>
    <s v="November"/>
    <x v="0"/>
    <n v="51"/>
    <x v="1"/>
    <s v="F"/>
    <x v="2"/>
    <s v="California"/>
    <x v="0"/>
    <s v="Tires and Tubes"/>
    <s v="Touring Tire Tube"/>
    <n v="27"/>
    <n v="2"/>
    <n v="5"/>
    <n v="78"/>
    <n v="54"/>
    <n v="132"/>
  </r>
  <r>
    <x v="383"/>
    <n v="21"/>
    <s v="November"/>
    <x v="1"/>
    <n v="51"/>
    <x v="1"/>
    <s v="F"/>
    <x v="2"/>
    <s v="California"/>
    <x v="0"/>
    <s v="Tires and Tubes"/>
    <s v="Touring Tire Tube"/>
    <n v="17"/>
    <n v="2"/>
    <n v="5"/>
    <n v="49"/>
    <n v="34"/>
    <n v="83"/>
  </r>
  <r>
    <x v="383"/>
    <n v="21"/>
    <s v="November"/>
    <x v="1"/>
    <n v="51"/>
    <x v="1"/>
    <s v="F"/>
    <x v="2"/>
    <s v="California"/>
    <x v="0"/>
    <s v="Tires and Tubes"/>
    <s v="Touring Tire Tube"/>
    <n v="26"/>
    <n v="2"/>
    <n v="5"/>
    <n v="75"/>
    <n v="52"/>
    <n v="127"/>
  </r>
  <r>
    <x v="564"/>
    <n v="11"/>
    <s v="January"/>
    <x v="2"/>
    <n v="51"/>
    <x v="1"/>
    <s v="F"/>
    <x v="2"/>
    <s v="California"/>
    <x v="0"/>
    <s v="Tires and Tubes"/>
    <s v="Touring Tire Tube"/>
    <n v="18"/>
    <n v="2"/>
    <n v="5"/>
    <n v="52"/>
    <n v="36"/>
    <n v="88"/>
  </r>
  <r>
    <x v="564"/>
    <n v="11"/>
    <s v="January"/>
    <x v="2"/>
    <n v="51"/>
    <x v="1"/>
    <s v="F"/>
    <x v="2"/>
    <s v="California"/>
    <x v="0"/>
    <s v="Tires and Tubes"/>
    <s v="Touring Tire Tube"/>
    <n v="24"/>
    <n v="2"/>
    <n v="5"/>
    <n v="70"/>
    <n v="48"/>
    <n v="118"/>
  </r>
  <r>
    <x v="565"/>
    <n v="11"/>
    <s v="January"/>
    <x v="3"/>
    <n v="51"/>
    <x v="1"/>
    <s v="F"/>
    <x v="2"/>
    <s v="California"/>
    <x v="0"/>
    <s v="Tires and Tubes"/>
    <s v="Touring Tire Tube"/>
    <n v="15"/>
    <n v="2"/>
    <n v="5"/>
    <n v="44"/>
    <n v="30"/>
    <n v="74"/>
  </r>
  <r>
    <x v="565"/>
    <n v="11"/>
    <s v="January"/>
    <x v="3"/>
    <n v="51"/>
    <x v="1"/>
    <s v="F"/>
    <x v="2"/>
    <s v="California"/>
    <x v="0"/>
    <s v="Tires and Tubes"/>
    <s v="Touring Tire Tube"/>
    <n v="25"/>
    <n v="2"/>
    <n v="5"/>
    <n v="73"/>
    <n v="50"/>
    <n v="123"/>
  </r>
  <r>
    <x v="704"/>
    <n v="6"/>
    <s v="March"/>
    <x v="2"/>
    <n v="51"/>
    <x v="1"/>
    <s v="F"/>
    <x v="2"/>
    <s v="California"/>
    <x v="0"/>
    <s v="Tires and Tubes"/>
    <s v="Touring Tire Tube"/>
    <n v="11"/>
    <n v="2"/>
    <n v="5"/>
    <n v="32"/>
    <n v="22"/>
    <n v="54"/>
  </r>
  <r>
    <x v="704"/>
    <n v="6"/>
    <s v="March"/>
    <x v="2"/>
    <n v="51"/>
    <x v="1"/>
    <s v="F"/>
    <x v="2"/>
    <s v="California"/>
    <x v="0"/>
    <s v="Tires and Tubes"/>
    <s v="Touring Tire Tube"/>
    <n v="25"/>
    <n v="2"/>
    <n v="5"/>
    <n v="73"/>
    <n v="50"/>
    <n v="123"/>
  </r>
  <r>
    <x v="705"/>
    <n v="6"/>
    <s v="March"/>
    <x v="3"/>
    <n v="51"/>
    <x v="1"/>
    <s v="F"/>
    <x v="2"/>
    <s v="California"/>
    <x v="0"/>
    <s v="Tires and Tubes"/>
    <s v="Touring Tire Tube"/>
    <n v="10"/>
    <n v="2"/>
    <n v="5"/>
    <n v="29"/>
    <n v="20"/>
    <n v="49"/>
  </r>
  <r>
    <x v="705"/>
    <n v="6"/>
    <s v="March"/>
    <x v="3"/>
    <n v="51"/>
    <x v="1"/>
    <s v="F"/>
    <x v="2"/>
    <s v="California"/>
    <x v="0"/>
    <s v="Tires and Tubes"/>
    <s v="Touring Tire Tube"/>
    <n v="25"/>
    <n v="2"/>
    <n v="5"/>
    <n v="73"/>
    <n v="50"/>
    <n v="123"/>
  </r>
  <r>
    <x v="2"/>
    <n v="23"/>
    <s v="March"/>
    <x v="2"/>
    <n v="51"/>
    <x v="1"/>
    <s v="F"/>
    <x v="2"/>
    <s v="California"/>
    <x v="0"/>
    <s v="Tires and Tubes"/>
    <s v="Touring Tire Tube"/>
    <n v="30"/>
    <n v="2"/>
    <n v="5"/>
    <n v="87"/>
    <n v="60"/>
    <n v="147"/>
  </r>
  <r>
    <x v="3"/>
    <n v="23"/>
    <s v="March"/>
    <x v="3"/>
    <n v="51"/>
    <x v="1"/>
    <s v="F"/>
    <x v="2"/>
    <s v="California"/>
    <x v="0"/>
    <s v="Tires and Tubes"/>
    <s v="Touring Tire Tube"/>
    <n v="31"/>
    <n v="2"/>
    <n v="5"/>
    <n v="90"/>
    <n v="62"/>
    <n v="152"/>
  </r>
  <r>
    <x v="248"/>
    <n v="14"/>
    <s v="April"/>
    <x v="2"/>
    <n v="51"/>
    <x v="1"/>
    <s v="F"/>
    <x v="2"/>
    <s v="California"/>
    <x v="0"/>
    <s v="Tires and Tubes"/>
    <s v="Touring Tire Tube"/>
    <n v="8"/>
    <n v="2"/>
    <n v="5"/>
    <n v="23"/>
    <n v="16"/>
    <n v="39"/>
  </r>
  <r>
    <x v="248"/>
    <n v="14"/>
    <s v="April"/>
    <x v="2"/>
    <n v="51"/>
    <x v="1"/>
    <s v="F"/>
    <x v="2"/>
    <s v="California"/>
    <x v="0"/>
    <s v="Tires and Tubes"/>
    <s v="Touring Tire Tube"/>
    <n v="4"/>
    <n v="2"/>
    <n v="5"/>
    <n v="12"/>
    <n v="8"/>
    <n v="20"/>
  </r>
  <r>
    <x v="249"/>
    <n v="14"/>
    <s v="April"/>
    <x v="3"/>
    <n v="51"/>
    <x v="1"/>
    <s v="F"/>
    <x v="2"/>
    <s v="California"/>
    <x v="0"/>
    <s v="Tires and Tubes"/>
    <s v="Touring Tire Tube"/>
    <n v="10"/>
    <n v="2"/>
    <n v="5"/>
    <n v="29"/>
    <n v="20"/>
    <n v="49"/>
  </r>
  <r>
    <x v="249"/>
    <n v="14"/>
    <s v="April"/>
    <x v="3"/>
    <n v="51"/>
    <x v="1"/>
    <s v="F"/>
    <x v="2"/>
    <s v="California"/>
    <x v="0"/>
    <s v="Tires and Tubes"/>
    <s v="Touring Tire Tube"/>
    <n v="4"/>
    <n v="2"/>
    <n v="5"/>
    <n v="12"/>
    <n v="8"/>
    <n v="20"/>
  </r>
  <r>
    <x v="504"/>
    <n v="19"/>
    <s v="April"/>
    <x v="2"/>
    <n v="51"/>
    <x v="1"/>
    <s v="F"/>
    <x v="2"/>
    <s v="California"/>
    <x v="0"/>
    <s v="Tires and Tubes"/>
    <s v="Touring Tire Tube"/>
    <n v="1"/>
    <n v="2"/>
    <n v="5"/>
    <n v="3"/>
    <n v="2"/>
    <n v="5"/>
  </r>
  <r>
    <x v="504"/>
    <n v="19"/>
    <s v="April"/>
    <x v="2"/>
    <n v="51"/>
    <x v="1"/>
    <s v="F"/>
    <x v="2"/>
    <s v="California"/>
    <x v="0"/>
    <s v="Tires and Tubes"/>
    <s v="Touring Tire Tube"/>
    <n v="10"/>
    <n v="2"/>
    <n v="5"/>
    <n v="29"/>
    <n v="20"/>
    <n v="49"/>
  </r>
  <r>
    <x v="505"/>
    <n v="19"/>
    <s v="April"/>
    <x v="3"/>
    <n v="51"/>
    <x v="1"/>
    <s v="F"/>
    <x v="2"/>
    <s v="California"/>
    <x v="0"/>
    <s v="Tires and Tubes"/>
    <s v="Touring Tire Tube"/>
    <n v="1"/>
    <n v="2"/>
    <n v="5"/>
    <n v="3"/>
    <n v="2"/>
    <n v="5"/>
  </r>
  <r>
    <x v="505"/>
    <n v="19"/>
    <s v="April"/>
    <x v="3"/>
    <n v="51"/>
    <x v="1"/>
    <s v="F"/>
    <x v="2"/>
    <s v="California"/>
    <x v="0"/>
    <s v="Tires and Tubes"/>
    <s v="Touring Tire Tube"/>
    <n v="11"/>
    <n v="2"/>
    <n v="5"/>
    <n v="32"/>
    <n v="22"/>
    <n v="54"/>
  </r>
  <r>
    <x v="654"/>
    <n v="9"/>
    <s v="January"/>
    <x v="2"/>
    <n v="17"/>
    <x v="0"/>
    <s v="F"/>
    <x v="4"/>
    <s v="Seine Saint Denis"/>
    <x v="0"/>
    <s v="Tires and Tubes"/>
    <s v="Patch Kit/8 Patches"/>
    <n v="7"/>
    <n v="1"/>
    <n v="2"/>
    <n v="4"/>
    <n v="7"/>
    <n v="11"/>
  </r>
  <r>
    <x v="654"/>
    <n v="9"/>
    <s v="January"/>
    <x v="2"/>
    <n v="17"/>
    <x v="0"/>
    <s v="F"/>
    <x v="4"/>
    <s v="Seine Saint Denis"/>
    <x v="0"/>
    <s v="Tires and Tubes"/>
    <s v="Patch Kit/8 Patches"/>
    <n v="15"/>
    <n v="1"/>
    <n v="2"/>
    <n v="10"/>
    <n v="15"/>
    <n v="25"/>
  </r>
  <r>
    <x v="654"/>
    <n v="9"/>
    <s v="January"/>
    <x v="2"/>
    <n v="17"/>
    <x v="0"/>
    <s v="F"/>
    <x v="4"/>
    <s v="Seine Saint Denis"/>
    <x v="0"/>
    <s v="Tires and Tubes"/>
    <s v="Patch Kit/8 Patches"/>
    <n v="23"/>
    <n v="1"/>
    <n v="2"/>
    <n v="15"/>
    <n v="23"/>
    <n v="38"/>
  </r>
  <r>
    <x v="655"/>
    <n v="9"/>
    <s v="January"/>
    <x v="3"/>
    <n v="17"/>
    <x v="0"/>
    <s v="F"/>
    <x v="4"/>
    <s v="Seine Saint Denis"/>
    <x v="0"/>
    <s v="Tires and Tubes"/>
    <s v="Patch Kit/8 Patches"/>
    <n v="4"/>
    <n v="1"/>
    <n v="2"/>
    <n v="3"/>
    <n v="4"/>
    <n v="7"/>
  </r>
  <r>
    <x v="655"/>
    <n v="9"/>
    <s v="January"/>
    <x v="3"/>
    <n v="17"/>
    <x v="0"/>
    <s v="F"/>
    <x v="4"/>
    <s v="Seine Saint Denis"/>
    <x v="0"/>
    <s v="Tires and Tubes"/>
    <s v="Patch Kit/8 Patches"/>
    <n v="12"/>
    <n v="1"/>
    <n v="2"/>
    <n v="8"/>
    <n v="12"/>
    <n v="20"/>
  </r>
  <r>
    <x v="655"/>
    <n v="9"/>
    <s v="January"/>
    <x v="3"/>
    <n v="17"/>
    <x v="0"/>
    <s v="F"/>
    <x v="4"/>
    <s v="Seine Saint Denis"/>
    <x v="0"/>
    <s v="Tires and Tubes"/>
    <s v="Patch Kit/8 Patches"/>
    <n v="23"/>
    <n v="1"/>
    <n v="2"/>
    <n v="15"/>
    <n v="23"/>
    <n v="38"/>
  </r>
  <r>
    <x v="118"/>
    <n v="28"/>
    <s v="November"/>
    <x v="0"/>
    <n v="17"/>
    <x v="0"/>
    <s v="F"/>
    <x v="3"/>
    <s v="Hamburg"/>
    <x v="0"/>
    <s v="Tires and Tubes"/>
    <s v="Road Tire Tube"/>
    <n v="5"/>
    <n v="1"/>
    <n v="4"/>
    <n v="14"/>
    <n v="5"/>
    <n v="19"/>
  </r>
  <r>
    <x v="119"/>
    <n v="28"/>
    <s v="November"/>
    <x v="1"/>
    <n v="17"/>
    <x v="0"/>
    <s v="F"/>
    <x v="3"/>
    <s v="Hamburg"/>
    <x v="0"/>
    <s v="Tires and Tubes"/>
    <s v="Road Tire Tube"/>
    <n v="7"/>
    <n v="1"/>
    <n v="4"/>
    <n v="19"/>
    <n v="7"/>
    <n v="26"/>
  </r>
  <r>
    <x v="484"/>
    <n v="22"/>
    <s v="June"/>
    <x v="2"/>
    <n v="17"/>
    <x v="0"/>
    <s v="F"/>
    <x v="3"/>
    <s v="Hamburg"/>
    <x v="0"/>
    <s v="Tires and Tubes"/>
    <s v="Road Tire Tube"/>
    <n v="21"/>
    <n v="1"/>
    <n v="4"/>
    <n v="57"/>
    <n v="21"/>
    <n v="78"/>
  </r>
  <r>
    <x v="485"/>
    <n v="22"/>
    <s v="June"/>
    <x v="3"/>
    <n v="17"/>
    <x v="0"/>
    <s v="F"/>
    <x v="3"/>
    <s v="Hamburg"/>
    <x v="0"/>
    <s v="Tires and Tubes"/>
    <s v="Road Tire Tube"/>
    <n v="23"/>
    <n v="1"/>
    <n v="4"/>
    <n v="63"/>
    <n v="23"/>
    <n v="86"/>
  </r>
  <r>
    <x v="102"/>
    <n v="14"/>
    <s v="October"/>
    <x v="0"/>
    <n v="18"/>
    <x v="0"/>
    <s v="F"/>
    <x v="4"/>
    <s v="Yveline"/>
    <x v="0"/>
    <s v="Tires and Tubes"/>
    <s v="Road Tire Tube"/>
    <n v="6"/>
    <n v="1"/>
    <n v="4"/>
    <n v="12"/>
    <n v="6"/>
    <n v="18"/>
  </r>
  <r>
    <x v="102"/>
    <n v="14"/>
    <s v="October"/>
    <x v="0"/>
    <n v="18"/>
    <x v="0"/>
    <s v="F"/>
    <x v="4"/>
    <s v="Yveline"/>
    <x v="0"/>
    <s v="Tires and Tubes"/>
    <s v="Road Tire Tube"/>
    <n v="18"/>
    <n v="1"/>
    <n v="4"/>
    <n v="37"/>
    <n v="18"/>
    <n v="55"/>
  </r>
  <r>
    <x v="103"/>
    <n v="14"/>
    <s v="October"/>
    <x v="1"/>
    <n v="18"/>
    <x v="0"/>
    <s v="F"/>
    <x v="4"/>
    <s v="Yveline"/>
    <x v="0"/>
    <s v="Tires and Tubes"/>
    <s v="Road Tire Tube"/>
    <n v="8"/>
    <n v="1"/>
    <n v="4"/>
    <n v="16"/>
    <n v="8"/>
    <n v="24"/>
  </r>
  <r>
    <x v="103"/>
    <n v="14"/>
    <s v="October"/>
    <x v="1"/>
    <n v="18"/>
    <x v="0"/>
    <s v="F"/>
    <x v="4"/>
    <s v="Yveline"/>
    <x v="0"/>
    <s v="Tires and Tubes"/>
    <s v="Road Tire Tube"/>
    <n v="20"/>
    <n v="1"/>
    <n v="4"/>
    <n v="41"/>
    <n v="20"/>
    <n v="61"/>
  </r>
  <r>
    <x v="498"/>
    <n v="1"/>
    <s v="August"/>
    <x v="0"/>
    <n v="19"/>
    <x v="0"/>
    <s v="M"/>
    <x v="3"/>
    <s v="Hessen"/>
    <x v="0"/>
    <s v="Tires and Tubes"/>
    <s v="Patch Kit/8 Patches"/>
    <n v="20"/>
    <n v="1"/>
    <n v="2"/>
    <n v="17"/>
    <n v="20"/>
    <n v="37"/>
  </r>
  <r>
    <x v="499"/>
    <n v="1"/>
    <s v="August"/>
    <x v="1"/>
    <n v="19"/>
    <x v="0"/>
    <s v="M"/>
    <x v="3"/>
    <s v="Hessen"/>
    <x v="0"/>
    <s v="Tires and Tubes"/>
    <s v="Patch Kit/8 Patches"/>
    <n v="18"/>
    <n v="1"/>
    <n v="2"/>
    <n v="15"/>
    <n v="18"/>
    <n v="33"/>
  </r>
  <r>
    <x v="136"/>
    <n v="9"/>
    <s v="November"/>
    <x v="0"/>
    <n v="19"/>
    <x v="0"/>
    <s v="M"/>
    <x v="3"/>
    <s v="Hessen"/>
    <x v="0"/>
    <s v="Tires and Tubes"/>
    <s v="Patch Kit/8 Patches"/>
    <n v="2"/>
    <n v="1"/>
    <n v="2"/>
    <n v="2"/>
    <n v="2"/>
    <n v="4"/>
  </r>
  <r>
    <x v="137"/>
    <n v="9"/>
    <s v="November"/>
    <x v="1"/>
    <n v="19"/>
    <x v="0"/>
    <s v="M"/>
    <x v="3"/>
    <s v="Hessen"/>
    <x v="0"/>
    <s v="Tires and Tubes"/>
    <s v="Patch Kit/8 Patches"/>
    <n v="2"/>
    <n v="1"/>
    <n v="2"/>
    <n v="2"/>
    <n v="2"/>
    <n v="4"/>
  </r>
  <r>
    <x v="22"/>
    <n v="27"/>
    <s v="March"/>
    <x v="2"/>
    <n v="19"/>
    <x v="0"/>
    <s v="M"/>
    <x v="3"/>
    <s v="Hessen"/>
    <x v="0"/>
    <s v="Tires and Tubes"/>
    <s v="Patch Kit/8 Patches"/>
    <n v="16"/>
    <n v="1"/>
    <n v="2"/>
    <n v="14"/>
    <n v="16"/>
    <n v="30"/>
  </r>
  <r>
    <x v="22"/>
    <n v="27"/>
    <s v="March"/>
    <x v="2"/>
    <n v="19"/>
    <x v="0"/>
    <s v="M"/>
    <x v="3"/>
    <s v="Hessen"/>
    <x v="0"/>
    <s v="Tires and Tubes"/>
    <s v="Patch Kit/8 Patches"/>
    <n v="1"/>
    <n v="1"/>
    <n v="2"/>
    <n v="1"/>
    <n v="1"/>
    <n v="2"/>
  </r>
  <r>
    <x v="23"/>
    <n v="27"/>
    <s v="March"/>
    <x v="3"/>
    <n v="19"/>
    <x v="0"/>
    <s v="M"/>
    <x v="3"/>
    <s v="Hessen"/>
    <x v="0"/>
    <s v="Tires and Tubes"/>
    <s v="Patch Kit/8 Patches"/>
    <n v="13"/>
    <n v="1"/>
    <n v="2"/>
    <n v="11"/>
    <n v="13"/>
    <n v="24"/>
  </r>
  <r>
    <x v="23"/>
    <n v="27"/>
    <s v="March"/>
    <x v="3"/>
    <n v="19"/>
    <x v="0"/>
    <s v="M"/>
    <x v="3"/>
    <s v="Hessen"/>
    <x v="0"/>
    <s v="Tires and Tubes"/>
    <s v="Patch Kit/8 Patches"/>
    <n v="3"/>
    <n v="1"/>
    <n v="2"/>
    <n v="3"/>
    <n v="3"/>
    <n v="6"/>
  </r>
  <r>
    <x v="322"/>
    <n v="11"/>
    <s v="September"/>
    <x v="0"/>
    <n v="19"/>
    <x v="0"/>
    <s v="M"/>
    <x v="4"/>
    <s v="Seine Saint Denis"/>
    <x v="0"/>
    <s v="Tires and Tubes"/>
    <s v="Road Tire Tube"/>
    <n v="7"/>
    <n v="1"/>
    <n v="4"/>
    <n v="16"/>
    <n v="7"/>
    <n v="23"/>
  </r>
  <r>
    <x v="322"/>
    <n v="11"/>
    <s v="September"/>
    <x v="0"/>
    <n v="19"/>
    <x v="0"/>
    <s v="M"/>
    <x v="4"/>
    <s v="Seine Saint Denis"/>
    <x v="0"/>
    <s v="Tires and Tubes"/>
    <s v="Road Tire Tube"/>
    <n v="8"/>
    <n v="1"/>
    <n v="4"/>
    <n v="18"/>
    <n v="8"/>
    <n v="26"/>
  </r>
  <r>
    <x v="323"/>
    <n v="11"/>
    <s v="September"/>
    <x v="1"/>
    <n v="19"/>
    <x v="0"/>
    <s v="M"/>
    <x v="4"/>
    <s v="Seine Saint Denis"/>
    <x v="0"/>
    <s v="Tires and Tubes"/>
    <s v="Road Tire Tube"/>
    <n v="5"/>
    <n v="1"/>
    <n v="4"/>
    <n v="11"/>
    <n v="5"/>
    <n v="16"/>
  </r>
  <r>
    <x v="323"/>
    <n v="11"/>
    <s v="September"/>
    <x v="1"/>
    <n v="19"/>
    <x v="0"/>
    <s v="M"/>
    <x v="4"/>
    <s v="Seine Saint Denis"/>
    <x v="0"/>
    <s v="Tires and Tubes"/>
    <s v="Road Tire Tube"/>
    <n v="10"/>
    <n v="1"/>
    <n v="4"/>
    <n v="23"/>
    <n v="10"/>
    <n v="33"/>
  </r>
  <r>
    <x v="742"/>
    <n v="16"/>
    <s v="February"/>
    <x v="2"/>
    <n v="19"/>
    <x v="0"/>
    <s v="M"/>
    <x v="4"/>
    <s v="Seine Saint Denis"/>
    <x v="0"/>
    <s v="Tires and Tubes"/>
    <s v="Road Tire Tube"/>
    <n v="28"/>
    <n v="1"/>
    <n v="4"/>
    <n v="64"/>
    <n v="28"/>
    <n v="92"/>
  </r>
  <r>
    <x v="743"/>
    <n v="16"/>
    <s v="February"/>
    <x v="3"/>
    <n v="19"/>
    <x v="0"/>
    <s v="M"/>
    <x v="4"/>
    <s v="Seine Saint Denis"/>
    <x v="0"/>
    <s v="Tires and Tubes"/>
    <s v="Road Tire Tube"/>
    <n v="25"/>
    <n v="1"/>
    <n v="4"/>
    <n v="57"/>
    <n v="25"/>
    <n v="82"/>
  </r>
  <r>
    <x v="66"/>
    <n v="4"/>
    <s v="March"/>
    <x v="2"/>
    <n v="19"/>
    <x v="0"/>
    <s v="F"/>
    <x v="3"/>
    <s v="Hamburg"/>
    <x v="0"/>
    <s v="Tires and Tubes"/>
    <s v="Patch Kit/8 Patches"/>
    <n v="28"/>
    <n v="1"/>
    <n v="2"/>
    <n v="24"/>
    <n v="28"/>
    <n v="52"/>
  </r>
  <r>
    <x v="66"/>
    <n v="4"/>
    <s v="March"/>
    <x v="2"/>
    <n v="19"/>
    <x v="0"/>
    <s v="F"/>
    <x v="3"/>
    <s v="Hamburg"/>
    <x v="0"/>
    <s v="Tires and Tubes"/>
    <s v="Patch Kit/8 Patches"/>
    <n v="7"/>
    <n v="1"/>
    <n v="2"/>
    <n v="6"/>
    <n v="7"/>
    <n v="13"/>
  </r>
  <r>
    <x v="67"/>
    <n v="4"/>
    <s v="March"/>
    <x v="3"/>
    <n v="19"/>
    <x v="0"/>
    <s v="F"/>
    <x v="3"/>
    <s v="Hamburg"/>
    <x v="0"/>
    <s v="Tires and Tubes"/>
    <s v="Patch Kit/8 Patches"/>
    <n v="30"/>
    <n v="1"/>
    <n v="2"/>
    <n v="26"/>
    <n v="30"/>
    <n v="56"/>
  </r>
  <r>
    <x v="67"/>
    <n v="4"/>
    <s v="March"/>
    <x v="3"/>
    <n v="19"/>
    <x v="0"/>
    <s v="F"/>
    <x v="3"/>
    <s v="Hamburg"/>
    <x v="0"/>
    <s v="Tires and Tubes"/>
    <s v="Patch Kit/8 Patches"/>
    <n v="7"/>
    <n v="1"/>
    <n v="2"/>
    <n v="6"/>
    <n v="7"/>
    <n v="13"/>
  </r>
  <r>
    <x v="20"/>
    <n v="17"/>
    <s v="May"/>
    <x v="2"/>
    <n v="19"/>
    <x v="0"/>
    <s v="F"/>
    <x v="3"/>
    <s v="Hamburg"/>
    <x v="0"/>
    <s v="Tires and Tubes"/>
    <s v="Patch Kit/8 Patches"/>
    <n v="18"/>
    <n v="1"/>
    <n v="2"/>
    <n v="15"/>
    <n v="18"/>
    <n v="33"/>
  </r>
  <r>
    <x v="20"/>
    <n v="17"/>
    <s v="May"/>
    <x v="2"/>
    <n v="19"/>
    <x v="0"/>
    <s v="F"/>
    <x v="3"/>
    <s v="Hamburg"/>
    <x v="0"/>
    <s v="Tires and Tubes"/>
    <s v="Patch Kit/8 Patches"/>
    <n v="18"/>
    <n v="1"/>
    <n v="2"/>
    <n v="15"/>
    <n v="18"/>
    <n v="33"/>
  </r>
  <r>
    <x v="21"/>
    <n v="17"/>
    <s v="May"/>
    <x v="3"/>
    <n v="19"/>
    <x v="0"/>
    <s v="F"/>
    <x v="3"/>
    <s v="Hamburg"/>
    <x v="0"/>
    <s v="Tires and Tubes"/>
    <s v="Patch Kit/8 Patches"/>
    <n v="18"/>
    <n v="1"/>
    <n v="2"/>
    <n v="15"/>
    <n v="18"/>
    <n v="33"/>
  </r>
  <r>
    <x v="21"/>
    <n v="17"/>
    <s v="May"/>
    <x v="3"/>
    <n v="19"/>
    <x v="0"/>
    <s v="F"/>
    <x v="3"/>
    <s v="Hamburg"/>
    <x v="0"/>
    <s v="Tires and Tubes"/>
    <s v="Patch Kit/8 Patches"/>
    <n v="15"/>
    <n v="1"/>
    <n v="2"/>
    <n v="13"/>
    <n v="15"/>
    <n v="28"/>
  </r>
  <r>
    <x v="716"/>
    <n v="31"/>
    <s v="August"/>
    <x v="0"/>
    <n v="81"/>
    <x v="3"/>
    <s v="M"/>
    <x v="4"/>
    <s v="Yveline"/>
    <x v="0"/>
    <s v="Tires and Tubes"/>
    <s v="Patch Kit/8 Patches"/>
    <n v="17"/>
    <n v="1"/>
    <n v="2"/>
    <n v="9"/>
    <n v="17"/>
    <n v="26"/>
  </r>
  <r>
    <x v="716"/>
    <n v="31"/>
    <s v="August"/>
    <x v="0"/>
    <n v="81"/>
    <x v="3"/>
    <s v="M"/>
    <x v="4"/>
    <s v="Yveline"/>
    <x v="0"/>
    <s v="Tires and Tubes"/>
    <s v="Patch Kit/8 Patches"/>
    <n v="30"/>
    <n v="1"/>
    <n v="2"/>
    <n v="16"/>
    <n v="30"/>
    <n v="46"/>
  </r>
  <r>
    <x v="717"/>
    <n v="31"/>
    <s v="August"/>
    <x v="1"/>
    <n v="81"/>
    <x v="3"/>
    <s v="M"/>
    <x v="4"/>
    <s v="Yveline"/>
    <x v="0"/>
    <s v="Tires and Tubes"/>
    <s v="Patch Kit/8 Patches"/>
    <n v="18"/>
    <n v="1"/>
    <n v="2"/>
    <n v="9"/>
    <n v="18"/>
    <n v="27"/>
  </r>
  <r>
    <x v="717"/>
    <n v="31"/>
    <s v="August"/>
    <x v="1"/>
    <n v="81"/>
    <x v="3"/>
    <s v="M"/>
    <x v="4"/>
    <s v="Yveline"/>
    <x v="0"/>
    <s v="Tires and Tubes"/>
    <s v="Patch Kit/8 Patches"/>
    <n v="31"/>
    <n v="1"/>
    <n v="2"/>
    <n v="16"/>
    <n v="31"/>
    <n v="47"/>
  </r>
  <r>
    <x v="562"/>
    <n v="5"/>
    <s v="April"/>
    <x v="2"/>
    <n v="26"/>
    <x v="2"/>
    <s v="F"/>
    <x v="4"/>
    <s v="Seine Saint Denis"/>
    <x v="0"/>
    <s v="Tires and Tubes"/>
    <s v="Patch Kit/8 Patches"/>
    <n v="27"/>
    <n v="1"/>
    <n v="2"/>
    <n v="17"/>
    <n v="27"/>
    <n v="44"/>
  </r>
  <r>
    <x v="562"/>
    <n v="5"/>
    <s v="April"/>
    <x v="2"/>
    <n v="26"/>
    <x v="2"/>
    <s v="F"/>
    <x v="4"/>
    <s v="Seine Saint Denis"/>
    <x v="0"/>
    <s v="Tires and Tubes"/>
    <s v="Patch Kit/8 Patches"/>
    <n v="17"/>
    <n v="1"/>
    <n v="2"/>
    <n v="11"/>
    <n v="17"/>
    <n v="28"/>
  </r>
  <r>
    <x v="563"/>
    <n v="5"/>
    <s v="April"/>
    <x v="3"/>
    <n v="26"/>
    <x v="2"/>
    <s v="F"/>
    <x v="4"/>
    <s v="Seine Saint Denis"/>
    <x v="0"/>
    <s v="Tires and Tubes"/>
    <s v="Patch Kit/8 Patches"/>
    <n v="28"/>
    <n v="1"/>
    <n v="2"/>
    <n v="18"/>
    <n v="28"/>
    <n v="46"/>
  </r>
  <r>
    <x v="563"/>
    <n v="5"/>
    <s v="April"/>
    <x v="3"/>
    <n v="26"/>
    <x v="2"/>
    <s v="F"/>
    <x v="4"/>
    <s v="Seine Saint Denis"/>
    <x v="0"/>
    <s v="Tires and Tubes"/>
    <s v="Patch Kit/8 Patches"/>
    <n v="18"/>
    <n v="1"/>
    <n v="2"/>
    <n v="12"/>
    <n v="18"/>
    <n v="30"/>
  </r>
  <r>
    <x v="198"/>
    <n v="7"/>
    <s v="April"/>
    <x v="2"/>
    <n v="26"/>
    <x v="2"/>
    <s v="F"/>
    <x v="4"/>
    <s v="Seine Saint Denis"/>
    <x v="0"/>
    <s v="Tires and Tubes"/>
    <s v="Patch Kit/8 Patches"/>
    <n v="10"/>
    <n v="1"/>
    <n v="2"/>
    <n v="6"/>
    <n v="10"/>
    <n v="16"/>
  </r>
  <r>
    <x v="199"/>
    <n v="7"/>
    <s v="April"/>
    <x v="3"/>
    <n v="26"/>
    <x v="2"/>
    <s v="F"/>
    <x v="4"/>
    <s v="Seine Saint Denis"/>
    <x v="0"/>
    <s v="Tires and Tubes"/>
    <s v="Patch Kit/8 Patches"/>
    <n v="8"/>
    <n v="1"/>
    <n v="2"/>
    <n v="5"/>
    <n v="8"/>
    <n v="13"/>
  </r>
  <r>
    <x v="670"/>
    <n v="21"/>
    <s v="August"/>
    <x v="0"/>
    <n v="22"/>
    <x v="0"/>
    <s v="F"/>
    <x v="2"/>
    <s v="Oregon"/>
    <x v="0"/>
    <s v="Tires and Tubes"/>
    <s v="Patch Kit/8 Patches"/>
    <n v="2"/>
    <n v="1"/>
    <n v="2"/>
    <n v="1"/>
    <n v="2"/>
    <n v="3"/>
  </r>
  <r>
    <x v="670"/>
    <n v="21"/>
    <s v="August"/>
    <x v="0"/>
    <n v="22"/>
    <x v="0"/>
    <s v="F"/>
    <x v="2"/>
    <s v="Oregon"/>
    <x v="0"/>
    <s v="Tires and Tubes"/>
    <s v="Patch Kit/8 Patches"/>
    <n v="15"/>
    <n v="1"/>
    <n v="2"/>
    <n v="11"/>
    <n v="15"/>
    <n v="26"/>
  </r>
  <r>
    <x v="670"/>
    <n v="21"/>
    <s v="August"/>
    <x v="0"/>
    <n v="22"/>
    <x v="0"/>
    <s v="F"/>
    <x v="2"/>
    <s v="Oregon"/>
    <x v="0"/>
    <s v="Tires and Tubes"/>
    <s v="Patch Kit/8 Patches"/>
    <n v="24"/>
    <n v="1"/>
    <n v="2"/>
    <n v="17"/>
    <n v="24"/>
    <n v="41"/>
  </r>
  <r>
    <x v="671"/>
    <n v="21"/>
    <s v="August"/>
    <x v="1"/>
    <n v="22"/>
    <x v="0"/>
    <s v="F"/>
    <x v="2"/>
    <s v="Oregon"/>
    <x v="0"/>
    <s v="Tires and Tubes"/>
    <s v="Patch Kit/8 Patches"/>
    <n v="1"/>
    <n v="1"/>
    <n v="2"/>
    <n v="1"/>
    <n v="1"/>
    <n v="2"/>
  </r>
  <r>
    <x v="671"/>
    <n v="21"/>
    <s v="August"/>
    <x v="1"/>
    <n v="22"/>
    <x v="0"/>
    <s v="F"/>
    <x v="2"/>
    <s v="Oregon"/>
    <x v="0"/>
    <s v="Tires and Tubes"/>
    <s v="Patch Kit/8 Patches"/>
    <n v="16"/>
    <n v="1"/>
    <n v="2"/>
    <n v="12"/>
    <n v="16"/>
    <n v="28"/>
  </r>
  <r>
    <x v="671"/>
    <n v="21"/>
    <s v="August"/>
    <x v="1"/>
    <n v="22"/>
    <x v="0"/>
    <s v="F"/>
    <x v="2"/>
    <s v="Oregon"/>
    <x v="0"/>
    <s v="Tires and Tubes"/>
    <s v="Patch Kit/8 Patches"/>
    <n v="26"/>
    <n v="1"/>
    <n v="2"/>
    <n v="19"/>
    <n v="26"/>
    <n v="45"/>
  </r>
  <r>
    <x v="84"/>
    <n v="6"/>
    <s v="November"/>
    <x v="0"/>
    <n v="22"/>
    <x v="0"/>
    <s v="F"/>
    <x v="2"/>
    <s v="Oregon"/>
    <x v="0"/>
    <s v="Tires and Tubes"/>
    <s v="Patch Kit/8 Patches"/>
    <n v="3"/>
    <n v="1"/>
    <n v="2"/>
    <n v="2"/>
    <n v="3"/>
    <n v="5"/>
  </r>
  <r>
    <x v="84"/>
    <n v="6"/>
    <s v="November"/>
    <x v="0"/>
    <n v="22"/>
    <x v="0"/>
    <s v="F"/>
    <x v="2"/>
    <s v="Oregon"/>
    <x v="0"/>
    <s v="Tires and Tubes"/>
    <s v="Patch Kit/8 Patches"/>
    <n v="13"/>
    <n v="1"/>
    <n v="2"/>
    <n v="9"/>
    <n v="13"/>
    <n v="22"/>
  </r>
  <r>
    <x v="84"/>
    <n v="6"/>
    <s v="November"/>
    <x v="0"/>
    <n v="22"/>
    <x v="0"/>
    <s v="F"/>
    <x v="2"/>
    <s v="Oregon"/>
    <x v="0"/>
    <s v="Tires and Tubes"/>
    <s v="Patch Kit/8 Patches"/>
    <n v="8"/>
    <n v="1"/>
    <n v="2"/>
    <n v="6"/>
    <n v="8"/>
    <n v="14"/>
  </r>
  <r>
    <x v="85"/>
    <n v="6"/>
    <s v="November"/>
    <x v="1"/>
    <n v="22"/>
    <x v="0"/>
    <s v="F"/>
    <x v="2"/>
    <s v="Oregon"/>
    <x v="0"/>
    <s v="Tires and Tubes"/>
    <s v="Patch Kit/8 Patches"/>
    <n v="5"/>
    <n v="1"/>
    <n v="2"/>
    <n v="4"/>
    <n v="5"/>
    <n v="9"/>
  </r>
  <r>
    <x v="85"/>
    <n v="6"/>
    <s v="November"/>
    <x v="1"/>
    <n v="22"/>
    <x v="0"/>
    <s v="F"/>
    <x v="2"/>
    <s v="Oregon"/>
    <x v="0"/>
    <s v="Tires and Tubes"/>
    <s v="Patch Kit/8 Patches"/>
    <n v="11"/>
    <n v="1"/>
    <n v="2"/>
    <n v="8"/>
    <n v="11"/>
    <n v="19"/>
  </r>
  <r>
    <x v="85"/>
    <n v="6"/>
    <s v="November"/>
    <x v="1"/>
    <n v="22"/>
    <x v="0"/>
    <s v="F"/>
    <x v="2"/>
    <s v="Oregon"/>
    <x v="0"/>
    <s v="Tires and Tubes"/>
    <s v="Patch Kit/8 Patches"/>
    <n v="5"/>
    <n v="1"/>
    <n v="2"/>
    <n v="4"/>
    <n v="5"/>
    <n v="9"/>
  </r>
  <r>
    <x v="672"/>
    <n v="5"/>
    <s v="March"/>
    <x v="2"/>
    <n v="22"/>
    <x v="0"/>
    <s v="F"/>
    <x v="2"/>
    <s v="Oregon"/>
    <x v="0"/>
    <s v="Tires and Tubes"/>
    <s v="Patch Kit/8 Patches"/>
    <n v="24"/>
    <n v="1"/>
    <n v="2"/>
    <n v="17"/>
    <n v="24"/>
    <n v="41"/>
  </r>
  <r>
    <x v="673"/>
    <n v="5"/>
    <s v="March"/>
    <x v="3"/>
    <n v="22"/>
    <x v="0"/>
    <s v="F"/>
    <x v="2"/>
    <s v="Oregon"/>
    <x v="0"/>
    <s v="Tires and Tubes"/>
    <s v="Patch Kit/8 Patches"/>
    <n v="26"/>
    <n v="1"/>
    <n v="2"/>
    <n v="19"/>
    <n v="26"/>
    <n v="45"/>
  </r>
  <r>
    <x v="726"/>
    <n v="19"/>
    <s v="March"/>
    <x v="2"/>
    <n v="22"/>
    <x v="0"/>
    <s v="F"/>
    <x v="2"/>
    <s v="Oregon"/>
    <x v="0"/>
    <s v="Tires and Tubes"/>
    <s v="Patch Kit/8 Patches"/>
    <n v="20"/>
    <n v="1"/>
    <n v="2"/>
    <n v="14"/>
    <n v="20"/>
    <n v="34"/>
  </r>
  <r>
    <x v="726"/>
    <n v="19"/>
    <s v="March"/>
    <x v="2"/>
    <n v="22"/>
    <x v="0"/>
    <s v="F"/>
    <x v="2"/>
    <s v="Oregon"/>
    <x v="0"/>
    <s v="Tires and Tubes"/>
    <s v="Patch Kit/8 Patches"/>
    <n v="2"/>
    <n v="1"/>
    <n v="2"/>
    <n v="1"/>
    <n v="2"/>
    <n v="3"/>
  </r>
  <r>
    <x v="726"/>
    <n v="19"/>
    <s v="March"/>
    <x v="2"/>
    <n v="22"/>
    <x v="0"/>
    <s v="F"/>
    <x v="2"/>
    <s v="Oregon"/>
    <x v="0"/>
    <s v="Tires and Tubes"/>
    <s v="Patch Kit/8 Patches"/>
    <n v="9"/>
    <n v="1"/>
    <n v="2"/>
    <n v="6"/>
    <n v="9"/>
    <n v="15"/>
  </r>
  <r>
    <x v="727"/>
    <n v="19"/>
    <s v="March"/>
    <x v="3"/>
    <n v="22"/>
    <x v="0"/>
    <s v="F"/>
    <x v="2"/>
    <s v="Oregon"/>
    <x v="0"/>
    <s v="Tires and Tubes"/>
    <s v="Patch Kit/8 Patches"/>
    <n v="20"/>
    <n v="1"/>
    <n v="2"/>
    <n v="14"/>
    <n v="20"/>
    <n v="34"/>
  </r>
  <r>
    <x v="727"/>
    <n v="19"/>
    <s v="March"/>
    <x v="3"/>
    <n v="22"/>
    <x v="0"/>
    <s v="F"/>
    <x v="2"/>
    <s v="Oregon"/>
    <x v="0"/>
    <s v="Tires and Tubes"/>
    <s v="Patch Kit/8 Patches"/>
    <n v="1"/>
    <n v="1"/>
    <n v="2"/>
    <n v="1"/>
    <n v="1"/>
    <n v="2"/>
  </r>
  <r>
    <x v="727"/>
    <n v="19"/>
    <s v="March"/>
    <x v="3"/>
    <n v="22"/>
    <x v="0"/>
    <s v="F"/>
    <x v="2"/>
    <s v="Oregon"/>
    <x v="0"/>
    <s v="Tires and Tubes"/>
    <s v="Patch Kit/8 Patches"/>
    <n v="10"/>
    <n v="1"/>
    <n v="2"/>
    <n v="7"/>
    <n v="10"/>
    <n v="17"/>
  </r>
  <r>
    <x v="432"/>
    <n v="26"/>
    <s v="July"/>
    <x v="2"/>
    <n v="22"/>
    <x v="0"/>
    <s v="F"/>
    <x v="2"/>
    <s v="Oregon"/>
    <x v="0"/>
    <s v="Tires and Tubes"/>
    <s v="Patch Kit/8 Patches"/>
    <n v="28"/>
    <n v="1"/>
    <n v="2"/>
    <n v="20"/>
    <n v="28"/>
    <n v="48"/>
  </r>
  <r>
    <x v="433"/>
    <n v="26"/>
    <s v="July"/>
    <x v="3"/>
    <n v="22"/>
    <x v="0"/>
    <s v="F"/>
    <x v="2"/>
    <s v="Oregon"/>
    <x v="0"/>
    <s v="Tires and Tubes"/>
    <s v="Patch Kit/8 Patches"/>
    <n v="25"/>
    <n v="1"/>
    <n v="2"/>
    <n v="18"/>
    <n v="25"/>
    <n v="43"/>
  </r>
  <r>
    <x v="682"/>
    <n v="6"/>
    <s v="February"/>
    <x v="2"/>
    <n v="67"/>
    <x v="3"/>
    <s v="M"/>
    <x v="2"/>
    <s v="Oregon"/>
    <x v="0"/>
    <s v="Tires and Tubes"/>
    <s v="HL Road Tire"/>
    <n v="22"/>
    <n v="12"/>
    <n v="33"/>
    <n v="360"/>
    <n v="264"/>
    <n v="624"/>
  </r>
  <r>
    <x v="682"/>
    <n v="6"/>
    <s v="February"/>
    <x v="2"/>
    <n v="67"/>
    <x v="3"/>
    <s v="M"/>
    <x v="2"/>
    <s v="Oregon"/>
    <x v="0"/>
    <s v="Tires and Tubes"/>
    <s v="HL Road Tire"/>
    <n v="6"/>
    <n v="12"/>
    <n v="33"/>
    <n v="98"/>
    <n v="72"/>
    <n v="170"/>
  </r>
  <r>
    <x v="683"/>
    <n v="6"/>
    <s v="February"/>
    <x v="3"/>
    <n v="67"/>
    <x v="3"/>
    <s v="M"/>
    <x v="2"/>
    <s v="Oregon"/>
    <x v="0"/>
    <s v="Tires and Tubes"/>
    <s v="HL Road Tire"/>
    <n v="21"/>
    <n v="12"/>
    <n v="33"/>
    <n v="344"/>
    <n v="252"/>
    <n v="596"/>
  </r>
  <r>
    <x v="683"/>
    <n v="6"/>
    <s v="February"/>
    <x v="3"/>
    <n v="67"/>
    <x v="3"/>
    <s v="M"/>
    <x v="2"/>
    <s v="Oregon"/>
    <x v="0"/>
    <s v="Tires and Tubes"/>
    <s v="HL Road Tire"/>
    <n v="4"/>
    <n v="12"/>
    <n v="33"/>
    <n v="66"/>
    <n v="48"/>
    <n v="114"/>
  </r>
  <r>
    <x v="456"/>
    <n v="12"/>
    <s v="August"/>
    <x v="0"/>
    <n v="24"/>
    <x v="0"/>
    <s v="F"/>
    <x v="2"/>
    <s v="Washington"/>
    <x v="0"/>
    <s v="Tires and Tubes"/>
    <s v="Patch Kit/8 Patches"/>
    <n v="28"/>
    <n v="1"/>
    <n v="2"/>
    <n v="16"/>
    <n v="28"/>
    <n v="44"/>
  </r>
  <r>
    <x v="456"/>
    <n v="12"/>
    <s v="August"/>
    <x v="0"/>
    <n v="24"/>
    <x v="0"/>
    <s v="F"/>
    <x v="2"/>
    <s v="Washington"/>
    <x v="0"/>
    <s v="Tires and Tubes"/>
    <s v="Patch Kit/8 Patches"/>
    <n v="24"/>
    <n v="1"/>
    <n v="2"/>
    <n v="13"/>
    <n v="24"/>
    <n v="37"/>
  </r>
  <r>
    <x v="456"/>
    <n v="12"/>
    <s v="August"/>
    <x v="0"/>
    <n v="24"/>
    <x v="0"/>
    <s v="F"/>
    <x v="2"/>
    <s v="Washington"/>
    <x v="0"/>
    <s v="Tires and Tubes"/>
    <s v="Patch Kit/8 Patches"/>
    <n v="8"/>
    <n v="1"/>
    <n v="2"/>
    <n v="4"/>
    <n v="8"/>
    <n v="12"/>
  </r>
  <r>
    <x v="457"/>
    <n v="12"/>
    <s v="August"/>
    <x v="1"/>
    <n v="24"/>
    <x v="0"/>
    <s v="F"/>
    <x v="2"/>
    <s v="Washington"/>
    <x v="0"/>
    <s v="Tires and Tubes"/>
    <s v="Patch Kit/8 Patches"/>
    <n v="26"/>
    <n v="1"/>
    <n v="2"/>
    <n v="15"/>
    <n v="26"/>
    <n v="41"/>
  </r>
  <r>
    <x v="457"/>
    <n v="12"/>
    <s v="August"/>
    <x v="1"/>
    <n v="24"/>
    <x v="0"/>
    <s v="F"/>
    <x v="2"/>
    <s v="Washington"/>
    <x v="0"/>
    <s v="Tires and Tubes"/>
    <s v="Patch Kit/8 Patches"/>
    <n v="25"/>
    <n v="1"/>
    <n v="2"/>
    <n v="14"/>
    <n v="25"/>
    <n v="39"/>
  </r>
  <r>
    <x v="457"/>
    <n v="12"/>
    <s v="August"/>
    <x v="1"/>
    <n v="24"/>
    <x v="0"/>
    <s v="F"/>
    <x v="2"/>
    <s v="Washington"/>
    <x v="0"/>
    <s v="Tires and Tubes"/>
    <s v="Patch Kit/8 Patches"/>
    <n v="10"/>
    <n v="1"/>
    <n v="2"/>
    <n v="6"/>
    <n v="10"/>
    <n v="16"/>
  </r>
  <r>
    <x v="328"/>
    <n v="26"/>
    <s v="September"/>
    <x v="0"/>
    <n v="24"/>
    <x v="0"/>
    <s v="F"/>
    <x v="2"/>
    <s v="Washington"/>
    <x v="0"/>
    <s v="Tires and Tubes"/>
    <s v="Patch Kit/8 Patches"/>
    <n v="13"/>
    <n v="1"/>
    <n v="2"/>
    <n v="7"/>
    <n v="13"/>
    <n v="20"/>
  </r>
  <r>
    <x v="328"/>
    <n v="26"/>
    <s v="September"/>
    <x v="0"/>
    <n v="24"/>
    <x v="0"/>
    <s v="F"/>
    <x v="2"/>
    <s v="Washington"/>
    <x v="0"/>
    <s v="Tires and Tubes"/>
    <s v="Patch Kit/8 Patches"/>
    <n v="6"/>
    <n v="1"/>
    <n v="2"/>
    <n v="3"/>
    <n v="6"/>
    <n v="9"/>
  </r>
  <r>
    <x v="329"/>
    <n v="26"/>
    <s v="September"/>
    <x v="1"/>
    <n v="24"/>
    <x v="0"/>
    <s v="F"/>
    <x v="2"/>
    <s v="Washington"/>
    <x v="0"/>
    <s v="Tires and Tubes"/>
    <s v="Patch Kit/8 Patches"/>
    <n v="15"/>
    <n v="1"/>
    <n v="2"/>
    <n v="8"/>
    <n v="15"/>
    <n v="23"/>
  </r>
  <r>
    <x v="329"/>
    <n v="26"/>
    <s v="September"/>
    <x v="1"/>
    <n v="24"/>
    <x v="0"/>
    <s v="F"/>
    <x v="2"/>
    <s v="Washington"/>
    <x v="0"/>
    <s v="Tires and Tubes"/>
    <s v="Patch Kit/8 Patches"/>
    <n v="4"/>
    <n v="1"/>
    <n v="2"/>
    <n v="2"/>
    <n v="4"/>
    <n v="6"/>
  </r>
  <r>
    <x v="558"/>
    <n v="29"/>
    <s v="October"/>
    <x v="0"/>
    <n v="24"/>
    <x v="0"/>
    <s v="F"/>
    <x v="2"/>
    <s v="Washington"/>
    <x v="0"/>
    <s v="Tires and Tubes"/>
    <s v="Patch Kit/8 Patches"/>
    <n v="15"/>
    <n v="1"/>
    <n v="2"/>
    <n v="8"/>
    <n v="15"/>
    <n v="23"/>
  </r>
  <r>
    <x v="558"/>
    <n v="29"/>
    <s v="October"/>
    <x v="0"/>
    <n v="24"/>
    <x v="0"/>
    <s v="F"/>
    <x v="2"/>
    <s v="Washington"/>
    <x v="0"/>
    <s v="Tires and Tubes"/>
    <s v="Patch Kit/8 Patches"/>
    <n v="20"/>
    <n v="1"/>
    <n v="2"/>
    <n v="11"/>
    <n v="20"/>
    <n v="31"/>
  </r>
  <r>
    <x v="559"/>
    <n v="29"/>
    <s v="October"/>
    <x v="1"/>
    <n v="24"/>
    <x v="0"/>
    <s v="F"/>
    <x v="2"/>
    <s v="Washington"/>
    <x v="0"/>
    <s v="Tires and Tubes"/>
    <s v="Patch Kit/8 Patches"/>
    <n v="12"/>
    <n v="1"/>
    <n v="2"/>
    <n v="7"/>
    <n v="12"/>
    <n v="19"/>
  </r>
  <r>
    <x v="559"/>
    <n v="29"/>
    <s v="October"/>
    <x v="1"/>
    <n v="24"/>
    <x v="0"/>
    <s v="F"/>
    <x v="2"/>
    <s v="Washington"/>
    <x v="0"/>
    <s v="Tires and Tubes"/>
    <s v="Patch Kit/8 Patches"/>
    <n v="21"/>
    <n v="1"/>
    <n v="2"/>
    <n v="12"/>
    <n v="21"/>
    <n v="33"/>
  </r>
  <r>
    <x v="460"/>
    <n v="28"/>
    <s v="January"/>
    <x v="2"/>
    <n v="24"/>
    <x v="0"/>
    <s v="F"/>
    <x v="2"/>
    <s v="Washington"/>
    <x v="0"/>
    <s v="Tires and Tubes"/>
    <s v="Patch Kit/8 Patches"/>
    <n v="28"/>
    <n v="1"/>
    <n v="2"/>
    <n v="16"/>
    <n v="28"/>
    <n v="44"/>
  </r>
  <r>
    <x v="461"/>
    <n v="28"/>
    <s v="January"/>
    <x v="3"/>
    <n v="24"/>
    <x v="0"/>
    <s v="F"/>
    <x v="2"/>
    <s v="Washington"/>
    <x v="0"/>
    <s v="Tires and Tubes"/>
    <s v="Patch Kit/8 Patches"/>
    <n v="28"/>
    <n v="1"/>
    <n v="2"/>
    <n v="16"/>
    <n v="28"/>
    <n v="44"/>
  </r>
  <r>
    <x v="722"/>
    <n v="2"/>
    <s v="February"/>
    <x v="2"/>
    <n v="24"/>
    <x v="0"/>
    <s v="F"/>
    <x v="2"/>
    <s v="Washington"/>
    <x v="0"/>
    <s v="Tires and Tubes"/>
    <s v="Patch Kit/8 Patches"/>
    <n v="11"/>
    <n v="1"/>
    <n v="2"/>
    <n v="6"/>
    <n v="11"/>
    <n v="17"/>
  </r>
  <r>
    <x v="723"/>
    <n v="2"/>
    <s v="February"/>
    <x v="3"/>
    <n v="24"/>
    <x v="0"/>
    <s v="F"/>
    <x v="2"/>
    <s v="Washington"/>
    <x v="0"/>
    <s v="Tires and Tubes"/>
    <s v="Patch Kit/8 Patches"/>
    <n v="13"/>
    <n v="1"/>
    <n v="2"/>
    <n v="7"/>
    <n v="13"/>
    <n v="20"/>
  </r>
  <r>
    <x v="706"/>
    <n v="3"/>
    <s v="March"/>
    <x v="2"/>
    <n v="24"/>
    <x v="0"/>
    <s v="F"/>
    <x v="2"/>
    <s v="Washington"/>
    <x v="0"/>
    <s v="Tires and Tubes"/>
    <s v="Patch Kit/8 Patches"/>
    <n v="19"/>
    <n v="1"/>
    <n v="2"/>
    <n v="11"/>
    <n v="19"/>
    <n v="30"/>
  </r>
  <r>
    <x v="707"/>
    <n v="3"/>
    <s v="March"/>
    <x v="3"/>
    <n v="24"/>
    <x v="0"/>
    <s v="F"/>
    <x v="2"/>
    <s v="Washington"/>
    <x v="0"/>
    <s v="Tires and Tubes"/>
    <s v="Patch Kit/8 Patches"/>
    <n v="18"/>
    <n v="1"/>
    <n v="2"/>
    <n v="10"/>
    <n v="18"/>
    <n v="28"/>
  </r>
  <r>
    <x v="718"/>
    <n v="8"/>
    <s v="April"/>
    <x v="2"/>
    <n v="24"/>
    <x v="0"/>
    <s v="F"/>
    <x v="2"/>
    <s v="Washington"/>
    <x v="0"/>
    <s v="Tires and Tubes"/>
    <s v="Patch Kit/8 Patches"/>
    <n v="28"/>
    <n v="1"/>
    <n v="2"/>
    <n v="16"/>
    <n v="28"/>
    <n v="44"/>
  </r>
  <r>
    <x v="719"/>
    <n v="8"/>
    <s v="April"/>
    <x v="3"/>
    <n v="24"/>
    <x v="0"/>
    <s v="F"/>
    <x v="2"/>
    <s v="Washington"/>
    <x v="0"/>
    <s v="Tires and Tubes"/>
    <s v="Patch Kit/8 Patches"/>
    <n v="29"/>
    <n v="1"/>
    <n v="2"/>
    <n v="16"/>
    <n v="29"/>
    <n v="45"/>
  </r>
  <r>
    <x v="458"/>
    <n v="11"/>
    <s v="April"/>
    <x v="2"/>
    <n v="24"/>
    <x v="0"/>
    <s v="F"/>
    <x v="2"/>
    <s v="Washington"/>
    <x v="0"/>
    <s v="Tires and Tubes"/>
    <s v="Patch Kit/8 Patches"/>
    <n v="17"/>
    <n v="1"/>
    <n v="2"/>
    <n v="10"/>
    <n v="17"/>
    <n v="27"/>
  </r>
  <r>
    <x v="459"/>
    <n v="11"/>
    <s v="April"/>
    <x v="3"/>
    <n v="24"/>
    <x v="0"/>
    <s v="F"/>
    <x v="2"/>
    <s v="Washington"/>
    <x v="0"/>
    <s v="Tires and Tubes"/>
    <s v="Patch Kit/8 Patches"/>
    <n v="19"/>
    <n v="1"/>
    <n v="2"/>
    <n v="11"/>
    <n v="19"/>
    <n v="30"/>
  </r>
  <r>
    <x v="290"/>
    <n v="2"/>
    <s v="May"/>
    <x v="2"/>
    <n v="24"/>
    <x v="0"/>
    <s v="F"/>
    <x v="2"/>
    <s v="Washington"/>
    <x v="0"/>
    <s v="Tires and Tubes"/>
    <s v="Patch Kit/8 Patches"/>
    <n v="13"/>
    <n v="1"/>
    <n v="2"/>
    <n v="7"/>
    <n v="13"/>
    <n v="20"/>
  </r>
  <r>
    <x v="291"/>
    <n v="2"/>
    <s v="May"/>
    <x v="3"/>
    <n v="24"/>
    <x v="0"/>
    <s v="F"/>
    <x v="2"/>
    <s v="Washington"/>
    <x v="0"/>
    <s v="Tires and Tubes"/>
    <s v="Patch Kit/8 Patches"/>
    <n v="13"/>
    <n v="1"/>
    <n v="2"/>
    <n v="7"/>
    <n v="13"/>
    <n v="20"/>
  </r>
  <r>
    <x v="784"/>
    <n v="11"/>
    <s v="July"/>
    <x v="2"/>
    <n v="24"/>
    <x v="0"/>
    <s v="F"/>
    <x v="2"/>
    <s v="Washington"/>
    <x v="0"/>
    <s v="Tires and Tubes"/>
    <s v="Patch Kit/8 Patches"/>
    <n v="29"/>
    <n v="1"/>
    <n v="2"/>
    <n v="16"/>
    <n v="29"/>
    <n v="45"/>
  </r>
  <r>
    <x v="784"/>
    <n v="11"/>
    <s v="July"/>
    <x v="2"/>
    <n v="24"/>
    <x v="0"/>
    <s v="F"/>
    <x v="2"/>
    <s v="Washington"/>
    <x v="0"/>
    <s v="Tires and Tubes"/>
    <s v="Patch Kit/8 Patches"/>
    <n v="2"/>
    <n v="1"/>
    <n v="2"/>
    <n v="1"/>
    <n v="2"/>
    <n v="3"/>
  </r>
  <r>
    <x v="784"/>
    <n v="11"/>
    <s v="July"/>
    <x v="2"/>
    <n v="24"/>
    <x v="0"/>
    <s v="F"/>
    <x v="2"/>
    <s v="Washington"/>
    <x v="0"/>
    <s v="Tires and Tubes"/>
    <s v="Patch Kit/8 Patches"/>
    <n v="29"/>
    <n v="1"/>
    <n v="2"/>
    <n v="16"/>
    <n v="29"/>
    <n v="45"/>
  </r>
  <r>
    <x v="785"/>
    <n v="11"/>
    <s v="July"/>
    <x v="3"/>
    <n v="24"/>
    <x v="0"/>
    <s v="F"/>
    <x v="2"/>
    <s v="Washington"/>
    <x v="0"/>
    <s v="Tires and Tubes"/>
    <s v="Patch Kit/8 Patches"/>
    <n v="27"/>
    <n v="1"/>
    <n v="2"/>
    <n v="15"/>
    <n v="27"/>
    <n v="42"/>
  </r>
  <r>
    <x v="785"/>
    <n v="11"/>
    <s v="July"/>
    <x v="3"/>
    <n v="24"/>
    <x v="0"/>
    <s v="F"/>
    <x v="2"/>
    <s v="Washington"/>
    <x v="0"/>
    <s v="Tires and Tubes"/>
    <s v="Patch Kit/8 Patches"/>
    <n v="4"/>
    <n v="1"/>
    <n v="2"/>
    <n v="2"/>
    <n v="4"/>
    <n v="6"/>
  </r>
  <r>
    <x v="785"/>
    <n v="11"/>
    <s v="July"/>
    <x v="3"/>
    <n v="24"/>
    <x v="0"/>
    <s v="F"/>
    <x v="2"/>
    <s v="Washington"/>
    <x v="0"/>
    <s v="Tires and Tubes"/>
    <s v="Patch Kit/8 Patches"/>
    <n v="30"/>
    <n v="1"/>
    <n v="2"/>
    <n v="17"/>
    <n v="30"/>
    <n v="47"/>
  </r>
  <r>
    <x v="564"/>
    <n v="11"/>
    <s v="January"/>
    <x v="2"/>
    <n v="26"/>
    <x v="2"/>
    <s v="M"/>
    <x v="2"/>
    <s v="Oregon"/>
    <x v="0"/>
    <s v="Tires and Tubes"/>
    <s v="Patch Kit/8 Patches"/>
    <n v="21"/>
    <n v="1"/>
    <n v="2"/>
    <n v="15"/>
    <n v="21"/>
    <n v="36"/>
  </r>
  <r>
    <x v="565"/>
    <n v="11"/>
    <s v="January"/>
    <x v="3"/>
    <n v="26"/>
    <x v="2"/>
    <s v="M"/>
    <x v="2"/>
    <s v="Oregon"/>
    <x v="0"/>
    <s v="Tires and Tubes"/>
    <s v="Patch Kit/8 Patches"/>
    <n v="22"/>
    <n v="1"/>
    <n v="2"/>
    <n v="16"/>
    <n v="22"/>
    <n v="38"/>
  </r>
  <r>
    <x v="8"/>
    <n v="22"/>
    <s v="February"/>
    <x v="2"/>
    <n v="26"/>
    <x v="2"/>
    <s v="M"/>
    <x v="2"/>
    <s v="Oregon"/>
    <x v="0"/>
    <s v="Tires and Tubes"/>
    <s v="Patch Kit/8 Patches"/>
    <n v="20"/>
    <n v="1"/>
    <n v="2"/>
    <n v="14"/>
    <n v="20"/>
    <n v="34"/>
  </r>
  <r>
    <x v="9"/>
    <n v="22"/>
    <s v="February"/>
    <x v="3"/>
    <n v="26"/>
    <x v="2"/>
    <s v="M"/>
    <x v="2"/>
    <s v="Oregon"/>
    <x v="0"/>
    <s v="Tires and Tubes"/>
    <s v="Patch Kit/8 Patches"/>
    <n v="20"/>
    <n v="1"/>
    <n v="2"/>
    <n v="14"/>
    <n v="20"/>
    <n v="34"/>
  </r>
  <r>
    <x v="684"/>
    <n v="20"/>
    <s v="March"/>
    <x v="2"/>
    <n v="26"/>
    <x v="2"/>
    <s v="M"/>
    <x v="2"/>
    <s v="Oregon"/>
    <x v="0"/>
    <s v="Tires and Tubes"/>
    <s v="Patch Kit/8 Patches"/>
    <n v="28"/>
    <n v="1"/>
    <n v="2"/>
    <n v="20"/>
    <n v="28"/>
    <n v="48"/>
  </r>
  <r>
    <x v="685"/>
    <n v="20"/>
    <s v="March"/>
    <x v="3"/>
    <n v="26"/>
    <x v="2"/>
    <s v="M"/>
    <x v="2"/>
    <s v="Oregon"/>
    <x v="0"/>
    <s v="Tires and Tubes"/>
    <s v="Patch Kit/8 Patches"/>
    <n v="29"/>
    <n v="1"/>
    <n v="2"/>
    <n v="21"/>
    <n v="29"/>
    <n v="50"/>
  </r>
  <r>
    <x v="248"/>
    <n v="14"/>
    <s v="April"/>
    <x v="2"/>
    <n v="26"/>
    <x v="2"/>
    <s v="M"/>
    <x v="2"/>
    <s v="Oregon"/>
    <x v="0"/>
    <s v="Tires and Tubes"/>
    <s v="Patch Kit/8 Patches"/>
    <n v="16"/>
    <n v="1"/>
    <n v="2"/>
    <n v="12"/>
    <n v="16"/>
    <n v="28"/>
  </r>
  <r>
    <x v="248"/>
    <n v="14"/>
    <s v="April"/>
    <x v="2"/>
    <n v="26"/>
    <x v="2"/>
    <s v="M"/>
    <x v="2"/>
    <s v="Oregon"/>
    <x v="0"/>
    <s v="Tires and Tubes"/>
    <s v="Patch Kit/8 Patches"/>
    <n v="27"/>
    <n v="1"/>
    <n v="2"/>
    <n v="19"/>
    <n v="27"/>
    <n v="46"/>
  </r>
  <r>
    <x v="249"/>
    <n v="14"/>
    <s v="April"/>
    <x v="3"/>
    <n v="26"/>
    <x v="2"/>
    <s v="M"/>
    <x v="2"/>
    <s v="Oregon"/>
    <x v="0"/>
    <s v="Tires and Tubes"/>
    <s v="Patch Kit/8 Patches"/>
    <n v="18"/>
    <n v="1"/>
    <n v="2"/>
    <n v="13"/>
    <n v="18"/>
    <n v="31"/>
  </r>
  <r>
    <x v="249"/>
    <n v="14"/>
    <s v="April"/>
    <x v="3"/>
    <n v="26"/>
    <x v="2"/>
    <s v="M"/>
    <x v="2"/>
    <s v="Oregon"/>
    <x v="0"/>
    <s v="Tires and Tubes"/>
    <s v="Patch Kit/8 Patches"/>
    <n v="25"/>
    <n v="1"/>
    <n v="2"/>
    <n v="18"/>
    <n v="25"/>
    <n v="43"/>
  </r>
  <r>
    <x v="400"/>
    <n v="14"/>
    <s v="June"/>
    <x v="2"/>
    <n v="26"/>
    <x v="2"/>
    <s v="M"/>
    <x v="2"/>
    <s v="Oregon"/>
    <x v="0"/>
    <s v="Tires and Tubes"/>
    <s v="Patch Kit/8 Patches"/>
    <n v="2"/>
    <n v="1"/>
    <n v="2"/>
    <n v="1"/>
    <n v="2"/>
    <n v="3"/>
  </r>
  <r>
    <x v="400"/>
    <n v="14"/>
    <s v="June"/>
    <x v="2"/>
    <n v="26"/>
    <x v="2"/>
    <s v="M"/>
    <x v="2"/>
    <s v="Oregon"/>
    <x v="0"/>
    <s v="Tires and Tubes"/>
    <s v="Patch Kit/8 Patches"/>
    <n v="2"/>
    <n v="1"/>
    <n v="2"/>
    <n v="1"/>
    <n v="2"/>
    <n v="3"/>
  </r>
  <r>
    <x v="401"/>
    <n v="14"/>
    <s v="June"/>
    <x v="3"/>
    <n v="26"/>
    <x v="2"/>
    <s v="M"/>
    <x v="2"/>
    <s v="Oregon"/>
    <x v="0"/>
    <s v="Tires and Tubes"/>
    <s v="Patch Kit/8 Patches"/>
    <n v="1"/>
    <n v="1"/>
    <n v="2"/>
    <n v="1"/>
    <n v="1"/>
    <n v="2"/>
  </r>
  <r>
    <x v="401"/>
    <n v="14"/>
    <s v="June"/>
    <x v="3"/>
    <n v="26"/>
    <x v="2"/>
    <s v="M"/>
    <x v="2"/>
    <s v="Oregon"/>
    <x v="0"/>
    <s v="Tires and Tubes"/>
    <s v="Patch Kit/8 Patches"/>
    <n v="4"/>
    <n v="1"/>
    <n v="2"/>
    <n v="3"/>
    <n v="4"/>
    <n v="7"/>
  </r>
  <r>
    <x v="686"/>
    <n v="15"/>
    <s v="July"/>
    <x v="2"/>
    <n v="26"/>
    <x v="2"/>
    <s v="M"/>
    <x v="2"/>
    <s v="Oregon"/>
    <x v="0"/>
    <s v="Tires and Tubes"/>
    <s v="Patch Kit/8 Patches"/>
    <n v="25"/>
    <n v="1"/>
    <n v="2"/>
    <n v="18"/>
    <n v="25"/>
    <n v="43"/>
  </r>
  <r>
    <x v="687"/>
    <n v="15"/>
    <s v="July"/>
    <x v="3"/>
    <n v="26"/>
    <x v="2"/>
    <s v="M"/>
    <x v="2"/>
    <s v="Oregon"/>
    <x v="0"/>
    <s v="Tires and Tubes"/>
    <s v="Patch Kit/8 Patches"/>
    <n v="26"/>
    <n v="1"/>
    <n v="2"/>
    <n v="19"/>
    <n v="26"/>
    <n v="45"/>
  </r>
  <r>
    <x v="568"/>
    <n v="26"/>
    <s v="April"/>
    <x v="2"/>
    <n v="72"/>
    <x v="3"/>
    <s v="F"/>
    <x v="4"/>
    <s v="Yveline"/>
    <x v="0"/>
    <s v="Tires and Tubes"/>
    <s v="Road Tire Tube"/>
    <n v="13"/>
    <n v="1"/>
    <n v="4"/>
    <n v="27"/>
    <n v="13"/>
    <n v="40"/>
  </r>
  <r>
    <x v="569"/>
    <n v="26"/>
    <s v="April"/>
    <x v="3"/>
    <n v="72"/>
    <x v="3"/>
    <s v="F"/>
    <x v="4"/>
    <s v="Yveline"/>
    <x v="0"/>
    <s v="Tires and Tubes"/>
    <s v="Road Tire Tube"/>
    <n v="14"/>
    <n v="1"/>
    <n v="4"/>
    <n v="29"/>
    <n v="14"/>
    <n v="43"/>
  </r>
  <r>
    <x v="14"/>
    <n v="2"/>
    <s v="August"/>
    <x v="0"/>
    <n v="41"/>
    <x v="1"/>
    <s v="F"/>
    <x v="3"/>
    <s v="Hessen"/>
    <x v="0"/>
    <s v="Tires and Tubes"/>
    <s v="Patch Kit/8 Patches"/>
    <n v="9"/>
    <n v="1"/>
    <n v="2"/>
    <n v="8"/>
    <n v="9"/>
    <n v="17"/>
  </r>
  <r>
    <x v="14"/>
    <n v="2"/>
    <s v="August"/>
    <x v="0"/>
    <n v="41"/>
    <x v="1"/>
    <s v="F"/>
    <x v="3"/>
    <s v="Hessen"/>
    <x v="0"/>
    <s v="Tires and Tubes"/>
    <s v="Patch Kit/8 Patches"/>
    <n v="13"/>
    <n v="1"/>
    <n v="2"/>
    <n v="11"/>
    <n v="13"/>
    <n v="24"/>
  </r>
  <r>
    <x v="15"/>
    <n v="2"/>
    <s v="August"/>
    <x v="1"/>
    <n v="41"/>
    <x v="1"/>
    <s v="F"/>
    <x v="3"/>
    <s v="Hessen"/>
    <x v="0"/>
    <s v="Tires and Tubes"/>
    <s v="Patch Kit/8 Patches"/>
    <n v="10"/>
    <n v="1"/>
    <n v="2"/>
    <n v="9"/>
    <n v="10"/>
    <n v="19"/>
  </r>
  <r>
    <x v="15"/>
    <n v="2"/>
    <s v="August"/>
    <x v="1"/>
    <n v="41"/>
    <x v="1"/>
    <s v="F"/>
    <x v="3"/>
    <s v="Hessen"/>
    <x v="0"/>
    <s v="Tires and Tubes"/>
    <s v="Patch Kit/8 Patches"/>
    <n v="15"/>
    <n v="1"/>
    <n v="2"/>
    <n v="13"/>
    <n v="15"/>
    <n v="28"/>
  </r>
  <r>
    <x v="26"/>
    <n v="26"/>
    <s v="December"/>
    <x v="0"/>
    <n v="41"/>
    <x v="1"/>
    <s v="F"/>
    <x v="3"/>
    <s v="Hessen"/>
    <x v="0"/>
    <s v="Tires and Tubes"/>
    <s v="Patch Kit/8 Patches"/>
    <n v="20"/>
    <n v="1"/>
    <n v="2"/>
    <n v="17"/>
    <n v="20"/>
    <n v="37"/>
  </r>
  <r>
    <x v="26"/>
    <n v="26"/>
    <s v="December"/>
    <x v="0"/>
    <n v="41"/>
    <x v="1"/>
    <s v="F"/>
    <x v="3"/>
    <s v="Hessen"/>
    <x v="0"/>
    <s v="Tires and Tubes"/>
    <s v="Patch Kit/8 Patches"/>
    <n v="19"/>
    <n v="1"/>
    <n v="2"/>
    <n v="16"/>
    <n v="19"/>
    <n v="35"/>
  </r>
  <r>
    <x v="27"/>
    <n v="26"/>
    <s v="December"/>
    <x v="1"/>
    <n v="41"/>
    <x v="1"/>
    <s v="F"/>
    <x v="3"/>
    <s v="Hessen"/>
    <x v="0"/>
    <s v="Tires and Tubes"/>
    <s v="Patch Kit/8 Patches"/>
    <n v="17"/>
    <n v="1"/>
    <n v="2"/>
    <n v="15"/>
    <n v="17"/>
    <n v="32"/>
  </r>
  <r>
    <x v="27"/>
    <n v="26"/>
    <s v="December"/>
    <x v="1"/>
    <n v="41"/>
    <x v="1"/>
    <s v="F"/>
    <x v="3"/>
    <s v="Hessen"/>
    <x v="0"/>
    <s v="Tires and Tubes"/>
    <s v="Patch Kit/8 Patches"/>
    <n v="17"/>
    <n v="1"/>
    <n v="2"/>
    <n v="15"/>
    <n v="17"/>
    <n v="32"/>
  </r>
  <r>
    <x v="106"/>
    <n v="18"/>
    <s v="December"/>
    <x v="0"/>
    <n v="42"/>
    <x v="1"/>
    <s v="F"/>
    <x v="4"/>
    <s v="Val de Marne"/>
    <x v="0"/>
    <s v="Tires and Tubes"/>
    <s v="Patch Kit/8 Patches"/>
    <n v="30"/>
    <n v="1"/>
    <n v="2"/>
    <n v="17"/>
    <n v="30"/>
    <n v="47"/>
  </r>
  <r>
    <x v="106"/>
    <n v="18"/>
    <s v="December"/>
    <x v="0"/>
    <n v="42"/>
    <x v="1"/>
    <s v="F"/>
    <x v="4"/>
    <s v="Val de Marne"/>
    <x v="0"/>
    <s v="Tires and Tubes"/>
    <s v="Patch Kit/8 Patches"/>
    <n v="20"/>
    <n v="1"/>
    <n v="2"/>
    <n v="12"/>
    <n v="20"/>
    <n v="32"/>
  </r>
  <r>
    <x v="107"/>
    <n v="18"/>
    <s v="December"/>
    <x v="1"/>
    <n v="42"/>
    <x v="1"/>
    <s v="F"/>
    <x v="4"/>
    <s v="Val de Marne"/>
    <x v="0"/>
    <s v="Tires and Tubes"/>
    <s v="Patch Kit/8 Patches"/>
    <n v="29"/>
    <n v="1"/>
    <n v="2"/>
    <n v="17"/>
    <n v="29"/>
    <n v="46"/>
  </r>
  <r>
    <x v="107"/>
    <n v="18"/>
    <s v="December"/>
    <x v="1"/>
    <n v="42"/>
    <x v="1"/>
    <s v="F"/>
    <x v="4"/>
    <s v="Val de Marne"/>
    <x v="0"/>
    <s v="Tires and Tubes"/>
    <s v="Patch Kit/8 Patches"/>
    <n v="20"/>
    <n v="1"/>
    <n v="2"/>
    <n v="12"/>
    <n v="20"/>
    <n v="32"/>
  </r>
  <r>
    <x v="598"/>
    <n v="13"/>
    <s v="June"/>
    <x v="2"/>
    <n v="53"/>
    <x v="1"/>
    <s v="F"/>
    <x v="4"/>
    <s v="Nord"/>
    <x v="0"/>
    <s v="Tires and Tubes"/>
    <s v="LL Road Tire"/>
    <n v="30"/>
    <n v="8"/>
    <n v="21"/>
    <n v="308"/>
    <n v="240"/>
    <n v="548"/>
  </r>
  <r>
    <x v="598"/>
    <n v="13"/>
    <s v="June"/>
    <x v="2"/>
    <n v="53"/>
    <x v="1"/>
    <s v="F"/>
    <x v="4"/>
    <s v="Nord"/>
    <x v="0"/>
    <s v="Tires and Tubes"/>
    <s v="LL Road Tire"/>
    <n v="23"/>
    <n v="8"/>
    <n v="21"/>
    <n v="236"/>
    <n v="184"/>
    <n v="420"/>
  </r>
  <r>
    <x v="599"/>
    <n v="13"/>
    <s v="June"/>
    <x v="3"/>
    <n v="53"/>
    <x v="1"/>
    <s v="F"/>
    <x v="4"/>
    <s v="Nord"/>
    <x v="0"/>
    <s v="Tires and Tubes"/>
    <s v="LL Road Tire"/>
    <n v="28"/>
    <n v="8"/>
    <n v="21"/>
    <n v="288"/>
    <n v="224"/>
    <n v="512"/>
  </r>
  <r>
    <x v="599"/>
    <n v="13"/>
    <s v="June"/>
    <x v="3"/>
    <n v="53"/>
    <x v="1"/>
    <s v="F"/>
    <x v="4"/>
    <s v="Nord"/>
    <x v="0"/>
    <s v="Tires and Tubes"/>
    <s v="LL Road Tire"/>
    <n v="23"/>
    <n v="8"/>
    <n v="21"/>
    <n v="236"/>
    <n v="184"/>
    <n v="420"/>
  </r>
  <r>
    <x v="562"/>
    <n v="5"/>
    <s v="April"/>
    <x v="2"/>
    <n v="53"/>
    <x v="1"/>
    <s v="M"/>
    <x v="4"/>
    <s v="Moselle"/>
    <x v="0"/>
    <s v="Tires and Tubes"/>
    <s v="LL Road Tire"/>
    <n v="24"/>
    <n v="8"/>
    <n v="21"/>
    <n v="252"/>
    <n v="192"/>
    <n v="444"/>
  </r>
  <r>
    <x v="562"/>
    <n v="5"/>
    <s v="April"/>
    <x v="2"/>
    <n v="53"/>
    <x v="1"/>
    <s v="M"/>
    <x v="4"/>
    <s v="Moselle"/>
    <x v="0"/>
    <s v="Tires and Tubes"/>
    <s v="LL Road Tire"/>
    <n v="1"/>
    <n v="8"/>
    <n v="21"/>
    <n v="10"/>
    <n v="8"/>
    <n v="18"/>
  </r>
  <r>
    <x v="563"/>
    <n v="5"/>
    <s v="April"/>
    <x v="3"/>
    <n v="53"/>
    <x v="1"/>
    <s v="M"/>
    <x v="4"/>
    <s v="Moselle"/>
    <x v="0"/>
    <s v="Tires and Tubes"/>
    <s v="LL Road Tire"/>
    <n v="25"/>
    <n v="8"/>
    <n v="21"/>
    <n v="262"/>
    <n v="200"/>
    <n v="462"/>
  </r>
  <r>
    <x v="563"/>
    <n v="5"/>
    <s v="April"/>
    <x v="3"/>
    <n v="53"/>
    <x v="1"/>
    <s v="M"/>
    <x v="4"/>
    <s v="Moselle"/>
    <x v="0"/>
    <s v="Tires and Tubes"/>
    <s v="LL Road Tire"/>
    <n v="3"/>
    <n v="8"/>
    <n v="21"/>
    <n v="31"/>
    <n v="24"/>
    <n v="55"/>
  </r>
  <r>
    <x v="126"/>
    <n v="9"/>
    <s v="December"/>
    <x v="0"/>
    <n v="53"/>
    <x v="1"/>
    <s v="F"/>
    <x v="3"/>
    <s v="Hamburg"/>
    <x v="0"/>
    <s v="Tires and Tubes"/>
    <s v="Road Tire Tube"/>
    <n v="20"/>
    <n v="1"/>
    <n v="4"/>
    <n v="54"/>
    <n v="20"/>
    <n v="74"/>
  </r>
  <r>
    <x v="126"/>
    <n v="9"/>
    <s v="December"/>
    <x v="0"/>
    <n v="53"/>
    <x v="1"/>
    <s v="F"/>
    <x v="3"/>
    <s v="Hamburg"/>
    <x v="0"/>
    <s v="Tires and Tubes"/>
    <s v="Road Tire Tube"/>
    <n v="25"/>
    <n v="1"/>
    <n v="4"/>
    <n v="68"/>
    <n v="25"/>
    <n v="93"/>
  </r>
  <r>
    <x v="127"/>
    <n v="9"/>
    <s v="December"/>
    <x v="1"/>
    <n v="53"/>
    <x v="1"/>
    <s v="F"/>
    <x v="3"/>
    <s v="Hamburg"/>
    <x v="0"/>
    <s v="Tires and Tubes"/>
    <s v="Road Tire Tube"/>
    <n v="21"/>
    <n v="1"/>
    <n v="4"/>
    <n v="57"/>
    <n v="21"/>
    <n v="78"/>
  </r>
  <r>
    <x v="127"/>
    <n v="9"/>
    <s v="December"/>
    <x v="1"/>
    <n v="53"/>
    <x v="1"/>
    <s v="F"/>
    <x v="3"/>
    <s v="Hamburg"/>
    <x v="0"/>
    <s v="Tires and Tubes"/>
    <s v="Road Tire Tube"/>
    <n v="26"/>
    <n v="1"/>
    <n v="4"/>
    <n v="71"/>
    <n v="26"/>
    <n v="97"/>
  </r>
  <r>
    <x v="154"/>
    <n v="8"/>
    <s v="June"/>
    <x v="2"/>
    <n v="53"/>
    <x v="1"/>
    <s v="F"/>
    <x v="3"/>
    <s v="Hamburg"/>
    <x v="0"/>
    <s v="Tires and Tubes"/>
    <s v="Road Tire Tube"/>
    <n v="22"/>
    <n v="1"/>
    <n v="4"/>
    <n v="60"/>
    <n v="22"/>
    <n v="82"/>
  </r>
  <r>
    <x v="155"/>
    <n v="8"/>
    <s v="June"/>
    <x v="3"/>
    <n v="53"/>
    <x v="1"/>
    <s v="F"/>
    <x v="3"/>
    <s v="Hamburg"/>
    <x v="0"/>
    <s v="Tires and Tubes"/>
    <s v="Road Tire Tube"/>
    <n v="22"/>
    <n v="1"/>
    <n v="4"/>
    <n v="60"/>
    <n v="22"/>
    <n v="82"/>
  </r>
  <r>
    <x v="556"/>
    <n v="20"/>
    <s v="July"/>
    <x v="2"/>
    <n v="53"/>
    <x v="1"/>
    <s v="F"/>
    <x v="3"/>
    <s v="Hamburg"/>
    <x v="0"/>
    <s v="Tires and Tubes"/>
    <s v="Road Tire Tube"/>
    <n v="11"/>
    <n v="1"/>
    <n v="4"/>
    <n v="30"/>
    <n v="11"/>
    <n v="41"/>
  </r>
  <r>
    <x v="556"/>
    <n v="20"/>
    <s v="July"/>
    <x v="2"/>
    <n v="53"/>
    <x v="1"/>
    <s v="F"/>
    <x v="3"/>
    <s v="Hamburg"/>
    <x v="0"/>
    <s v="Tires and Tubes"/>
    <s v="Road Tire Tube"/>
    <n v="8"/>
    <n v="1"/>
    <n v="4"/>
    <n v="22"/>
    <n v="8"/>
    <n v="30"/>
  </r>
  <r>
    <x v="557"/>
    <n v="20"/>
    <s v="July"/>
    <x v="3"/>
    <n v="53"/>
    <x v="1"/>
    <s v="F"/>
    <x v="3"/>
    <s v="Hamburg"/>
    <x v="0"/>
    <s v="Tires and Tubes"/>
    <s v="Road Tire Tube"/>
    <n v="9"/>
    <n v="1"/>
    <n v="4"/>
    <n v="24"/>
    <n v="9"/>
    <n v="33"/>
  </r>
  <r>
    <x v="557"/>
    <n v="20"/>
    <s v="July"/>
    <x v="3"/>
    <n v="53"/>
    <x v="1"/>
    <s v="F"/>
    <x v="3"/>
    <s v="Hamburg"/>
    <x v="0"/>
    <s v="Tires and Tubes"/>
    <s v="Road Tire Tube"/>
    <n v="5"/>
    <n v="1"/>
    <n v="4"/>
    <n v="14"/>
    <n v="5"/>
    <n v="19"/>
  </r>
  <r>
    <x v="458"/>
    <n v="11"/>
    <s v="April"/>
    <x v="2"/>
    <n v="43"/>
    <x v="1"/>
    <s v="F"/>
    <x v="3"/>
    <s v="Saarland"/>
    <x v="0"/>
    <s v="Tires and Tubes"/>
    <s v="Road Tire Tube"/>
    <n v="14"/>
    <n v="1"/>
    <n v="4"/>
    <n v="32"/>
    <n v="14"/>
    <n v="46"/>
  </r>
  <r>
    <x v="458"/>
    <n v="11"/>
    <s v="April"/>
    <x v="2"/>
    <n v="43"/>
    <x v="1"/>
    <s v="F"/>
    <x v="3"/>
    <s v="Saarland"/>
    <x v="0"/>
    <s v="Tires and Tubes"/>
    <s v="Road Tire Tube"/>
    <n v="13"/>
    <n v="1"/>
    <n v="4"/>
    <n v="30"/>
    <n v="13"/>
    <n v="43"/>
  </r>
  <r>
    <x v="458"/>
    <n v="11"/>
    <s v="April"/>
    <x v="2"/>
    <n v="43"/>
    <x v="1"/>
    <s v="F"/>
    <x v="3"/>
    <s v="Saarland"/>
    <x v="0"/>
    <s v="Tires and Tubes"/>
    <s v="Road Tire Tube"/>
    <n v="5"/>
    <n v="1"/>
    <n v="4"/>
    <n v="11"/>
    <n v="5"/>
    <n v="16"/>
  </r>
  <r>
    <x v="459"/>
    <n v="11"/>
    <s v="April"/>
    <x v="3"/>
    <n v="43"/>
    <x v="1"/>
    <s v="F"/>
    <x v="3"/>
    <s v="Saarland"/>
    <x v="0"/>
    <s v="Tires and Tubes"/>
    <s v="Road Tire Tube"/>
    <n v="11"/>
    <n v="1"/>
    <n v="4"/>
    <n v="25"/>
    <n v="11"/>
    <n v="36"/>
  </r>
  <r>
    <x v="459"/>
    <n v="11"/>
    <s v="April"/>
    <x v="3"/>
    <n v="43"/>
    <x v="1"/>
    <s v="F"/>
    <x v="3"/>
    <s v="Saarland"/>
    <x v="0"/>
    <s v="Tires and Tubes"/>
    <s v="Road Tire Tube"/>
    <n v="13"/>
    <n v="1"/>
    <n v="4"/>
    <n v="30"/>
    <n v="13"/>
    <n v="43"/>
  </r>
  <r>
    <x v="459"/>
    <n v="11"/>
    <s v="April"/>
    <x v="3"/>
    <n v="43"/>
    <x v="1"/>
    <s v="F"/>
    <x v="3"/>
    <s v="Saarland"/>
    <x v="0"/>
    <s v="Tires and Tubes"/>
    <s v="Road Tire Tube"/>
    <n v="2"/>
    <n v="1"/>
    <n v="4"/>
    <n v="5"/>
    <n v="2"/>
    <n v="7"/>
  </r>
  <r>
    <x v="226"/>
    <n v="11"/>
    <s v="December"/>
    <x v="0"/>
    <n v="44"/>
    <x v="1"/>
    <s v="F"/>
    <x v="4"/>
    <s v="Seine et Marne"/>
    <x v="0"/>
    <s v="Tires and Tubes"/>
    <s v="LL Road Tire"/>
    <n v="12"/>
    <n v="8"/>
    <n v="21"/>
    <n v="111"/>
    <n v="96"/>
    <n v="207"/>
  </r>
  <r>
    <x v="227"/>
    <n v="11"/>
    <s v="December"/>
    <x v="1"/>
    <n v="44"/>
    <x v="1"/>
    <s v="F"/>
    <x v="4"/>
    <s v="Seine et Marne"/>
    <x v="0"/>
    <s v="Tires and Tubes"/>
    <s v="LL Road Tire"/>
    <n v="9"/>
    <n v="8"/>
    <n v="21"/>
    <n v="83"/>
    <n v="72"/>
    <n v="155"/>
  </r>
  <r>
    <x v="434"/>
    <n v="10"/>
    <s v="September"/>
    <x v="0"/>
    <n v="44"/>
    <x v="1"/>
    <s v="M"/>
    <x v="4"/>
    <s v="Charente-Maritime"/>
    <x v="0"/>
    <s v="Tires and Tubes"/>
    <s v="LL Road Tire"/>
    <n v="18"/>
    <n v="8"/>
    <n v="21"/>
    <n v="226"/>
    <n v="144"/>
    <n v="370"/>
  </r>
  <r>
    <x v="434"/>
    <n v="10"/>
    <s v="September"/>
    <x v="0"/>
    <n v="44"/>
    <x v="1"/>
    <s v="M"/>
    <x v="4"/>
    <s v="Charente-Maritime"/>
    <x v="0"/>
    <s v="Tires and Tubes"/>
    <s v="LL Road Tire"/>
    <n v="15"/>
    <n v="8"/>
    <n v="21"/>
    <n v="189"/>
    <n v="120"/>
    <n v="309"/>
  </r>
  <r>
    <x v="434"/>
    <n v="10"/>
    <s v="September"/>
    <x v="0"/>
    <n v="44"/>
    <x v="1"/>
    <s v="M"/>
    <x v="4"/>
    <s v="Charente-Maritime"/>
    <x v="0"/>
    <s v="Tires and Tubes"/>
    <s v="LL Road Tire"/>
    <n v="6"/>
    <n v="8"/>
    <n v="21"/>
    <n v="75"/>
    <n v="48"/>
    <n v="123"/>
  </r>
  <r>
    <x v="435"/>
    <n v="10"/>
    <s v="September"/>
    <x v="1"/>
    <n v="44"/>
    <x v="1"/>
    <s v="M"/>
    <x v="4"/>
    <s v="Charente-Maritime"/>
    <x v="0"/>
    <s v="Tires and Tubes"/>
    <s v="LL Road Tire"/>
    <n v="18"/>
    <n v="8"/>
    <n v="21"/>
    <n v="226"/>
    <n v="144"/>
    <n v="370"/>
  </r>
  <r>
    <x v="435"/>
    <n v="10"/>
    <s v="September"/>
    <x v="1"/>
    <n v="44"/>
    <x v="1"/>
    <s v="M"/>
    <x v="4"/>
    <s v="Charente-Maritime"/>
    <x v="0"/>
    <s v="Tires and Tubes"/>
    <s v="LL Road Tire"/>
    <n v="14"/>
    <n v="8"/>
    <n v="21"/>
    <n v="176"/>
    <n v="112"/>
    <n v="288"/>
  </r>
  <r>
    <x v="435"/>
    <n v="10"/>
    <s v="September"/>
    <x v="1"/>
    <n v="44"/>
    <x v="1"/>
    <s v="M"/>
    <x v="4"/>
    <s v="Charente-Maritime"/>
    <x v="0"/>
    <s v="Tires and Tubes"/>
    <s v="LL Road Tire"/>
    <n v="6"/>
    <n v="8"/>
    <n v="21"/>
    <n v="75"/>
    <n v="48"/>
    <n v="123"/>
  </r>
  <r>
    <x v="434"/>
    <n v="10"/>
    <s v="September"/>
    <x v="0"/>
    <n v="46"/>
    <x v="1"/>
    <s v="M"/>
    <x v="4"/>
    <s v="Seine (Paris)"/>
    <x v="0"/>
    <s v="Tires and Tubes"/>
    <s v="Patch Kit/8 Patches"/>
    <n v="8"/>
    <n v="1"/>
    <n v="2"/>
    <n v="5"/>
    <n v="8"/>
    <n v="13"/>
  </r>
  <r>
    <x v="434"/>
    <n v="10"/>
    <s v="September"/>
    <x v="0"/>
    <n v="46"/>
    <x v="1"/>
    <s v="M"/>
    <x v="4"/>
    <s v="Seine (Paris)"/>
    <x v="0"/>
    <s v="Tires and Tubes"/>
    <s v="Patch Kit/8 Patches"/>
    <n v="21"/>
    <n v="1"/>
    <n v="2"/>
    <n v="13"/>
    <n v="21"/>
    <n v="34"/>
  </r>
  <r>
    <x v="434"/>
    <n v="10"/>
    <s v="September"/>
    <x v="0"/>
    <n v="46"/>
    <x v="1"/>
    <s v="M"/>
    <x v="4"/>
    <s v="Seine (Paris)"/>
    <x v="0"/>
    <s v="Tires and Tubes"/>
    <s v="Patch Kit/8 Patches"/>
    <n v="11"/>
    <n v="1"/>
    <n v="2"/>
    <n v="7"/>
    <n v="11"/>
    <n v="18"/>
  </r>
  <r>
    <x v="435"/>
    <n v="10"/>
    <s v="September"/>
    <x v="1"/>
    <n v="46"/>
    <x v="1"/>
    <s v="M"/>
    <x v="4"/>
    <s v="Seine (Paris)"/>
    <x v="0"/>
    <s v="Tires and Tubes"/>
    <s v="Patch Kit/8 Patches"/>
    <n v="9"/>
    <n v="1"/>
    <n v="2"/>
    <n v="6"/>
    <n v="9"/>
    <n v="15"/>
  </r>
  <r>
    <x v="435"/>
    <n v="10"/>
    <s v="September"/>
    <x v="1"/>
    <n v="46"/>
    <x v="1"/>
    <s v="M"/>
    <x v="4"/>
    <s v="Seine (Paris)"/>
    <x v="0"/>
    <s v="Tires and Tubes"/>
    <s v="Patch Kit/8 Patches"/>
    <n v="22"/>
    <n v="1"/>
    <n v="2"/>
    <n v="14"/>
    <n v="22"/>
    <n v="36"/>
  </r>
  <r>
    <x v="435"/>
    <n v="10"/>
    <s v="September"/>
    <x v="1"/>
    <n v="46"/>
    <x v="1"/>
    <s v="M"/>
    <x v="4"/>
    <s v="Seine (Paris)"/>
    <x v="0"/>
    <s v="Tires and Tubes"/>
    <s v="Patch Kit/8 Patches"/>
    <n v="13"/>
    <n v="1"/>
    <n v="2"/>
    <n v="8"/>
    <n v="13"/>
    <n v="21"/>
  </r>
  <r>
    <x v="600"/>
    <n v="15"/>
    <s v="January"/>
    <x v="2"/>
    <n v="47"/>
    <x v="1"/>
    <s v="F"/>
    <x v="4"/>
    <s v="Val d'Oise"/>
    <x v="0"/>
    <s v="Tires and Tubes"/>
    <s v="LL Road Tire"/>
    <n v="29"/>
    <n v="8"/>
    <n v="21"/>
    <n v="249"/>
    <n v="232"/>
    <n v="481"/>
  </r>
  <r>
    <x v="600"/>
    <n v="15"/>
    <s v="January"/>
    <x v="2"/>
    <n v="47"/>
    <x v="1"/>
    <s v="F"/>
    <x v="4"/>
    <s v="Val d'Oise"/>
    <x v="0"/>
    <s v="Tires and Tubes"/>
    <s v="LL Road Tire"/>
    <n v="1"/>
    <n v="8"/>
    <n v="21"/>
    <n v="9"/>
    <n v="8"/>
    <n v="17"/>
  </r>
  <r>
    <x v="600"/>
    <n v="15"/>
    <s v="January"/>
    <x v="2"/>
    <n v="47"/>
    <x v="1"/>
    <s v="F"/>
    <x v="4"/>
    <s v="Val d'Oise"/>
    <x v="0"/>
    <s v="Tires and Tubes"/>
    <s v="LL Road Tire"/>
    <n v="6"/>
    <n v="8"/>
    <n v="21"/>
    <n v="52"/>
    <n v="48"/>
    <n v="100"/>
  </r>
  <r>
    <x v="601"/>
    <n v="15"/>
    <s v="January"/>
    <x v="3"/>
    <n v="47"/>
    <x v="1"/>
    <s v="F"/>
    <x v="4"/>
    <s v="Val d'Oise"/>
    <x v="0"/>
    <s v="Tires and Tubes"/>
    <s v="LL Road Tire"/>
    <n v="28"/>
    <n v="8"/>
    <n v="21"/>
    <n v="241"/>
    <n v="224"/>
    <n v="465"/>
  </r>
  <r>
    <x v="601"/>
    <n v="15"/>
    <s v="January"/>
    <x v="3"/>
    <n v="47"/>
    <x v="1"/>
    <s v="F"/>
    <x v="4"/>
    <s v="Val d'Oise"/>
    <x v="0"/>
    <s v="Tires and Tubes"/>
    <s v="LL Road Tire"/>
    <n v="1"/>
    <n v="8"/>
    <n v="21"/>
    <n v="9"/>
    <n v="8"/>
    <n v="17"/>
  </r>
  <r>
    <x v="601"/>
    <n v="15"/>
    <s v="January"/>
    <x v="3"/>
    <n v="47"/>
    <x v="1"/>
    <s v="F"/>
    <x v="4"/>
    <s v="Val d'Oise"/>
    <x v="0"/>
    <s v="Tires and Tubes"/>
    <s v="LL Road Tire"/>
    <n v="8"/>
    <n v="8"/>
    <n v="21"/>
    <n v="69"/>
    <n v="64"/>
    <n v="133"/>
  </r>
  <r>
    <x v="782"/>
    <n v="16"/>
    <s v="September"/>
    <x v="0"/>
    <n v="47"/>
    <x v="1"/>
    <s v="F"/>
    <x v="4"/>
    <s v="Seine (Paris)"/>
    <x v="0"/>
    <s v="Tires and Tubes"/>
    <s v="Patch Kit/8 Patches"/>
    <n v="7"/>
    <n v="1"/>
    <n v="2"/>
    <n v="4"/>
    <n v="7"/>
    <n v="11"/>
  </r>
  <r>
    <x v="782"/>
    <n v="16"/>
    <s v="September"/>
    <x v="0"/>
    <n v="47"/>
    <x v="1"/>
    <s v="F"/>
    <x v="4"/>
    <s v="Seine (Paris)"/>
    <x v="0"/>
    <s v="Tires and Tubes"/>
    <s v="Patch Kit/8 Patches"/>
    <n v="24"/>
    <n v="1"/>
    <n v="2"/>
    <n v="15"/>
    <n v="24"/>
    <n v="39"/>
  </r>
  <r>
    <x v="783"/>
    <n v="16"/>
    <s v="September"/>
    <x v="1"/>
    <n v="47"/>
    <x v="1"/>
    <s v="F"/>
    <x v="4"/>
    <s v="Seine (Paris)"/>
    <x v="0"/>
    <s v="Tires and Tubes"/>
    <s v="Patch Kit/8 Patches"/>
    <n v="5"/>
    <n v="1"/>
    <n v="2"/>
    <n v="3"/>
    <n v="5"/>
    <n v="8"/>
  </r>
  <r>
    <x v="783"/>
    <n v="16"/>
    <s v="September"/>
    <x v="1"/>
    <n v="47"/>
    <x v="1"/>
    <s v="F"/>
    <x v="4"/>
    <s v="Seine (Paris)"/>
    <x v="0"/>
    <s v="Tires and Tubes"/>
    <s v="Patch Kit/8 Patches"/>
    <n v="24"/>
    <n v="1"/>
    <n v="2"/>
    <n v="15"/>
    <n v="24"/>
    <n v="39"/>
  </r>
  <r>
    <x v="362"/>
    <n v="28"/>
    <s v="February"/>
    <x v="2"/>
    <n v="48"/>
    <x v="1"/>
    <s v="F"/>
    <x v="4"/>
    <s v="Hauts de Seine"/>
    <x v="0"/>
    <s v="Tires and Tubes"/>
    <s v="Patch Kit/8 Patches"/>
    <n v="26"/>
    <n v="1"/>
    <n v="2"/>
    <n v="22"/>
    <n v="26"/>
    <n v="48"/>
  </r>
  <r>
    <x v="363"/>
    <n v="28"/>
    <s v="February"/>
    <x v="3"/>
    <n v="48"/>
    <x v="1"/>
    <s v="F"/>
    <x v="4"/>
    <s v="Hauts de Seine"/>
    <x v="0"/>
    <s v="Tires and Tubes"/>
    <s v="Patch Kit/8 Patches"/>
    <n v="24"/>
    <n v="1"/>
    <n v="2"/>
    <n v="21"/>
    <n v="24"/>
    <n v="45"/>
  </r>
  <r>
    <x v="370"/>
    <n v="18"/>
    <s v="April"/>
    <x v="2"/>
    <n v="48"/>
    <x v="1"/>
    <s v="F"/>
    <x v="4"/>
    <s v="Hauts de Seine"/>
    <x v="0"/>
    <s v="Tires and Tubes"/>
    <s v="Patch Kit/8 Patches"/>
    <n v="9"/>
    <n v="1"/>
    <n v="2"/>
    <n v="8"/>
    <n v="9"/>
    <n v="17"/>
  </r>
  <r>
    <x v="371"/>
    <n v="18"/>
    <s v="April"/>
    <x v="3"/>
    <n v="48"/>
    <x v="1"/>
    <s v="F"/>
    <x v="4"/>
    <s v="Hauts de Seine"/>
    <x v="0"/>
    <s v="Tires and Tubes"/>
    <s v="Patch Kit/8 Patches"/>
    <n v="9"/>
    <n v="1"/>
    <n v="2"/>
    <n v="8"/>
    <n v="9"/>
    <n v="17"/>
  </r>
  <r>
    <x v="548"/>
    <n v="22"/>
    <s v="October"/>
    <x v="0"/>
    <n v="48"/>
    <x v="1"/>
    <s v="M"/>
    <x v="3"/>
    <s v="Saarland"/>
    <x v="0"/>
    <s v="Tires and Tubes"/>
    <s v="Patch Kit/8 Patches"/>
    <n v="14"/>
    <n v="1"/>
    <n v="2"/>
    <n v="9"/>
    <n v="14"/>
    <n v="23"/>
  </r>
  <r>
    <x v="548"/>
    <n v="22"/>
    <s v="October"/>
    <x v="0"/>
    <n v="48"/>
    <x v="1"/>
    <s v="M"/>
    <x v="3"/>
    <s v="Saarland"/>
    <x v="0"/>
    <s v="Tires and Tubes"/>
    <s v="Patch Kit/8 Patches"/>
    <n v="22"/>
    <n v="1"/>
    <n v="2"/>
    <n v="14"/>
    <n v="22"/>
    <n v="36"/>
  </r>
  <r>
    <x v="549"/>
    <n v="22"/>
    <s v="October"/>
    <x v="1"/>
    <n v="48"/>
    <x v="1"/>
    <s v="M"/>
    <x v="3"/>
    <s v="Saarland"/>
    <x v="0"/>
    <s v="Tires and Tubes"/>
    <s v="Patch Kit/8 Patches"/>
    <n v="16"/>
    <n v="1"/>
    <n v="2"/>
    <n v="10"/>
    <n v="16"/>
    <n v="26"/>
  </r>
  <r>
    <x v="549"/>
    <n v="22"/>
    <s v="October"/>
    <x v="1"/>
    <n v="48"/>
    <x v="1"/>
    <s v="M"/>
    <x v="3"/>
    <s v="Saarland"/>
    <x v="0"/>
    <s v="Tires and Tubes"/>
    <s v="Patch Kit/8 Patches"/>
    <n v="24"/>
    <n v="1"/>
    <n v="2"/>
    <n v="15"/>
    <n v="24"/>
    <n v="39"/>
  </r>
  <r>
    <x v="272"/>
    <n v="14"/>
    <s v="February"/>
    <x v="2"/>
    <n v="48"/>
    <x v="1"/>
    <s v="M"/>
    <x v="3"/>
    <s v="Saarland"/>
    <x v="0"/>
    <s v="Tires and Tubes"/>
    <s v="Patch Kit/8 Patches"/>
    <n v="16"/>
    <n v="1"/>
    <n v="2"/>
    <n v="10"/>
    <n v="16"/>
    <n v="26"/>
  </r>
  <r>
    <x v="273"/>
    <n v="14"/>
    <s v="February"/>
    <x v="3"/>
    <n v="48"/>
    <x v="1"/>
    <s v="M"/>
    <x v="3"/>
    <s v="Saarland"/>
    <x v="0"/>
    <s v="Tires and Tubes"/>
    <s v="Patch Kit/8 Patches"/>
    <n v="14"/>
    <n v="1"/>
    <n v="2"/>
    <n v="9"/>
    <n v="14"/>
    <n v="23"/>
  </r>
  <r>
    <x v="152"/>
    <n v="27"/>
    <s v="February"/>
    <x v="2"/>
    <n v="48"/>
    <x v="1"/>
    <s v="M"/>
    <x v="3"/>
    <s v="Saarland"/>
    <x v="0"/>
    <s v="Tires and Tubes"/>
    <s v="Patch Kit/8 Patches"/>
    <n v="11"/>
    <n v="1"/>
    <n v="2"/>
    <n v="7"/>
    <n v="11"/>
    <n v="18"/>
  </r>
  <r>
    <x v="152"/>
    <n v="27"/>
    <s v="February"/>
    <x v="2"/>
    <n v="48"/>
    <x v="1"/>
    <s v="M"/>
    <x v="3"/>
    <s v="Saarland"/>
    <x v="0"/>
    <s v="Tires and Tubes"/>
    <s v="Patch Kit/8 Patches"/>
    <n v="24"/>
    <n v="1"/>
    <n v="2"/>
    <n v="15"/>
    <n v="24"/>
    <n v="39"/>
  </r>
  <r>
    <x v="153"/>
    <n v="27"/>
    <s v="February"/>
    <x v="3"/>
    <n v="48"/>
    <x v="1"/>
    <s v="M"/>
    <x v="3"/>
    <s v="Saarland"/>
    <x v="0"/>
    <s v="Tires and Tubes"/>
    <s v="Patch Kit/8 Patches"/>
    <n v="13"/>
    <n v="1"/>
    <n v="2"/>
    <n v="8"/>
    <n v="13"/>
    <n v="21"/>
  </r>
  <r>
    <x v="153"/>
    <n v="27"/>
    <s v="February"/>
    <x v="3"/>
    <n v="48"/>
    <x v="1"/>
    <s v="M"/>
    <x v="3"/>
    <s v="Saarland"/>
    <x v="0"/>
    <s v="Tires and Tubes"/>
    <s v="Patch Kit/8 Patches"/>
    <n v="26"/>
    <n v="1"/>
    <n v="2"/>
    <n v="17"/>
    <n v="26"/>
    <n v="43"/>
  </r>
  <r>
    <x v="564"/>
    <n v="11"/>
    <s v="January"/>
    <x v="2"/>
    <n v="49"/>
    <x v="1"/>
    <s v="F"/>
    <x v="4"/>
    <s v="Seine Saint Denis"/>
    <x v="0"/>
    <s v="Tires and Tubes"/>
    <s v="Road Tire Tube"/>
    <n v="30"/>
    <n v="1"/>
    <n v="4"/>
    <n v="68"/>
    <n v="30"/>
    <n v="98"/>
  </r>
  <r>
    <x v="564"/>
    <n v="11"/>
    <s v="January"/>
    <x v="2"/>
    <n v="49"/>
    <x v="1"/>
    <s v="F"/>
    <x v="4"/>
    <s v="Seine Saint Denis"/>
    <x v="0"/>
    <s v="Tires and Tubes"/>
    <s v="Road Tire Tube"/>
    <n v="26"/>
    <n v="1"/>
    <n v="4"/>
    <n v="59"/>
    <n v="26"/>
    <n v="85"/>
  </r>
  <r>
    <x v="565"/>
    <n v="11"/>
    <s v="January"/>
    <x v="3"/>
    <n v="49"/>
    <x v="1"/>
    <s v="F"/>
    <x v="4"/>
    <s v="Seine Saint Denis"/>
    <x v="0"/>
    <s v="Tires and Tubes"/>
    <s v="Road Tire Tube"/>
    <n v="27"/>
    <n v="1"/>
    <n v="4"/>
    <n v="62"/>
    <n v="27"/>
    <n v="89"/>
  </r>
  <r>
    <x v="565"/>
    <n v="11"/>
    <s v="January"/>
    <x v="3"/>
    <n v="49"/>
    <x v="1"/>
    <s v="F"/>
    <x v="4"/>
    <s v="Seine Saint Denis"/>
    <x v="0"/>
    <s v="Tires and Tubes"/>
    <s v="Road Tire Tube"/>
    <n v="24"/>
    <n v="1"/>
    <n v="4"/>
    <n v="55"/>
    <n v="24"/>
    <n v="79"/>
  </r>
  <r>
    <x v="734"/>
    <n v="5"/>
    <s v="July"/>
    <x v="2"/>
    <n v="49"/>
    <x v="1"/>
    <s v="F"/>
    <x v="4"/>
    <s v="Seine Saint Denis"/>
    <x v="0"/>
    <s v="Tires and Tubes"/>
    <s v="Road Tire Tube"/>
    <n v="12"/>
    <n v="1"/>
    <n v="4"/>
    <n v="27"/>
    <n v="12"/>
    <n v="39"/>
  </r>
  <r>
    <x v="734"/>
    <n v="5"/>
    <s v="July"/>
    <x v="2"/>
    <n v="49"/>
    <x v="1"/>
    <s v="F"/>
    <x v="4"/>
    <s v="Seine Saint Denis"/>
    <x v="0"/>
    <s v="Tires and Tubes"/>
    <s v="Road Tire Tube"/>
    <n v="22"/>
    <n v="1"/>
    <n v="4"/>
    <n v="50"/>
    <n v="22"/>
    <n v="72"/>
  </r>
  <r>
    <x v="735"/>
    <n v="5"/>
    <s v="July"/>
    <x v="3"/>
    <n v="49"/>
    <x v="1"/>
    <s v="F"/>
    <x v="4"/>
    <s v="Seine Saint Denis"/>
    <x v="0"/>
    <s v="Tires and Tubes"/>
    <s v="Road Tire Tube"/>
    <n v="12"/>
    <n v="1"/>
    <n v="4"/>
    <n v="27"/>
    <n v="12"/>
    <n v="39"/>
  </r>
  <r>
    <x v="735"/>
    <n v="5"/>
    <s v="July"/>
    <x v="3"/>
    <n v="49"/>
    <x v="1"/>
    <s v="F"/>
    <x v="4"/>
    <s v="Seine Saint Denis"/>
    <x v="0"/>
    <s v="Tires and Tubes"/>
    <s v="Road Tire Tube"/>
    <n v="22"/>
    <n v="1"/>
    <n v="4"/>
    <n v="50"/>
    <n v="22"/>
    <n v="72"/>
  </r>
  <r>
    <x v="728"/>
    <n v="20"/>
    <s v="November"/>
    <x v="0"/>
    <n v="49"/>
    <x v="1"/>
    <s v="F"/>
    <x v="4"/>
    <s v="Somme"/>
    <x v="0"/>
    <s v="Tires and Tubes"/>
    <s v="Road Tire Tube"/>
    <n v="1"/>
    <n v="1"/>
    <n v="4"/>
    <n v="2"/>
    <n v="1"/>
    <n v="3"/>
  </r>
  <r>
    <x v="728"/>
    <n v="20"/>
    <s v="November"/>
    <x v="0"/>
    <n v="49"/>
    <x v="1"/>
    <s v="F"/>
    <x v="4"/>
    <s v="Somme"/>
    <x v="0"/>
    <s v="Tires and Tubes"/>
    <s v="Road Tire Tube"/>
    <n v="29"/>
    <n v="1"/>
    <n v="4"/>
    <n v="66"/>
    <n v="29"/>
    <n v="95"/>
  </r>
  <r>
    <x v="729"/>
    <n v="20"/>
    <s v="November"/>
    <x v="1"/>
    <n v="49"/>
    <x v="1"/>
    <s v="F"/>
    <x v="4"/>
    <s v="Somme"/>
    <x v="0"/>
    <s v="Tires and Tubes"/>
    <s v="Road Tire Tube"/>
    <n v="1"/>
    <n v="1"/>
    <n v="4"/>
    <n v="2"/>
    <n v="1"/>
    <n v="3"/>
  </r>
  <r>
    <x v="729"/>
    <n v="20"/>
    <s v="November"/>
    <x v="1"/>
    <n v="49"/>
    <x v="1"/>
    <s v="F"/>
    <x v="4"/>
    <s v="Somme"/>
    <x v="0"/>
    <s v="Tires and Tubes"/>
    <s v="Road Tire Tube"/>
    <n v="27"/>
    <n v="1"/>
    <n v="4"/>
    <n v="62"/>
    <n v="27"/>
    <n v="89"/>
  </r>
  <r>
    <x v="76"/>
    <n v="3"/>
    <s v="September"/>
    <x v="0"/>
    <n v="50"/>
    <x v="1"/>
    <s v="F"/>
    <x v="4"/>
    <s v="Nord"/>
    <x v="0"/>
    <s v="Tires and Tubes"/>
    <s v="LL Road Tire"/>
    <n v="30"/>
    <n v="8"/>
    <n v="21"/>
    <n v="308"/>
    <n v="240"/>
    <n v="548"/>
  </r>
  <r>
    <x v="77"/>
    <n v="3"/>
    <s v="September"/>
    <x v="1"/>
    <n v="50"/>
    <x v="1"/>
    <s v="F"/>
    <x v="4"/>
    <s v="Nord"/>
    <x v="0"/>
    <s v="Tires and Tubes"/>
    <s v="LL Road Tire"/>
    <n v="32"/>
    <n v="8"/>
    <n v="21"/>
    <n v="329"/>
    <n v="256"/>
    <n v="585"/>
  </r>
  <r>
    <x v="430"/>
    <n v="12"/>
    <s v="September"/>
    <x v="0"/>
    <n v="50"/>
    <x v="1"/>
    <s v="F"/>
    <x v="4"/>
    <s v="Nord"/>
    <x v="0"/>
    <s v="Tires and Tubes"/>
    <s v="LL Road Tire"/>
    <n v="30"/>
    <n v="8"/>
    <n v="21"/>
    <n v="308"/>
    <n v="240"/>
    <n v="548"/>
  </r>
  <r>
    <x v="430"/>
    <n v="12"/>
    <s v="September"/>
    <x v="0"/>
    <n v="50"/>
    <x v="1"/>
    <s v="F"/>
    <x v="4"/>
    <s v="Nord"/>
    <x v="0"/>
    <s v="Tires and Tubes"/>
    <s v="LL Road Tire"/>
    <n v="11"/>
    <n v="8"/>
    <n v="21"/>
    <n v="113"/>
    <n v="88"/>
    <n v="201"/>
  </r>
  <r>
    <x v="431"/>
    <n v="12"/>
    <s v="September"/>
    <x v="1"/>
    <n v="50"/>
    <x v="1"/>
    <s v="F"/>
    <x v="4"/>
    <s v="Nord"/>
    <x v="0"/>
    <s v="Tires and Tubes"/>
    <s v="LL Road Tire"/>
    <n v="32"/>
    <n v="8"/>
    <n v="21"/>
    <n v="329"/>
    <n v="256"/>
    <n v="585"/>
  </r>
  <r>
    <x v="431"/>
    <n v="12"/>
    <s v="September"/>
    <x v="1"/>
    <n v="50"/>
    <x v="1"/>
    <s v="F"/>
    <x v="4"/>
    <s v="Nord"/>
    <x v="0"/>
    <s v="Tires and Tubes"/>
    <s v="LL Road Tire"/>
    <n v="9"/>
    <n v="8"/>
    <n v="21"/>
    <n v="92"/>
    <n v="72"/>
    <n v="164"/>
  </r>
  <r>
    <x v="428"/>
    <n v="24"/>
    <s v="August"/>
    <x v="0"/>
    <n v="24"/>
    <x v="0"/>
    <s v="M"/>
    <x v="1"/>
    <s v="New South Wales"/>
    <x v="0"/>
    <s v="Tires and Tubes"/>
    <s v="Patch Kit/8 Patches"/>
    <n v="24"/>
    <n v="1"/>
    <n v="2"/>
    <n v="18"/>
    <n v="24"/>
    <n v="42"/>
  </r>
  <r>
    <x v="429"/>
    <n v="24"/>
    <s v="August"/>
    <x v="1"/>
    <n v="24"/>
    <x v="0"/>
    <s v="M"/>
    <x v="1"/>
    <s v="New South Wales"/>
    <x v="0"/>
    <s v="Tires and Tubes"/>
    <s v="Patch Kit/8 Patches"/>
    <n v="21"/>
    <n v="1"/>
    <n v="2"/>
    <n v="16"/>
    <n v="21"/>
    <n v="37"/>
  </r>
  <r>
    <x v="546"/>
    <n v="6"/>
    <s v="October"/>
    <x v="0"/>
    <n v="24"/>
    <x v="0"/>
    <s v="M"/>
    <x v="1"/>
    <s v="New South Wales"/>
    <x v="0"/>
    <s v="Tires and Tubes"/>
    <s v="Patch Kit/8 Patches"/>
    <n v="18"/>
    <n v="1"/>
    <n v="2"/>
    <n v="13"/>
    <n v="18"/>
    <n v="31"/>
  </r>
  <r>
    <x v="547"/>
    <n v="6"/>
    <s v="October"/>
    <x v="1"/>
    <n v="24"/>
    <x v="0"/>
    <s v="M"/>
    <x v="1"/>
    <s v="New South Wales"/>
    <x v="0"/>
    <s v="Tires and Tubes"/>
    <s v="Patch Kit/8 Patches"/>
    <n v="16"/>
    <n v="1"/>
    <n v="2"/>
    <n v="12"/>
    <n v="16"/>
    <n v="28"/>
  </r>
  <r>
    <x v="226"/>
    <n v="11"/>
    <s v="December"/>
    <x v="0"/>
    <n v="24"/>
    <x v="0"/>
    <s v="M"/>
    <x v="1"/>
    <s v="New South Wales"/>
    <x v="0"/>
    <s v="Tires and Tubes"/>
    <s v="Patch Kit/8 Patches"/>
    <n v="1"/>
    <n v="1"/>
    <n v="2"/>
    <n v="1"/>
    <n v="1"/>
    <n v="2"/>
  </r>
  <r>
    <x v="226"/>
    <n v="11"/>
    <s v="December"/>
    <x v="0"/>
    <n v="24"/>
    <x v="0"/>
    <s v="M"/>
    <x v="1"/>
    <s v="New South Wales"/>
    <x v="0"/>
    <s v="Tires and Tubes"/>
    <s v="Patch Kit/8 Patches"/>
    <n v="24"/>
    <n v="1"/>
    <n v="2"/>
    <n v="18"/>
    <n v="24"/>
    <n v="42"/>
  </r>
  <r>
    <x v="227"/>
    <n v="11"/>
    <s v="December"/>
    <x v="1"/>
    <n v="24"/>
    <x v="0"/>
    <s v="M"/>
    <x v="1"/>
    <s v="New South Wales"/>
    <x v="0"/>
    <s v="Tires and Tubes"/>
    <s v="Patch Kit/8 Patches"/>
    <n v="1"/>
    <n v="1"/>
    <n v="2"/>
    <n v="1"/>
    <n v="1"/>
    <n v="2"/>
  </r>
  <r>
    <x v="227"/>
    <n v="11"/>
    <s v="December"/>
    <x v="1"/>
    <n v="24"/>
    <x v="0"/>
    <s v="M"/>
    <x v="1"/>
    <s v="New South Wales"/>
    <x v="0"/>
    <s v="Tires and Tubes"/>
    <s v="Patch Kit/8 Patches"/>
    <n v="25"/>
    <n v="1"/>
    <n v="2"/>
    <n v="19"/>
    <n v="25"/>
    <n v="44"/>
  </r>
  <r>
    <x v="158"/>
    <n v="15"/>
    <s v="December"/>
    <x v="0"/>
    <n v="24"/>
    <x v="0"/>
    <s v="M"/>
    <x v="1"/>
    <s v="New South Wales"/>
    <x v="0"/>
    <s v="Tires and Tubes"/>
    <s v="Patch Kit/8 Patches"/>
    <n v="24"/>
    <n v="1"/>
    <n v="2"/>
    <n v="18"/>
    <n v="24"/>
    <n v="42"/>
  </r>
  <r>
    <x v="159"/>
    <n v="15"/>
    <s v="December"/>
    <x v="1"/>
    <n v="24"/>
    <x v="0"/>
    <s v="M"/>
    <x v="1"/>
    <s v="New South Wales"/>
    <x v="0"/>
    <s v="Tires and Tubes"/>
    <s v="Patch Kit/8 Patches"/>
    <n v="23"/>
    <n v="1"/>
    <n v="2"/>
    <n v="17"/>
    <n v="23"/>
    <n v="40"/>
  </r>
  <r>
    <x v="402"/>
    <n v="5"/>
    <s v="January"/>
    <x v="2"/>
    <n v="24"/>
    <x v="0"/>
    <s v="M"/>
    <x v="1"/>
    <s v="New South Wales"/>
    <x v="0"/>
    <s v="Tires and Tubes"/>
    <s v="Patch Kit/8 Patches"/>
    <n v="9"/>
    <n v="1"/>
    <n v="2"/>
    <n v="7"/>
    <n v="9"/>
    <n v="16"/>
  </r>
  <r>
    <x v="402"/>
    <n v="5"/>
    <s v="January"/>
    <x v="2"/>
    <n v="24"/>
    <x v="0"/>
    <s v="M"/>
    <x v="1"/>
    <s v="New South Wales"/>
    <x v="0"/>
    <s v="Tires and Tubes"/>
    <s v="Patch Kit/8 Patches"/>
    <n v="1"/>
    <n v="1"/>
    <n v="2"/>
    <n v="1"/>
    <n v="1"/>
    <n v="2"/>
  </r>
  <r>
    <x v="403"/>
    <n v="5"/>
    <s v="January"/>
    <x v="3"/>
    <n v="24"/>
    <x v="0"/>
    <s v="M"/>
    <x v="1"/>
    <s v="New South Wales"/>
    <x v="0"/>
    <s v="Tires and Tubes"/>
    <s v="Patch Kit/8 Patches"/>
    <n v="10"/>
    <n v="1"/>
    <n v="2"/>
    <n v="7"/>
    <n v="10"/>
    <n v="17"/>
  </r>
  <r>
    <x v="403"/>
    <n v="5"/>
    <s v="January"/>
    <x v="3"/>
    <n v="24"/>
    <x v="0"/>
    <s v="M"/>
    <x v="1"/>
    <s v="New South Wales"/>
    <x v="0"/>
    <s v="Tires and Tubes"/>
    <s v="Patch Kit/8 Patches"/>
    <n v="1"/>
    <n v="1"/>
    <n v="2"/>
    <n v="1"/>
    <n v="1"/>
    <n v="2"/>
  </r>
  <r>
    <x v="730"/>
    <n v="10"/>
    <s v="February"/>
    <x v="2"/>
    <n v="24"/>
    <x v="0"/>
    <s v="M"/>
    <x v="1"/>
    <s v="New South Wales"/>
    <x v="0"/>
    <s v="Tires and Tubes"/>
    <s v="Patch Kit/8 Patches"/>
    <n v="3"/>
    <n v="1"/>
    <n v="2"/>
    <n v="2"/>
    <n v="3"/>
    <n v="5"/>
  </r>
  <r>
    <x v="730"/>
    <n v="10"/>
    <s v="February"/>
    <x v="2"/>
    <n v="24"/>
    <x v="0"/>
    <s v="M"/>
    <x v="1"/>
    <s v="New South Wales"/>
    <x v="0"/>
    <s v="Tires and Tubes"/>
    <s v="Patch Kit/8 Patches"/>
    <n v="3"/>
    <n v="1"/>
    <n v="2"/>
    <n v="2"/>
    <n v="3"/>
    <n v="5"/>
  </r>
  <r>
    <x v="730"/>
    <n v="10"/>
    <s v="February"/>
    <x v="2"/>
    <n v="24"/>
    <x v="0"/>
    <s v="M"/>
    <x v="1"/>
    <s v="New South Wales"/>
    <x v="0"/>
    <s v="Tires and Tubes"/>
    <s v="Patch Kit/8 Patches"/>
    <n v="5"/>
    <n v="1"/>
    <n v="2"/>
    <n v="4"/>
    <n v="5"/>
    <n v="9"/>
  </r>
  <r>
    <x v="731"/>
    <n v="10"/>
    <s v="February"/>
    <x v="3"/>
    <n v="24"/>
    <x v="0"/>
    <s v="M"/>
    <x v="1"/>
    <s v="New South Wales"/>
    <x v="0"/>
    <s v="Tires and Tubes"/>
    <s v="Patch Kit/8 Patches"/>
    <n v="1"/>
    <n v="1"/>
    <n v="2"/>
    <n v="1"/>
    <n v="1"/>
    <n v="2"/>
  </r>
  <r>
    <x v="731"/>
    <n v="10"/>
    <s v="February"/>
    <x v="3"/>
    <n v="24"/>
    <x v="0"/>
    <s v="M"/>
    <x v="1"/>
    <s v="New South Wales"/>
    <x v="0"/>
    <s v="Tires and Tubes"/>
    <s v="Patch Kit/8 Patches"/>
    <n v="5"/>
    <n v="1"/>
    <n v="2"/>
    <n v="4"/>
    <n v="5"/>
    <n v="9"/>
  </r>
  <r>
    <x v="731"/>
    <n v="10"/>
    <s v="February"/>
    <x v="3"/>
    <n v="24"/>
    <x v="0"/>
    <s v="M"/>
    <x v="1"/>
    <s v="New South Wales"/>
    <x v="0"/>
    <s v="Tires and Tubes"/>
    <s v="Patch Kit/8 Patches"/>
    <n v="4"/>
    <n v="1"/>
    <n v="2"/>
    <n v="3"/>
    <n v="4"/>
    <n v="7"/>
  </r>
  <r>
    <x v="272"/>
    <n v="14"/>
    <s v="February"/>
    <x v="2"/>
    <n v="24"/>
    <x v="0"/>
    <s v="M"/>
    <x v="1"/>
    <s v="New South Wales"/>
    <x v="0"/>
    <s v="Tires and Tubes"/>
    <s v="Patch Kit/8 Patches"/>
    <n v="20"/>
    <n v="1"/>
    <n v="2"/>
    <n v="15"/>
    <n v="20"/>
    <n v="35"/>
  </r>
  <r>
    <x v="272"/>
    <n v="14"/>
    <s v="February"/>
    <x v="2"/>
    <n v="24"/>
    <x v="0"/>
    <s v="M"/>
    <x v="1"/>
    <s v="New South Wales"/>
    <x v="0"/>
    <s v="Tires and Tubes"/>
    <s v="Patch Kit/8 Patches"/>
    <n v="13"/>
    <n v="1"/>
    <n v="2"/>
    <n v="10"/>
    <n v="13"/>
    <n v="23"/>
  </r>
  <r>
    <x v="273"/>
    <n v="14"/>
    <s v="February"/>
    <x v="3"/>
    <n v="24"/>
    <x v="0"/>
    <s v="M"/>
    <x v="1"/>
    <s v="New South Wales"/>
    <x v="0"/>
    <s v="Tires and Tubes"/>
    <s v="Patch Kit/8 Patches"/>
    <n v="22"/>
    <n v="1"/>
    <n v="2"/>
    <n v="16"/>
    <n v="22"/>
    <n v="38"/>
  </r>
  <r>
    <x v="273"/>
    <n v="14"/>
    <s v="February"/>
    <x v="3"/>
    <n v="24"/>
    <x v="0"/>
    <s v="M"/>
    <x v="1"/>
    <s v="New South Wales"/>
    <x v="0"/>
    <s v="Tires and Tubes"/>
    <s v="Patch Kit/8 Patches"/>
    <n v="12"/>
    <n v="1"/>
    <n v="2"/>
    <n v="9"/>
    <n v="12"/>
    <n v="21"/>
  </r>
  <r>
    <x v="40"/>
    <n v="31"/>
    <s v="March"/>
    <x v="2"/>
    <n v="24"/>
    <x v="0"/>
    <s v="M"/>
    <x v="1"/>
    <s v="New South Wales"/>
    <x v="0"/>
    <s v="Tires and Tubes"/>
    <s v="Patch Kit/8 Patches"/>
    <n v="13"/>
    <n v="1"/>
    <n v="2"/>
    <n v="10"/>
    <n v="13"/>
    <n v="23"/>
  </r>
  <r>
    <x v="41"/>
    <n v="31"/>
    <s v="March"/>
    <x v="3"/>
    <n v="24"/>
    <x v="0"/>
    <s v="M"/>
    <x v="1"/>
    <s v="New South Wales"/>
    <x v="0"/>
    <s v="Tires and Tubes"/>
    <s v="Patch Kit/8 Patches"/>
    <n v="15"/>
    <n v="1"/>
    <n v="2"/>
    <n v="11"/>
    <n v="15"/>
    <n v="26"/>
  </r>
  <r>
    <x v="656"/>
    <n v="1"/>
    <s v="April"/>
    <x v="2"/>
    <n v="24"/>
    <x v="0"/>
    <s v="M"/>
    <x v="1"/>
    <s v="New South Wales"/>
    <x v="0"/>
    <s v="Tires and Tubes"/>
    <s v="Patch Kit/8 Patches"/>
    <n v="25"/>
    <n v="1"/>
    <n v="2"/>
    <n v="19"/>
    <n v="25"/>
    <n v="44"/>
  </r>
  <r>
    <x v="656"/>
    <n v="1"/>
    <s v="April"/>
    <x v="2"/>
    <n v="24"/>
    <x v="0"/>
    <s v="M"/>
    <x v="1"/>
    <s v="New South Wales"/>
    <x v="0"/>
    <s v="Tires and Tubes"/>
    <s v="Patch Kit/8 Patches"/>
    <n v="19"/>
    <n v="1"/>
    <n v="2"/>
    <n v="14"/>
    <n v="19"/>
    <n v="33"/>
  </r>
  <r>
    <x v="656"/>
    <n v="1"/>
    <s v="April"/>
    <x v="2"/>
    <n v="24"/>
    <x v="0"/>
    <s v="M"/>
    <x v="1"/>
    <s v="New South Wales"/>
    <x v="0"/>
    <s v="Tires and Tubes"/>
    <s v="Patch Kit/8 Patches"/>
    <n v="4"/>
    <n v="1"/>
    <n v="2"/>
    <n v="3"/>
    <n v="4"/>
    <n v="7"/>
  </r>
  <r>
    <x v="657"/>
    <n v="1"/>
    <s v="April"/>
    <x v="3"/>
    <n v="24"/>
    <x v="0"/>
    <s v="M"/>
    <x v="1"/>
    <s v="New South Wales"/>
    <x v="0"/>
    <s v="Tires and Tubes"/>
    <s v="Patch Kit/8 Patches"/>
    <n v="26"/>
    <n v="1"/>
    <n v="2"/>
    <n v="19"/>
    <n v="26"/>
    <n v="45"/>
  </r>
  <r>
    <x v="657"/>
    <n v="1"/>
    <s v="April"/>
    <x v="3"/>
    <n v="24"/>
    <x v="0"/>
    <s v="M"/>
    <x v="1"/>
    <s v="New South Wales"/>
    <x v="0"/>
    <s v="Tires and Tubes"/>
    <s v="Patch Kit/8 Patches"/>
    <n v="19"/>
    <n v="1"/>
    <n v="2"/>
    <n v="14"/>
    <n v="19"/>
    <n v="33"/>
  </r>
  <r>
    <x v="657"/>
    <n v="1"/>
    <s v="April"/>
    <x v="3"/>
    <n v="24"/>
    <x v="0"/>
    <s v="M"/>
    <x v="1"/>
    <s v="New South Wales"/>
    <x v="0"/>
    <s v="Tires and Tubes"/>
    <s v="Patch Kit/8 Patches"/>
    <n v="4"/>
    <n v="1"/>
    <n v="2"/>
    <n v="3"/>
    <n v="4"/>
    <n v="7"/>
  </r>
  <r>
    <x v="80"/>
    <n v="4"/>
    <s v="May"/>
    <x v="2"/>
    <n v="24"/>
    <x v="0"/>
    <s v="M"/>
    <x v="1"/>
    <s v="New South Wales"/>
    <x v="0"/>
    <s v="Tires and Tubes"/>
    <s v="Patch Kit/8 Patches"/>
    <n v="14"/>
    <n v="1"/>
    <n v="2"/>
    <n v="10"/>
    <n v="14"/>
    <n v="24"/>
  </r>
  <r>
    <x v="80"/>
    <n v="4"/>
    <s v="May"/>
    <x v="2"/>
    <n v="24"/>
    <x v="0"/>
    <s v="M"/>
    <x v="1"/>
    <s v="New South Wales"/>
    <x v="0"/>
    <s v="Tires and Tubes"/>
    <s v="Patch Kit/8 Patches"/>
    <n v="1"/>
    <n v="1"/>
    <n v="2"/>
    <n v="1"/>
    <n v="1"/>
    <n v="2"/>
  </r>
  <r>
    <x v="81"/>
    <n v="4"/>
    <s v="May"/>
    <x v="3"/>
    <n v="24"/>
    <x v="0"/>
    <s v="M"/>
    <x v="1"/>
    <s v="New South Wales"/>
    <x v="0"/>
    <s v="Tires and Tubes"/>
    <s v="Patch Kit/8 Patches"/>
    <n v="14"/>
    <n v="1"/>
    <n v="2"/>
    <n v="10"/>
    <n v="14"/>
    <n v="24"/>
  </r>
  <r>
    <x v="81"/>
    <n v="4"/>
    <s v="May"/>
    <x v="3"/>
    <n v="24"/>
    <x v="0"/>
    <s v="M"/>
    <x v="1"/>
    <s v="New South Wales"/>
    <x v="0"/>
    <s v="Tires and Tubes"/>
    <s v="Patch Kit/8 Patches"/>
    <n v="1"/>
    <n v="1"/>
    <n v="2"/>
    <n v="1"/>
    <n v="1"/>
    <n v="2"/>
  </r>
  <r>
    <x v="532"/>
    <n v="26"/>
    <s v="May"/>
    <x v="2"/>
    <n v="24"/>
    <x v="0"/>
    <s v="M"/>
    <x v="1"/>
    <s v="New South Wales"/>
    <x v="0"/>
    <s v="Tires and Tubes"/>
    <s v="Patch Kit/8 Patches"/>
    <n v="25"/>
    <n v="1"/>
    <n v="2"/>
    <n v="19"/>
    <n v="25"/>
    <n v="44"/>
  </r>
  <r>
    <x v="533"/>
    <n v="26"/>
    <s v="May"/>
    <x v="3"/>
    <n v="24"/>
    <x v="0"/>
    <s v="M"/>
    <x v="1"/>
    <s v="New South Wales"/>
    <x v="0"/>
    <s v="Tires and Tubes"/>
    <s v="Patch Kit/8 Patches"/>
    <n v="26"/>
    <n v="1"/>
    <n v="2"/>
    <n v="19"/>
    <n v="26"/>
    <n v="45"/>
  </r>
  <r>
    <x v="314"/>
    <n v="10"/>
    <s v="June"/>
    <x v="2"/>
    <n v="24"/>
    <x v="0"/>
    <s v="M"/>
    <x v="1"/>
    <s v="New South Wales"/>
    <x v="0"/>
    <s v="Tires and Tubes"/>
    <s v="Patch Kit/8 Patches"/>
    <n v="25"/>
    <n v="1"/>
    <n v="2"/>
    <n v="19"/>
    <n v="25"/>
    <n v="44"/>
  </r>
  <r>
    <x v="314"/>
    <n v="10"/>
    <s v="June"/>
    <x v="2"/>
    <n v="24"/>
    <x v="0"/>
    <s v="M"/>
    <x v="1"/>
    <s v="New South Wales"/>
    <x v="0"/>
    <s v="Tires and Tubes"/>
    <s v="Patch Kit/8 Patches"/>
    <n v="25"/>
    <n v="1"/>
    <n v="2"/>
    <n v="19"/>
    <n v="25"/>
    <n v="44"/>
  </r>
  <r>
    <x v="315"/>
    <n v="10"/>
    <s v="June"/>
    <x v="3"/>
    <n v="24"/>
    <x v="0"/>
    <s v="M"/>
    <x v="1"/>
    <s v="New South Wales"/>
    <x v="0"/>
    <s v="Tires and Tubes"/>
    <s v="Patch Kit/8 Patches"/>
    <n v="26"/>
    <n v="1"/>
    <n v="2"/>
    <n v="19"/>
    <n v="26"/>
    <n v="45"/>
  </r>
  <r>
    <x v="315"/>
    <n v="10"/>
    <s v="June"/>
    <x v="3"/>
    <n v="24"/>
    <x v="0"/>
    <s v="M"/>
    <x v="1"/>
    <s v="New South Wales"/>
    <x v="0"/>
    <s v="Tires and Tubes"/>
    <s v="Patch Kit/8 Patches"/>
    <n v="25"/>
    <n v="1"/>
    <n v="2"/>
    <n v="19"/>
    <n v="25"/>
    <n v="44"/>
  </r>
  <r>
    <x v="768"/>
    <n v="27"/>
    <s v="July"/>
    <x v="2"/>
    <n v="24"/>
    <x v="0"/>
    <s v="M"/>
    <x v="1"/>
    <s v="New South Wales"/>
    <x v="0"/>
    <s v="Tires and Tubes"/>
    <s v="Patch Kit/8 Patches"/>
    <n v="20"/>
    <n v="1"/>
    <n v="2"/>
    <n v="15"/>
    <n v="20"/>
    <n v="35"/>
  </r>
  <r>
    <x v="768"/>
    <n v="27"/>
    <s v="July"/>
    <x v="2"/>
    <n v="24"/>
    <x v="0"/>
    <s v="M"/>
    <x v="1"/>
    <s v="New South Wales"/>
    <x v="0"/>
    <s v="Tires and Tubes"/>
    <s v="Patch Kit/8 Patches"/>
    <n v="30"/>
    <n v="1"/>
    <n v="2"/>
    <n v="22"/>
    <n v="30"/>
    <n v="52"/>
  </r>
  <r>
    <x v="769"/>
    <n v="27"/>
    <s v="July"/>
    <x v="3"/>
    <n v="24"/>
    <x v="0"/>
    <s v="M"/>
    <x v="1"/>
    <s v="New South Wales"/>
    <x v="0"/>
    <s v="Tires and Tubes"/>
    <s v="Patch Kit/8 Patches"/>
    <n v="18"/>
    <n v="1"/>
    <n v="2"/>
    <n v="13"/>
    <n v="18"/>
    <n v="31"/>
  </r>
  <r>
    <x v="769"/>
    <n v="27"/>
    <s v="July"/>
    <x v="3"/>
    <n v="24"/>
    <x v="0"/>
    <s v="M"/>
    <x v="1"/>
    <s v="New South Wales"/>
    <x v="0"/>
    <s v="Tires and Tubes"/>
    <s v="Patch Kit/8 Patches"/>
    <n v="28"/>
    <n v="1"/>
    <n v="2"/>
    <n v="21"/>
    <n v="28"/>
    <n v="49"/>
  </r>
  <r>
    <x v="262"/>
    <n v="29"/>
    <s v="July"/>
    <x v="2"/>
    <n v="24"/>
    <x v="0"/>
    <s v="M"/>
    <x v="1"/>
    <s v="New South Wales"/>
    <x v="0"/>
    <s v="Tires and Tubes"/>
    <s v="Patch Kit/8 Patches"/>
    <n v="19"/>
    <n v="1"/>
    <n v="2"/>
    <n v="14"/>
    <n v="19"/>
    <n v="33"/>
  </r>
  <r>
    <x v="262"/>
    <n v="29"/>
    <s v="July"/>
    <x v="2"/>
    <n v="24"/>
    <x v="0"/>
    <s v="M"/>
    <x v="1"/>
    <s v="New South Wales"/>
    <x v="0"/>
    <s v="Tires and Tubes"/>
    <s v="Patch Kit/8 Patches"/>
    <n v="25"/>
    <n v="1"/>
    <n v="2"/>
    <n v="19"/>
    <n v="25"/>
    <n v="44"/>
  </r>
  <r>
    <x v="263"/>
    <n v="29"/>
    <s v="July"/>
    <x v="3"/>
    <n v="24"/>
    <x v="0"/>
    <s v="M"/>
    <x v="1"/>
    <s v="New South Wales"/>
    <x v="0"/>
    <s v="Tires and Tubes"/>
    <s v="Patch Kit/8 Patches"/>
    <n v="17"/>
    <n v="1"/>
    <n v="2"/>
    <n v="13"/>
    <n v="17"/>
    <n v="30"/>
  </r>
  <r>
    <x v="263"/>
    <n v="29"/>
    <s v="July"/>
    <x v="3"/>
    <n v="24"/>
    <x v="0"/>
    <s v="M"/>
    <x v="1"/>
    <s v="New South Wales"/>
    <x v="0"/>
    <s v="Tires and Tubes"/>
    <s v="Patch Kit/8 Patches"/>
    <n v="25"/>
    <n v="1"/>
    <n v="2"/>
    <n v="19"/>
    <n v="25"/>
    <n v="44"/>
  </r>
  <r>
    <x v="256"/>
    <n v="21"/>
    <s v="September"/>
    <x v="0"/>
    <n v="24"/>
    <x v="0"/>
    <s v="F"/>
    <x v="1"/>
    <s v="Tasmania"/>
    <x v="0"/>
    <s v="Tires and Tubes"/>
    <s v="Mountain Tire Tube"/>
    <n v="26"/>
    <n v="2"/>
    <n v="5"/>
    <n v="53"/>
    <n v="52"/>
    <n v="105"/>
  </r>
  <r>
    <x v="256"/>
    <n v="21"/>
    <s v="September"/>
    <x v="0"/>
    <n v="24"/>
    <x v="0"/>
    <s v="F"/>
    <x v="1"/>
    <s v="Tasmania"/>
    <x v="0"/>
    <s v="Tires and Tubes"/>
    <s v="Mountain Tire Tube"/>
    <n v="17"/>
    <n v="2"/>
    <n v="5"/>
    <n v="35"/>
    <n v="34"/>
    <n v="69"/>
  </r>
  <r>
    <x v="257"/>
    <n v="21"/>
    <s v="September"/>
    <x v="1"/>
    <n v="24"/>
    <x v="0"/>
    <s v="F"/>
    <x v="1"/>
    <s v="Tasmania"/>
    <x v="0"/>
    <s v="Tires and Tubes"/>
    <s v="Mountain Tire Tube"/>
    <n v="23"/>
    <n v="2"/>
    <n v="5"/>
    <n v="47"/>
    <n v="46"/>
    <n v="93"/>
  </r>
  <r>
    <x v="257"/>
    <n v="21"/>
    <s v="September"/>
    <x v="1"/>
    <n v="24"/>
    <x v="0"/>
    <s v="F"/>
    <x v="1"/>
    <s v="Tasmania"/>
    <x v="0"/>
    <s v="Tires and Tubes"/>
    <s v="Mountain Tire Tube"/>
    <n v="18"/>
    <n v="2"/>
    <n v="5"/>
    <n v="37"/>
    <n v="36"/>
    <n v="73"/>
  </r>
  <r>
    <x v="118"/>
    <n v="28"/>
    <s v="November"/>
    <x v="0"/>
    <n v="27"/>
    <x v="2"/>
    <s v="F"/>
    <x v="1"/>
    <s v="Tasmania"/>
    <x v="0"/>
    <s v="Tires and Tubes"/>
    <s v="Road Tire Tube"/>
    <n v="6"/>
    <n v="1"/>
    <n v="4"/>
    <n v="13"/>
    <n v="6"/>
    <n v="19"/>
  </r>
  <r>
    <x v="119"/>
    <n v="28"/>
    <s v="November"/>
    <x v="1"/>
    <n v="27"/>
    <x v="2"/>
    <s v="F"/>
    <x v="1"/>
    <s v="Tasmania"/>
    <x v="0"/>
    <s v="Tires and Tubes"/>
    <s v="Road Tire Tube"/>
    <n v="6"/>
    <n v="1"/>
    <n v="4"/>
    <n v="13"/>
    <n v="6"/>
    <n v="19"/>
  </r>
  <r>
    <x v="644"/>
    <n v="13"/>
    <s v="August"/>
    <x v="0"/>
    <n v="60"/>
    <x v="1"/>
    <s v="F"/>
    <x v="2"/>
    <s v="California"/>
    <x v="0"/>
    <s v="Tires and Tubes"/>
    <s v="Road Tire Tube"/>
    <n v="30"/>
    <n v="1"/>
    <n v="4"/>
    <n v="88"/>
    <n v="30"/>
    <n v="118"/>
  </r>
  <r>
    <x v="645"/>
    <n v="13"/>
    <s v="August"/>
    <x v="1"/>
    <n v="60"/>
    <x v="1"/>
    <s v="F"/>
    <x v="2"/>
    <s v="California"/>
    <x v="0"/>
    <s v="Tires and Tubes"/>
    <s v="Road Tire Tube"/>
    <n v="29"/>
    <n v="1"/>
    <n v="4"/>
    <n v="85"/>
    <n v="29"/>
    <n v="114"/>
  </r>
  <r>
    <x v="394"/>
    <n v="2"/>
    <s v="October"/>
    <x v="0"/>
    <n v="60"/>
    <x v="1"/>
    <s v="F"/>
    <x v="2"/>
    <s v="California"/>
    <x v="0"/>
    <s v="Tires and Tubes"/>
    <s v="Road Tire Tube"/>
    <n v="1"/>
    <n v="1"/>
    <n v="4"/>
    <n v="3"/>
    <n v="1"/>
    <n v="4"/>
  </r>
  <r>
    <x v="395"/>
    <n v="2"/>
    <s v="October"/>
    <x v="1"/>
    <n v="60"/>
    <x v="1"/>
    <s v="F"/>
    <x v="2"/>
    <s v="California"/>
    <x v="0"/>
    <s v="Tires and Tubes"/>
    <s v="Road Tire Tube"/>
    <n v="1"/>
    <n v="1"/>
    <n v="4"/>
    <n v="3"/>
    <n v="1"/>
    <n v="4"/>
  </r>
  <r>
    <x v="492"/>
    <n v="5"/>
    <s v="October"/>
    <x v="0"/>
    <n v="60"/>
    <x v="1"/>
    <s v="F"/>
    <x v="2"/>
    <s v="California"/>
    <x v="0"/>
    <s v="Tires and Tubes"/>
    <s v="Road Tire Tube"/>
    <n v="8"/>
    <n v="1"/>
    <n v="4"/>
    <n v="23"/>
    <n v="8"/>
    <n v="31"/>
  </r>
  <r>
    <x v="493"/>
    <n v="5"/>
    <s v="October"/>
    <x v="1"/>
    <n v="60"/>
    <x v="1"/>
    <s v="F"/>
    <x v="2"/>
    <s v="California"/>
    <x v="0"/>
    <s v="Tires and Tubes"/>
    <s v="Road Tire Tube"/>
    <n v="8"/>
    <n v="1"/>
    <n v="4"/>
    <n v="23"/>
    <n v="8"/>
    <n v="31"/>
  </r>
  <r>
    <x v="436"/>
    <n v="15"/>
    <s v="October"/>
    <x v="0"/>
    <n v="60"/>
    <x v="1"/>
    <s v="F"/>
    <x v="2"/>
    <s v="California"/>
    <x v="0"/>
    <s v="Tires and Tubes"/>
    <s v="Road Tire Tube"/>
    <n v="6"/>
    <n v="1"/>
    <n v="4"/>
    <n v="18"/>
    <n v="6"/>
    <n v="24"/>
  </r>
  <r>
    <x v="436"/>
    <n v="15"/>
    <s v="October"/>
    <x v="0"/>
    <n v="60"/>
    <x v="1"/>
    <s v="F"/>
    <x v="2"/>
    <s v="California"/>
    <x v="0"/>
    <s v="Tires and Tubes"/>
    <s v="Road Tire Tube"/>
    <n v="1"/>
    <n v="1"/>
    <n v="4"/>
    <n v="3"/>
    <n v="1"/>
    <n v="4"/>
  </r>
  <r>
    <x v="436"/>
    <n v="15"/>
    <s v="October"/>
    <x v="0"/>
    <n v="60"/>
    <x v="1"/>
    <s v="F"/>
    <x v="2"/>
    <s v="California"/>
    <x v="0"/>
    <s v="Tires and Tubes"/>
    <s v="Road Tire Tube"/>
    <n v="1"/>
    <n v="1"/>
    <n v="4"/>
    <n v="3"/>
    <n v="1"/>
    <n v="4"/>
  </r>
  <r>
    <x v="437"/>
    <n v="15"/>
    <s v="October"/>
    <x v="1"/>
    <n v="60"/>
    <x v="1"/>
    <s v="F"/>
    <x v="2"/>
    <s v="California"/>
    <x v="0"/>
    <s v="Tires and Tubes"/>
    <s v="Road Tire Tube"/>
    <n v="5"/>
    <n v="1"/>
    <n v="4"/>
    <n v="15"/>
    <n v="5"/>
    <n v="20"/>
  </r>
  <r>
    <x v="437"/>
    <n v="15"/>
    <s v="October"/>
    <x v="1"/>
    <n v="60"/>
    <x v="1"/>
    <s v="F"/>
    <x v="2"/>
    <s v="California"/>
    <x v="0"/>
    <s v="Tires and Tubes"/>
    <s v="Road Tire Tube"/>
    <n v="1"/>
    <n v="1"/>
    <n v="4"/>
    <n v="3"/>
    <n v="1"/>
    <n v="4"/>
  </r>
  <r>
    <x v="437"/>
    <n v="15"/>
    <s v="October"/>
    <x v="1"/>
    <n v="60"/>
    <x v="1"/>
    <s v="F"/>
    <x v="2"/>
    <s v="California"/>
    <x v="0"/>
    <s v="Tires and Tubes"/>
    <s v="Road Tire Tube"/>
    <n v="1"/>
    <n v="1"/>
    <n v="4"/>
    <n v="3"/>
    <n v="1"/>
    <n v="4"/>
  </r>
  <r>
    <x v="164"/>
    <n v="10"/>
    <s v="November"/>
    <x v="0"/>
    <n v="60"/>
    <x v="1"/>
    <s v="F"/>
    <x v="2"/>
    <s v="California"/>
    <x v="0"/>
    <s v="Tires and Tubes"/>
    <s v="Road Tire Tube"/>
    <n v="29"/>
    <n v="1"/>
    <n v="4"/>
    <n v="85"/>
    <n v="29"/>
    <n v="114"/>
  </r>
  <r>
    <x v="164"/>
    <n v="10"/>
    <s v="November"/>
    <x v="0"/>
    <n v="60"/>
    <x v="1"/>
    <s v="F"/>
    <x v="2"/>
    <s v="California"/>
    <x v="0"/>
    <s v="Tires and Tubes"/>
    <s v="Road Tire Tube"/>
    <n v="4"/>
    <n v="1"/>
    <n v="4"/>
    <n v="12"/>
    <n v="4"/>
    <n v="16"/>
  </r>
  <r>
    <x v="164"/>
    <n v="10"/>
    <s v="November"/>
    <x v="0"/>
    <n v="60"/>
    <x v="1"/>
    <s v="F"/>
    <x v="2"/>
    <s v="California"/>
    <x v="0"/>
    <s v="Tires and Tubes"/>
    <s v="Road Tire Tube"/>
    <n v="14"/>
    <n v="1"/>
    <n v="4"/>
    <n v="41"/>
    <n v="14"/>
    <n v="55"/>
  </r>
  <r>
    <x v="165"/>
    <n v="10"/>
    <s v="November"/>
    <x v="1"/>
    <n v="60"/>
    <x v="1"/>
    <s v="F"/>
    <x v="2"/>
    <s v="California"/>
    <x v="0"/>
    <s v="Tires and Tubes"/>
    <s v="Road Tire Tube"/>
    <n v="27"/>
    <n v="1"/>
    <n v="4"/>
    <n v="79"/>
    <n v="27"/>
    <n v="106"/>
  </r>
  <r>
    <x v="165"/>
    <n v="10"/>
    <s v="November"/>
    <x v="1"/>
    <n v="60"/>
    <x v="1"/>
    <s v="F"/>
    <x v="2"/>
    <s v="California"/>
    <x v="0"/>
    <s v="Tires and Tubes"/>
    <s v="Road Tire Tube"/>
    <n v="5"/>
    <n v="1"/>
    <n v="4"/>
    <n v="15"/>
    <n v="5"/>
    <n v="20"/>
  </r>
  <r>
    <x v="165"/>
    <n v="10"/>
    <s v="November"/>
    <x v="1"/>
    <n v="60"/>
    <x v="1"/>
    <s v="F"/>
    <x v="2"/>
    <s v="California"/>
    <x v="0"/>
    <s v="Tires and Tubes"/>
    <s v="Road Tire Tube"/>
    <n v="16"/>
    <n v="1"/>
    <n v="4"/>
    <n v="47"/>
    <n v="16"/>
    <n v="63"/>
  </r>
  <r>
    <x v="352"/>
    <n v="25"/>
    <s v="November"/>
    <x v="0"/>
    <n v="60"/>
    <x v="1"/>
    <s v="F"/>
    <x v="2"/>
    <s v="California"/>
    <x v="0"/>
    <s v="Tires and Tubes"/>
    <s v="Road Tire Tube"/>
    <n v="10"/>
    <n v="1"/>
    <n v="4"/>
    <n v="29"/>
    <n v="10"/>
    <n v="39"/>
  </r>
  <r>
    <x v="353"/>
    <n v="25"/>
    <s v="November"/>
    <x v="1"/>
    <n v="60"/>
    <x v="1"/>
    <s v="F"/>
    <x v="2"/>
    <s v="California"/>
    <x v="0"/>
    <s v="Tires and Tubes"/>
    <s v="Road Tire Tube"/>
    <n v="10"/>
    <n v="1"/>
    <n v="4"/>
    <n v="29"/>
    <n v="10"/>
    <n v="39"/>
  </r>
  <r>
    <x v="232"/>
    <n v="17"/>
    <s v="December"/>
    <x v="0"/>
    <n v="60"/>
    <x v="1"/>
    <s v="F"/>
    <x v="2"/>
    <s v="California"/>
    <x v="0"/>
    <s v="Tires and Tubes"/>
    <s v="Road Tire Tube"/>
    <n v="7"/>
    <n v="1"/>
    <n v="4"/>
    <n v="20"/>
    <n v="7"/>
    <n v="27"/>
  </r>
  <r>
    <x v="233"/>
    <n v="17"/>
    <s v="December"/>
    <x v="1"/>
    <n v="60"/>
    <x v="1"/>
    <s v="F"/>
    <x v="2"/>
    <s v="California"/>
    <x v="0"/>
    <s v="Tires and Tubes"/>
    <s v="Road Tire Tube"/>
    <n v="9"/>
    <n v="1"/>
    <n v="4"/>
    <n v="26"/>
    <n v="9"/>
    <n v="35"/>
  </r>
  <r>
    <x v="234"/>
    <n v="20"/>
    <s v="February"/>
    <x v="2"/>
    <n v="60"/>
    <x v="1"/>
    <s v="F"/>
    <x v="2"/>
    <s v="California"/>
    <x v="0"/>
    <s v="Tires and Tubes"/>
    <s v="Road Tire Tube"/>
    <n v="11"/>
    <n v="1"/>
    <n v="4"/>
    <n v="32"/>
    <n v="11"/>
    <n v="43"/>
  </r>
  <r>
    <x v="234"/>
    <n v="20"/>
    <s v="February"/>
    <x v="2"/>
    <n v="60"/>
    <x v="1"/>
    <s v="F"/>
    <x v="2"/>
    <s v="California"/>
    <x v="0"/>
    <s v="Tires and Tubes"/>
    <s v="Road Tire Tube"/>
    <n v="20"/>
    <n v="1"/>
    <n v="4"/>
    <n v="58"/>
    <n v="20"/>
    <n v="78"/>
  </r>
  <r>
    <x v="235"/>
    <n v="20"/>
    <s v="February"/>
    <x v="3"/>
    <n v="60"/>
    <x v="1"/>
    <s v="F"/>
    <x v="2"/>
    <s v="California"/>
    <x v="0"/>
    <s v="Tires and Tubes"/>
    <s v="Road Tire Tube"/>
    <n v="11"/>
    <n v="1"/>
    <n v="4"/>
    <n v="32"/>
    <n v="11"/>
    <n v="43"/>
  </r>
  <r>
    <x v="235"/>
    <n v="20"/>
    <s v="February"/>
    <x v="3"/>
    <n v="60"/>
    <x v="1"/>
    <s v="F"/>
    <x v="2"/>
    <s v="California"/>
    <x v="0"/>
    <s v="Tires and Tubes"/>
    <s v="Road Tire Tube"/>
    <n v="17"/>
    <n v="1"/>
    <n v="4"/>
    <n v="50"/>
    <n v="17"/>
    <n v="67"/>
  </r>
  <r>
    <x v="284"/>
    <n v="21"/>
    <s v="February"/>
    <x v="2"/>
    <n v="60"/>
    <x v="1"/>
    <s v="F"/>
    <x v="2"/>
    <s v="California"/>
    <x v="0"/>
    <s v="Tires and Tubes"/>
    <s v="Road Tire Tube"/>
    <n v="15"/>
    <n v="1"/>
    <n v="4"/>
    <n v="44"/>
    <n v="15"/>
    <n v="59"/>
  </r>
  <r>
    <x v="284"/>
    <n v="21"/>
    <s v="February"/>
    <x v="2"/>
    <n v="60"/>
    <x v="1"/>
    <s v="F"/>
    <x v="2"/>
    <s v="California"/>
    <x v="0"/>
    <s v="Tires and Tubes"/>
    <s v="Road Tire Tube"/>
    <n v="18"/>
    <n v="1"/>
    <n v="4"/>
    <n v="53"/>
    <n v="18"/>
    <n v="71"/>
  </r>
  <r>
    <x v="285"/>
    <n v="21"/>
    <s v="February"/>
    <x v="3"/>
    <n v="60"/>
    <x v="1"/>
    <s v="F"/>
    <x v="2"/>
    <s v="California"/>
    <x v="0"/>
    <s v="Tires and Tubes"/>
    <s v="Road Tire Tube"/>
    <n v="14"/>
    <n v="1"/>
    <n v="4"/>
    <n v="41"/>
    <n v="14"/>
    <n v="55"/>
  </r>
  <r>
    <x v="285"/>
    <n v="21"/>
    <s v="February"/>
    <x v="3"/>
    <n v="60"/>
    <x v="1"/>
    <s v="F"/>
    <x v="2"/>
    <s v="California"/>
    <x v="0"/>
    <s v="Tires and Tubes"/>
    <s v="Road Tire Tube"/>
    <n v="19"/>
    <n v="1"/>
    <n v="4"/>
    <n v="55"/>
    <n v="19"/>
    <n v="74"/>
  </r>
  <r>
    <x v="80"/>
    <n v="4"/>
    <s v="May"/>
    <x v="2"/>
    <n v="60"/>
    <x v="1"/>
    <s v="F"/>
    <x v="2"/>
    <s v="California"/>
    <x v="0"/>
    <s v="Tires and Tubes"/>
    <s v="Road Tire Tube"/>
    <n v="11"/>
    <n v="1"/>
    <n v="4"/>
    <n v="32"/>
    <n v="11"/>
    <n v="43"/>
  </r>
  <r>
    <x v="81"/>
    <n v="4"/>
    <s v="May"/>
    <x v="3"/>
    <n v="60"/>
    <x v="1"/>
    <s v="F"/>
    <x v="2"/>
    <s v="California"/>
    <x v="0"/>
    <s v="Tires and Tubes"/>
    <s v="Road Tire Tube"/>
    <n v="11"/>
    <n v="1"/>
    <n v="4"/>
    <n v="32"/>
    <n v="11"/>
    <n v="43"/>
  </r>
  <r>
    <x v="574"/>
    <n v="18"/>
    <s v="May"/>
    <x v="2"/>
    <n v="60"/>
    <x v="1"/>
    <s v="F"/>
    <x v="2"/>
    <s v="California"/>
    <x v="0"/>
    <s v="Tires and Tubes"/>
    <s v="Road Tire Tube"/>
    <n v="22"/>
    <n v="1"/>
    <n v="4"/>
    <n v="64"/>
    <n v="22"/>
    <n v="86"/>
  </r>
  <r>
    <x v="575"/>
    <n v="18"/>
    <s v="May"/>
    <x v="3"/>
    <n v="60"/>
    <x v="1"/>
    <s v="F"/>
    <x v="2"/>
    <s v="California"/>
    <x v="0"/>
    <s v="Tires and Tubes"/>
    <s v="Road Tire Tube"/>
    <n v="19"/>
    <n v="1"/>
    <n v="4"/>
    <n v="55"/>
    <n v="19"/>
    <n v="74"/>
  </r>
  <r>
    <x v="518"/>
    <n v="21"/>
    <s v="May"/>
    <x v="2"/>
    <n v="60"/>
    <x v="1"/>
    <s v="F"/>
    <x v="2"/>
    <s v="California"/>
    <x v="0"/>
    <s v="Tires and Tubes"/>
    <s v="Road Tire Tube"/>
    <n v="27"/>
    <n v="1"/>
    <n v="4"/>
    <n v="79"/>
    <n v="27"/>
    <n v="106"/>
  </r>
  <r>
    <x v="518"/>
    <n v="21"/>
    <s v="May"/>
    <x v="2"/>
    <n v="60"/>
    <x v="1"/>
    <s v="F"/>
    <x v="2"/>
    <s v="California"/>
    <x v="0"/>
    <s v="Tires and Tubes"/>
    <s v="Road Tire Tube"/>
    <n v="11"/>
    <n v="1"/>
    <n v="4"/>
    <n v="32"/>
    <n v="11"/>
    <n v="43"/>
  </r>
  <r>
    <x v="519"/>
    <n v="21"/>
    <s v="May"/>
    <x v="3"/>
    <n v="60"/>
    <x v="1"/>
    <s v="F"/>
    <x v="2"/>
    <s v="California"/>
    <x v="0"/>
    <s v="Tires and Tubes"/>
    <s v="Road Tire Tube"/>
    <n v="25"/>
    <n v="1"/>
    <n v="4"/>
    <n v="73"/>
    <n v="25"/>
    <n v="98"/>
  </r>
  <r>
    <x v="519"/>
    <n v="21"/>
    <s v="May"/>
    <x v="3"/>
    <n v="60"/>
    <x v="1"/>
    <s v="F"/>
    <x v="2"/>
    <s v="California"/>
    <x v="0"/>
    <s v="Tires and Tubes"/>
    <s v="Road Tire Tube"/>
    <n v="11"/>
    <n v="1"/>
    <n v="4"/>
    <n v="32"/>
    <n v="11"/>
    <n v="43"/>
  </r>
  <r>
    <x v="156"/>
    <n v="5"/>
    <s v="June"/>
    <x v="2"/>
    <n v="60"/>
    <x v="1"/>
    <s v="F"/>
    <x v="2"/>
    <s v="California"/>
    <x v="0"/>
    <s v="Tires and Tubes"/>
    <s v="Road Tire Tube"/>
    <n v="17"/>
    <n v="1"/>
    <n v="4"/>
    <n v="50"/>
    <n v="17"/>
    <n v="67"/>
  </r>
  <r>
    <x v="157"/>
    <n v="5"/>
    <s v="June"/>
    <x v="3"/>
    <n v="60"/>
    <x v="1"/>
    <s v="F"/>
    <x v="2"/>
    <s v="California"/>
    <x v="0"/>
    <s v="Tires and Tubes"/>
    <s v="Road Tire Tube"/>
    <n v="19"/>
    <n v="1"/>
    <n v="4"/>
    <n v="55"/>
    <n v="19"/>
    <n v="74"/>
  </r>
  <r>
    <x v="182"/>
    <n v="18"/>
    <s v="June"/>
    <x v="2"/>
    <n v="60"/>
    <x v="1"/>
    <s v="F"/>
    <x v="2"/>
    <s v="California"/>
    <x v="0"/>
    <s v="Tires and Tubes"/>
    <s v="Road Tire Tube"/>
    <n v="9"/>
    <n v="1"/>
    <n v="4"/>
    <n v="26"/>
    <n v="9"/>
    <n v="35"/>
  </r>
  <r>
    <x v="182"/>
    <n v="18"/>
    <s v="June"/>
    <x v="2"/>
    <n v="60"/>
    <x v="1"/>
    <s v="F"/>
    <x v="2"/>
    <s v="California"/>
    <x v="0"/>
    <s v="Tires and Tubes"/>
    <s v="Road Tire Tube"/>
    <n v="10"/>
    <n v="1"/>
    <n v="4"/>
    <n v="29"/>
    <n v="10"/>
    <n v="39"/>
  </r>
  <r>
    <x v="182"/>
    <n v="18"/>
    <s v="June"/>
    <x v="2"/>
    <n v="60"/>
    <x v="1"/>
    <s v="F"/>
    <x v="2"/>
    <s v="California"/>
    <x v="0"/>
    <s v="Tires and Tubes"/>
    <s v="Road Tire Tube"/>
    <n v="7"/>
    <n v="1"/>
    <n v="4"/>
    <n v="20"/>
    <n v="7"/>
    <n v="27"/>
  </r>
  <r>
    <x v="183"/>
    <n v="18"/>
    <s v="June"/>
    <x v="3"/>
    <n v="60"/>
    <x v="1"/>
    <s v="F"/>
    <x v="2"/>
    <s v="California"/>
    <x v="0"/>
    <s v="Tires and Tubes"/>
    <s v="Road Tire Tube"/>
    <n v="11"/>
    <n v="1"/>
    <n v="4"/>
    <n v="32"/>
    <n v="11"/>
    <n v="43"/>
  </r>
  <r>
    <x v="183"/>
    <n v="18"/>
    <s v="June"/>
    <x v="3"/>
    <n v="60"/>
    <x v="1"/>
    <s v="F"/>
    <x v="2"/>
    <s v="California"/>
    <x v="0"/>
    <s v="Tires and Tubes"/>
    <s v="Road Tire Tube"/>
    <n v="10"/>
    <n v="1"/>
    <n v="4"/>
    <n v="29"/>
    <n v="10"/>
    <n v="39"/>
  </r>
  <r>
    <x v="183"/>
    <n v="18"/>
    <s v="June"/>
    <x v="3"/>
    <n v="60"/>
    <x v="1"/>
    <s v="F"/>
    <x v="2"/>
    <s v="California"/>
    <x v="0"/>
    <s v="Tires and Tubes"/>
    <s v="Road Tire Tube"/>
    <n v="7"/>
    <n v="1"/>
    <n v="4"/>
    <n v="20"/>
    <n v="7"/>
    <n v="27"/>
  </r>
  <r>
    <x v="310"/>
    <n v="18"/>
    <s v="July"/>
    <x v="2"/>
    <n v="60"/>
    <x v="1"/>
    <s v="F"/>
    <x v="2"/>
    <s v="California"/>
    <x v="0"/>
    <s v="Tires and Tubes"/>
    <s v="Road Tire Tube"/>
    <n v="24"/>
    <n v="1"/>
    <n v="4"/>
    <n v="70"/>
    <n v="24"/>
    <n v="94"/>
  </r>
  <r>
    <x v="311"/>
    <n v="18"/>
    <s v="July"/>
    <x v="3"/>
    <n v="60"/>
    <x v="1"/>
    <s v="F"/>
    <x v="2"/>
    <s v="California"/>
    <x v="0"/>
    <s v="Tires and Tubes"/>
    <s v="Road Tire Tube"/>
    <n v="24"/>
    <n v="1"/>
    <n v="4"/>
    <n v="70"/>
    <n v="24"/>
    <n v="94"/>
  </r>
  <r>
    <x v="88"/>
    <n v="23"/>
    <s v="September"/>
    <x v="0"/>
    <n v="57"/>
    <x v="1"/>
    <s v="M"/>
    <x v="2"/>
    <s v="Oregon"/>
    <x v="0"/>
    <s v="Tires and Tubes"/>
    <s v="Patch Kit/8 Patches"/>
    <n v="23"/>
    <n v="1"/>
    <n v="2"/>
    <n v="17"/>
    <n v="23"/>
    <n v="40"/>
  </r>
  <r>
    <x v="89"/>
    <n v="23"/>
    <s v="September"/>
    <x v="1"/>
    <n v="57"/>
    <x v="1"/>
    <s v="M"/>
    <x v="2"/>
    <s v="Oregon"/>
    <x v="0"/>
    <s v="Tires and Tubes"/>
    <s v="Patch Kit/8 Patches"/>
    <n v="21"/>
    <n v="1"/>
    <n v="2"/>
    <n v="15"/>
    <n v="21"/>
    <n v="36"/>
  </r>
  <r>
    <x v="60"/>
    <n v="25"/>
    <s v="September"/>
    <x v="0"/>
    <n v="57"/>
    <x v="1"/>
    <s v="M"/>
    <x v="2"/>
    <s v="Oregon"/>
    <x v="0"/>
    <s v="Tires and Tubes"/>
    <s v="Patch Kit/8 Patches"/>
    <n v="12"/>
    <n v="1"/>
    <n v="2"/>
    <n v="9"/>
    <n v="12"/>
    <n v="21"/>
  </r>
  <r>
    <x v="60"/>
    <n v="25"/>
    <s v="September"/>
    <x v="0"/>
    <n v="57"/>
    <x v="1"/>
    <s v="M"/>
    <x v="2"/>
    <s v="Oregon"/>
    <x v="0"/>
    <s v="Tires and Tubes"/>
    <s v="Patch Kit/8 Patches"/>
    <n v="9"/>
    <n v="1"/>
    <n v="2"/>
    <n v="6"/>
    <n v="9"/>
    <n v="15"/>
  </r>
  <r>
    <x v="61"/>
    <n v="25"/>
    <s v="September"/>
    <x v="1"/>
    <n v="57"/>
    <x v="1"/>
    <s v="M"/>
    <x v="2"/>
    <s v="Oregon"/>
    <x v="0"/>
    <s v="Tires and Tubes"/>
    <s v="Patch Kit/8 Patches"/>
    <n v="10"/>
    <n v="1"/>
    <n v="2"/>
    <n v="7"/>
    <n v="10"/>
    <n v="17"/>
  </r>
  <r>
    <x v="61"/>
    <n v="25"/>
    <s v="September"/>
    <x v="1"/>
    <n v="57"/>
    <x v="1"/>
    <s v="M"/>
    <x v="2"/>
    <s v="Oregon"/>
    <x v="0"/>
    <s v="Tires and Tubes"/>
    <s v="Patch Kit/8 Patches"/>
    <n v="11"/>
    <n v="1"/>
    <n v="2"/>
    <n v="8"/>
    <n v="11"/>
    <n v="19"/>
  </r>
  <r>
    <x v="550"/>
    <n v="16"/>
    <s v="April"/>
    <x v="2"/>
    <n v="57"/>
    <x v="1"/>
    <s v="M"/>
    <x v="2"/>
    <s v="Oregon"/>
    <x v="0"/>
    <s v="Tires and Tubes"/>
    <s v="Patch Kit/8 Patches"/>
    <n v="16"/>
    <n v="1"/>
    <n v="2"/>
    <n v="12"/>
    <n v="16"/>
    <n v="28"/>
  </r>
  <r>
    <x v="551"/>
    <n v="16"/>
    <s v="April"/>
    <x v="3"/>
    <n v="57"/>
    <x v="1"/>
    <s v="M"/>
    <x v="2"/>
    <s v="Oregon"/>
    <x v="0"/>
    <s v="Tires and Tubes"/>
    <s v="Patch Kit/8 Patches"/>
    <n v="18"/>
    <n v="1"/>
    <n v="2"/>
    <n v="13"/>
    <n v="18"/>
    <n v="31"/>
  </r>
  <r>
    <x v="456"/>
    <n v="12"/>
    <s v="August"/>
    <x v="0"/>
    <n v="57"/>
    <x v="1"/>
    <s v="F"/>
    <x v="2"/>
    <s v="California"/>
    <x v="0"/>
    <s v="Tires and Tubes"/>
    <s v="HL Road Tire"/>
    <n v="16"/>
    <n v="12"/>
    <n v="33"/>
    <n v="325"/>
    <n v="192"/>
    <n v="517"/>
  </r>
  <r>
    <x v="457"/>
    <n v="12"/>
    <s v="August"/>
    <x v="1"/>
    <n v="57"/>
    <x v="1"/>
    <s v="F"/>
    <x v="2"/>
    <s v="California"/>
    <x v="0"/>
    <s v="Tires and Tubes"/>
    <s v="HL Road Tire"/>
    <n v="14"/>
    <n v="12"/>
    <n v="33"/>
    <n v="285"/>
    <n v="168"/>
    <n v="453"/>
  </r>
  <r>
    <x v="130"/>
    <n v="18"/>
    <s v="August"/>
    <x v="0"/>
    <n v="57"/>
    <x v="1"/>
    <s v="F"/>
    <x v="2"/>
    <s v="California"/>
    <x v="0"/>
    <s v="Tires and Tubes"/>
    <s v="HL Road Tire"/>
    <n v="7"/>
    <n v="12"/>
    <n v="33"/>
    <n v="142"/>
    <n v="84"/>
    <n v="226"/>
  </r>
  <r>
    <x v="130"/>
    <n v="18"/>
    <s v="August"/>
    <x v="0"/>
    <n v="57"/>
    <x v="1"/>
    <s v="F"/>
    <x v="2"/>
    <s v="California"/>
    <x v="0"/>
    <s v="Tires and Tubes"/>
    <s v="HL Road Tire"/>
    <n v="11"/>
    <n v="12"/>
    <n v="33"/>
    <n v="224"/>
    <n v="132"/>
    <n v="356"/>
  </r>
  <r>
    <x v="131"/>
    <n v="18"/>
    <s v="August"/>
    <x v="1"/>
    <n v="57"/>
    <x v="1"/>
    <s v="F"/>
    <x v="2"/>
    <s v="California"/>
    <x v="0"/>
    <s v="Tires and Tubes"/>
    <s v="HL Road Tire"/>
    <n v="6"/>
    <n v="12"/>
    <n v="33"/>
    <n v="122"/>
    <n v="72"/>
    <n v="194"/>
  </r>
  <r>
    <x v="131"/>
    <n v="18"/>
    <s v="August"/>
    <x v="1"/>
    <n v="57"/>
    <x v="1"/>
    <s v="F"/>
    <x v="2"/>
    <s v="California"/>
    <x v="0"/>
    <s v="Tires and Tubes"/>
    <s v="HL Road Tire"/>
    <n v="12"/>
    <n v="12"/>
    <n v="33"/>
    <n v="244"/>
    <n v="144"/>
    <n v="388"/>
  </r>
  <r>
    <x v="254"/>
    <n v="28"/>
    <s v="September"/>
    <x v="0"/>
    <n v="57"/>
    <x v="1"/>
    <s v="F"/>
    <x v="2"/>
    <s v="California"/>
    <x v="0"/>
    <s v="Tires and Tubes"/>
    <s v="HL Road Tire"/>
    <n v="12"/>
    <n v="12"/>
    <n v="33"/>
    <n v="244"/>
    <n v="144"/>
    <n v="388"/>
  </r>
  <r>
    <x v="254"/>
    <n v="28"/>
    <s v="September"/>
    <x v="0"/>
    <n v="57"/>
    <x v="1"/>
    <s v="F"/>
    <x v="2"/>
    <s v="California"/>
    <x v="0"/>
    <s v="Tires and Tubes"/>
    <s v="HL Road Tire"/>
    <n v="9"/>
    <n v="12"/>
    <n v="33"/>
    <n v="183"/>
    <n v="108"/>
    <n v="291"/>
  </r>
  <r>
    <x v="255"/>
    <n v="28"/>
    <s v="September"/>
    <x v="1"/>
    <n v="57"/>
    <x v="1"/>
    <s v="F"/>
    <x v="2"/>
    <s v="California"/>
    <x v="0"/>
    <s v="Tires and Tubes"/>
    <s v="HL Road Tire"/>
    <n v="14"/>
    <n v="12"/>
    <n v="33"/>
    <n v="285"/>
    <n v="168"/>
    <n v="453"/>
  </r>
  <r>
    <x v="255"/>
    <n v="28"/>
    <s v="September"/>
    <x v="1"/>
    <n v="57"/>
    <x v="1"/>
    <s v="F"/>
    <x v="2"/>
    <s v="California"/>
    <x v="0"/>
    <s v="Tires and Tubes"/>
    <s v="HL Road Tire"/>
    <n v="8"/>
    <n v="12"/>
    <n v="33"/>
    <n v="163"/>
    <n v="96"/>
    <n v="259"/>
  </r>
  <r>
    <x v="344"/>
    <n v="1"/>
    <s v="October"/>
    <x v="0"/>
    <n v="57"/>
    <x v="1"/>
    <s v="F"/>
    <x v="2"/>
    <s v="California"/>
    <x v="0"/>
    <s v="Tires and Tubes"/>
    <s v="HL Road Tire"/>
    <n v="29"/>
    <n v="12"/>
    <n v="33"/>
    <n v="590"/>
    <n v="348"/>
    <n v="938"/>
  </r>
  <r>
    <x v="344"/>
    <n v="1"/>
    <s v="October"/>
    <x v="0"/>
    <n v="57"/>
    <x v="1"/>
    <s v="F"/>
    <x v="2"/>
    <s v="California"/>
    <x v="0"/>
    <s v="Tires and Tubes"/>
    <s v="HL Road Tire"/>
    <n v="11"/>
    <n v="12"/>
    <n v="33"/>
    <n v="224"/>
    <n v="132"/>
    <n v="356"/>
  </r>
  <r>
    <x v="345"/>
    <n v="1"/>
    <s v="October"/>
    <x v="1"/>
    <n v="57"/>
    <x v="1"/>
    <s v="F"/>
    <x v="2"/>
    <s v="California"/>
    <x v="0"/>
    <s v="Tires and Tubes"/>
    <s v="HL Road Tire"/>
    <n v="26"/>
    <n v="12"/>
    <n v="33"/>
    <n v="529"/>
    <n v="312"/>
    <n v="841"/>
  </r>
  <r>
    <x v="345"/>
    <n v="1"/>
    <s v="October"/>
    <x v="1"/>
    <n v="57"/>
    <x v="1"/>
    <s v="F"/>
    <x v="2"/>
    <s v="California"/>
    <x v="0"/>
    <s v="Tires and Tubes"/>
    <s v="HL Road Tire"/>
    <n v="9"/>
    <n v="12"/>
    <n v="33"/>
    <n v="183"/>
    <n v="108"/>
    <n v="291"/>
  </r>
  <r>
    <x v="394"/>
    <n v="2"/>
    <s v="October"/>
    <x v="0"/>
    <n v="57"/>
    <x v="1"/>
    <s v="F"/>
    <x v="2"/>
    <s v="California"/>
    <x v="0"/>
    <s v="Tires and Tubes"/>
    <s v="HL Road Tire"/>
    <n v="11"/>
    <n v="12"/>
    <n v="33"/>
    <n v="224"/>
    <n v="132"/>
    <n v="356"/>
  </r>
  <r>
    <x v="395"/>
    <n v="2"/>
    <s v="October"/>
    <x v="1"/>
    <n v="57"/>
    <x v="1"/>
    <s v="F"/>
    <x v="2"/>
    <s v="California"/>
    <x v="0"/>
    <s v="Tires and Tubes"/>
    <s v="HL Road Tire"/>
    <n v="11"/>
    <n v="12"/>
    <n v="33"/>
    <n v="224"/>
    <n v="132"/>
    <n v="356"/>
  </r>
  <r>
    <x v="462"/>
    <n v="19"/>
    <s v="October"/>
    <x v="0"/>
    <n v="57"/>
    <x v="1"/>
    <s v="F"/>
    <x v="2"/>
    <s v="California"/>
    <x v="0"/>
    <s v="Tires and Tubes"/>
    <s v="HL Road Tire"/>
    <n v="22"/>
    <n v="12"/>
    <n v="33"/>
    <n v="447"/>
    <n v="264"/>
    <n v="711"/>
  </r>
  <r>
    <x v="462"/>
    <n v="19"/>
    <s v="October"/>
    <x v="0"/>
    <n v="57"/>
    <x v="1"/>
    <s v="F"/>
    <x v="2"/>
    <s v="California"/>
    <x v="0"/>
    <s v="Tires and Tubes"/>
    <s v="HL Road Tire"/>
    <n v="23"/>
    <n v="12"/>
    <n v="33"/>
    <n v="468"/>
    <n v="276"/>
    <n v="744"/>
  </r>
  <r>
    <x v="462"/>
    <n v="19"/>
    <s v="October"/>
    <x v="0"/>
    <n v="57"/>
    <x v="1"/>
    <s v="F"/>
    <x v="2"/>
    <s v="California"/>
    <x v="0"/>
    <s v="Tires and Tubes"/>
    <s v="HL Road Tire"/>
    <n v="11"/>
    <n v="12"/>
    <n v="33"/>
    <n v="224"/>
    <n v="132"/>
    <n v="356"/>
  </r>
  <r>
    <x v="463"/>
    <n v="19"/>
    <s v="October"/>
    <x v="1"/>
    <n v="57"/>
    <x v="1"/>
    <s v="F"/>
    <x v="2"/>
    <s v="California"/>
    <x v="0"/>
    <s v="Tires and Tubes"/>
    <s v="HL Road Tire"/>
    <n v="24"/>
    <n v="12"/>
    <n v="33"/>
    <n v="488"/>
    <n v="288"/>
    <n v="776"/>
  </r>
  <r>
    <x v="463"/>
    <n v="19"/>
    <s v="October"/>
    <x v="1"/>
    <n v="57"/>
    <x v="1"/>
    <s v="F"/>
    <x v="2"/>
    <s v="California"/>
    <x v="0"/>
    <s v="Tires and Tubes"/>
    <s v="HL Road Tire"/>
    <n v="21"/>
    <n v="12"/>
    <n v="33"/>
    <n v="427"/>
    <n v="252"/>
    <n v="679"/>
  </r>
  <r>
    <x v="463"/>
    <n v="19"/>
    <s v="October"/>
    <x v="1"/>
    <n v="57"/>
    <x v="1"/>
    <s v="F"/>
    <x v="2"/>
    <s v="California"/>
    <x v="0"/>
    <s v="Tires and Tubes"/>
    <s v="HL Road Tire"/>
    <n v="10"/>
    <n v="12"/>
    <n v="33"/>
    <n v="203"/>
    <n v="120"/>
    <n v="323"/>
  </r>
  <r>
    <x v="320"/>
    <n v="23"/>
    <s v="October"/>
    <x v="0"/>
    <n v="57"/>
    <x v="1"/>
    <s v="F"/>
    <x v="2"/>
    <s v="California"/>
    <x v="0"/>
    <s v="Tires and Tubes"/>
    <s v="HL Road Tire"/>
    <n v="15"/>
    <n v="12"/>
    <n v="33"/>
    <n v="305"/>
    <n v="180"/>
    <n v="485"/>
  </r>
  <r>
    <x v="320"/>
    <n v="23"/>
    <s v="October"/>
    <x v="0"/>
    <n v="57"/>
    <x v="1"/>
    <s v="F"/>
    <x v="2"/>
    <s v="California"/>
    <x v="0"/>
    <s v="Tires and Tubes"/>
    <s v="HL Road Tire"/>
    <n v="3"/>
    <n v="12"/>
    <n v="33"/>
    <n v="61"/>
    <n v="36"/>
    <n v="97"/>
  </r>
  <r>
    <x v="320"/>
    <n v="23"/>
    <s v="October"/>
    <x v="0"/>
    <n v="57"/>
    <x v="1"/>
    <s v="F"/>
    <x v="2"/>
    <s v="California"/>
    <x v="0"/>
    <s v="Tires and Tubes"/>
    <s v="HL Road Tire"/>
    <n v="12"/>
    <n v="12"/>
    <n v="33"/>
    <n v="244"/>
    <n v="144"/>
    <n v="388"/>
  </r>
  <r>
    <x v="321"/>
    <n v="23"/>
    <s v="October"/>
    <x v="1"/>
    <n v="57"/>
    <x v="1"/>
    <s v="F"/>
    <x v="2"/>
    <s v="California"/>
    <x v="0"/>
    <s v="Tires and Tubes"/>
    <s v="HL Road Tire"/>
    <n v="15"/>
    <n v="12"/>
    <n v="33"/>
    <n v="305"/>
    <n v="180"/>
    <n v="485"/>
  </r>
  <r>
    <x v="321"/>
    <n v="23"/>
    <s v="October"/>
    <x v="1"/>
    <n v="57"/>
    <x v="1"/>
    <s v="F"/>
    <x v="2"/>
    <s v="California"/>
    <x v="0"/>
    <s v="Tires and Tubes"/>
    <s v="HL Road Tire"/>
    <n v="5"/>
    <n v="12"/>
    <n v="33"/>
    <n v="102"/>
    <n v="60"/>
    <n v="162"/>
  </r>
  <r>
    <x v="321"/>
    <n v="23"/>
    <s v="October"/>
    <x v="1"/>
    <n v="57"/>
    <x v="1"/>
    <s v="F"/>
    <x v="2"/>
    <s v="California"/>
    <x v="0"/>
    <s v="Tires and Tubes"/>
    <s v="HL Road Tire"/>
    <n v="9"/>
    <n v="12"/>
    <n v="33"/>
    <n v="183"/>
    <n v="108"/>
    <n v="291"/>
  </r>
  <r>
    <x v="608"/>
    <n v="29"/>
    <s v="November"/>
    <x v="0"/>
    <n v="57"/>
    <x v="1"/>
    <s v="F"/>
    <x v="2"/>
    <s v="California"/>
    <x v="0"/>
    <s v="Tires and Tubes"/>
    <s v="HL Road Tire"/>
    <n v="17"/>
    <n v="12"/>
    <n v="33"/>
    <n v="346"/>
    <n v="204"/>
    <n v="550"/>
  </r>
  <r>
    <x v="609"/>
    <n v="29"/>
    <s v="November"/>
    <x v="1"/>
    <n v="57"/>
    <x v="1"/>
    <s v="F"/>
    <x v="2"/>
    <s v="California"/>
    <x v="0"/>
    <s v="Tires and Tubes"/>
    <s v="HL Road Tire"/>
    <n v="15"/>
    <n v="12"/>
    <n v="33"/>
    <n v="305"/>
    <n v="180"/>
    <n v="485"/>
  </r>
  <r>
    <x v="646"/>
    <n v="10"/>
    <s v="December"/>
    <x v="0"/>
    <n v="57"/>
    <x v="1"/>
    <s v="F"/>
    <x v="2"/>
    <s v="California"/>
    <x v="0"/>
    <s v="Tires and Tubes"/>
    <s v="HL Road Tire"/>
    <n v="26"/>
    <n v="12"/>
    <n v="33"/>
    <n v="529"/>
    <n v="312"/>
    <n v="841"/>
  </r>
  <r>
    <x v="646"/>
    <n v="10"/>
    <s v="December"/>
    <x v="0"/>
    <n v="57"/>
    <x v="1"/>
    <s v="F"/>
    <x v="2"/>
    <s v="California"/>
    <x v="0"/>
    <s v="Tires and Tubes"/>
    <s v="HL Road Tire"/>
    <n v="19"/>
    <n v="12"/>
    <n v="33"/>
    <n v="386"/>
    <n v="228"/>
    <n v="614"/>
  </r>
  <r>
    <x v="647"/>
    <n v="10"/>
    <s v="December"/>
    <x v="1"/>
    <n v="57"/>
    <x v="1"/>
    <s v="F"/>
    <x v="2"/>
    <s v="California"/>
    <x v="0"/>
    <s v="Tires and Tubes"/>
    <s v="HL Road Tire"/>
    <n v="24"/>
    <n v="12"/>
    <n v="33"/>
    <n v="488"/>
    <n v="288"/>
    <n v="776"/>
  </r>
  <r>
    <x v="647"/>
    <n v="10"/>
    <s v="December"/>
    <x v="1"/>
    <n v="57"/>
    <x v="1"/>
    <s v="F"/>
    <x v="2"/>
    <s v="California"/>
    <x v="0"/>
    <s v="Tires and Tubes"/>
    <s v="HL Road Tire"/>
    <n v="16"/>
    <n v="12"/>
    <n v="33"/>
    <n v="325"/>
    <n v="192"/>
    <n v="517"/>
  </r>
  <r>
    <x v="564"/>
    <n v="11"/>
    <s v="January"/>
    <x v="2"/>
    <n v="57"/>
    <x v="1"/>
    <s v="F"/>
    <x v="2"/>
    <s v="California"/>
    <x v="0"/>
    <s v="Tires and Tubes"/>
    <s v="HL Road Tire"/>
    <n v="29"/>
    <n v="12"/>
    <n v="33"/>
    <n v="590"/>
    <n v="348"/>
    <n v="938"/>
  </r>
  <r>
    <x v="564"/>
    <n v="11"/>
    <s v="January"/>
    <x v="2"/>
    <n v="57"/>
    <x v="1"/>
    <s v="F"/>
    <x v="2"/>
    <s v="California"/>
    <x v="0"/>
    <s v="Tires and Tubes"/>
    <s v="HL Road Tire"/>
    <n v="7"/>
    <n v="12"/>
    <n v="33"/>
    <n v="142"/>
    <n v="84"/>
    <n v="226"/>
  </r>
  <r>
    <x v="565"/>
    <n v="11"/>
    <s v="January"/>
    <x v="3"/>
    <n v="57"/>
    <x v="1"/>
    <s v="F"/>
    <x v="2"/>
    <s v="California"/>
    <x v="0"/>
    <s v="Tires and Tubes"/>
    <s v="HL Road Tire"/>
    <n v="27"/>
    <n v="12"/>
    <n v="33"/>
    <n v="549"/>
    <n v="324"/>
    <n v="873"/>
  </r>
  <r>
    <x v="565"/>
    <n v="11"/>
    <s v="January"/>
    <x v="3"/>
    <n v="57"/>
    <x v="1"/>
    <s v="F"/>
    <x v="2"/>
    <s v="California"/>
    <x v="0"/>
    <s v="Tires and Tubes"/>
    <s v="HL Road Tire"/>
    <n v="4"/>
    <n v="12"/>
    <n v="33"/>
    <n v="81"/>
    <n v="48"/>
    <n v="129"/>
  </r>
  <r>
    <x v="422"/>
    <n v="30"/>
    <s v="January"/>
    <x v="2"/>
    <n v="57"/>
    <x v="1"/>
    <s v="F"/>
    <x v="2"/>
    <s v="California"/>
    <x v="0"/>
    <s v="Tires and Tubes"/>
    <s v="HL Road Tire"/>
    <n v="27"/>
    <n v="12"/>
    <n v="33"/>
    <n v="549"/>
    <n v="324"/>
    <n v="873"/>
  </r>
  <r>
    <x v="422"/>
    <n v="30"/>
    <s v="January"/>
    <x v="2"/>
    <n v="57"/>
    <x v="1"/>
    <s v="F"/>
    <x v="2"/>
    <s v="California"/>
    <x v="0"/>
    <s v="Tires and Tubes"/>
    <s v="HL Road Tire"/>
    <n v="19"/>
    <n v="12"/>
    <n v="33"/>
    <n v="386"/>
    <n v="228"/>
    <n v="614"/>
  </r>
  <r>
    <x v="423"/>
    <n v="30"/>
    <s v="January"/>
    <x v="3"/>
    <n v="57"/>
    <x v="1"/>
    <s v="F"/>
    <x v="2"/>
    <s v="California"/>
    <x v="0"/>
    <s v="Tires and Tubes"/>
    <s v="HL Road Tire"/>
    <n v="24"/>
    <n v="12"/>
    <n v="33"/>
    <n v="488"/>
    <n v="288"/>
    <n v="776"/>
  </r>
  <r>
    <x v="423"/>
    <n v="30"/>
    <s v="January"/>
    <x v="3"/>
    <n v="57"/>
    <x v="1"/>
    <s v="F"/>
    <x v="2"/>
    <s v="California"/>
    <x v="0"/>
    <s v="Tires and Tubes"/>
    <s v="HL Road Tire"/>
    <n v="16"/>
    <n v="12"/>
    <n v="33"/>
    <n v="325"/>
    <n v="192"/>
    <n v="517"/>
  </r>
  <r>
    <x v="408"/>
    <n v="3"/>
    <s v="June"/>
    <x v="2"/>
    <n v="57"/>
    <x v="1"/>
    <s v="F"/>
    <x v="2"/>
    <s v="California"/>
    <x v="0"/>
    <s v="Tires and Tubes"/>
    <s v="HL Road Tire"/>
    <n v="6"/>
    <n v="12"/>
    <n v="33"/>
    <n v="122"/>
    <n v="72"/>
    <n v="194"/>
  </r>
  <r>
    <x v="408"/>
    <n v="3"/>
    <s v="June"/>
    <x v="2"/>
    <n v="57"/>
    <x v="1"/>
    <s v="F"/>
    <x v="2"/>
    <s v="California"/>
    <x v="0"/>
    <s v="Tires and Tubes"/>
    <s v="HL Road Tire"/>
    <n v="28"/>
    <n v="12"/>
    <n v="33"/>
    <n v="570"/>
    <n v="336"/>
    <n v="906"/>
  </r>
  <r>
    <x v="409"/>
    <n v="3"/>
    <s v="June"/>
    <x v="3"/>
    <n v="57"/>
    <x v="1"/>
    <s v="F"/>
    <x v="2"/>
    <s v="California"/>
    <x v="0"/>
    <s v="Tires and Tubes"/>
    <s v="HL Road Tire"/>
    <n v="6"/>
    <n v="12"/>
    <n v="33"/>
    <n v="122"/>
    <n v="72"/>
    <n v="194"/>
  </r>
  <r>
    <x v="409"/>
    <n v="3"/>
    <s v="June"/>
    <x v="3"/>
    <n v="57"/>
    <x v="1"/>
    <s v="F"/>
    <x v="2"/>
    <s v="California"/>
    <x v="0"/>
    <s v="Tires and Tubes"/>
    <s v="HL Road Tire"/>
    <n v="29"/>
    <n v="12"/>
    <n v="33"/>
    <n v="590"/>
    <n v="348"/>
    <n v="938"/>
  </r>
  <r>
    <x v="156"/>
    <n v="5"/>
    <s v="June"/>
    <x v="2"/>
    <n v="57"/>
    <x v="1"/>
    <s v="F"/>
    <x v="2"/>
    <s v="California"/>
    <x v="0"/>
    <s v="Tires and Tubes"/>
    <s v="HL Road Tire"/>
    <n v="13"/>
    <n v="12"/>
    <n v="33"/>
    <n v="264"/>
    <n v="156"/>
    <n v="420"/>
  </r>
  <r>
    <x v="156"/>
    <n v="5"/>
    <s v="June"/>
    <x v="2"/>
    <n v="57"/>
    <x v="1"/>
    <s v="F"/>
    <x v="2"/>
    <s v="California"/>
    <x v="0"/>
    <s v="Tires and Tubes"/>
    <s v="HL Road Tire"/>
    <n v="16"/>
    <n v="12"/>
    <n v="33"/>
    <n v="325"/>
    <n v="192"/>
    <n v="517"/>
  </r>
  <r>
    <x v="157"/>
    <n v="5"/>
    <s v="June"/>
    <x v="3"/>
    <n v="57"/>
    <x v="1"/>
    <s v="F"/>
    <x v="2"/>
    <s v="California"/>
    <x v="0"/>
    <s v="Tires and Tubes"/>
    <s v="HL Road Tire"/>
    <n v="15"/>
    <n v="12"/>
    <n v="33"/>
    <n v="305"/>
    <n v="180"/>
    <n v="485"/>
  </r>
  <r>
    <x v="157"/>
    <n v="5"/>
    <s v="June"/>
    <x v="3"/>
    <n v="57"/>
    <x v="1"/>
    <s v="F"/>
    <x v="2"/>
    <s v="California"/>
    <x v="0"/>
    <s v="Tires and Tubes"/>
    <s v="HL Road Tire"/>
    <n v="17"/>
    <n v="12"/>
    <n v="33"/>
    <n v="346"/>
    <n v="204"/>
    <n v="550"/>
  </r>
  <r>
    <x v="732"/>
    <n v="7"/>
    <s v="June"/>
    <x v="2"/>
    <n v="57"/>
    <x v="1"/>
    <s v="F"/>
    <x v="2"/>
    <s v="California"/>
    <x v="0"/>
    <s v="Tires and Tubes"/>
    <s v="HL Road Tire"/>
    <n v="30"/>
    <n v="12"/>
    <n v="33"/>
    <n v="610"/>
    <n v="360"/>
    <n v="970"/>
  </r>
  <r>
    <x v="732"/>
    <n v="7"/>
    <s v="June"/>
    <x v="2"/>
    <n v="57"/>
    <x v="1"/>
    <s v="F"/>
    <x v="2"/>
    <s v="California"/>
    <x v="0"/>
    <s v="Tires and Tubes"/>
    <s v="HL Road Tire"/>
    <n v="19"/>
    <n v="12"/>
    <n v="33"/>
    <n v="386"/>
    <n v="228"/>
    <n v="614"/>
  </r>
  <r>
    <x v="733"/>
    <n v="7"/>
    <s v="June"/>
    <x v="3"/>
    <n v="57"/>
    <x v="1"/>
    <s v="F"/>
    <x v="2"/>
    <s v="California"/>
    <x v="0"/>
    <s v="Tires and Tubes"/>
    <s v="HL Road Tire"/>
    <n v="31"/>
    <n v="12"/>
    <n v="33"/>
    <n v="631"/>
    <n v="372"/>
    <n v="1003"/>
  </r>
  <r>
    <x v="733"/>
    <n v="7"/>
    <s v="June"/>
    <x v="3"/>
    <n v="57"/>
    <x v="1"/>
    <s v="F"/>
    <x v="2"/>
    <s v="California"/>
    <x v="0"/>
    <s v="Tires and Tubes"/>
    <s v="HL Road Tire"/>
    <n v="19"/>
    <n v="12"/>
    <n v="33"/>
    <n v="386"/>
    <n v="228"/>
    <n v="614"/>
  </r>
  <r>
    <x v="120"/>
    <n v="28"/>
    <s v="July"/>
    <x v="2"/>
    <n v="57"/>
    <x v="1"/>
    <s v="F"/>
    <x v="2"/>
    <s v="California"/>
    <x v="0"/>
    <s v="Tires and Tubes"/>
    <s v="HL Road Tire"/>
    <n v="19"/>
    <n v="12"/>
    <n v="33"/>
    <n v="386"/>
    <n v="228"/>
    <n v="614"/>
  </r>
  <r>
    <x v="120"/>
    <n v="28"/>
    <s v="July"/>
    <x v="2"/>
    <n v="57"/>
    <x v="1"/>
    <s v="F"/>
    <x v="2"/>
    <s v="California"/>
    <x v="0"/>
    <s v="Tires and Tubes"/>
    <s v="HL Road Tire"/>
    <n v="10"/>
    <n v="12"/>
    <n v="33"/>
    <n v="203"/>
    <n v="120"/>
    <n v="323"/>
  </r>
  <r>
    <x v="121"/>
    <n v="28"/>
    <s v="July"/>
    <x v="3"/>
    <n v="57"/>
    <x v="1"/>
    <s v="F"/>
    <x v="2"/>
    <s v="California"/>
    <x v="0"/>
    <s v="Tires and Tubes"/>
    <s v="HL Road Tire"/>
    <n v="21"/>
    <n v="12"/>
    <n v="33"/>
    <n v="427"/>
    <n v="252"/>
    <n v="679"/>
  </r>
  <r>
    <x v="121"/>
    <n v="28"/>
    <s v="July"/>
    <x v="3"/>
    <n v="57"/>
    <x v="1"/>
    <s v="F"/>
    <x v="2"/>
    <s v="California"/>
    <x v="0"/>
    <s v="Tires and Tubes"/>
    <s v="HL Road Tire"/>
    <n v="8"/>
    <n v="12"/>
    <n v="33"/>
    <n v="163"/>
    <n v="96"/>
    <n v="259"/>
  </r>
  <r>
    <x v="50"/>
    <n v="17"/>
    <s v="August"/>
    <x v="0"/>
    <n v="54"/>
    <x v="1"/>
    <s v="F"/>
    <x v="2"/>
    <s v="Oregon"/>
    <x v="0"/>
    <s v="Tires and Tubes"/>
    <s v="HL Road Tire"/>
    <n v="29"/>
    <n v="12"/>
    <n v="33"/>
    <n v="475"/>
    <n v="348"/>
    <n v="823"/>
  </r>
  <r>
    <x v="50"/>
    <n v="17"/>
    <s v="August"/>
    <x v="0"/>
    <n v="54"/>
    <x v="1"/>
    <s v="F"/>
    <x v="2"/>
    <s v="Oregon"/>
    <x v="0"/>
    <s v="Tires and Tubes"/>
    <s v="HL Road Tire"/>
    <n v="22"/>
    <n v="12"/>
    <n v="33"/>
    <n v="360"/>
    <n v="264"/>
    <n v="624"/>
  </r>
  <r>
    <x v="51"/>
    <n v="17"/>
    <s v="August"/>
    <x v="1"/>
    <n v="54"/>
    <x v="1"/>
    <s v="F"/>
    <x v="2"/>
    <s v="Oregon"/>
    <x v="0"/>
    <s v="Tires and Tubes"/>
    <s v="HL Road Tire"/>
    <n v="29"/>
    <n v="12"/>
    <n v="33"/>
    <n v="475"/>
    <n v="348"/>
    <n v="823"/>
  </r>
  <r>
    <x v="51"/>
    <n v="17"/>
    <s v="August"/>
    <x v="1"/>
    <n v="54"/>
    <x v="1"/>
    <s v="F"/>
    <x v="2"/>
    <s v="Oregon"/>
    <x v="0"/>
    <s v="Tires and Tubes"/>
    <s v="HL Road Tire"/>
    <n v="21"/>
    <n v="12"/>
    <n v="33"/>
    <n v="344"/>
    <n v="252"/>
    <n v="596"/>
  </r>
  <r>
    <x v="688"/>
    <n v="23"/>
    <s v="November"/>
    <x v="0"/>
    <n v="50"/>
    <x v="1"/>
    <s v="F"/>
    <x v="2"/>
    <s v="Washington"/>
    <x v="0"/>
    <s v="Tires and Tubes"/>
    <s v="HL Road Tire"/>
    <n v="1"/>
    <n v="12"/>
    <n v="33"/>
    <n v="14"/>
    <n v="12"/>
    <n v="26"/>
  </r>
  <r>
    <x v="688"/>
    <n v="23"/>
    <s v="November"/>
    <x v="0"/>
    <n v="50"/>
    <x v="1"/>
    <s v="F"/>
    <x v="2"/>
    <s v="Washington"/>
    <x v="0"/>
    <s v="Tires and Tubes"/>
    <s v="HL Road Tire"/>
    <n v="17"/>
    <n v="12"/>
    <n v="33"/>
    <n v="234"/>
    <n v="204"/>
    <n v="438"/>
  </r>
  <r>
    <x v="688"/>
    <n v="23"/>
    <s v="November"/>
    <x v="0"/>
    <n v="50"/>
    <x v="1"/>
    <s v="F"/>
    <x v="2"/>
    <s v="Washington"/>
    <x v="0"/>
    <s v="Tires and Tubes"/>
    <s v="HL Road Tire"/>
    <n v="17"/>
    <n v="12"/>
    <n v="33"/>
    <n v="234"/>
    <n v="204"/>
    <n v="438"/>
  </r>
  <r>
    <x v="689"/>
    <n v="23"/>
    <s v="November"/>
    <x v="1"/>
    <n v="50"/>
    <x v="1"/>
    <s v="F"/>
    <x v="2"/>
    <s v="Washington"/>
    <x v="0"/>
    <s v="Tires and Tubes"/>
    <s v="HL Road Tire"/>
    <n v="1"/>
    <n v="12"/>
    <n v="33"/>
    <n v="14"/>
    <n v="12"/>
    <n v="26"/>
  </r>
  <r>
    <x v="689"/>
    <n v="23"/>
    <s v="November"/>
    <x v="1"/>
    <n v="50"/>
    <x v="1"/>
    <s v="F"/>
    <x v="2"/>
    <s v="Washington"/>
    <x v="0"/>
    <s v="Tires and Tubes"/>
    <s v="HL Road Tire"/>
    <n v="17"/>
    <n v="12"/>
    <n v="33"/>
    <n v="234"/>
    <n v="204"/>
    <n v="438"/>
  </r>
  <r>
    <x v="689"/>
    <n v="23"/>
    <s v="November"/>
    <x v="1"/>
    <n v="50"/>
    <x v="1"/>
    <s v="F"/>
    <x v="2"/>
    <s v="Washington"/>
    <x v="0"/>
    <s v="Tires and Tubes"/>
    <s v="HL Road Tire"/>
    <n v="15"/>
    <n v="12"/>
    <n v="33"/>
    <n v="206"/>
    <n v="180"/>
    <n v="386"/>
  </r>
  <r>
    <x v="118"/>
    <n v="28"/>
    <s v="November"/>
    <x v="0"/>
    <n v="50"/>
    <x v="1"/>
    <s v="F"/>
    <x v="2"/>
    <s v="Washington"/>
    <x v="0"/>
    <s v="Tires and Tubes"/>
    <s v="HL Road Tire"/>
    <n v="16"/>
    <n v="12"/>
    <n v="33"/>
    <n v="220"/>
    <n v="192"/>
    <n v="412"/>
  </r>
  <r>
    <x v="118"/>
    <n v="28"/>
    <s v="November"/>
    <x v="0"/>
    <n v="50"/>
    <x v="1"/>
    <s v="F"/>
    <x v="2"/>
    <s v="Washington"/>
    <x v="0"/>
    <s v="Tires and Tubes"/>
    <s v="HL Road Tire"/>
    <n v="30"/>
    <n v="12"/>
    <n v="33"/>
    <n v="412"/>
    <n v="360"/>
    <n v="772"/>
  </r>
  <r>
    <x v="119"/>
    <n v="28"/>
    <s v="November"/>
    <x v="1"/>
    <n v="50"/>
    <x v="1"/>
    <s v="F"/>
    <x v="2"/>
    <s v="Washington"/>
    <x v="0"/>
    <s v="Tires and Tubes"/>
    <s v="HL Road Tire"/>
    <n v="15"/>
    <n v="12"/>
    <n v="33"/>
    <n v="206"/>
    <n v="180"/>
    <n v="386"/>
  </r>
  <r>
    <x v="119"/>
    <n v="28"/>
    <s v="November"/>
    <x v="1"/>
    <n v="50"/>
    <x v="1"/>
    <s v="F"/>
    <x v="2"/>
    <s v="Washington"/>
    <x v="0"/>
    <s v="Tires and Tubes"/>
    <s v="HL Road Tire"/>
    <n v="32"/>
    <n v="12"/>
    <n v="33"/>
    <n v="440"/>
    <n v="384"/>
    <n v="824"/>
  </r>
  <r>
    <x v="402"/>
    <n v="5"/>
    <s v="January"/>
    <x v="2"/>
    <n v="50"/>
    <x v="1"/>
    <s v="F"/>
    <x v="2"/>
    <s v="Washington"/>
    <x v="0"/>
    <s v="Tires and Tubes"/>
    <s v="HL Road Tire"/>
    <n v="14"/>
    <n v="12"/>
    <n v="33"/>
    <n v="192"/>
    <n v="168"/>
    <n v="360"/>
  </r>
  <r>
    <x v="402"/>
    <n v="5"/>
    <s v="January"/>
    <x v="2"/>
    <n v="50"/>
    <x v="1"/>
    <s v="F"/>
    <x v="2"/>
    <s v="Washington"/>
    <x v="0"/>
    <s v="Tires and Tubes"/>
    <s v="HL Road Tire"/>
    <n v="19"/>
    <n v="12"/>
    <n v="33"/>
    <n v="261"/>
    <n v="228"/>
    <n v="489"/>
  </r>
  <r>
    <x v="403"/>
    <n v="5"/>
    <s v="January"/>
    <x v="3"/>
    <n v="50"/>
    <x v="1"/>
    <s v="F"/>
    <x v="2"/>
    <s v="Washington"/>
    <x v="0"/>
    <s v="Tires and Tubes"/>
    <s v="HL Road Tire"/>
    <n v="12"/>
    <n v="12"/>
    <n v="33"/>
    <n v="165"/>
    <n v="144"/>
    <n v="309"/>
  </r>
  <r>
    <x v="403"/>
    <n v="5"/>
    <s v="January"/>
    <x v="3"/>
    <n v="50"/>
    <x v="1"/>
    <s v="F"/>
    <x v="2"/>
    <s v="Washington"/>
    <x v="0"/>
    <s v="Tires and Tubes"/>
    <s v="HL Road Tire"/>
    <n v="21"/>
    <n v="12"/>
    <n v="33"/>
    <n v="289"/>
    <n v="252"/>
    <n v="541"/>
  </r>
  <r>
    <x v="626"/>
    <n v="17"/>
    <s v="February"/>
    <x v="2"/>
    <n v="50"/>
    <x v="1"/>
    <s v="F"/>
    <x v="2"/>
    <s v="Washington"/>
    <x v="0"/>
    <s v="Tires and Tubes"/>
    <s v="HL Road Tire"/>
    <n v="3"/>
    <n v="12"/>
    <n v="33"/>
    <n v="41"/>
    <n v="36"/>
    <n v="77"/>
  </r>
  <r>
    <x v="627"/>
    <n v="17"/>
    <s v="February"/>
    <x v="3"/>
    <n v="50"/>
    <x v="1"/>
    <s v="F"/>
    <x v="2"/>
    <s v="Washington"/>
    <x v="0"/>
    <s v="Tires and Tubes"/>
    <s v="HL Road Tire"/>
    <n v="4"/>
    <n v="12"/>
    <n v="33"/>
    <n v="55"/>
    <n v="48"/>
    <n v="103"/>
  </r>
  <r>
    <x v="634"/>
    <n v="23"/>
    <s v="February"/>
    <x v="2"/>
    <n v="50"/>
    <x v="1"/>
    <s v="F"/>
    <x v="2"/>
    <s v="Washington"/>
    <x v="0"/>
    <s v="Tires and Tubes"/>
    <s v="HL Road Tire"/>
    <n v="26"/>
    <n v="12"/>
    <n v="33"/>
    <n v="357"/>
    <n v="312"/>
    <n v="669"/>
  </r>
  <r>
    <x v="634"/>
    <n v="23"/>
    <s v="February"/>
    <x v="2"/>
    <n v="50"/>
    <x v="1"/>
    <s v="F"/>
    <x v="2"/>
    <s v="Washington"/>
    <x v="0"/>
    <s v="Tires and Tubes"/>
    <s v="HL Road Tire"/>
    <n v="3"/>
    <n v="12"/>
    <n v="33"/>
    <n v="41"/>
    <n v="36"/>
    <n v="77"/>
  </r>
  <r>
    <x v="634"/>
    <n v="23"/>
    <s v="February"/>
    <x v="2"/>
    <n v="50"/>
    <x v="1"/>
    <s v="F"/>
    <x v="2"/>
    <s v="Washington"/>
    <x v="0"/>
    <s v="Tires and Tubes"/>
    <s v="HL Road Tire"/>
    <n v="20"/>
    <n v="12"/>
    <n v="33"/>
    <n v="275"/>
    <n v="240"/>
    <n v="515"/>
  </r>
  <r>
    <x v="635"/>
    <n v="23"/>
    <s v="February"/>
    <x v="3"/>
    <n v="50"/>
    <x v="1"/>
    <s v="F"/>
    <x v="2"/>
    <s v="Washington"/>
    <x v="0"/>
    <s v="Tires and Tubes"/>
    <s v="HL Road Tire"/>
    <n v="26"/>
    <n v="12"/>
    <n v="33"/>
    <n v="357"/>
    <n v="312"/>
    <n v="669"/>
  </r>
  <r>
    <x v="635"/>
    <n v="23"/>
    <s v="February"/>
    <x v="3"/>
    <n v="50"/>
    <x v="1"/>
    <s v="F"/>
    <x v="2"/>
    <s v="Washington"/>
    <x v="0"/>
    <s v="Tires and Tubes"/>
    <s v="HL Road Tire"/>
    <n v="4"/>
    <n v="12"/>
    <n v="33"/>
    <n v="55"/>
    <n v="48"/>
    <n v="103"/>
  </r>
  <r>
    <x v="635"/>
    <n v="23"/>
    <s v="February"/>
    <x v="3"/>
    <n v="50"/>
    <x v="1"/>
    <s v="F"/>
    <x v="2"/>
    <s v="Washington"/>
    <x v="0"/>
    <s v="Tires and Tubes"/>
    <s v="HL Road Tire"/>
    <n v="18"/>
    <n v="12"/>
    <n v="33"/>
    <n v="247"/>
    <n v="216"/>
    <n v="463"/>
  </r>
  <r>
    <x v="300"/>
    <n v="8"/>
    <s v="May"/>
    <x v="2"/>
    <n v="50"/>
    <x v="1"/>
    <s v="F"/>
    <x v="2"/>
    <s v="Washington"/>
    <x v="0"/>
    <s v="Tires and Tubes"/>
    <s v="HL Road Tire"/>
    <n v="30"/>
    <n v="12"/>
    <n v="33"/>
    <n v="412"/>
    <n v="360"/>
    <n v="772"/>
  </r>
  <r>
    <x v="300"/>
    <n v="8"/>
    <s v="May"/>
    <x v="2"/>
    <n v="50"/>
    <x v="1"/>
    <s v="F"/>
    <x v="2"/>
    <s v="Washington"/>
    <x v="0"/>
    <s v="Tires and Tubes"/>
    <s v="HL Road Tire"/>
    <n v="9"/>
    <n v="12"/>
    <n v="33"/>
    <n v="124"/>
    <n v="108"/>
    <n v="232"/>
  </r>
  <r>
    <x v="301"/>
    <n v="8"/>
    <s v="May"/>
    <x v="3"/>
    <n v="50"/>
    <x v="1"/>
    <s v="F"/>
    <x v="2"/>
    <s v="Washington"/>
    <x v="0"/>
    <s v="Tires and Tubes"/>
    <s v="HL Road Tire"/>
    <n v="31"/>
    <n v="12"/>
    <n v="33"/>
    <n v="426"/>
    <n v="372"/>
    <n v="798"/>
  </r>
  <r>
    <x v="301"/>
    <n v="8"/>
    <s v="May"/>
    <x v="3"/>
    <n v="50"/>
    <x v="1"/>
    <s v="F"/>
    <x v="2"/>
    <s v="Washington"/>
    <x v="0"/>
    <s v="Tires and Tubes"/>
    <s v="HL Road Tire"/>
    <n v="10"/>
    <n v="12"/>
    <n v="33"/>
    <n v="137"/>
    <n v="120"/>
    <n v="257"/>
  </r>
  <r>
    <x v="68"/>
    <n v="30"/>
    <s v="May"/>
    <x v="2"/>
    <n v="50"/>
    <x v="1"/>
    <s v="F"/>
    <x v="2"/>
    <s v="Washington"/>
    <x v="0"/>
    <s v="Tires and Tubes"/>
    <s v="HL Road Tire"/>
    <n v="12"/>
    <n v="12"/>
    <n v="33"/>
    <n v="165"/>
    <n v="144"/>
    <n v="309"/>
  </r>
  <r>
    <x v="68"/>
    <n v="30"/>
    <s v="May"/>
    <x v="2"/>
    <n v="50"/>
    <x v="1"/>
    <s v="F"/>
    <x v="2"/>
    <s v="Washington"/>
    <x v="0"/>
    <s v="Tires and Tubes"/>
    <s v="HL Road Tire"/>
    <n v="11"/>
    <n v="12"/>
    <n v="33"/>
    <n v="151"/>
    <n v="132"/>
    <n v="283"/>
  </r>
  <r>
    <x v="69"/>
    <n v="30"/>
    <s v="May"/>
    <x v="3"/>
    <n v="50"/>
    <x v="1"/>
    <s v="F"/>
    <x v="2"/>
    <s v="Washington"/>
    <x v="0"/>
    <s v="Tires and Tubes"/>
    <s v="HL Road Tire"/>
    <n v="12"/>
    <n v="12"/>
    <n v="33"/>
    <n v="165"/>
    <n v="144"/>
    <n v="309"/>
  </r>
  <r>
    <x v="69"/>
    <n v="30"/>
    <s v="May"/>
    <x v="3"/>
    <n v="50"/>
    <x v="1"/>
    <s v="F"/>
    <x v="2"/>
    <s v="Washington"/>
    <x v="0"/>
    <s v="Tires and Tubes"/>
    <s v="HL Road Tire"/>
    <n v="13"/>
    <n v="12"/>
    <n v="33"/>
    <n v="179"/>
    <n v="156"/>
    <n v="335"/>
  </r>
  <r>
    <x v="556"/>
    <n v="20"/>
    <s v="July"/>
    <x v="2"/>
    <n v="50"/>
    <x v="1"/>
    <s v="F"/>
    <x v="2"/>
    <s v="Washington"/>
    <x v="0"/>
    <s v="Tires and Tubes"/>
    <s v="HL Road Tire"/>
    <n v="1"/>
    <n v="12"/>
    <n v="33"/>
    <n v="14"/>
    <n v="12"/>
    <n v="26"/>
  </r>
  <r>
    <x v="556"/>
    <n v="20"/>
    <s v="July"/>
    <x v="2"/>
    <n v="50"/>
    <x v="1"/>
    <s v="F"/>
    <x v="2"/>
    <s v="Washington"/>
    <x v="0"/>
    <s v="Tires and Tubes"/>
    <s v="HL Road Tire"/>
    <n v="8"/>
    <n v="12"/>
    <n v="33"/>
    <n v="110"/>
    <n v="96"/>
    <n v="206"/>
  </r>
  <r>
    <x v="557"/>
    <n v="20"/>
    <s v="July"/>
    <x v="3"/>
    <n v="50"/>
    <x v="1"/>
    <s v="F"/>
    <x v="2"/>
    <s v="Washington"/>
    <x v="0"/>
    <s v="Tires and Tubes"/>
    <s v="HL Road Tire"/>
    <n v="3"/>
    <n v="12"/>
    <n v="33"/>
    <n v="41"/>
    <n v="36"/>
    <n v="77"/>
  </r>
  <r>
    <x v="557"/>
    <n v="20"/>
    <s v="July"/>
    <x v="3"/>
    <n v="50"/>
    <x v="1"/>
    <s v="F"/>
    <x v="2"/>
    <s v="Washington"/>
    <x v="0"/>
    <s v="Tires and Tubes"/>
    <s v="HL Road Tire"/>
    <n v="6"/>
    <n v="12"/>
    <n v="33"/>
    <n v="82"/>
    <n v="72"/>
    <n v="154"/>
  </r>
  <r>
    <x v="34"/>
    <n v="19"/>
    <s v="July"/>
    <x v="0"/>
    <n v="29"/>
    <x v="2"/>
    <s v="M"/>
    <x v="2"/>
    <s v="California"/>
    <x v="0"/>
    <s v="Tires and Tubes"/>
    <s v="Touring Tire"/>
    <n v="2"/>
    <n v="11"/>
    <n v="29"/>
    <n v="35"/>
    <n v="22"/>
    <n v="57"/>
  </r>
  <r>
    <x v="34"/>
    <n v="19"/>
    <s v="July"/>
    <x v="0"/>
    <n v="29"/>
    <x v="2"/>
    <s v="M"/>
    <x v="2"/>
    <s v="California"/>
    <x v="0"/>
    <s v="Tires and Tubes"/>
    <s v="Touring Tire"/>
    <n v="21"/>
    <n v="11"/>
    <n v="29"/>
    <n v="366"/>
    <n v="231"/>
    <n v="597"/>
  </r>
  <r>
    <x v="34"/>
    <n v="19"/>
    <s v="July"/>
    <x v="0"/>
    <n v="29"/>
    <x v="2"/>
    <s v="M"/>
    <x v="2"/>
    <s v="California"/>
    <x v="0"/>
    <s v="Tires and Tubes"/>
    <s v="Touring Tire"/>
    <n v="29"/>
    <n v="11"/>
    <n v="29"/>
    <n v="505"/>
    <n v="319"/>
    <n v="824"/>
  </r>
  <r>
    <x v="35"/>
    <n v="19"/>
    <s v="July"/>
    <x v="1"/>
    <n v="29"/>
    <x v="2"/>
    <s v="M"/>
    <x v="2"/>
    <s v="California"/>
    <x v="0"/>
    <s v="Tires and Tubes"/>
    <s v="Touring Tire"/>
    <n v="1"/>
    <n v="11"/>
    <n v="29"/>
    <n v="17"/>
    <n v="11"/>
    <n v="28"/>
  </r>
  <r>
    <x v="35"/>
    <n v="19"/>
    <s v="July"/>
    <x v="1"/>
    <n v="29"/>
    <x v="2"/>
    <s v="M"/>
    <x v="2"/>
    <s v="California"/>
    <x v="0"/>
    <s v="Tires and Tubes"/>
    <s v="Touring Tire"/>
    <n v="20"/>
    <n v="11"/>
    <n v="29"/>
    <n v="348"/>
    <n v="220"/>
    <n v="568"/>
  </r>
  <r>
    <x v="35"/>
    <n v="19"/>
    <s v="July"/>
    <x v="1"/>
    <n v="29"/>
    <x v="2"/>
    <s v="M"/>
    <x v="2"/>
    <s v="California"/>
    <x v="0"/>
    <s v="Tires and Tubes"/>
    <s v="Touring Tire"/>
    <n v="26"/>
    <n v="11"/>
    <n v="29"/>
    <n v="453"/>
    <n v="286"/>
    <n v="739"/>
  </r>
  <r>
    <x v="102"/>
    <n v="14"/>
    <s v="October"/>
    <x v="0"/>
    <n v="29"/>
    <x v="2"/>
    <s v="M"/>
    <x v="2"/>
    <s v="California"/>
    <x v="0"/>
    <s v="Tires and Tubes"/>
    <s v="Touring Tire"/>
    <n v="3"/>
    <n v="11"/>
    <n v="29"/>
    <n v="52"/>
    <n v="33"/>
    <n v="85"/>
  </r>
  <r>
    <x v="102"/>
    <n v="14"/>
    <s v="October"/>
    <x v="0"/>
    <n v="29"/>
    <x v="2"/>
    <s v="M"/>
    <x v="2"/>
    <s v="California"/>
    <x v="0"/>
    <s v="Tires and Tubes"/>
    <s v="Touring Tire"/>
    <n v="13"/>
    <n v="11"/>
    <n v="29"/>
    <n v="226"/>
    <n v="143"/>
    <n v="369"/>
  </r>
  <r>
    <x v="103"/>
    <n v="14"/>
    <s v="October"/>
    <x v="1"/>
    <n v="29"/>
    <x v="2"/>
    <s v="M"/>
    <x v="2"/>
    <s v="California"/>
    <x v="0"/>
    <s v="Tires and Tubes"/>
    <s v="Touring Tire"/>
    <n v="4"/>
    <n v="11"/>
    <n v="29"/>
    <n v="70"/>
    <n v="44"/>
    <n v="114"/>
  </r>
  <r>
    <x v="103"/>
    <n v="14"/>
    <s v="October"/>
    <x v="1"/>
    <n v="29"/>
    <x v="2"/>
    <s v="M"/>
    <x v="2"/>
    <s v="California"/>
    <x v="0"/>
    <s v="Tires and Tubes"/>
    <s v="Touring Tire"/>
    <n v="15"/>
    <n v="11"/>
    <n v="29"/>
    <n v="261"/>
    <n v="165"/>
    <n v="426"/>
  </r>
  <r>
    <x v="206"/>
    <n v="27"/>
    <s v="November"/>
    <x v="0"/>
    <n v="29"/>
    <x v="2"/>
    <s v="M"/>
    <x v="2"/>
    <s v="California"/>
    <x v="0"/>
    <s v="Tires and Tubes"/>
    <s v="Touring Tire"/>
    <n v="24"/>
    <n v="11"/>
    <n v="29"/>
    <n v="418"/>
    <n v="264"/>
    <n v="682"/>
  </r>
  <r>
    <x v="207"/>
    <n v="27"/>
    <s v="November"/>
    <x v="1"/>
    <n v="29"/>
    <x v="2"/>
    <s v="M"/>
    <x v="2"/>
    <s v="California"/>
    <x v="0"/>
    <s v="Tires and Tubes"/>
    <s v="Touring Tire"/>
    <n v="24"/>
    <n v="11"/>
    <n v="29"/>
    <n v="418"/>
    <n v="264"/>
    <n v="682"/>
  </r>
  <r>
    <x v="232"/>
    <n v="17"/>
    <s v="December"/>
    <x v="0"/>
    <n v="29"/>
    <x v="2"/>
    <s v="M"/>
    <x v="2"/>
    <s v="California"/>
    <x v="0"/>
    <s v="Tires and Tubes"/>
    <s v="Touring Tire"/>
    <n v="22"/>
    <n v="11"/>
    <n v="29"/>
    <n v="383"/>
    <n v="242"/>
    <n v="625"/>
  </r>
  <r>
    <x v="232"/>
    <n v="17"/>
    <s v="December"/>
    <x v="0"/>
    <n v="29"/>
    <x v="2"/>
    <s v="M"/>
    <x v="2"/>
    <s v="California"/>
    <x v="0"/>
    <s v="Tires and Tubes"/>
    <s v="Touring Tire"/>
    <n v="14"/>
    <n v="11"/>
    <n v="29"/>
    <n v="244"/>
    <n v="154"/>
    <n v="398"/>
  </r>
  <r>
    <x v="233"/>
    <n v="17"/>
    <s v="December"/>
    <x v="1"/>
    <n v="29"/>
    <x v="2"/>
    <s v="M"/>
    <x v="2"/>
    <s v="California"/>
    <x v="0"/>
    <s v="Tires and Tubes"/>
    <s v="Touring Tire"/>
    <n v="21"/>
    <n v="11"/>
    <n v="29"/>
    <n v="366"/>
    <n v="231"/>
    <n v="597"/>
  </r>
  <r>
    <x v="233"/>
    <n v="17"/>
    <s v="December"/>
    <x v="1"/>
    <n v="29"/>
    <x v="2"/>
    <s v="M"/>
    <x v="2"/>
    <s v="California"/>
    <x v="0"/>
    <s v="Tires and Tubes"/>
    <s v="Touring Tire"/>
    <n v="15"/>
    <n v="11"/>
    <n v="29"/>
    <n v="261"/>
    <n v="165"/>
    <n v="426"/>
  </r>
  <r>
    <x v="346"/>
    <n v="3"/>
    <s v="January"/>
    <x v="2"/>
    <n v="29"/>
    <x v="2"/>
    <s v="M"/>
    <x v="2"/>
    <s v="California"/>
    <x v="0"/>
    <s v="Tires and Tubes"/>
    <s v="Touring Tire"/>
    <n v="22"/>
    <n v="11"/>
    <n v="29"/>
    <n v="383"/>
    <n v="242"/>
    <n v="625"/>
  </r>
  <r>
    <x v="346"/>
    <n v="3"/>
    <s v="January"/>
    <x v="2"/>
    <n v="29"/>
    <x v="2"/>
    <s v="M"/>
    <x v="2"/>
    <s v="California"/>
    <x v="0"/>
    <s v="Tires and Tubes"/>
    <s v="Touring Tire"/>
    <n v="30"/>
    <n v="11"/>
    <n v="29"/>
    <n v="523"/>
    <n v="330"/>
    <n v="853"/>
  </r>
  <r>
    <x v="347"/>
    <n v="3"/>
    <s v="January"/>
    <x v="3"/>
    <n v="29"/>
    <x v="2"/>
    <s v="M"/>
    <x v="2"/>
    <s v="California"/>
    <x v="0"/>
    <s v="Tires and Tubes"/>
    <s v="Touring Tire"/>
    <n v="20"/>
    <n v="11"/>
    <n v="29"/>
    <n v="348"/>
    <n v="220"/>
    <n v="568"/>
  </r>
  <r>
    <x v="347"/>
    <n v="3"/>
    <s v="January"/>
    <x v="3"/>
    <n v="29"/>
    <x v="2"/>
    <s v="M"/>
    <x v="2"/>
    <s v="California"/>
    <x v="0"/>
    <s v="Tires and Tubes"/>
    <s v="Touring Tire"/>
    <n v="27"/>
    <n v="11"/>
    <n v="29"/>
    <n v="470"/>
    <n v="297"/>
    <n v="767"/>
  </r>
  <r>
    <x v="710"/>
    <n v="8"/>
    <s v="January"/>
    <x v="2"/>
    <n v="29"/>
    <x v="2"/>
    <s v="M"/>
    <x v="2"/>
    <s v="California"/>
    <x v="0"/>
    <s v="Tires and Tubes"/>
    <s v="Touring Tire"/>
    <n v="26"/>
    <n v="11"/>
    <n v="29"/>
    <n v="453"/>
    <n v="286"/>
    <n v="739"/>
  </r>
  <r>
    <x v="710"/>
    <n v="8"/>
    <s v="January"/>
    <x v="2"/>
    <n v="29"/>
    <x v="2"/>
    <s v="M"/>
    <x v="2"/>
    <s v="California"/>
    <x v="0"/>
    <s v="Tires and Tubes"/>
    <s v="Touring Tire"/>
    <n v="1"/>
    <n v="11"/>
    <n v="29"/>
    <n v="17"/>
    <n v="11"/>
    <n v="28"/>
  </r>
  <r>
    <x v="711"/>
    <n v="8"/>
    <s v="January"/>
    <x v="3"/>
    <n v="29"/>
    <x v="2"/>
    <s v="M"/>
    <x v="2"/>
    <s v="California"/>
    <x v="0"/>
    <s v="Tires and Tubes"/>
    <s v="Touring Tire"/>
    <n v="23"/>
    <n v="11"/>
    <n v="29"/>
    <n v="401"/>
    <n v="253"/>
    <n v="654"/>
  </r>
  <r>
    <x v="711"/>
    <n v="8"/>
    <s v="January"/>
    <x v="3"/>
    <n v="29"/>
    <x v="2"/>
    <s v="M"/>
    <x v="2"/>
    <s v="California"/>
    <x v="0"/>
    <s v="Tires and Tubes"/>
    <s v="Touring Tire"/>
    <n v="1"/>
    <n v="11"/>
    <n v="29"/>
    <n v="17"/>
    <n v="11"/>
    <n v="28"/>
  </r>
  <r>
    <x v="214"/>
    <n v="19"/>
    <s v="January"/>
    <x v="2"/>
    <n v="29"/>
    <x v="2"/>
    <s v="M"/>
    <x v="2"/>
    <s v="California"/>
    <x v="0"/>
    <s v="Tires and Tubes"/>
    <s v="Touring Tire"/>
    <n v="12"/>
    <n v="11"/>
    <n v="29"/>
    <n v="209"/>
    <n v="132"/>
    <n v="341"/>
  </r>
  <r>
    <x v="214"/>
    <n v="19"/>
    <s v="January"/>
    <x v="2"/>
    <n v="29"/>
    <x v="2"/>
    <s v="M"/>
    <x v="2"/>
    <s v="California"/>
    <x v="0"/>
    <s v="Tires and Tubes"/>
    <s v="Touring Tire"/>
    <n v="13"/>
    <n v="11"/>
    <n v="29"/>
    <n v="226"/>
    <n v="143"/>
    <n v="369"/>
  </r>
  <r>
    <x v="215"/>
    <n v="19"/>
    <s v="January"/>
    <x v="3"/>
    <n v="29"/>
    <x v="2"/>
    <s v="M"/>
    <x v="2"/>
    <s v="California"/>
    <x v="0"/>
    <s v="Tires and Tubes"/>
    <s v="Touring Tire"/>
    <n v="13"/>
    <n v="11"/>
    <n v="29"/>
    <n v="226"/>
    <n v="143"/>
    <n v="369"/>
  </r>
  <r>
    <x v="215"/>
    <n v="19"/>
    <s v="January"/>
    <x v="3"/>
    <n v="29"/>
    <x v="2"/>
    <s v="M"/>
    <x v="2"/>
    <s v="California"/>
    <x v="0"/>
    <s v="Tires and Tubes"/>
    <s v="Touring Tire"/>
    <n v="11"/>
    <n v="11"/>
    <n v="29"/>
    <n v="192"/>
    <n v="121"/>
    <n v="313"/>
  </r>
  <r>
    <x v="624"/>
    <n v="3"/>
    <s v="February"/>
    <x v="2"/>
    <n v="29"/>
    <x v="2"/>
    <s v="M"/>
    <x v="2"/>
    <s v="California"/>
    <x v="0"/>
    <s v="Tires and Tubes"/>
    <s v="Touring Tire"/>
    <n v="20"/>
    <n v="11"/>
    <n v="29"/>
    <n v="348"/>
    <n v="220"/>
    <n v="568"/>
  </r>
  <r>
    <x v="624"/>
    <n v="3"/>
    <s v="February"/>
    <x v="2"/>
    <n v="29"/>
    <x v="2"/>
    <s v="M"/>
    <x v="2"/>
    <s v="California"/>
    <x v="0"/>
    <s v="Tires and Tubes"/>
    <s v="Touring Tire"/>
    <n v="8"/>
    <n v="11"/>
    <n v="29"/>
    <n v="139"/>
    <n v="88"/>
    <n v="227"/>
  </r>
  <r>
    <x v="625"/>
    <n v="3"/>
    <s v="February"/>
    <x v="3"/>
    <n v="29"/>
    <x v="2"/>
    <s v="M"/>
    <x v="2"/>
    <s v="California"/>
    <x v="0"/>
    <s v="Tires and Tubes"/>
    <s v="Touring Tire"/>
    <n v="19"/>
    <n v="11"/>
    <n v="29"/>
    <n v="331"/>
    <n v="209"/>
    <n v="540"/>
  </r>
  <r>
    <x v="625"/>
    <n v="3"/>
    <s v="February"/>
    <x v="3"/>
    <n v="29"/>
    <x v="2"/>
    <s v="M"/>
    <x v="2"/>
    <s v="California"/>
    <x v="0"/>
    <s v="Tires and Tubes"/>
    <s v="Touring Tire"/>
    <n v="8"/>
    <n v="11"/>
    <n v="29"/>
    <n v="139"/>
    <n v="88"/>
    <n v="227"/>
  </r>
  <r>
    <x v="584"/>
    <n v="8"/>
    <s v="February"/>
    <x v="2"/>
    <n v="29"/>
    <x v="2"/>
    <s v="M"/>
    <x v="2"/>
    <s v="California"/>
    <x v="0"/>
    <s v="Tires and Tubes"/>
    <s v="Touring Tire"/>
    <n v="6"/>
    <n v="11"/>
    <n v="29"/>
    <n v="105"/>
    <n v="66"/>
    <n v="171"/>
  </r>
  <r>
    <x v="584"/>
    <n v="8"/>
    <s v="February"/>
    <x v="2"/>
    <n v="29"/>
    <x v="2"/>
    <s v="M"/>
    <x v="2"/>
    <s v="California"/>
    <x v="0"/>
    <s v="Tires and Tubes"/>
    <s v="Touring Tire"/>
    <n v="8"/>
    <n v="11"/>
    <n v="29"/>
    <n v="139"/>
    <n v="88"/>
    <n v="227"/>
  </r>
  <r>
    <x v="585"/>
    <n v="8"/>
    <s v="February"/>
    <x v="3"/>
    <n v="29"/>
    <x v="2"/>
    <s v="M"/>
    <x v="2"/>
    <s v="California"/>
    <x v="0"/>
    <s v="Tires and Tubes"/>
    <s v="Touring Tire"/>
    <n v="5"/>
    <n v="11"/>
    <n v="29"/>
    <n v="87"/>
    <n v="55"/>
    <n v="142"/>
  </r>
  <r>
    <x v="585"/>
    <n v="8"/>
    <s v="February"/>
    <x v="3"/>
    <n v="29"/>
    <x v="2"/>
    <s v="M"/>
    <x v="2"/>
    <s v="California"/>
    <x v="0"/>
    <s v="Tires and Tubes"/>
    <s v="Touring Tire"/>
    <n v="9"/>
    <n v="11"/>
    <n v="29"/>
    <n v="157"/>
    <n v="99"/>
    <n v="256"/>
  </r>
  <r>
    <x v="354"/>
    <n v="9"/>
    <s v="March"/>
    <x v="2"/>
    <n v="29"/>
    <x v="2"/>
    <s v="M"/>
    <x v="2"/>
    <s v="California"/>
    <x v="0"/>
    <s v="Tires and Tubes"/>
    <s v="Touring Tire"/>
    <n v="21"/>
    <n v="11"/>
    <n v="29"/>
    <n v="366"/>
    <n v="231"/>
    <n v="597"/>
  </r>
  <r>
    <x v="354"/>
    <n v="9"/>
    <s v="March"/>
    <x v="2"/>
    <n v="29"/>
    <x v="2"/>
    <s v="M"/>
    <x v="2"/>
    <s v="California"/>
    <x v="0"/>
    <s v="Tires and Tubes"/>
    <s v="Touring Tire"/>
    <n v="11"/>
    <n v="11"/>
    <n v="29"/>
    <n v="192"/>
    <n v="121"/>
    <n v="313"/>
  </r>
  <r>
    <x v="355"/>
    <n v="9"/>
    <s v="March"/>
    <x v="3"/>
    <n v="29"/>
    <x v="2"/>
    <s v="M"/>
    <x v="2"/>
    <s v="California"/>
    <x v="0"/>
    <s v="Tires and Tubes"/>
    <s v="Touring Tire"/>
    <n v="18"/>
    <n v="11"/>
    <n v="29"/>
    <n v="314"/>
    <n v="198"/>
    <n v="512"/>
  </r>
  <r>
    <x v="355"/>
    <n v="9"/>
    <s v="March"/>
    <x v="3"/>
    <n v="29"/>
    <x v="2"/>
    <s v="M"/>
    <x v="2"/>
    <s v="California"/>
    <x v="0"/>
    <s v="Tires and Tubes"/>
    <s v="Touring Tire"/>
    <n v="10"/>
    <n v="11"/>
    <n v="29"/>
    <n v="174"/>
    <n v="110"/>
    <n v="284"/>
  </r>
  <r>
    <x v="572"/>
    <n v="11"/>
    <s v="March"/>
    <x v="2"/>
    <n v="29"/>
    <x v="2"/>
    <s v="M"/>
    <x v="2"/>
    <s v="California"/>
    <x v="0"/>
    <s v="Tires and Tubes"/>
    <s v="Touring Tire"/>
    <n v="26"/>
    <n v="11"/>
    <n v="29"/>
    <n v="453"/>
    <n v="286"/>
    <n v="739"/>
  </r>
  <r>
    <x v="572"/>
    <n v="11"/>
    <s v="March"/>
    <x v="2"/>
    <n v="29"/>
    <x v="2"/>
    <s v="M"/>
    <x v="2"/>
    <s v="California"/>
    <x v="0"/>
    <s v="Tires and Tubes"/>
    <s v="Touring Tire"/>
    <n v="7"/>
    <n v="11"/>
    <n v="29"/>
    <n v="122"/>
    <n v="77"/>
    <n v="199"/>
  </r>
  <r>
    <x v="573"/>
    <n v="11"/>
    <s v="March"/>
    <x v="3"/>
    <n v="29"/>
    <x v="2"/>
    <s v="M"/>
    <x v="2"/>
    <s v="California"/>
    <x v="0"/>
    <s v="Tires and Tubes"/>
    <s v="Touring Tire"/>
    <n v="28"/>
    <n v="11"/>
    <n v="29"/>
    <n v="488"/>
    <n v="308"/>
    <n v="796"/>
  </r>
  <r>
    <x v="573"/>
    <n v="11"/>
    <s v="March"/>
    <x v="3"/>
    <n v="29"/>
    <x v="2"/>
    <s v="M"/>
    <x v="2"/>
    <s v="California"/>
    <x v="0"/>
    <s v="Tires and Tubes"/>
    <s v="Touring Tire"/>
    <n v="6"/>
    <n v="11"/>
    <n v="29"/>
    <n v="105"/>
    <n v="66"/>
    <n v="171"/>
  </r>
  <r>
    <x v="204"/>
    <n v="21"/>
    <s v="March"/>
    <x v="2"/>
    <n v="29"/>
    <x v="2"/>
    <s v="M"/>
    <x v="2"/>
    <s v="California"/>
    <x v="0"/>
    <s v="Tires and Tubes"/>
    <s v="Touring Tire"/>
    <n v="6"/>
    <n v="11"/>
    <n v="29"/>
    <n v="105"/>
    <n v="66"/>
    <n v="171"/>
  </r>
  <r>
    <x v="205"/>
    <n v="21"/>
    <s v="March"/>
    <x v="3"/>
    <n v="29"/>
    <x v="2"/>
    <s v="M"/>
    <x v="2"/>
    <s v="California"/>
    <x v="0"/>
    <s v="Tires and Tubes"/>
    <s v="Touring Tire"/>
    <n v="7"/>
    <n v="11"/>
    <n v="29"/>
    <n v="122"/>
    <n v="77"/>
    <n v="199"/>
  </r>
  <r>
    <x v="22"/>
    <n v="27"/>
    <s v="March"/>
    <x v="2"/>
    <n v="29"/>
    <x v="2"/>
    <s v="M"/>
    <x v="2"/>
    <s v="California"/>
    <x v="0"/>
    <s v="Tires and Tubes"/>
    <s v="Touring Tire"/>
    <n v="18"/>
    <n v="11"/>
    <n v="29"/>
    <n v="314"/>
    <n v="198"/>
    <n v="512"/>
  </r>
  <r>
    <x v="22"/>
    <n v="27"/>
    <s v="March"/>
    <x v="2"/>
    <n v="29"/>
    <x v="2"/>
    <s v="M"/>
    <x v="2"/>
    <s v="California"/>
    <x v="0"/>
    <s v="Tires and Tubes"/>
    <s v="Touring Tire"/>
    <n v="2"/>
    <n v="11"/>
    <n v="29"/>
    <n v="35"/>
    <n v="22"/>
    <n v="57"/>
  </r>
  <r>
    <x v="22"/>
    <n v="27"/>
    <s v="March"/>
    <x v="2"/>
    <n v="29"/>
    <x v="2"/>
    <s v="M"/>
    <x v="2"/>
    <s v="California"/>
    <x v="0"/>
    <s v="Tires and Tubes"/>
    <s v="Touring Tire"/>
    <n v="2"/>
    <n v="11"/>
    <n v="29"/>
    <n v="35"/>
    <n v="22"/>
    <n v="57"/>
  </r>
  <r>
    <x v="23"/>
    <n v="27"/>
    <s v="March"/>
    <x v="3"/>
    <n v="29"/>
    <x v="2"/>
    <s v="M"/>
    <x v="2"/>
    <s v="California"/>
    <x v="0"/>
    <s v="Tires and Tubes"/>
    <s v="Touring Tire"/>
    <n v="18"/>
    <n v="11"/>
    <n v="29"/>
    <n v="314"/>
    <n v="198"/>
    <n v="512"/>
  </r>
  <r>
    <x v="23"/>
    <n v="27"/>
    <s v="March"/>
    <x v="3"/>
    <n v="29"/>
    <x v="2"/>
    <s v="M"/>
    <x v="2"/>
    <s v="California"/>
    <x v="0"/>
    <s v="Tires and Tubes"/>
    <s v="Touring Tire"/>
    <n v="1"/>
    <n v="11"/>
    <n v="29"/>
    <n v="17"/>
    <n v="11"/>
    <n v="28"/>
  </r>
  <r>
    <x v="23"/>
    <n v="27"/>
    <s v="March"/>
    <x v="3"/>
    <n v="29"/>
    <x v="2"/>
    <s v="M"/>
    <x v="2"/>
    <s v="California"/>
    <x v="0"/>
    <s v="Tires and Tubes"/>
    <s v="Touring Tire"/>
    <n v="1"/>
    <n v="11"/>
    <n v="29"/>
    <n v="17"/>
    <n v="11"/>
    <n v="28"/>
  </r>
  <r>
    <x v="560"/>
    <n v="21"/>
    <s v="April"/>
    <x v="2"/>
    <n v="29"/>
    <x v="2"/>
    <s v="M"/>
    <x v="2"/>
    <s v="California"/>
    <x v="0"/>
    <s v="Tires and Tubes"/>
    <s v="Touring Tire"/>
    <n v="7"/>
    <n v="11"/>
    <n v="29"/>
    <n v="122"/>
    <n v="77"/>
    <n v="199"/>
  </r>
  <r>
    <x v="560"/>
    <n v="21"/>
    <s v="April"/>
    <x v="2"/>
    <n v="29"/>
    <x v="2"/>
    <s v="M"/>
    <x v="2"/>
    <s v="California"/>
    <x v="0"/>
    <s v="Tires and Tubes"/>
    <s v="Touring Tire"/>
    <n v="8"/>
    <n v="11"/>
    <n v="29"/>
    <n v="139"/>
    <n v="88"/>
    <n v="227"/>
  </r>
  <r>
    <x v="561"/>
    <n v="21"/>
    <s v="April"/>
    <x v="3"/>
    <n v="29"/>
    <x v="2"/>
    <s v="M"/>
    <x v="2"/>
    <s v="California"/>
    <x v="0"/>
    <s v="Tires and Tubes"/>
    <s v="Touring Tire"/>
    <n v="6"/>
    <n v="11"/>
    <n v="29"/>
    <n v="105"/>
    <n v="66"/>
    <n v="171"/>
  </r>
  <r>
    <x v="561"/>
    <n v="21"/>
    <s v="April"/>
    <x v="3"/>
    <n v="29"/>
    <x v="2"/>
    <s v="M"/>
    <x v="2"/>
    <s v="California"/>
    <x v="0"/>
    <s v="Tires and Tubes"/>
    <s v="Touring Tire"/>
    <n v="10"/>
    <n v="11"/>
    <n v="29"/>
    <n v="174"/>
    <n v="110"/>
    <n v="284"/>
  </r>
  <r>
    <x v="308"/>
    <n v="29"/>
    <s v="April"/>
    <x v="2"/>
    <n v="29"/>
    <x v="2"/>
    <s v="M"/>
    <x v="2"/>
    <s v="California"/>
    <x v="0"/>
    <s v="Tires and Tubes"/>
    <s v="Touring Tire"/>
    <n v="27"/>
    <n v="11"/>
    <n v="29"/>
    <n v="470"/>
    <n v="297"/>
    <n v="767"/>
  </r>
  <r>
    <x v="308"/>
    <n v="29"/>
    <s v="April"/>
    <x v="2"/>
    <n v="29"/>
    <x v="2"/>
    <s v="M"/>
    <x v="2"/>
    <s v="California"/>
    <x v="0"/>
    <s v="Tires and Tubes"/>
    <s v="Touring Tire"/>
    <n v="3"/>
    <n v="11"/>
    <n v="29"/>
    <n v="52"/>
    <n v="33"/>
    <n v="85"/>
  </r>
  <r>
    <x v="309"/>
    <n v="29"/>
    <s v="April"/>
    <x v="3"/>
    <n v="29"/>
    <x v="2"/>
    <s v="M"/>
    <x v="2"/>
    <s v="California"/>
    <x v="0"/>
    <s v="Tires and Tubes"/>
    <s v="Touring Tire"/>
    <n v="24"/>
    <n v="11"/>
    <n v="29"/>
    <n v="418"/>
    <n v="264"/>
    <n v="682"/>
  </r>
  <r>
    <x v="309"/>
    <n v="29"/>
    <s v="April"/>
    <x v="3"/>
    <n v="29"/>
    <x v="2"/>
    <s v="M"/>
    <x v="2"/>
    <s v="California"/>
    <x v="0"/>
    <s v="Tires and Tubes"/>
    <s v="Touring Tire"/>
    <n v="2"/>
    <n v="11"/>
    <n v="29"/>
    <n v="35"/>
    <n v="22"/>
    <n v="57"/>
  </r>
  <r>
    <x v="290"/>
    <n v="2"/>
    <s v="May"/>
    <x v="2"/>
    <n v="29"/>
    <x v="2"/>
    <s v="M"/>
    <x v="2"/>
    <s v="California"/>
    <x v="0"/>
    <s v="Tires and Tubes"/>
    <s v="Touring Tire"/>
    <n v="5"/>
    <n v="11"/>
    <n v="29"/>
    <n v="87"/>
    <n v="55"/>
    <n v="142"/>
  </r>
  <r>
    <x v="290"/>
    <n v="2"/>
    <s v="May"/>
    <x v="2"/>
    <n v="29"/>
    <x v="2"/>
    <s v="M"/>
    <x v="2"/>
    <s v="California"/>
    <x v="0"/>
    <s v="Tires and Tubes"/>
    <s v="Touring Tire"/>
    <n v="19"/>
    <n v="11"/>
    <n v="29"/>
    <n v="331"/>
    <n v="209"/>
    <n v="540"/>
  </r>
  <r>
    <x v="291"/>
    <n v="2"/>
    <s v="May"/>
    <x v="3"/>
    <n v="29"/>
    <x v="2"/>
    <s v="M"/>
    <x v="2"/>
    <s v="California"/>
    <x v="0"/>
    <s v="Tires and Tubes"/>
    <s v="Touring Tire"/>
    <n v="2"/>
    <n v="11"/>
    <n v="29"/>
    <n v="35"/>
    <n v="22"/>
    <n v="57"/>
  </r>
  <r>
    <x v="291"/>
    <n v="2"/>
    <s v="May"/>
    <x v="3"/>
    <n v="29"/>
    <x v="2"/>
    <s v="M"/>
    <x v="2"/>
    <s v="California"/>
    <x v="0"/>
    <s v="Tires and Tubes"/>
    <s v="Touring Tire"/>
    <n v="18"/>
    <n v="11"/>
    <n v="29"/>
    <n v="314"/>
    <n v="198"/>
    <n v="512"/>
  </r>
  <r>
    <x v="264"/>
    <n v="14"/>
    <s v="May"/>
    <x v="2"/>
    <n v="29"/>
    <x v="2"/>
    <s v="M"/>
    <x v="2"/>
    <s v="California"/>
    <x v="0"/>
    <s v="Tires and Tubes"/>
    <s v="Touring Tire"/>
    <n v="19"/>
    <n v="11"/>
    <n v="29"/>
    <n v="331"/>
    <n v="209"/>
    <n v="540"/>
  </r>
  <r>
    <x v="265"/>
    <n v="14"/>
    <s v="May"/>
    <x v="3"/>
    <n v="29"/>
    <x v="2"/>
    <s v="M"/>
    <x v="2"/>
    <s v="California"/>
    <x v="0"/>
    <s v="Tires and Tubes"/>
    <s v="Touring Tire"/>
    <n v="17"/>
    <n v="11"/>
    <n v="29"/>
    <n v="296"/>
    <n v="187"/>
    <n v="483"/>
  </r>
  <r>
    <x v="4"/>
    <n v="15"/>
    <s v="May"/>
    <x v="2"/>
    <n v="29"/>
    <x v="2"/>
    <s v="M"/>
    <x v="2"/>
    <s v="California"/>
    <x v="0"/>
    <s v="Tires and Tubes"/>
    <s v="Touring Tire"/>
    <n v="18"/>
    <n v="11"/>
    <n v="29"/>
    <n v="314"/>
    <n v="198"/>
    <n v="512"/>
  </r>
  <r>
    <x v="5"/>
    <n v="15"/>
    <s v="May"/>
    <x v="3"/>
    <n v="29"/>
    <x v="2"/>
    <s v="M"/>
    <x v="2"/>
    <s v="California"/>
    <x v="0"/>
    <s v="Tires and Tubes"/>
    <s v="Touring Tire"/>
    <n v="19"/>
    <n v="11"/>
    <n v="29"/>
    <n v="331"/>
    <n v="209"/>
    <n v="540"/>
  </r>
  <r>
    <x v="532"/>
    <n v="26"/>
    <s v="May"/>
    <x v="2"/>
    <n v="29"/>
    <x v="2"/>
    <s v="M"/>
    <x v="2"/>
    <s v="California"/>
    <x v="0"/>
    <s v="Tires and Tubes"/>
    <s v="Touring Tire"/>
    <n v="22"/>
    <n v="11"/>
    <n v="29"/>
    <n v="383"/>
    <n v="242"/>
    <n v="625"/>
  </r>
  <r>
    <x v="533"/>
    <n v="26"/>
    <s v="May"/>
    <x v="3"/>
    <n v="29"/>
    <x v="2"/>
    <s v="M"/>
    <x v="2"/>
    <s v="California"/>
    <x v="0"/>
    <s v="Tires and Tubes"/>
    <s v="Touring Tire"/>
    <n v="24"/>
    <n v="11"/>
    <n v="29"/>
    <n v="418"/>
    <n v="264"/>
    <n v="682"/>
  </r>
  <r>
    <x v="182"/>
    <n v="18"/>
    <s v="June"/>
    <x v="2"/>
    <n v="29"/>
    <x v="2"/>
    <s v="M"/>
    <x v="2"/>
    <s v="California"/>
    <x v="0"/>
    <s v="Tires and Tubes"/>
    <s v="Touring Tire"/>
    <n v="24"/>
    <n v="11"/>
    <n v="29"/>
    <n v="418"/>
    <n v="264"/>
    <n v="682"/>
  </r>
  <r>
    <x v="182"/>
    <n v="18"/>
    <s v="June"/>
    <x v="2"/>
    <n v="29"/>
    <x v="2"/>
    <s v="M"/>
    <x v="2"/>
    <s v="California"/>
    <x v="0"/>
    <s v="Tires and Tubes"/>
    <s v="Touring Tire"/>
    <n v="1"/>
    <n v="11"/>
    <n v="29"/>
    <n v="17"/>
    <n v="11"/>
    <n v="28"/>
  </r>
  <r>
    <x v="183"/>
    <n v="18"/>
    <s v="June"/>
    <x v="3"/>
    <n v="29"/>
    <x v="2"/>
    <s v="M"/>
    <x v="2"/>
    <s v="California"/>
    <x v="0"/>
    <s v="Tires and Tubes"/>
    <s v="Touring Tire"/>
    <n v="26"/>
    <n v="11"/>
    <n v="29"/>
    <n v="453"/>
    <n v="286"/>
    <n v="739"/>
  </r>
  <r>
    <x v="183"/>
    <n v="18"/>
    <s v="June"/>
    <x v="3"/>
    <n v="29"/>
    <x v="2"/>
    <s v="M"/>
    <x v="2"/>
    <s v="California"/>
    <x v="0"/>
    <s v="Tires and Tubes"/>
    <s v="Touring Tire"/>
    <n v="1"/>
    <n v="11"/>
    <n v="29"/>
    <n v="17"/>
    <n v="11"/>
    <n v="28"/>
  </r>
  <r>
    <x v="366"/>
    <n v="8"/>
    <s v="August"/>
    <x v="0"/>
    <n v="45"/>
    <x v="1"/>
    <s v="M"/>
    <x v="1"/>
    <s v="Queensland"/>
    <x v="0"/>
    <s v="Tires and Tubes"/>
    <s v="HL Road Tire"/>
    <n v="29"/>
    <n v="12"/>
    <n v="33"/>
    <n v="456"/>
    <n v="348"/>
    <n v="804"/>
  </r>
  <r>
    <x v="366"/>
    <n v="8"/>
    <s v="August"/>
    <x v="0"/>
    <n v="45"/>
    <x v="1"/>
    <s v="M"/>
    <x v="1"/>
    <s v="Queensland"/>
    <x v="0"/>
    <s v="Tires and Tubes"/>
    <s v="HL Road Tire"/>
    <n v="17"/>
    <n v="12"/>
    <n v="33"/>
    <n v="267"/>
    <n v="204"/>
    <n v="471"/>
  </r>
  <r>
    <x v="367"/>
    <n v="8"/>
    <s v="August"/>
    <x v="1"/>
    <n v="45"/>
    <x v="1"/>
    <s v="M"/>
    <x v="1"/>
    <s v="Queensland"/>
    <x v="0"/>
    <s v="Tires and Tubes"/>
    <s v="HL Road Tire"/>
    <n v="30"/>
    <n v="12"/>
    <n v="33"/>
    <n v="472"/>
    <n v="360"/>
    <n v="832"/>
  </r>
  <r>
    <x v="367"/>
    <n v="8"/>
    <s v="August"/>
    <x v="1"/>
    <n v="45"/>
    <x v="1"/>
    <s v="M"/>
    <x v="1"/>
    <s v="Queensland"/>
    <x v="0"/>
    <s v="Tires and Tubes"/>
    <s v="HL Road Tire"/>
    <n v="19"/>
    <n v="12"/>
    <n v="33"/>
    <n v="299"/>
    <n v="228"/>
    <n v="527"/>
  </r>
  <r>
    <x v="716"/>
    <n v="31"/>
    <s v="August"/>
    <x v="0"/>
    <n v="45"/>
    <x v="1"/>
    <s v="M"/>
    <x v="1"/>
    <s v="Queensland"/>
    <x v="0"/>
    <s v="Tires and Tubes"/>
    <s v="HL Road Tire"/>
    <n v="20"/>
    <n v="12"/>
    <n v="33"/>
    <n v="314"/>
    <n v="240"/>
    <n v="554"/>
  </r>
  <r>
    <x v="716"/>
    <n v="31"/>
    <s v="August"/>
    <x v="0"/>
    <n v="45"/>
    <x v="1"/>
    <s v="M"/>
    <x v="1"/>
    <s v="Queensland"/>
    <x v="0"/>
    <s v="Tires and Tubes"/>
    <s v="HL Road Tire"/>
    <n v="7"/>
    <n v="12"/>
    <n v="33"/>
    <n v="110"/>
    <n v="84"/>
    <n v="194"/>
  </r>
  <r>
    <x v="717"/>
    <n v="31"/>
    <s v="August"/>
    <x v="1"/>
    <n v="45"/>
    <x v="1"/>
    <s v="M"/>
    <x v="1"/>
    <s v="Queensland"/>
    <x v="0"/>
    <s v="Tires and Tubes"/>
    <s v="HL Road Tire"/>
    <n v="18"/>
    <n v="12"/>
    <n v="33"/>
    <n v="283"/>
    <n v="216"/>
    <n v="499"/>
  </r>
  <r>
    <x v="717"/>
    <n v="31"/>
    <s v="August"/>
    <x v="1"/>
    <n v="45"/>
    <x v="1"/>
    <s v="M"/>
    <x v="1"/>
    <s v="Queensland"/>
    <x v="0"/>
    <s v="Tires and Tubes"/>
    <s v="HL Road Tire"/>
    <n v="7"/>
    <n v="12"/>
    <n v="33"/>
    <n v="110"/>
    <n v="84"/>
    <n v="194"/>
  </r>
  <r>
    <x v="434"/>
    <n v="10"/>
    <s v="September"/>
    <x v="0"/>
    <n v="45"/>
    <x v="1"/>
    <s v="M"/>
    <x v="1"/>
    <s v="Queensland"/>
    <x v="0"/>
    <s v="Tires and Tubes"/>
    <s v="HL Road Tire"/>
    <n v="21"/>
    <n v="12"/>
    <n v="33"/>
    <n v="330"/>
    <n v="252"/>
    <n v="582"/>
  </r>
  <r>
    <x v="435"/>
    <n v="10"/>
    <s v="September"/>
    <x v="1"/>
    <n v="45"/>
    <x v="1"/>
    <s v="M"/>
    <x v="1"/>
    <s v="Queensland"/>
    <x v="0"/>
    <s v="Tires and Tubes"/>
    <s v="HL Road Tire"/>
    <n v="21"/>
    <n v="12"/>
    <n v="33"/>
    <n v="330"/>
    <n v="252"/>
    <n v="582"/>
  </r>
  <r>
    <x v="90"/>
    <n v="20"/>
    <s v="September"/>
    <x v="0"/>
    <n v="45"/>
    <x v="1"/>
    <s v="M"/>
    <x v="1"/>
    <s v="Queensland"/>
    <x v="0"/>
    <s v="Tires and Tubes"/>
    <s v="HL Road Tire"/>
    <n v="18"/>
    <n v="12"/>
    <n v="33"/>
    <n v="283"/>
    <n v="216"/>
    <n v="499"/>
  </r>
  <r>
    <x v="90"/>
    <n v="20"/>
    <s v="September"/>
    <x v="0"/>
    <n v="45"/>
    <x v="1"/>
    <s v="M"/>
    <x v="1"/>
    <s v="Queensland"/>
    <x v="0"/>
    <s v="Tires and Tubes"/>
    <s v="HL Road Tire"/>
    <n v="28"/>
    <n v="12"/>
    <n v="33"/>
    <n v="440"/>
    <n v="336"/>
    <n v="776"/>
  </r>
  <r>
    <x v="91"/>
    <n v="20"/>
    <s v="September"/>
    <x v="1"/>
    <n v="45"/>
    <x v="1"/>
    <s v="M"/>
    <x v="1"/>
    <s v="Queensland"/>
    <x v="0"/>
    <s v="Tires and Tubes"/>
    <s v="HL Road Tire"/>
    <n v="20"/>
    <n v="12"/>
    <n v="33"/>
    <n v="314"/>
    <n v="240"/>
    <n v="554"/>
  </r>
  <r>
    <x v="91"/>
    <n v="20"/>
    <s v="September"/>
    <x v="1"/>
    <n v="45"/>
    <x v="1"/>
    <s v="M"/>
    <x v="1"/>
    <s v="Queensland"/>
    <x v="0"/>
    <s v="Tires and Tubes"/>
    <s v="HL Road Tire"/>
    <n v="28"/>
    <n v="12"/>
    <n v="33"/>
    <n v="440"/>
    <n v="336"/>
    <n v="776"/>
  </r>
  <r>
    <x v="50"/>
    <n v="17"/>
    <s v="August"/>
    <x v="0"/>
    <n v="39"/>
    <x v="1"/>
    <s v="F"/>
    <x v="1"/>
    <s v="Queensland"/>
    <x v="0"/>
    <s v="Tires and Tubes"/>
    <s v="Patch Kit/8 Patches"/>
    <n v="14"/>
    <n v="1"/>
    <n v="2"/>
    <n v="10"/>
    <n v="14"/>
    <n v="24"/>
  </r>
  <r>
    <x v="50"/>
    <n v="17"/>
    <s v="August"/>
    <x v="0"/>
    <n v="39"/>
    <x v="1"/>
    <s v="F"/>
    <x v="1"/>
    <s v="Queensland"/>
    <x v="0"/>
    <s v="Tires and Tubes"/>
    <s v="Patch Kit/8 Patches"/>
    <n v="14"/>
    <n v="1"/>
    <n v="2"/>
    <n v="10"/>
    <n v="14"/>
    <n v="24"/>
  </r>
  <r>
    <x v="51"/>
    <n v="17"/>
    <s v="August"/>
    <x v="1"/>
    <n v="39"/>
    <x v="1"/>
    <s v="F"/>
    <x v="1"/>
    <s v="Queensland"/>
    <x v="0"/>
    <s v="Tires and Tubes"/>
    <s v="Patch Kit/8 Patches"/>
    <n v="13"/>
    <n v="1"/>
    <n v="2"/>
    <n v="9"/>
    <n v="13"/>
    <n v="22"/>
  </r>
  <r>
    <x v="51"/>
    <n v="17"/>
    <s v="August"/>
    <x v="1"/>
    <n v="39"/>
    <x v="1"/>
    <s v="F"/>
    <x v="1"/>
    <s v="Queensland"/>
    <x v="0"/>
    <s v="Tires and Tubes"/>
    <s v="Patch Kit/8 Patches"/>
    <n v="12"/>
    <n v="1"/>
    <n v="2"/>
    <n v="8"/>
    <n v="12"/>
    <n v="20"/>
  </r>
  <r>
    <x v="132"/>
    <n v="29"/>
    <s v="December"/>
    <x v="0"/>
    <n v="39"/>
    <x v="1"/>
    <s v="F"/>
    <x v="1"/>
    <s v="Queensland"/>
    <x v="0"/>
    <s v="Tires and Tubes"/>
    <s v="Patch Kit/8 Patches"/>
    <n v="13"/>
    <n v="1"/>
    <n v="2"/>
    <n v="9"/>
    <n v="13"/>
    <n v="22"/>
  </r>
  <r>
    <x v="132"/>
    <n v="29"/>
    <s v="December"/>
    <x v="0"/>
    <n v="39"/>
    <x v="1"/>
    <s v="F"/>
    <x v="1"/>
    <s v="Queensland"/>
    <x v="0"/>
    <s v="Tires and Tubes"/>
    <s v="Patch Kit/8 Patches"/>
    <n v="26"/>
    <n v="1"/>
    <n v="2"/>
    <n v="18"/>
    <n v="26"/>
    <n v="44"/>
  </r>
  <r>
    <x v="133"/>
    <n v="29"/>
    <s v="December"/>
    <x v="1"/>
    <n v="39"/>
    <x v="1"/>
    <s v="F"/>
    <x v="1"/>
    <s v="Queensland"/>
    <x v="0"/>
    <s v="Tires and Tubes"/>
    <s v="Patch Kit/8 Patches"/>
    <n v="15"/>
    <n v="1"/>
    <n v="2"/>
    <n v="10"/>
    <n v="15"/>
    <n v="25"/>
  </r>
  <r>
    <x v="133"/>
    <n v="29"/>
    <s v="December"/>
    <x v="1"/>
    <n v="39"/>
    <x v="1"/>
    <s v="F"/>
    <x v="1"/>
    <s v="Queensland"/>
    <x v="0"/>
    <s v="Tires and Tubes"/>
    <s v="Patch Kit/8 Patches"/>
    <n v="26"/>
    <n v="1"/>
    <n v="2"/>
    <n v="18"/>
    <n v="26"/>
    <n v="44"/>
  </r>
  <r>
    <x v="474"/>
    <n v="24"/>
    <s v="January"/>
    <x v="2"/>
    <n v="39"/>
    <x v="1"/>
    <s v="F"/>
    <x v="1"/>
    <s v="Queensland"/>
    <x v="0"/>
    <s v="Tires and Tubes"/>
    <s v="Patch Kit/8 Patches"/>
    <n v="18"/>
    <n v="1"/>
    <n v="2"/>
    <n v="12"/>
    <n v="18"/>
    <n v="30"/>
  </r>
  <r>
    <x v="475"/>
    <n v="24"/>
    <s v="January"/>
    <x v="3"/>
    <n v="39"/>
    <x v="1"/>
    <s v="F"/>
    <x v="1"/>
    <s v="Queensland"/>
    <x v="0"/>
    <s v="Tires and Tubes"/>
    <s v="Patch Kit/8 Patches"/>
    <n v="16"/>
    <n v="1"/>
    <n v="2"/>
    <n v="11"/>
    <n v="16"/>
    <n v="27"/>
  </r>
  <r>
    <x v="450"/>
    <n v="13"/>
    <s v="February"/>
    <x v="2"/>
    <n v="39"/>
    <x v="1"/>
    <s v="F"/>
    <x v="1"/>
    <s v="Queensland"/>
    <x v="0"/>
    <s v="Tires and Tubes"/>
    <s v="Patch Kit/8 Patches"/>
    <n v="26"/>
    <n v="1"/>
    <n v="2"/>
    <n v="18"/>
    <n v="26"/>
    <n v="44"/>
  </r>
  <r>
    <x v="450"/>
    <n v="13"/>
    <s v="February"/>
    <x v="2"/>
    <n v="39"/>
    <x v="1"/>
    <s v="F"/>
    <x v="1"/>
    <s v="Queensland"/>
    <x v="0"/>
    <s v="Tires and Tubes"/>
    <s v="Patch Kit/8 Patches"/>
    <n v="2"/>
    <n v="1"/>
    <n v="2"/>
    <n v="1"/>
    <n v="2"/>
    <n v="3"/>
  </r>
  <r>
    <x v="450"/>
    <n v="13"/>
    <s v="February"/>
    <x v="2"/>
    <n v="39"/>
    <x v="1"/>
    <s v="F"/>
    <x v="1"/>
    <s v="Queensland"/>
    <x v="0"/>
    <s v="Tires and Tubes"/>
    <s v="Patch Kit/8 Patches"/>
    <n v="27"/>
    <n v="1"/>
    <n v="2"/>
    <n v="18"/>
    <n v="27"/>
    <n v="45"/>
  </r>
  <r>
    <x v="451"/>
    <n v="13"/>
    <s v="February"/>
    <x v="3"/>
    <n v="39"/>
    <x v="1"/>
    <s v="F"/>
    <x v="1"/>
    <s v="Queensland"/>
    <x v="0"/>
    <s v="Tires and Tubes"/>
    <s v="Patch Kit/8 Patches"/>
    <n v="27"/>
    <n v="1"/>
    <n v="2"/>
    <n v="18"/>
    <n v="27"/>
    <n v="45"/>
  </r>
  <r>
    <x v="451"/>
    <n v="13"/>
    <s v="February"/>
    <x v="3"/>
    <n v="39"/>
    <x v="1"/>
    <s v="F"/>
    <x v="1"/>
    <s v="Queensland"/>
    <x v="0"/>
    <s v="Tires and Tubes"/>
    <s v="Patch Kit/8 Patches"/>
    <n v="3"/>
    <n v="1"/>
    <n v="2"/>
    <n v="2"/>
    <n v="3"/>
    <n v="5"/>
  </r>
  <r>
    <x v="451"/>
    <n v="13"/>
    <s v="February"/>
    <x v="3"/>
    <n v="39"/>
    <x v="1"/>
    <s v="F"/>
    <x v="1"/>
    <s v="Queensland"/>
    <x v="0"/>
    <s v="Tires and Tubes"/>
    <s v="Patch Kit/8 Patches"/>
    <n v="26"/>
    <n v="1"/>
    <n v="2"/>
    <n v="18"/>
    <n v="26"/>
    <n v="44"/>
  </r>
  <r>
    <x v="378"/>
    <n v="5"/>
    <s v="May"/>
    <x v="2"/>
    <n v="39"/>
    <x v="1"/>
    <s v="F"/>
    <x v="1"/>
    <s v="Queensland"/>
    <x v="0"/>
    <s v="Tires and Tubes"/>
    <s v="Patch Kit/8 Patches"/>
    <n v="4"/>
    <n v="1"/>
    <n v="2"/>
    <n v="3"/>
    <n v="4"/>
    <n v="7"/>
  </r>
  <r>
    <x v="378"/>
    <n v="5"/>
    <s v="May"/>
    <x v="2"/>
    <n v="39"/>
    <x v="1"/>
    <s v="F"/>
    <x v="1"/>
    <s v="Queensland"/>
    <x v="0"/>
    <s v="Tires and Tubes"/>
    <s v="Patch Kit/8 Patches"/>
    <n v="15"/>
    <n v="1"/>
    <n v="2"/>
    <n v="10"/>
    <n v="15"/>
    <n v="25"/>
  </r>
  <r>
    <x v="378"/>
    <n v="5"/>
    <s v="May"/>
    <x v="2"/>
    <n v="39"/>
    <x v="1"/>
    <s v="F"/>
    <x v="1"/>
    <s v="Queensland"/>
    <x v="0"/>
    <s v="Tires and Tubes"/>
    <s v="Patch Kit/8 Patches"/>
    <n v="27"/>
    <n v="1"/>
    <n v="2"/>
    <n v="18"/>
    <n v="27"/>
    <n v="45"/>
  </r>
  <r>
    <x v="379"/>
    <n v="5"/>
    <s v="May"/>
    <x v="3"/>
    <n v="39"/>
    <x v="1"/>
    <s v="F"/>
    <x v="1"/>
    <s v="Queensland"/>
    <x v="0"/>
    <s v="Tires and Tubes"/>
    <s v="Patch Kit/8 Patches"/>
    <n v="6"/>
    <n v="1"/>
    <n v="2"/>
    <n v="4"/>
    <n v="6"/>
    <n v="10"/>
  </r>
  <r>
    <x v="379"/>
    <n v="5"/>
    <s v="May"/>
    <x v="3"/>
    <n v="39"/>
    <x v="1"/>
    <s v="F"/>
    <x v="1"/>
    <s v="Queensland"/>
    <x v="0"/>
    <s v="Tires and Tubes"/>
    <s v="Patch Kit/8 Patches"/>
    <n v="14"/>
    <n v="1"/>
    <n v="2"/>
    <n v="10"/>
    <n v="14"/>
    <n v="24"/>
  </r>
  <r>
    <x v="379"/>
    <n v="5"/>
    <s v="May"/>
    <x v="3"/>
    <n v="39"/>
    <x v="1"/>
    <s v="F"/>
    <x v="1"/>
    <s v="Queensland"/>
    <x v="0"/>
    <s v="Tires and Tubes"/>
    <s v="Patch Kit/8 Patches"/>
    <n v="24"/>
    <n v="1"/>
    <n v="2"/>
    <n v="16"/>
    <n v="24"/>
    <n v="40"/>
  </r>
  <r>
    <x v="218"/>
    <n v="16"/>
    <s v="January"/>
    <x v="2"/>
    <n v="39"/>
    <x v="1"/>
    <s v="M"/>
    <x v="1"/>
    <s v="Tasmania"/>
    <x v="0"/>
    <s v="Tires and Tubes"/>
    <s v="Patch Kit/8 Patches"/>
    <n v="2"/>
    <n v="1"/>
    <n v="2"/>
    <n v="1"/>
    <n v="2"/>
    <n v="3"/>
  </r>
  <r>
    <x v="218"/>
    <n v="16"/>
    <s v="January"/>
    <x v="2"/>
    <n v="39"/>
    <x v="1"/>
    <s v="M"/>
    <x v="1"/>
    <s v="Tasmania"/>
    <x v="0"/>
    <s v="Tires and Tubes"/>
    <s v="Patch Kit/8 Patches"/>
    <n v="13"/>
    <n v="1"/>
    <n v="2"/>
    <n v="8"/>
    <n v="13"/>
    <n v="21"/>
  </r>
  <r>
    <x v="218"/>
    <n v="16"/>
    <s v="January"/>
    <x v="2"/>
    <n v="39"/>
    <x v="1"/>
    <s v="M"/>
    <x v="1"/>
    <s v="Tasmania"/>
    <x v="0"/>
    <s v="Tires and Tubes"/>
    <s v="Patch Kit/8 Patches"/>
    <n v="1"/>
    <n v="1"/>
    <n v="2"/>
    <n v="1"/>
    <n v="1"/>
    <n v="2"/>
  </r>
  <r>
    <x v="219"/>
    <n v="16"/>
    <s v="January"/>
    <x v="3"/>
    <n v="39"/>
    <x v="1"/>
    <s v="M"/>
    <x v="1"/>
    <s v="Tasmania"/>
    <x v="0"/>
    <s v="Tires and Tubes"/>
    <s v="Patch Kit/8 Patches"/>
    <n v="2"/>
    <n v="1"/>
    <n v="2"/>
    <n v="1"/>
    <n v="2"/>
    <n v="3"/>
  </r>
  <r>
    <x v="219"/>
    <n v="16"/>
    <s v="January"/>
    <x v="3"/>
    <n v="39"/>
    <x v="1"/>
    <s v="M"/>
    <x v="1"/>
    <s v="Tasmania"/>
    <x v="0"/>
    <s v="Tires and Tubes"/>
    <s v="Patch Kit/8 Patches"/>
    <n v="12"/>
    <n v="1"/>
    <n v="2"/>
    <n v="7"/>
    <n v="12"/>
    <n v="19"/>
  </r>
  <r>
    <x v="219"/>
    <n v="16"/>
    <s v="January"/>
    <x v="3"/>
    <n v="39"/>
    <x v="1"/>
    <s v="M"/>
    <x v="1"/>
    <s v="Tasmania"/>
    <x v="0"/>
    <s v="Tires and Tubes"/>
    <s v="Patch Kit/8 Patches"/>
    <n v="3"/>
    <n v="1"/>
    <n v="2"/>
    <n v="2"/>
    <n v="3"/>
    <n v="5"/>
  </r>
  <r>
    <x v="284"/>
    <n v="21"/>
    <s v="February"/>
    <x v="2"/>
    <n v="39"/>
    <x v="1"/>
    <s v="M"/>
    <x v="1"/>
    <s v="Tasmania"/>
    <x v="0"/>
    <s v="Tires and Tubes"/>
    <s v="Patch Kit/8 Patches"/>
    <n v="10"/>
    <n v="1"/>
    <n v="2"/>
    <n v="6"/>
    <n v="10"/>
    <n v="16"/>
  </r>
  <r>
    <x v="284"/>
    <n v="21"/>
    <s v="February"/>
    <x v="2"/>
    <n v="39"/>
    <x v="1"/>
    <s v="M"/>
    <x v="1"/>
    <s v="Tasmania"/>
    <x v="0"/>
    <s v="Tires and Tubes"/>
    <s v="Patch Kit/8 Patches"/>
    <n v="11"/>
    <n v="1"/>
    <n v="2"/>
    <n v="7"/>
    <n v="11"/>
    <n v="18"/>
  </r>
  <r>
    <x v="285"/>
    <n v="21"/>
    <s v="February"/>
    <x v="3"/>
    <n v="39"/>
    <x v="1"/>
    <s v="M"/>
    <x v="1"/>
    <s v="Tasmania"/>
    <x v="0"/>
    <s v="Tires and Tubes"/>
    <s v="Patch Kit/8 Patches"/>
    <n v="12"/>
    <n v="1"/>
    <n v="2"/>
    <n v="7"/>
    <n v="12"/>
    <n v="19"/>
  </r>
  <r>
    <x v="285"/>
    <n v="21"/>
    <s v="February"/>
    <x v="3"/>
    <n v="39"/>
    <x v="1"/>
    <s v="M"/>
    <x v="1"/>
    <s v="Tasmania"/>
    <x v="0"/>
    <s v="Tires and Tubes"/>
    <s v="Patch Kit/8 Patches"/>
    <n v="9"/>
    <n v="1"/>
    <n v="2"/>
    <n v="6"/>
    <n v="9"/>
    <n v="15"/>
  </r>
  <r>
    <x v="10"/>
    <n v="30"/>
    <s v="July"/>
    <x v="0"/>
    <n v="40"/>
    <x v="1"/>
    <s v="M"/>
    <x v="2"/>
    <s v="Washington"/>
    <x v="0"/>
    <s v="Tires and Tubes"/>
    <s v="Patch Kit/8 Patches"/>
    <n v="15"/>
    <n v="1"/>
    <n v="2"/>
    <n v="8"/>
    <n v="15"/>
    <n v="23"/>
  </r>
  <r>
    <x v="10"/>
    <n v="30"/>
    <s v="July"/>
    <x v="0"/>
    <n v="40"/>
    <x v="1"/>
    <s v="M"/>
    <x v="2"/>
    <s v="Washington"/>
    <x v="0"/>
    <s v="Tires and Tubes"/>
    <s v="Patch Kit/8 Patches"/>
    <n v="21"/>
    <n v="1"/>
    <n v="2"/>
    <n v="12"/>
    <n v="21"/>
    <n v="33"/>
  </r>
  <r>
    <x v="11"/>
    <n v="30"/>
    <s v="July"/>
    <x v="1"/>
    <n v="40"/>
    <x v="1"/>
    <s v="M"/>
    <x v="2"/>
    <s v="Washington"/>
    <x v="0"/>
    <s v="Tires and Tubes"/>
    <s v="Patch Kit/8 Patches"/>
    <n v="12"/>
    <n v="1"/>
    <n v="2"/>
    <n v="7"/>
    <n v="12"/>
    <n v="19"/>
  </r>
  <r>
    <x v="11"/>
    <n v="30"/>
    <s v="July"/>
    <x v="1"/>
    <n v="40"/>
    <x v="1"/>
    <s v="M"/>
    <x v="2"/>
    <s v="Washington"/>
    <x v="0"/>
    <s v="Tires and Tubes"/>
    <s v="Patch Kit/8 Patches"/>
    <n v="18"/>
    <n v="1"/>
    <n v="2"/>
    <n v="10"/>
    <n v="18"/>
    <n v="28"/>
  </r>
  <r>
    <x v="230"/>
    <n v="27"/>
    <s v="September"/>
    <x v="0"/>
    <n v="40"/>
    <x v="1"/>
    <s v="M"/>
    <x v="2"/>
    <s v="Washington"/>
    <x v="0"/>
    <s v="Tires and Tubes"/>
    <s v="Patch Kit/8 Patches"/>
    <n v="8"/>
    <n v="1"/>
    <n v="2"/>
    <n v="4"/>
    <n v="8"/>
    <n v="12"/>
  </r>
  <r>
    <x v="230"/>
    <n v="27"/>
    <s v="September"/>
    <x v="0"/>
    <n v="40"/>
    <x v="1"/>
    <s v="M"/>
    <x v="2"/>
    <s v="Washington"/>
    <x v="0"/>
    <s v="Tires and Tubes"/>
    <s v="Patch Kit/8 Patches"/>
    <n v="14"/>
    <n v="1"/>
    <n v="2"/>
    <n v="8"/>
    <n v="14"/>
    <n v="22"/>
  </r>
  <r>
    <x v="231"/>
    <n v="27"/>
    <s v="September"/>
    <x v="1"/>
    <n v="40"/>
    <x v="1"/>
    <s v="M"/>
    <x v="2"/>
    <s v="Washington"/>
    <x v="0"/>
    <s v="Tires and Tubes"/>
    <s v="Patch Kit/8 Patches"/>
    <n v="7"/>
    <n v="1"/>
    <n v="2"/>
    <n v="4"/>
    <n v="7"/>
    <n v="11"/>
  </r>
  <r>
    <x v="231"/>
    <n v="27"/>
    <s v="September"/>
    <x v="1"/>
    <n v="40"/>
    <x v="1"/>
    <s v="M"/>
    <x v="2"/>
    <s v="Washington"/>
    <x v="0"/>
    <s v="Tires and Tubes"/>
    <s v="Patch Kit/8 Patches"/>
    <n v="16"/>
    <n v="1"/>
    <n v="2"/>
    <n v="9"/>
    <n v="16"/>
    <n v="25"/>
  </r>
  <r>
    <x v="344"/>
    <n v="1"/>
    <s v="October"/>
    <x v="0"/>
    <n v="40"/>
    <x v="1"/>
    <s v="M"/>
    <x v="2"/>
    <s v="Washington"/>
    <x v="0"/>
    <s v="Tires and Tubes"/>
    <s v="Patch Kit/8 Patches"/>
    <n v="5"/>
    <n v="1"/>
    <n v="2"/>
    <n v="3"/>
    <n v="5"/>
    <n v="8"/>
  </r>
  <r>
    <x v="344"/>
    <n v="1"/>
    <s v="October"/>
    <x v="0"/>
    <n v="40"/>
    <x v="1"/>
    <s v="M"/>
    <x v="2"/>
    <s v="Washington"/>
    <x v="0"/>
    <s v="Tires and Tubes"/>
    <s v="Patch Kit/8 Patches"/>
    <n v="21"/>
    <n v="1"/>
    <n v="2"/>
    <n v="12"/>
    <n v="21"/>
    <n v="33"/>
  </r>
  <r>
    <x v="345"/>
    <n v="1"/>
    <s v="October"/>
    <x v="1"/>
    <n v="40"/>
    <x v="1"/>
    <s v="M"/>
    <x v="2"/>
    <s v="Washington"/>
    <x v="0"/>
    <s v="Tires and Tubes"/>
    <s v="Patch Kit/8 Patches"/>
    <n v="7"/>
    <n v="1"/>
    <n v="2"/>
    <n v="4"/>
    <n v="7"/>
    <n v="11"/>
  </r>
  <r>
    <x v="345"/>
    <n v="1"/>
    <s v="October"/>
    <x v="1"/>
    <n v="40"/>
    <x v="1"/>
    <s v="M"/>
    <x v="2"/>
    <s v="Washington"/>
    <x v="0"/>
    <s v="Tires and Tubes"/>
    <s v="Patch Kit/8 Patches"/>
    <n v="18"/>
    <n v="1"/>
    <n v="2"/>
    <n v="10"/>
    <n v="18"/>
    <n v="28"/>
  </r>
  <r>
    <x v="406"/>
    <n v="20"/>
    <s v="October"/>
    <x v="0"/>
    <n v="40"/>
    <x v="1"/>
    <s v="M"/>
    <x v="2"/>
    <s v="Washington"/>
    <x v="0"/>
    <s v="Tires and Tubes"/>
    <s v="Patch Kit/8 Patches"/>
    <n v="4"/>
    <n v="1"/>
    <n v="2"/>
    <n v="2"/>
    <n v="4"/>
    <n v="6"/>
  </r>
  <r>
    <x v="406"/>
    <n v="20"/>
    <s v="October"/>
    <x v="0"/>
    <n v="40"/>
    <x v="1"/>
    <s v="M"/>
    <x v="2"/>
    <s v="Washington"/>
    <x v="0"/>
    <s v="Tires and Tubes"/>
    <s v="Patch Kit/8 Patches"/>
    <n v="9"/>
    <n v="1"/>
    <n v="2"/>
    <n v="5"/>
    <n v="9"/>
    <n v="14"/>
  </r>
  <r>
    <x v="407"/>
    <n v="20"/>
    <s v="October"/>
    <x v="1"/>
    <n v="40"/>
    <x v="1"/>
    <s v="M"/>
    <x v="2"/>
    <s v="Washington"/>
    <x v="0"/>
    <s v="Tires and Tubes"/>
    <s v="Patch Kit/8 Patches"/>
    <n v="2"/>
    <n v="1"/>
    <n v="2"/>
    <n v="1"/>
    <n v="2"/>
    <n v="3"/>
  </r>
  <r>
    <x v="407"/>
    <n v="20"/>
    <s v="October"/>
    <x v="1"/>
    <n v="40"/>
    <x v="1"/>
    <s v="M"/>
    <x v="2"/>
    <s v="Washington"/>
    <x v="0"/>
    <s v="Tires and Tubes"/>
    <s v="Patch Kit/8 Patches"/>
    <n v="7"/>
    <n v="1"/>
    <n v="2"/>
    <n v="4"/>
    <n v="7"/>
    <n v="11"/>
  </r>
  <r>
    <x v="764"/>
    <n v="31"/>
    <s v="October"/>
    <x v="0"/>
    <n v="40"/>
    <x v="1"/>
    <s v="M"/>
    <x v="2"/>
    <s v="Washington"/>
    <x v="0"/>
    <s v="Tires and Tubes"/>
    <s v="Patch Kit/8 Patches"/>
    <n v="7"/>
    <n v="1"/>
    <n v="2"/>
    <n v="4"/>
    <n v="7"/>
    <n v="11"/>
  </r>
  <r>
    <x v="765"/>
    <n v="31"/>
    <s v="October"/>
    <x v="1"/>
    <n v="40"/>
    <x v="1"/>
    <s v="M"/>
    <x v="2"/>
    <s v="Washington"/>
    <x v="0"/>
    <s v="Tires and Tubes"/>
    <s v="Patch Kit/8 Patches"/>
    <n v="5"/>
    <n v="1"/>
    <n v="2"/>
    <n v="3"/>
    <n v="5"/>
    <n v="8"/>
  </r>
  <r>
    <x v="274"/>
    <n v="22"/>
    <s v="November"/>
    <x v="0"/>
    <n v="40"/>
    <x v="1"/>
    <s v="M"/>
    <x v="2"/>
    <s v="Washington"/>
    <x v="0"/>
    <s v="Tires and Tubes"/>
    <s v="Patch Kit/8 Patches"/>
    <n v="24"/>
    <n v="1"/>
    <n v="2"/>
    <n v="13"/>
    <n v="24"/>
    <n v="37"/>
  </r>
  <r>
    <x v="275"/>
    <n v="22"/>
    <s v="November"/>
    <x v="1"/>
    <n v="40"/>
    <x v="1"/>
    <s v="M"/>
    <x v="2"/>
    <s v="Washington"/>
    <x v="0"/>
    <s v="Tires and Tubes"/>
    <s v="Patch Kit/8 Patches"/>
    <n v="26"/>
    <n v="1"/>
    <n v="2"/>
    <n v="15"/>
    <n v="26"/>
    <n v="41"/>
  </r>
  <r>
    <x v="82"/>
    <n v="4"/>
    <s v="February"/>
    <x v="2"/>
    <n v="40"/>
    <x v="1"/>
    <s v="M"/>
    <x v="2"/>
    <s v="Washington"/>
    <x v="0"/>
    <s v="Tires and Tubes"/>
    <s v="Patch Kit/8 Patches"/>
    <n v="28"/>
    <n v="1"/>
    <n v="2"/>
    <n v="16"/>
    <n v="28"/>
    <n v="44"/>
  </r>
  <r>
    <x v="83"/>
    <n v="4"/>
    <s v="February"/>
    <x v="3"/>
    <n v="40"/>
    <x v="1"/>
    <s v="M"/>
    <x v="2"/>
    <s v="Washington"/>
    <x v="0"/>
    <s v="Tires and Tubes"/>
    <s v="Patch Kit/8 Patches"/>
    <n v="25"/>
    <n v="1"/>
    <n v="2"/>
    <n v="14"/>
    <n v="25"/>
    <n v="39"/>
  </r>
  <r>
    <x v="196"/>
    <n v="24"/>
    <s v="March"/>
    <x v="2"/>
    <n v="40"/>
    <x v="1"/>
    <s v="M"/>
    <x v="2"/>
    <s v="Washington"/>
    <x v="0"/>
    <s v="Tires and Tubes"/>
    <s v="Patch Kit/8 Patches"/>
    <n v="6"/>
    <n v="1"/>
    <n v="2"/>
    <n v="3"/>
    <n v="6"/>
    <n v="9"/>
  </r>
  <r>
    <x v="196"/>
    <n v="24"/>
    <s v="March"/>
    <x v="2"/>
    <n v="40"/>
    <x v="1"/>
    <s v="M"/>
    <x v="2"/>
    <s v="Washington"/>
    <x v="0"/>
    <s v="Tires and Tubes"/>
    <s v="Patch Kit/8 Patches"/>
    <n v="20"/>
    <n v="1"/>
    <n v="2"/>
    <n v="11"/>
    <n v="20"/>
    <n v="31"/>
  </r>
  <r>
    <x v="197"/>
    <n v="24"/>
    <s v="March"/>
    <x v="3"/>
    <n v="40"/>
    <x v="1"/>
    <s v="M"/>
    <x v="2"/>
    <s v="Washington"/>
    <x v="0"/>
    <s v="Tires and Tubes"/>
    <s v="Patch Kit/8 Patches"/>
    <n v="6"/>
    <n v="1"/>
    <n v="2"/>
    <n v="3"/>
    <n v="6"/>
    <n v="9"/>
  </r>
  <r>
    <x v="197"/>
    <n v="24"/>
    <s v="March"/>
    <x v="3"/>
    <n v="40"/>
    <x v="1"/>
    <s v="M"/>
    <x v="2"/>
    <s v="Washington"/>
    <x v="0"/>
    <s v="Tires and Tubes"/>
    <s v="Patch Kit/8 Patches"/>
    <n v="18"/>
    <n v="1"/>
    <n v="2"/>
    <n v="10"/>
    <n v="18"/>
    <n v="28"/>
  </r>
  <r>
    <x v="372"/>
    <n v="25"/>
    <s v="March"/>
    <x v="2"/>
    <n v="40"/>
    <x v="1"/>
    <s v="M"/>
    <x v="2"/>
    <s v="Washington"/>
    <x v="0"/>
    <s v="Tires and Tubes"/>
    <s v="Patch Kit/8 Patches"/>
    <n v="26"/>
    <n v="1"/>
    <n v="2"/>
    <n v="15"/>
    <n v="26"/>
    <n v="41"/>
  </r>
  <r>
    <x v="372"/>
    <n v="25"/>
    <s v="March"/>
    <x v="2"/>
    <n v="40"/>
    <x v="1"/>
    <s v="M"/>
    <x v="2"/>
    <s v="Washington"/>
    <x v="0"/>
    <s v="Tires and Tubes"/>
    <s v="Patch Kit/8 Patches"/>
    <n v="27"/>
    <n v="1"/>
    <n v="2"/>
    <n v="15"/>
    <n v="27"/>
    <n v="42"/>
  </r>
  <r>
    <x v="372"/>
    <n v="25"/>
    <s v="March"/>
    <x v="2"/>
    <n v="40"/>
    <x v="1"/>
    <s v="M"/>
    <x v="2"/>
    <s v="Washington"/>
    <x v="0"/>
    <s v="Tires and Tubes"/>
    <s v="Patch Kit/8 Patches"/>
    <n v="5"/>
    <n v="1"/>
    <n v="2"/>
    <n v="3"/>
    <n v="5"/>
    <n v="8"/>
  </r>
  <r>
    <x v="373"/>
    <n v="25"/>
    <s v="March"/>
    <x v="3"/>
    <n v="40"/>
    <x v="1"/>
    <s v="M"/>
    <x v="2"/>
    <s v="Washington"/>
    <x v="0"/>
    <s v="Tires and Tubes"/>
    <s v="Patch Kit/8 Patches"/>
    <n v="27"/>
    <n v="1"/>
    <n v="2"/>
    <n v="15"/>
    <n v="27"/>
    <n v="42"/>
  </r>
  <r>
    <x v="373"/>
    <n v="25"/>
    <s v="March"/>
    <x v="3"/>
    <n v="40"/>
    <x v="1"/>
    <s v="M"/>
    <x v="2"/>
    <s v="Washington"/>
    <x v="0"/>
    <s v="Tires and Tubes"/>
    <s v="Patch Kit/8 Patches"/>
    <n v="29"/>
    <n v="1"/>
    <n v="2"/>
    <n v="16"/>
    <n v="29"/>
    <n v="45"/>
  </r>
  <r>
    <x v="373"/>
    <n v="25"/>
    <s v="March"/>
    <x v="3"/>
    <n v="40"/>
    <x v="1"/>
    <s v="M"/>
    <x v="2"/>
    <s v="Washington"/>
    <x v="0"/>
    <s v="Tires and Tubes"/>
    <s v="Patch Kit/8 Patches"/>
    <n v="7"/>
    <n v="1"/>
    <n v="2"/>
    <n v="4"/>
    <n v="7"/>
    <n v="11"/>
  </r>
  <r>
    <x v="22"/>
    <n v="27"/>
    <s v="March"/>
    <x v="2"/>
    <n v="40"/>
    <x v="1"/>
    <s v="M"/>
    <x v="2"/>
    <s v="Washington"/>
    <x v="0"/>
    <s v="Tires and Tubes"/>
    <s v="Patch Kit/8 Patches"/>
    <n v="10"/>
    <n v="1"/>
    <n v="2"/>
    <n v="6"/>
    <n v="10"/>
    <n v="16"/>
  </r>
  <r>
    <x v="22"/>
    <n v="27"/>
    <s v="March"/>
    <x v="2"/>
    <n v="40"/>
    <x v="1"/>
    <s v="M"/>
    <x v="2"/>
    <s v="Washington"/>
    <x v="0"/>
    <s v="Tires and Tubes"/>
    <s v="Patch Kit/8 Patches"/>
    <n v="18"/>
    <n v="1"/>
    <n v="2"/>
    <n v="10"/>
    <n v="18"/>
    <n v="28"/>
  </r>
  <r>
    <x v="23"/>
    <n v="27"/>
    <s v="March"/>
    <x v="3"/>
    <n v="40"/>
    <x v="1"/>
    <s v="M"/>
    <x v="2"/>
    <s v="Washington"/>
    <x v="0"/>
    <s v="Tires and Tubes"/>
    <s v="Patch Kit/8 Patches"/>
    <n v="10"/>
    <n v="1"/>
    <n v="2"/>
    <n v="6"/>
    <n v="10"/>
    <n v="16"/>
  </r>
  <r>
    <x v="23"/>
    <n v="27"/>
    <s v="March"/>
    <x v="3"/>
    <n v="40"/>
    <x v="1"/>
    <s v="M"/>
    <x v="2"/>
    <s v="Washington"/>
    <x v="0"/>
    <s v="Tires and Tubes"/>
    <s v="Patch Kit/8 Patches"/>
    <n v="17"/>
    <n v="1"/>
    <n v="2"/>
    <n v="10"/>
    <n v="17"/>
    <n v="27"/>
  </r>
  <r>
    <x v="568"/>
    <n v="26"/>
    <s v="April"/>
    <x v="2"/>
    <n v="40"/>
    <x v="1"/>
    <s v="M"/>
    <x v="2"/>
    <s v="Washington"/>
    <x v="0"/>
    <s v="Tires and Tubes"/>
    <s v="Patch Kit/8 Patches"/>
    <n v="26"/>
    <n v="1"/>
    <n v="2"/>
    <n v="15"/>
    <n v="26"/>
    <n v="41"/>
  </r>
  <r>
    <x v="568"/>
    <n v="26"/>
    <s v="April"/>
    <x v="2"/>
    <n v="40"/>
    <x v="1"/>
    <s v="M"/>
    <x v="2"/>
    <s v="Washington"/>
    <x v="0"/>
    <s v="Tires and Tubes"/>
    <s v="Patch Kit/8 Patches"/>
    <n v="26"/>
    <n v="1"/>
    <n v="2"/>
    <n v="15"/>
    <n v="26"/>
    <n v="41"/>
  </r>
  <r>
    <x v="569"/>
    <n v="26"/>
    <s v="April"/>
    <x v="3"/>
    <n v="40"/>
    <x v="1"/>
    <s v="M"/>
    <x v="2"/>
    <s v="Washington"/>
    <x v="0"/>
    <s v="Tires and Tubes"/>
    <s v="Patch Kit/8 Patches"/>
    <n v="26"/>
    <n v="1"/>
    <n v="2"/>
    <n v="15"/>
    <n v="26"/>
    <n v="41"/>
  </r>
  <r>
    <x v="569"/>
    <n v="26"/>
    <s v="April"/>
    <x v="3"/>
    <n v="40"/>
    <x v="1"/>
    <s v="M"/>
    <x v="2"/>
    <s v="Washington"/>
    <x v="0"/>
    <s v="Tires and Tubes"/>
    <s v="Patch Kit/8 Patches"/>
    <n v="23"/>
    <n v="1"/>
    <n v="2"/>
    <n v="13"/>
    <n v="23"/>
    <n v="36"/>
  </r>
  <r>
    <x v="4"/>
    <n v="15"/>
    <s v="May"/>
    <x v="2"/>
    <n v="40"/>
    <x v="1"/>
    <s v="M"/>
    <x v="2"/>
    <s v="Washington"/>
    <x v="0"/>
    <s v="Tires and Tubes"/>
    <s v="Patch Kit/8 Patches"/>
    <n v="30"/>
    <n v="1"/>
    <n v="2"/>
    <n v="17"/>
    <n v="30"/>
    <n v="47"/>
  </r>
  <r>
    <x v="4"/>
    <n v="15"/>
    <s v="May"/>
    <x v="2"/>
    <n v="40"/>
    <x v="1"/>
    <s v="M"/>
    <x v="2"/>
    <s v="Washington"/>
    <x v="0"/>
    <s v="Tires and Tubes"/>
    <s v="Patch Kit/8 Patches"/>
    <n v="11"/>
    <n v="1"/>
    <n v="2"/>
    <n v="6"/>
    <n v="11"/>
    <n v="17"/>
  </r>
  <r>
    <x v="5"/>
    <n v="15"/>
    <s v="May"/>
    <x v="3"/>
    <n v="40"/>
    <x v="1"/>
    <s v="M"/>
    <x v="2"/>
    <s v="Washington"/>
    <x v="0"/>
    <s v="Tires and Tubes"/>
    <s v="Patch Kit/8 Patches"/>
    <n v="31"/>
    <n v="1"/>
    <n v="2"/>
    <n v="17"/>
    <n v="31"/>
    <n v="48"/>
  </r>
  <r>
    <x v="5"/>
    <n v="15"/>
    <s v="May"/>
    <x v="3"/>
    <n v="40"/>
    <x v="1"/>
    <s v="M"/>
    <x v="2"/>
    <s v="Washington"/>
    <x v="0"/>
    <s v="Tires and Tubes"/>
    <s v="Patch Kit/8 Patches"/>
    <n v="12"/>
    <n v="1"/>
    <n v="2"/>
    <n v="7"/>
    <n v="12"/>
    <n v="19"/>
  </r>
  <r>
    <x v="62"/>
    <n v="3"/>
    <s v="August"/>
    <x v="0"/>
    <n v="38"/>
    <x v="1"/>
    <s v="F"/>
    <x v="2"/>
    <s v="California"/>
    <x v="0"/>
    <s v="Tires and Tubes"/>
    <s v="Patch Kit/8 Patches"/>
    <n v="5"/>
    <n v="1"/>
    <n v="2"/>
    <n v="5"/>
    <n v="5"/>
    <n v="10"/>
  </r>
  <r>
    <x v="63"/>
    <n v="3"/>
    <s v="August"/>
    <x v="1"/>
    <n v="38"/>
    <x v="1"/>
    <s v="F"/>
    <x v="2"/>
    <s v="California"/>
    <x v="0"/>
    <s v="Tires and Tubes"/>
    <s v="Patch Kit/8 Patches"/>
    <n v="5"/>
    <n v="1"/>
    <n v="2"/>
    <n v="5"/>
    <n v="5"/>
    <n v="10"/>
  </r>
  <r>
    <x v="488"/>
    <n v="4"/>
    <s v="August"/>
    <x v="0"/>
    <n v="38"/>
    <x v="1"/>
    <s v="F"/>
    <x v="2"/>
    <s v="California"/>
    <x v="0"/>
    <s v="Tires and Tubes"/>
    <s v="Patch Kit/8 Patches"/>
    <n v="18"/>
    <n v="1"/>
    <n v="2"/>
    <n v="17"/>
    <n v="18"/>
    <n v="35"/>
  </r>
  <r>
    <x v="488"/>
    <n v="4"/>
    <s v="August"/>
    <x v="0"/>
    <n v="38"/>
    <x v="1"/>
    <s v="F"/>
    <x v="2"/>
    <s v="California"/>
    <x v="0"/>
    <s v="Tires and Tubes"/>
    <s v="Patch Kit/8 Patches"/>
    <n v="12"/>
    <n v="1"/>
    <n v="2"/>
    <n v="12"/>
    <n v="12"/>
    <n v="24"/>
  </r>
  <r>
    <x v="489"/>
    <n v="4"/>
    <s v="August"/>
    <x v="1"/>
    <n v="38"/>
    <x v="1"/>
    <s v="F"/>
    <x v="2"/>
    <s v="California"/>
    <x v="0"/>
    <s v="Tires and Tubes"/>
    <s v="Patch Kit/8 Patches"/>
    <n v="17"/>
    <n v="1"/>
    <n v="2"/>
    <n v="16"/>
    <n v="17"/>
    <n v="33"/>
  </r>
  <r>
    <x v="489"/>
    <n v="4"/>
    <s v="August"/>
    <x v="1"/>
    <n v="38"/>
    <x v="1"/>
    <s v="F"/>
    <x v="2"/>
    <s v="California"/>
    <x v="0"/>
    <s v="Tires and Tubes"/>
    <s v="Patch Kit/8 Patches"/>
    <n v="13"/>
    <n v="1"/>
    <n v="2"/>
    <n v="12"/>
    <n v="13"/>
    <n v="25"/>
  </r>
  <r>
    <x v="396"/>
    <n v="23"/>
    <s v="August"/>
    <x v="0"/>
    <n v="38"/>
    <x v="1"/>
    <s v="F"/>
    <x v="2"/>
    <s v="California"/>
    <x v="0"/>
    <s v="Tires and Tubes"/>
    <s v="Patch Kit/8 Patches"/>
    <n v="16"/>
    <n v="1"/>
    <n v="2"/>
    <n v="15"/>
    <n v="16"/>
    <n v="31"/>
  </r>
  <r>
    <x v="396"/>
    <n v="23"/>
    <s v="August"/>
    <x v="0"/>
    <n v="38"/>
    <x v="1"/>
    <s v="F"/>
    <x v="2"/>
    <s v="California"/>
    <x v="0"/>
    <s v="Tires and Tubes"/>
    <s v="Patch Kit/8 Patches"/>
    <n v="4"/>
    <n v="1"/>
    <n v="2"/>
    <n v="4"/>
    <n v="4"/>
    <n v="8"/>
  </r>
  <r>
    <x v="397"/>
    <n v="23"/>
    <s v="August"/>
    <x v="1"/>
    <n v="38"/>
    <x v="1"/>
    <s v="F"/>
    <x v="2"/>
    <s v="California"/>
    <x v="0"/>
    <s v="Tires and Tubes"/>
    <s v="Patch Kit/8 Patches"/>
    <n v="13"/>
    <n v="1"/>
    <n v="2"/>
    <n v="12"/>
    <n v="13"/>
    <n v="25"/>
  </r>
  <r>
    <x v="397"/>
    <n v="23"/>
    <s v="August"/>
    <x v="1"/>
    <n v="38"/>
    <x v="1"/>
    <s v="F"/>
    <x v="2"/>
    <s v="California"/>
    <x v="0"/>
    <s v="Tires and Tubes"/>
    <s v="Patch Kit/8 Patches"/>
    <n v="5"/>
    <n v="1"/>
    <n v="2"/>
    <n v="5"/>
    <n v="5"/>
    <n v="10"/>
  </r>
  <r>
    <x v="428"/>
    <n v="24"/>
    <s v="August"/>
    <x v="0"/>
    <n v="38"/>
    <x v="1"/>
    <s v="F"/>
    <x v="2"/>
    <s v="California"/>
    <x v="0"/>
    <s v="Tires and Tubes"/>
    <s v="Patch Kit/8 Patches"/>
    <n v="5"/>
    <n v="1"/>
    <n v="2"/>
    <n v="5"/>
    <n v="5"/>
    <n v="10"/>
  </r>
  <r>
    <x v="428"/>
    <n v="24"/>
    <s v="August"/>
    <x v="0"/>
    <n v="38"/>
    <x v="1"/>
    <s v="F"/>
    <x v="2"/>
    <s v="California"/>
    <x v="0"/>
    <s v="Tires and Tubes"/>
    <s v="Patch Kit/8 Patches"/>
    <n v="28"/>
    <n v="1"/>
    <n v="2"/>
    <n v="27"/>
    <n v="28"/>
    <n v="55"/>
  </r>
  <r>
    <x v="429"/>
    <n v="24"/>
    <s v="August"/>
    <x v="1"/>
    <n v="38"/>
    <x v="1"/>
    <s v="F"/>
    <x v="2"/>
    <s v="California"/>
    <x v="0"/>
    <s v="Tires and Tubes"/>
    <s v="Patch Kit/8 Patches"/>
    <n v="7"/>
    <n v="1"/>
    <n v="2"/>
    <n v="7"/>
    <n v="7"/>
    <n v="14"/>
  </r>
  <r>
    <x v="429"/>
    <n v="24"/>
    <s v="August"/>
    <x v="1"/>
    <n v="38"/>
    <x v="1"/>
    <s v="F"/>
    <x v="2"/>
    <s v="California"/>
    <x v="0"/>
    <s v="Tires and Tubes"/>
    <s v="Patch Kit/8 Patches"/>
    <n v="25"/>
    <n v="1"/>
    <n v="2"/>
    <n v="24"/>
    <n v="25"/>
    <n v="49"/>
  </r>
  <r>
    <x v="138"/>
    <n v="30"/>
    <s v="August"/>
    <x v="0"/>
    <n v="38"/>
    <x v="1"/>
    <s v="F"/>
    <x v="2"/>
    <s v="California"/>
    <x v="0"/>
    <s v="Tires and Tubes"/>
    <s v="Patch Kit/8 Patches"/>
    <n v="29"/>
    <n v="1"/>
    <n v="2"/>
    <n v="28"/>
    <n v="29"/>
    <n v="57"/>
  </r>
  <r>
    <x v="138"/>
    <n v="30"/>
    <s v="August"/>
    <x v="0"/>
    <n v="38"/>
    <x v="1"/>
    <s v="F"/>
    <x v="2"/>
    <s v="California"/>
    <x v="0"/>
    <s v="Tires and Tubes"/>
    <s v="Patch Kit/8 Patches"/>
    <n v="25"/>
    <n v="1"/>
    <n v="2"/>
    <n v="24"/>
    <n v="25"/>
    <n v="49"/>
  </r>
  <r>
    <x v="139"/>
    <n v="30"/>
    <s v="August"/>
    <x v="1"/>
    <n v="38"/>
    <x v="1"/>
    <s v="F"/>
    <x v="2"/>
    <s v="California"/>
    <x v="0"/>
    <s v="Tires and Tubes"/>
    <s v="Patch Kit/8 Patches"/>
    <n v="27"/>
    <n v="1"/>
    <n v="2"/>
    <n v="26"/>
    <n v="27"/>
    <n v="53"/>
  </r>
  <r>
    <x v="139"/>
    <n v="30"/>
    <s v="August"/>
    <x v="1"/>
    <n v="38"/>
    <x v="1"/>
    <s v="F"/>
    <x v="2"/>
    <s v="California"/>
    <x v="0"/>
    <s v="Tires and Tubes"/>
    <s v="Patch Kit/8 Patches"/>
    <n v="24"/>
    <n v="1"/>
    <n v="2"/>
    <n v="23"/>
    <n v="24"/>
    <n v="47"/>
  </r>
  <r>
    <x v="716"/>
    <n v="31"/>
    <s v="August"/>
    <x v="0"/>
    <n v="38"/>
    <x v="1"/>
    <s v="F"/>
    <x v="2"/>
    <s v="California"/>
    <x v="0"/>
    <s v="Tires and Tubes"/>
    <s v="Patch Kit/8 Patches"/>
    <n v="10"/>
    <n v="1"/>
    <n v="2"/>
    <n v="10"/>
    <n v="10"/>
    <n v="20"/>
  </r>
  <r>
    <x v="716"/>
    <n v="31"/>
    <s v="August"/>
    <x v="0"/>
    <n v="38"/>
    <x v="1"/>
    <s v="F"/>
    <x v="2"/>
    <s v="California"/>
    <x v="0"/>
    <s v="Tires and Tubes"/>
    <s v="Patch Kit/8 Patches"/>
    <n v="8"/>
    <n v="1"/>
    <n v="2"/>
    <n v="8"/>
    <n v="8"/>
    <n v="16"/>
  </r>
  <r>
    <x v="717"/>
    <n v="31"/>
    <s v="August"/>
    <x v="1"/>
    <n v="38"/>
    <x v="1"/>
    <s v="F"/>
    <x v="2"/>
    <s v="California"/>
    <x v="0"/>
    <s v="Tires and Tubes"/>
    <s v="Patch Kit/8 Patches"/>
    <n v="7"/>
    <n v="1"/>
    <n v="2"/>
    <n v="7"/>
    <n v="7"/>
    <n v="14"/>
  </r>
  <r>
    <x v="717"/>
    <n v="31"/>
    <s v="August"/>
    <x v="1"/>
    <n v="38"/>
    <x v="1"/>
    <s v="F"/>
    <x v="2"/>
    <s v="California"/>
    <x v="0"/>
    <s v="Tires and Tubes"/>
    <s v="Patch Kit/8 Patches"/>
    <n v="9"/>
    <n v="1"/>
    <n v="2"/>
    <n v="9"/>
    <n v="9"/>
    <n v="18"/>
  </r>
  <r>
    <x v="292"/>
    <n v="8"/>
    <s v="September"/>
    <x v="0"/>
    <n v="38"/>
    <x v="1"/>
    <s v="F"/>
    <x v="2"/>
    <s v="California"/>
    <x v="0"/>
    <s v="Tires and Tubes"/>
    <s v="Patch Kit/8 Patches"/>
    <n v="26"/>
    <n v="1"/>
    <n v="2"/>
    <n v="25"/>
    <n v="26"/>
    <n v="51"/>
  </r>
  <r>
    <x v="292"/>
    <n v="8"/>
    <s v="September"/>
    <x v="0"/>
    <n v="38"/>
    <x v="1"/>
    <s v="F"/>
    <x v="2"/>
    <s v="California"/>
    <x v="0"/>
    <s v="Tires and Tubes"/>
    <s v="Patch Kit/8 Patches"/>
    <n v="11"/>
    <n v="1"/>
    <n v="2"/>
    <n v="11"/>
    <n v="11"/>
    <n v="22"/>
  </r>
  <r>
    <x v="293"/>
    <n v="8"/>
    <s v="September"/>
    <x v="1"/>
    <n v="38"/>
    <x v="1"/>
    <s v="F"/>
    <x v="2"/>
    <s v="California"/>
    <x v="0"/>
    <s v="Tires and Tubes"/>
    <s v="Patch Kit/8 Patches"/>
    <n v="25"/>
    <n v="1"/>
    <n v="2"/>
    <n v="24"/>
    <n v="25"/>
    <n v="49"/>
  </r>
  <r>
    <x v="293"/>
    <n v="8"/>
    <s v="September"/>
    <x v="1"/>
    <n v="38"/>
    <x v="1"/>
    <s v="F"/>
    <x v="2"/>
    <s v="California"/>
    <x v="0"/>
    <s v="Tires and Tubes"/>
    <s v="Patch Kit/8 Patches"/>
    <n v="11"/>
    <n v="1"/>
    <n v="2"/>
    <n v="11"/>
    <n v="11"/>
    <n v="22"/>
  </r>
  <r>
    <x v="256"/>
    <n v="21"/>
    <s v="September"/>
    <x v="0"/>
    <n v="38"/>
    <x v="1"/>
    <s v="F"/>
    <x v="2"/>
    <s v="California"/>
    <x v="0"/>
    <s v="Tires and Tubes"/>
    <s v="Patch Kit/8 Patches"/>
    <n v="28"/>
    <n v="1"/>
    <n v="2"/>
    <n v="27"/>
    <n v="28"/>
    <n v="55"/>
  </r>
  <r>
    <x v="256"/>
    <n v="21"/>
    <s v="September"/>
    <x v="0"/>
    <n v="38"/>
    <x v="1"/>
    <s v="F"/>
    <x v="2"/>
    <s v="California"/>
    <x v="0"/>
    <s v="Tires and Tubes"/>
    <s v="Patch Kit/8 Patches"/>
    <n v="15"/>
    <n v="1"/>
    <n v="2"/>
    <n v="14"/>
    <n v="15"/>
    <n v="29"/>
  </r>
  <r>
    <x v="257"/>
    <n v="21"/>
    <s v="September"/>
    <x v="1"/>
    <n v="38"/>
    <x v="1"/>
    <s v="F"/>
    <x v="2"/>
    <s v="California"/>
    <x v="0"/>
    <s v="Tires and Tubes"/>
    <s v="Patch Kit/8 Patches"/>
    <n v="29"/>
    <n v="1"/>
    <n v="2"/>
    <n v="28"/>
    <n v="29"/>
    <n v="57"/>
  </r>
  <r>
    <x v="257"/>
    <n v="21"/>
    <s v="September"/>
    <x v="1"/>
    <n v="38"/>
    <x v="1"/>
    <s v="F"/>
    <x v="2"/>
    <s v="California"/>
    <x v="0"/>
    <s v="Tires and Tubes"/>
    <s v="Patch Kit/8 Patches"/>
    <n v="15"/>
    <n v="1"/>
    <n v="2"/>
    <n v="14"/>
    <n v="15"/>
    <n v="29"/>
  </r>
  <r>
    <x v="622"/>
    <n v="17"/>
    <s v="October"/>
    <x v="0"/>
    <n v="38"/>
    <x v="1"/>
    <s v="F"/>
    <x v="2"/>
    <s v="California"/>
    <x v="0"/>
    <s v="Tires and Tubes"/>
    <s v="Patch Kit/8 Patches"/>
    <n v="17"/>
    <n v="1"/>
    <n v="2"/>
    <n v="16"/>
    <n v="17"/>
    <n v="33"/>
  </r>
  <r>
    <x v="623"/>
    <n v="17"/>
    <s v="October"/>
    <x v="1"/>
    <n v="38"/>
    <x v="1"/>
    <s v="F"/>
    <x v="2"/>
    <s v="California"/>
    <x v="0"/>
    <s v="Tires and Tubes"/>
    <s v="Patch Kit/8 Patches"/>
    <n v="18"/>
    <n v="1"/>
    <n v="2"/>
    <n v="17"/>
    <n v="18"/>
    <n v="35"/>
  </r>
  <r>
    <x v="764"/>
    <n v="31"/>
    <s v="October"/>
    <x v="0"/>
    <n v="38"/>
    <x v="1"/>
    <s v="F"/>
    <x v="2"/>
    <s v="California"/>
    <x v="0"/>
    <s v="Tires and Tubes"/>
    <s v="Patch Kit/8 Patches"/>
    <n v="23"/>
    <n v="1"/>
    <n v="2"/>
    <n v="22"/>
    <n v="23"/>
    <n v="45"/>
  </r>
  <r>
    <x v="765"/>
    <n v="31"/>
    <s v="October"/>
    <x v="1"/>
    <n v="38"/>
    <x v="1"/>
    <s v="F"/>
    <x v="2"/>
    <s v="California"/>
    <x v="0"/>
    <s v="Tires and Tubes"/>
    <s v="Patch Kit/8 Patches"/>
    <n v="23"/>
    <n v="1"/>
    <n v="2"/>
    <n v="22"/>
    <n v="23"/>
    <n v="45"/>
  </r>
  <r>
    <x v="580"/>
    <n v="1"/>
    <s v="November"/>
    <x v="0"/>
    <n v="38"/>
    <x v="1"/>
    <s v="F"/>
    <x v="2"/>
    <s v="California"/>
    <x v="0"/>
    <s v="Tires and Tubes"/>
    <s v="Patch Kit/8 Patches"/>
    <n v="28"/>
    <n v="1"/>
    <n v="2"/>
    <n v="27"/>
    <n v="28"/>
    <n v="55"/>
  </r>
  <r>
    <x v="580"/>
    <n v="1"/>
    <s v="November"/>
    <x v="0"/>
    <n v="38"/>
    <x v="1"/>
    <s v="F"/>
    <x v="2"/>
    <s v="California"/>
    <x v="0"/>
    <s v="Tires and Tubes"/>
    <s v="Patch Kit/8 Patches"/>
    <n v="24"/>
    <n v="1"/>
    <n v="2"/>
    <n v="23"/>
    <n v="24"/>
    <n v="47"/>
  </r>
  <r>
    <x v="581"/>
    <n v="1"/>
    <s v="November"/>
    <x v="1"/>
    <n v="38"/>
    <x v="1"/>
    <s v="F"/>
    <x v="2"/>
    <s v="California"/>
    <x v="0"/>
    <s v="Tires and Tubes"/>
    <s v="Patch Kit/8 Patches"/>
    <n v="30"/>
    <n v="1"/>
    <n v="2"/>
    <n v="29"/>
    <n v="30"/>
    <n v="59"/>
  </r>
  <r>
    <x v="581"/>
    <n v="1"/>
    <s v="November"/>
    <x v="1"/>
    <n v="38"/>
    <x v="1"/>
    <s v="F"/>
    <x v="2"/>
    <s v="California"/>
    <x v="0"/>
    <s v="Tires and Tubes"/>
    <s v="Patch Kit/8 Patches"/>
    <n v="26"/>
    <n v="1"/>
    <n v="2"/>
    <n v="25"/>
    <n v="26"/>
    <n v="51"/>
  </r>
  <r>
    <x v="384"/>
    <n v="13"/>
    <s v="November"/>
    <x v="0"/>
    <n v="38"/>
    <x v="1"/>
    <s v="F"/>
    <x v="2"/>
    <s v="California"/>
    <x v="0"/>
    <s v="Tires and Tubes"/>
    <s v="Patch Kit/8 Patches"/>
    <n v="18"/>
    <n v="1"/>
    <n v="2"/>
    <n v="17"/>
    <n v="18"/>
    <n v="35"/>
  </r>
  <r>
    <x v="384"/>
    <n v="13"/>
    <s v="November"/>
    <x v="0"/>
    <n v="38"/>
    <x v="1"/>
    <s v="F"/>
    <x v="2"/>
    <s v="California"/>
    <x v="0"/>
    <s v="Tires and Tubes"/>
    <s v="Patch Kit/8 Patches"/>
    <n v="15"/>
    <n v="1"/>
    <n v="2"/>
    <n v="14"/>
    <n v="15"/>
    <n v="29"/>
  </r>
  <r>
    <x v="385"/>
    <n v="13"/>
    <s v="November"/>
    <x v="1"/>
    <n v="38"/>
    <x v="1"/>
    <s v="F"/>
    <x v="2"/>
    <s v="California"/>
    <x v="0"/>
    <s v="Tires and Tubes"/>
    <s v="Patch Kit/8 Patches"/>
    <n v="19"/>
    <n v="1"/>
    <n v="2"/>
    <n v="18"/>
    <n v="19"/>
    <n v="37"/>
  </r>
  <r>
    <x v="385"/>
    <n v="13"/>
    <s v="November"/>
    <x v="1"/>
    <n v="38"/>
    <x v="1"/>
    <s v="F"/>
    <x v="2"/>
    <s v="California"/>
    <x v="0"/>
    <s v="Tires and Tubes"/>
    <s v="Patch Kit/8 Patches"/>
    <n v="15"/>
    <n v="1"/>
    <n v="2"/>
    <n v="14"/>
    <n v="15"/>
    <n v="29"/>
  </r>
  <r>
    <x v="676"/>
    <n v="16"/>
    <s v="November"/>
    <x v="0"/>
    <n v="38"/>
    <x v="1"/>
    <s v="F"/>
    <x v="2"/>
    <s v="California"/>
    <x v="0"/>
    <s v="Tires and Tubes"/>
    <s v="Patch Kit/8 Patches"/>
    <n v="29"/>
    <n v="1"/>
    <n v="2"/>
    <n v="28"/>
    <n v="29"/>
    <n v="57"/>
  </r>
  <r>
    <x v="676"/>
    <n v="16"/>
    <s v="November"/>
    <x v="0"/>
    <n v="38"/>
    <x v="1"/>
    <s v="F"/>
    <x v="2"/>
    <s v="California"/>
    <x v="0"/>
    <s v="Tires and Tubes"/>
    <s v="Patch Kit/8 Patches"/>
    <n v="30"/>
    <n v="1"/>
    <n v="2"/>
    <n v="29"/>
    <n v="30"/>
    <n v="59"/>
  </r>
  <r>
    <x v="677"/>
    <n v="16"/>
    <s v="November"/>
    <x v="1"/>
    <n v="38"/>
    <x v="1"/>
    <s v="F"/>
    <x v="2"/>
    <s v="California"/>
    <x v="0"/>
    <s v="Tires and Tubes"/>
    <s v="Patch Kit/8 Patches"/>
    <n v="28"/>
    <n v="1"/>
    <n v="2"/>
    <n v="27"/>
    <n v="28"/>
    <n v="55"/>
  </r>
  <r>
    <x v="677"/>
    <n v="16"/>
    <s v="November"/>
    <x v="1"/>
    <n v="38"/>
    <x v="1"/>
    <s v="F"/>
    <x v="2"/>
    <s v="California"/>
    <x v="0"/>
    <s v="Tires and Tubes"/>
    <s v="Patch Kit/8 Patches"/>
    <n v="28"/>
    <n v="1"/>
    <n v="2"/>
    <n v="27"/>
    <n v="28"/>
    <n v="55"/>
  </r>
  <r>
    <x v="596"/>
    <n v="18"/>
    <s v="January"/>
    <x v="2"/>
    <n v="38"/>
    <x v="1"/>
    <s v="F"/>
    <x v="2"/>
    <s v="California"/>
    <x v="0"/>
    <s v="Tires and Tubes"/>
    <s v="Patch Kit/8 Patches"/>
    <n v="20"/>
    <n v="1"/>
    <n v="2"/>
    <n v="19"/>
    <n v="20"/>
    <n v="39"/>
  </r>
  <r>
    <x v="596"/>
    <n v="18"/>
    <s v="January"/>
    <x v="2"/>
    <n v="38"/>
    <x v="1"/>
    <s v="F"/>
    <x v="2"/>
    <s v="California"/>
    <x v="0"/>
    <s v="Tires and Tubes"/>
    <s v="Patch Kit/8 Patches"/>
    <n v="15"/>
    <n v="1"/>
    <n v="2"/>
    <n v="14"/>
    <n v="15"/>
    <n v="29"/>
  </r>
  <r>
    <x v="596"/>
    <n v="18"/>
    <s v="January"/>
    <x v="2"/>
    <n v="38"/>
    <x v="1"/>
    <s v="F"/>
    <x v="2"/>
    <s v="California"/>
    <x v="0"/>
    <s v="Tires and Tubes"/>
    <s v="Patch Kit/8 Patches"/>
    <n v="12"/>
    <n v="1"/>
    <n v="2"/>
    <n v="12"/>
    <n v="12"/>
    <n v="24"/>
  </r>
  <r>
    <x v="597"/>
    <n v="18"/>
    <s v="January"/>
    <x v="3"/>
    <n v="38"/>
    <x v="1"/>
    <s v="F"/>
    <x v="2"/>
    <s v="California"/>
    <x v="0"/>
    <s v="Tires and Tubes"/>
    <s v="Patch Kit/8 Patches"/>
    <n v="19"/>
    <n v="1"/>
    <n v="2"/>
    <n v="18"/>
    <n v="19"/>
    <n v="37"/>
  </r>
  <r>
    <x v="597"/>
    <n v="18"/>
    <s v="January"/>
    <x v="3"/>
    <n v="38"/>
    <x v="1"/>
    <s v="F"/>
    <x v="2"/>
    <s v="California"/>
    <x v="0"/>
    <s v="Tires and Tubes"/>
    <s v="Patch Kit/8 Patches"/>
    <n v="16"/>
    <n v="1"/>
    <n v="2"/>
    <n v="15"/>
    <n v="16"/>
    <n v="31"/>
  </r>
  <r>
    <x v="597"/>
    <n v="18"/>
    <s v="January"/>
    <x v="3"/>
    <n v="38"/>
    <x v="1"/>
    <s v="F"/>
    <x v="2"/>
    <s v="California"/>
    <x v="0"/>
    <s v="Tires and Tubes"/>
    <s v="Patch Kit/8 Patches"/>
    <n v="13"/>
    <n v="1"/>
    <n v="2"/>
    <n v="12"/>
    <n v="13"/>
    <n v="25"/>
  </r>
  <r>
    <x v="748"/>
    <n v="5"/>
    <s v="February"/>
    <x v="2"/>
    <n v="38"/>
    <x v="1"/>
    <s v="F"/>
    <x v="2"/>
    <s v="California"/>
    <x v="0"/>
    <s v="Tires and Tubes"/>
    <s v="Patch Kit/8 Patches"/>
    <n v="25"/>
    <n v="1"/>
    <n v="2"/>
    <n v="24"/>
    <n v="25"/>
    <n v="49"/>
  </r>
  <r>
    <x v="748"/>
    <n v="5"/>
    <s v="February"/>
    <x v="2"/>
    <n v="38"/>
    <x v="1"/>
    <s v="F"/>
    <x v="2"/>
    <s v="California"/>
    <x v="0"/>
    <s v="Tires and Tubes"/>
    <s v="Patch Kit/8 Patches"/>
    <n v="18"/>
    <n v="1"/>
    <n v="2"/>
    <n v="17"/>
    <n v="18"/>
    <n v="35"/>
  </r>
  <r>
    <x v="748"/>
    <n v="5"/>
    <s v="February"/>
    <x v="2"/>
    <n v="38"/>
    <x v="1"/>
    <s v="F"/>
    <x v="2"/>
    <s v="California"/>
    <x v="0"/>
    <s v="Tires and Tubes"/>
    <s v="Patch Kit/8 Patches"/>
    <n v="21"/>
    <n v="1"/>
    <n v="2"/>
    <n v="20"/>
    <n v="21"/>
    <n v="41"/>
  </r>
  <r>
    <x v="749"/>
    <n v="5"/>
    <s v="February"/>
    <x v="3"/>
    <n v="38"/>
    <x v="1"/>
    <s v="F"/>
    <x v="2"/>
    <s v="California"/>
    <x v="0"/>
    <s v="Tires and Tubes"/>
    <s v="Patch Kit/8 Patches"/>
    <n v="26"/>
    <n v="1"/>
    <n v="2"/>
    <n v="25"/>
    <n v="26"/>
    <n v="51"/>
  </r>
  <r>
    <x v="749"/>
    <n v="5"/>
    <s v="February"/>
    <x v="3"/>
    <n v="38"/>
    <x v="1"/>
    <s v="F"/>
    <x v="2"/>
    <s v="California"/>
    <x v="0"/>
    <s v="Tires and Tubes"/>
    <s v="Patch Kit/8 Patches"/>
    <n v="15"/>
    <n v="1"/>
    <n v="2"/>
    <n v="14"/>
    <n v="15"/>
    <n v="29"/>
  </r>
  <r>
    <x v="749"/>
    <n v="5"/>
    <s v="February"/>
    <x v="3"/>
    <n v="38"/>
    <x v="1"/>
    <s v="F"/>
    <x v="2"/>
    <s v="California"/>
    <x v="0"/>
    <s v="Tires and Tubes"/>
    <s v="Patch Kit/8 Patches"/>
    <n v="22"/>
    <n v="1"/>
    <n v="2"/>
    <n v="21"/>
    <n v="22"/>
    <n v="43"/>
  </r>
  <r>
    <x v="66"/>
    <n v="4"/>
    <s v="March"/>
    <x v="2"/>
    <n v="38"/>
    <x v="1"/>
    <s v="F"/>
    <x v="2"/>
    <s v="California"/>
    <x v="0"/>
    <s v="Tires and Tubes"/>
    <s v="Patch Kit/8 Patches"/>
    <n v="8"/>
    <n v="1"/>
    <n v="2"/>
    <n v="8"/>
    <n v="8"/>
    <n v="16"/>
  </r>
  <r>
    <x v="66"/>
    <n v="4"/>
    <s v="March"/>
    <x v="2"/>
    <n v="38"/>
    <x v="1"/>
    <s v="F"/>
    <x v="2"/>
    <s v="California"/>
    <x v="0"/>
    <s v="Tires and Tubes"/>
    <s v="Patch Kit/8 Patches"/>
    <n v="27"/>
    <n v="1"/>
    <n v="2"/>
    <n v="26"/>
    <n v="27"/>
    <n v="53"/>
  </r>
  <r>
    <x v="67"/>
    <n v="4"/>
    <s v="March"/>
    <x v="3"/>
    <n v="38"/>
    <x v="1"/>
    <s v="F"/>
    <x v="2"/>
    <s v="California"/>
    <x v="0"/>
    <s v="Tires and Tubes"/>
    <s v="Patch Kit/8 Patches"/>
    <n v="7"/>
    <n v="1"/>
    <n v="2"/>
    <n v="7"/>
    <n v="7"/>
    <n v="14"/>
  </r>
  <r>
    <x v="67"/>
    <n v="4"/>
    <s v="March"/>
    <x v="3"/>
    <n v="38"/>
    <x v="1"/>
    <s v="F"/>
    <x v="2"/>
    <s v="California"/>
    <x v="0"/>
    <s v="Tires and Tubes"/>
    <s v="Patch Kit/8 Patches"/>
    <n v="27"/>
    <n v="1"/>
    <n v="2"/>
    <n v="26"/>
    <n v="27"/>
    <n v="53"/>
  </r>
  <r>
    <x v="30"/>
    <n v="13"/>
    <s v="March"/>
    <x v="2"/>
    <n v="38"/>
    <x v="1"/>
    <s v="F"/>
    <x v="2"/>
    <s v="California"/>
    <x v="0"/>
    <s v="Tires and Tubes"/>
    <s v="Patch Kit/8 Patches"/>
    <n v="14"/>
    <n v="1"/>
    <n v="2"/>
    <n v="13"/>
    <n v="14"/>
    <n v="27"/>
  </r>
  <r>
    <x v="31"/>
    <n v="13"/>
    <s v="March"/>
    <x v="3"/>
    <n v="38"/>
    <x v="1"/>
    <s v="F"/>
    <x v="2"/>
    <s v="California"/>
    <x v="0"/>
    <s v="Tires and Tubes"/>
    <s v="Patch Kit/8 Patches"/>
    <n v="15"/>
    <n v="1"/>
    <n v="2"/>
    <n v="14"/>
    <n v="15"/>
    <n v="29"/>
  </r>
  <r>
    <x v="660"/>
    <n v="16"/>
    <s v="March"/>
    <x v="2"/>
    <n v="38"/>
    <x v="1"/>
    <s v="F"/>
    <x v="2"/>
    <s v="California"/>
    <x v="0"/>
    <s v="Tires and Tubes"/>
    <s v="Patch Kit/8 Patches"/>
    <n v="10"/>
    <n v="1"/>
    <n v="2"/>
    <n v="10"/>
    <n v="10"/>
    <n v="20"/>
  </r>
  <r>
    <x v="660"/>
    <n v="16"/>
    <s v="March"/>
    <x v="2"/>
    <n v="38"/>
    <x v="1"/>
    <s v="F"/>
    <x v="2"/>
    <s v="California"/>
    <x v="0"/>
    <s v="Tires and Tubes"/>
    <s v="Patch Kit/8 Patches"/>
    <n v="9"/>
    <n v="1"/>
    <n v="2"/>
    <n v="9"/>
    <n v="9"/>
    <n v="18"/>
  </r>
  <r>
    <x v="661"/>
    <n v="16"/>
    <s v="March"/>
    <x v="3"/>
    <n v="38"/>
    <x v="1"/>
    <s v="F"/>
    <x v="2"/>
    <s v="California"/>
    <x v="0"/>
    <s v="Tires and Tubes"/>
    <s v="Patch Kit/8 Patches"/>
    <n v="8"/>
    <n v="1"/>
    <n v="2"/>
    <n v="8"/>
    <n v="8"/>
    <n v="16"/>
  </r>
  <r>
    <x v="661"/>
    <n v="16"/>
    <s v="March"/>
    <x v="3"/>
    <n v="38"/>
    <x v="1"/>
    <s v="F"/>
    <x v="2"/>
    <s v="California"/>
    <x v="0"/>
    <s v="Tires and Tubes"/>
    <s v="Patch Kit/8 Patches"/>
    <n v="8"/>
    <n v="1"/>
    <n v="2"/>
    <n v="8"/>
    <n v="8"/>
    <n v="16"/>
  </r>
  <r>
    <x v="444"/>
    <n v="3"/>
    <s v="April"/>
    <x v="2"/>
    <n v="38"/>
    <x v="1"/>
    <s v="F"/>
    <x v="2"/>
    <s v="California"/>
    <x v="0"/>
    <s v="Tires and Tubes"/>
    <s v="Patch Kit/8 Patches"/>
    <n v="22"/>
    <n v="1"/>
    <n v="2"/>
    <n v="21"/>
    <n v="22"/>
    <n v="43"/>
  </r>
  <r>
    <x v="444"/>
    <n v="3"/>
    <s v="April"/>
    <x v="2"/>
    <n v="38"/>
    <x v="1"/>
    <s v="F"/>
    <x v="2"/>
    <s v="California"/>
    <x v="0"/>
    <s v="Tires and Tubes"/>
    <s v="Patch Kit/8 Patches"/>
    <n v="5"/>
    <n v="1"/>
    <n v="2"/>
    <n v="5"/>
    <n v="5"/>
    <n v="10"/>
  </r>
  <r>
    <x v="445"/>
    <n v="3"/>
    <s v="April"/>
    <x v="3"/>
    <n v="38"/>
    <x v="1"/>
    <s v="F"/>
    <x v="2"/>
    <s v="California"/>
    <x v="0"/>
    <s v="Tires and Tubes"/>
    <s v="Patch Kit/8 Patches"/>
    <n v="22"/>
    <n v="1"/>
    <n v="2"/>
    <n v="21"/>
    <n v="22"/>
    <n v="43"/>
  </r>
  <r>
    <x v="445"/>
    <n v="3"/>
    <s v="April"/>
    <x v="3"/>
    <n v="38"/>
    <x v="1"/>
    <s v="F"/>
    <x v="2"/>
    <s v="California"/>
    <x v="0"/>
    <s v="Tires and Tubes"/>
    <s v="Patch Kit/8 Patches"/>
    <n v="5"/>
    <n v="1"/>
    <n v="2"/>
    <n v="5"/>
    <n v="5"/>
    <n v="10"/>
  </r>
  <r>
    <x v="338"/>
    <n v="6"/>
    <s v="April"/>
    <x v="2"/>
    <n v="38"/>
    <x v="1"/>
    <s v="F"/>
    <x v="2"/>
    <s v="California"/>
    <x v="0"/>
    <s v="Tires and Tubes"/>
    <s v="Patch Kit/8 Patches"/>
    <n v="18"/>
    <n v="1"/>
    <n v="2"/>
    <n v="17"/>
    <n v="18"/>
    <n v="35"/>
  </r>
  <r>
    <x v="338"/>
    <n v="6"/>
    <s v="April"/>
    <x v="2"/>
    <n v="38"/>
    <x v="1"/>
    <s v="F"/>
    <x v="2"/>
    <s v="California"/>
    <x v="0"/>
    <s v="Tires and Tubes"/>
    <s v="Patch Kit/8 Patches"/>
    <n v="26"/>
    <n v="1"/>
    <n v="2"/>
    <n v="25"/>
    <n v="26"/>
    <n v="51"/>
  </r>
  <r>
    <x v="339"/>
    <n v="6"/>
    <s v="April"/>
    <x v="3"/>
    <n v="38"/>
    <x v="1"/>
    <s v="F"/>
    <x v="2"/>
    <s v="California"/>
    <x v="0"/>
    <s v="Tires and Tubes"/>
    <s v="Patch Kit/8 Patches"/>
    <n v="20"/>
    <n v="1"/>
    <n v="2"/>
    <n v="19"/>
    <n v="20"/>
    <n v="39"/>
  </r>
  <r>
    <x v="339"/>
    <n v="6"/>
    <s v="April"/>
    <x v="3"/>
    <n v="38"/>
    <x v="1"/>
    <s v="F"/>
    <x v="2"/>
    <s v="California"/>
    <x v="0"/>
    <s v="Tires and Tubes"/>
    <s v="Patch Kit/8 Patches"/>
    <n v="26"/>
    <n v="1"/>
    <n v="2"/>
    <n v="25"/>
    <n v="26"/>
    <n v="51"/>
  </r>
  <r>
    <x v="554"/>
    <n v="25"/>
    <s v="April"/>
    <x v="2"/>
    <n v="38"/>
    <x v="1"/>
    <s v="F"/>
    <x v="2"/>
    <s v="California"/>
    <x v="0"/>
    <s v="Tires and Tubes"/>
    <s v="Patch Kit/8 Patches"/>
    <n v="11"/>
    <n v="1"/>
    <n v="2"/>
    <n v="11"/>
    <n v="11"/>
    <n v="22"/>
  </r>
  <r>
    <x v="555"/>
    <n v="25"/>
    <s v="April"/>
    <x v="3"/>
    <n v="38"/>
    <x v="1"/>
    <s v="F"/>
    <x v="2"/>
    <s v="California"/>
    <x v="0"/>
    <s v="Tires and Tubes"/>
    <s v="Patch Kit/8 Patches"/>
    <n v="8"/>
    <n v="1"/>
    <n v="2"/>
    <n v="8"/>
    <n v="8"/>
    <n v="16"/>
  </r>
  <r>
    <x v="586"/>
    <n v="12"/>
    <s v="May"/>
    <x v="2"/>
    <n v="38"/>
    <x v="1"/>
    <s v="F"/>
    <x v="2"/>
    <s v="California"/>
    <x v="0"/>
    <s v="Tires and Tubes"/>
    <s v="Patch Kit/8 Patches"/>
    <n v="11"/>
    <n v="1"/>
    <n v="2"/>
    <n v="11"/>
    <n v="11"/>
    <n v="22"/>
  </r>
  <r>
    <x v="586"/>
    <n v="12"/>
    <s v="May"/>
    <x v="2"/>
    <n v="38"/>
    <x v="1"/>
    <s v="F"/>
    <x v="2"/>
    <s v="California"/>
    <x v="0"/>
    <s v="Tires and Tubes"/>
    <s v="Patch Kit/8 Patches"/>
    <n v="8"/>
    <n v="1"/>
    <n v="2"/>
    <n v="8"/>
    <n v="8"/>
    <n v="16"/>
  </r>
  <r>
    <x v="587"/>
    <n v="12"/>
    <s v="May"/>
    <x v="3"/>
    <n v="38"/>
    <x v="1"/>
    <s v="F"/>
    <x v="2"/>
    <s v="California"/>
    <x v="0"/>
    <s v="Tires and Tubes"/>
    <s v="Patch Kit/8 Patches"/>
    <n v="13"/>
    <n v="1"/>
    <n v="2"/>
    <n v="12"/>
    <n v="13"/>
    <n v="25"/>
  </r>
  <r>
    <x v="587"/>
    <n v="12"/>
    <s v="May"/>
    <x v="3"/>
    <n v="38"/>
    <x v="1"/>
    <s v="F"/>
    <x v="2"/>
    <s v="California"/>
    <x v="0"/>
    <s v="Tires and Tubes"/>
    <s v="Patch Kit/8 Patches"/>
    <n v="10"/>
    <n v="1"/>
    <n v="2"/>
    <n v="10"/>
    <n v="10"/>
    <n v="20"/>
  </r>
  <r>
    <x v="6"/>
    <n v="22"/>
    <s v="May"/>
    <x v="2"/>
    <n v="38"/>
    <x v="1"/>
    <s v="F"/>
    <x v="2"/>
    <s v="California"/>
    <x v="0"/>
    <s v="Tires and Tubes"/>
    <s v="Patch Kit/8 Patches"/>
    <n v="10"/>
    <n v="1"/>
    <n v="2"/>
    <n v="10"/>
    <n v="10"/>
    <n v="20"/>
  </r>
  <r>
    <x v="7"/>
    <n v="22"/>
    <s v="May"/>
    <x v="3"/>
    <n v="38"/>
    <x v="1"/>
    <s v="F"/>
    <x v="2"/>
    <s v="California"/>
    <x v="0"/>
    <s v="Tires and Tubes"/>
    <s v="Patch Kit/8 Patches"/>
    <n v="7"/>
    <n v="1"/>
    <n v="2"/>
    <n v="7"/>
    <n v="7"/>
    <n v="14"/>
  </r>
  <r>
    <x v="70"/>
    <n v="28"/>
    <s v="June"/>
    <x v="2"/>
    <n v="38"/>
    <x v="1"/>
    <s v="F"/>
    <x v="2"/>
    <s v="California"/>
    <x v="0"/>
    <s v="Tires and Tubes"/>
    <s v="Patch Kit/8 Patches"/>
    <n v="29"/>
    <n v="1"/>
    <n v="2"/>
    <n v="28"/>
    <n v="29"/>
    <n v="57"/>
  </r>
  <r>
    <x v="70"/>
    <n v="28"/>
    <s v="June"/>
    <x v="2"/>
    <n v="38"/>
    <x v="1"/>
    <s v="F"/>
    <x v="2"/>
    <s v="California"/>
    <x v="0"/>
    <s v="Tires and Tubes"/>
    <s v="Patch Kit/8 Patches"/>
    <n v="23"/>
    <n v="1"/>
    <n v="2"/>
    <n v="22"/>
    <n v="23"/>
    <n v="45"/>
  </r>
  <r>
    <x v="71"/>
    <n v="28"/>
    <s v="June"/>
    <x v="3"/>
    <n v="38"/>
    <x v="1"/>
    <s v="F"/>
    <x v="2"/>
    <s v="California"/>
    <x v="0"/>
    <s v="Tires and Tubes"/>
    <s v="Patch Kit/8 Patches"/>
    <n v="27"/>
    <n v="1"/>
    <n v="2"/>
    <n v="26"/>
    <n v="27"/>
    <n v="53"/>
  </r>
  <r>
    <x v="71"/>
    <n v="28"/>
    <s v="June"/>
    <x v="3"/>
    <n v="38"/>
    <x v="1"/>
    <s v="F"/>
    <x v="2"/>
    <s v="California"/>
    <x v="0"/>
    <s v="Tires and Tubes"/>
    <s v="Patch Kit/8 Patches"/>
    <n v="20"/>
    <n v="1"/>
    <n v="2"/>
    <n v="19"/>
    <n v="20"/>
    <n v="39"/>
  </r>
  <r>
    <x v="72"/>
    <n v="10"/>
    <s v="July"/>
    <x v="2"/>
    <n v="38"/>
    <x v="1"/>
    <s v="F"/>
    <x v="2"/>
    <s v="California"/>
    <x v="0"/>
    <s v="Tires and Tubes"/>
    <s v="Patch Kit/8 Patches"/>
    <n v="5"/>
    <n v="1"/>
    <n v="2"/>
    <n v="5"/>
    <n v="5"/>
    <n v="10"/>
  </r>
  <r>
    <x v="72"/>
    <n v="10"/>
    <s v="July"/>
    <x v="2"/>
    <n v="38"/>
    <x v="1"/>
    <s v="F"/>
    <x v="2"/>
    <s v="California"/>
    <x v="0"/>
    <s v="Tires and Tubes"/>
    <s v="Patch Kit/8 Patches"/>
    <n v="1"/>
    <n v="1"/>
    <n v="2"/>
    <n v="1"/>
    <n v="1"/>
    <n v="2"/>
  </r>
  <r>
    <x v="73"/>
    <n v="10"/>
    <s v="July"/>
    <x v="3"/>
    <n v="38"/>
    <x v="1"/>
    <s v="F"/>
    <x v="2"/>
    <s v="California"/>
    <x v="0"/>
    <s v="Tires and Tubes"/>
    <s v="Patch Kit/8 Patches"/>
    <n v="3"/>
    <n v="1"/>
    <n v="2"/>
    <n v="3"/>
    <n v="3"/>
    <n v="6"/>
  </r>
  <r>
    <x v="73"/>
    <n v="10"/>
    <s v="July"/>
    <x v="3"/>
    <n v="38"/>
    <x v="1"/>
    <s v="F"/>
    <x v="2"/>
    <s v="California"/>
    <x v="0"/>
    <s v="Tires and Tubes"/>
    <s v="Patch Kit/8 Patches"/>
    <n v="1"/>
    <n v="1"/>
    <n v="2"/>
    <n v="1"/>
    <n v="1"/>
    <n v="2"/>
  </r>
  <r>
    <x v="446"/>
    <n v="23"/>
    <s v="July"/>
    <x v="2"/>
    <n v="38"/>
    <x v="1"/>
    <s v="F"/>
    <x v="2"/>
    <s v="California"/>
    <x v="0"/>
    <s v="Tires and Tubes"/>
    <s v="Patch Kit/8 Patches"/>
    <n v="15"/>
    <n v="1"/>
    <n v="2"/>
    <n v="14"/>
    <n v="15"/>
    <n v="29"/>
  </r>
  <r>
    <x v="447"/>
    <n v="23"/>
    <s v="July"/>
    <x v="3"/>
    <n v="38"/>
    <x v="1"/>
    <s v="F"/>
    <x v="2"/>
    <s v="California"/>
    <x v="0"/>
    <s v="Tires and Tubes"/>
    <s v="Patch Kit/8 Patches"/>
    <n v="16"/>
    <n v="1"/>
    <n v="2"/>
    <n v="15"/>
    <n v="16"/>
    <n v="31"/>
  </r>
  <r>
    <x v="396"/>
    <n v="23"/>
    <s v="August"/>
    <x v="0"/>
    <n v="30"/>
    <x v="2"/>
    <s v="F"/>
    <x v="1"/>
    <s v="Victoria"/>
    <x v="0"/>
    <s v="Tires and Tubes"/>
    <s v="Patch Kit/8 Patches"/>
    <n v="20"/>
    <n v="1"/>
    <n v="2"/>
    <n v="12"/>
    <n v="20"/>
    <n v="32"/>
  </r>
  <r>
    <x v="397"/>
    <n v="23"/>
    <s v="August"/>
    <x v="1"/>
    <n v="30"/>
    <x v="2"/>
    <s v="F"/>
    <x v="1"/>
    <s v="Victoria"/>
    <x v="0"/>
    <s v="Tires and Tubes"/>
    <s v="Patch Kit/8 Patches"/>
    <n v="17"/>
    <n v="1"/>
    <n v="2"/>
    <n v="10"/>
    <n v="17"/>
    <n v="27"/>
  </r>
  <r>
    <x v="716"/>
    <n v="31"/>
    <s v="August"/>
    <x v="0"/>
    <n v="30"/>
    <x v="2"/>
    <s v="F"/>
    <x v="1"/>
    <s v="Victoria"/>
    <x v="0"/>
    <s v="Tires and Tubes"/>
    <s v="Patch Kit/8 Patches"/>
    <n v="4"/>
    <n v="1"/>
    <n v="2"/>
    <n v="2"/>
    <n v="4"/>
    <n v="6"/>
  </r>
  <r>
    <x v="717"/>
    <n v="31"/>
    <s v="August"/>
    <x v="1"/>
    <n v="30"/>
    <x v="2"/>
    <s v="F"/>
    <x v="1"/>
    <s v="Victoria"/>
    <x v="0"/>
    <s v="Tires and Tubes"/>
    <s v="Patch Kit/8 Patches"/>
    <n v="4"/>
    <n v="1"/>
    <n v="2"/>
    <n v="2"/>
    <n v="4"/>
    <n v="6"/>
  </r>
  <r>
    <x v="276"/>
    <n v="6"/>
    <s v="September"/>
    <x v="0"/>
    <n v="30"/>
    <x v="2"/>
    <s v="F"/>
    <x v="1"/>
    <s v="Victoria"/>
    <x v="0"/>
    <s v="Tires and Tubes"/>
    <s v="Patch Kit/8 Patches"/>
    <n v="8"/>
    <n v="1"/>
    <n v="2"/>
    <n v="5"/>
    <n v="8"/>
    <n v="13"/>
  </r>
  <r>
    <x v="276"/>
    <n v="6"/>
    <s v="September"/>
    <x v="0"/>
    <n v="30"/>
    <x v="2"/>
    <s v="F"/>
    <x v="1"/>
    <s v="Victoria"/>
    <x v="0"/>
    <s v="Tires and Tubes"/>
    <s v="Patch Kit/8 Patches"/>
    <n v="2"/>
    <n v="1"/>
    <n v="2"/>
    <n v="1"/>
    <n v="2"/>
    <n v="3"/>
  </r>
  <r>
    <x v="277"/>
    <n v="6"/>
    <s v="September"/>
    <x v="1"/>
    <n v="30"/>
    <x v="2"/>
    <s v="F"/>
    <x v="1"/>
    <s v="Victoria"/>
    <x v="0"/>
    <s v="Tires and Tubes"/>
    <s v="Patch Kit/8 Patches"/>
    <n v="9"/>
    <n v="1"/>
    <n v="2"/>
    <n v="5"/>
    <n v="9"/>
    <n v="14"/>
  </r>
  <r>
    <x v="277"/>
    <n v="6"/>
    <s v="September"/>
    <x v="1"/>
    <n v="30"/>
    <x v="2"/>
    <s v="F"/>
    <x v="1"/>
    <s v="Victoria"/>
    <x v="0"/>
    <s v="Tires and Tubes"/>
    <s v="Patch Kit/8 Patches"/>
    <n v="1"/>
    <n v="1"/>
    <n v="2"/>
    <n v="1"/>
    <n v="1"/>
    <n v="2"/>
  </r>
  <r>
    <x v="546"/>
    <n v="6"/>
    <s v="October"/>
    <x v="0"/>
    <n v="30"/>
    <x v="2"/>
    <s v="F"/>
    <x v="1"/>
    <s v="Victoria"/>
    <x v="0"/>
    <s v="Tires and Tubes"/>
    <s v="Patch Kit/8 Patches"/>
    <n v="25"/>
    <n v="1"/>
    <n v="2"/>
    <n v="15"/>
    <n v="25"/>
    <n v="40"/>
  </r>
  <r>
    <x v="546"/>
    <n v="6"/>
    <s v="October"/>
    <x v="0"/>
    <n v="30"/>
    <x v="2"/>
    <s v="F"/>
    <x v="1"/>
    <s v="Victoria"/>
    <x v="0"/>
    <s v="Tires and Tubes"/>
    <s v="Patch Kit/8 Patches"/>
    <n v="10"/>
    <n v="1"/>
    <n v="2"/>
    <n v="6"/>
    <n v="10"/>
    <n v="16"/>
  </r>
  <r>
    <x v="547"/>
    <n v="6"/>
    <s v="October"/>
    <x v="1"/>
    <n v="30"/>
    <x v="2"/>
    <s v="F"/>
    <x v="1"/>
    <s v="Victoria"/>
    <x v="0"/>
    <s v="Tires and Tubes"/>
    <s v="Patch Kit/8 Patches"/>
    <n v="26"/>
    <n v="1"/>
    <n v="2"/>
    <n v="15"/>
    <n v="26"/>
    <n v="41"/>
  </r>
  <r>
    <x v="547"/>
    <n v="6"/>
    <s v="October"/>
    <x v="1"/>
    <n v="30"/>
    <x v="2"/>
    <s v="F"/>
    <x v="1"/>
    <s v="Victoria"/>
    <x v="0"/>
    <s v="Tires and Tubes"/>
    <s v="Patch Kit/8 Patches"/>
    <n v="8"/>
    <n v="1"/>
    <n v="2"/>
    <n v="5"/>
    <n v="8"/>
    <n v="13"/>
  </r>
  <r>
    <x v="200"/>
    <n v="19"/>
    <s v="December"/>
    <x v="0"/>
    <n v="30"/>
    <x v="2"/>
    <s v="F"/>
    <x v="1"/>
    <s v="Victoria"/>
    <x v="0"/>
    <s v="Tires and Tubes"/>
    <s v="Patch Kit/8 Patches"/>
    <n v="30"/>
    <n v="1"/>
    <n v="2"/>
    <n v="17"/>
    <n v="30"/>
    <n v="47"/>
  </r>
  <r>
    <x v="200"/>
    <n v="19"/>
    <s v="December"/>
    <x v="0"/>
    <n v="30"/>
    <x v="2"/>
    <s v="F"/>
    <x v="1"/>
    <s v="Victoria"/>
    <x v="0"/>
    <s v="Tires and Tubes"/>
    <s v="Patch Kit/8 Patches"/>
    <n v="24"/>
    <n v="1"/>
    <n v="2"/>
    <n v="14"/>
    <n v="24"/>
    <n v="38"/>
  </r>
  <r>
    <x v="201"/>
    <n v="19"/>
    <s v="December"/>
    <x v="1"/>
    <n v="30"/>
    <x v="2"/>
    <s v="F"/>
    <x v="1"/>
    <s v="Victoria"/>
    <x v="0"/>
    <s v="Tires and Tubes"/>
    <s v="Patch Kit/8 Patches"/>
    <n v="32"/>
    <n v="1"/>
    <n v="2"/>
    <n v="19"/>
    <n v="32"/>
    <n v="51"/>
  </r>
  <r>
    <x v="201"/>
    <n v="19"/>
    <s v="December"/>
    <x v="1"/>
    <n v="30"/>
    <x v="2"/>
    <s v="F"/>
    <x v="1"/>
    <s v="Victoria"/>
    <x v="0"/>
    <s v="Tires and Tubes"/>
    <s v="Patch Kit/8 Patches"/>
    <n v="24"/>
    <n v="1"/>
    <n v="2"/>
    <n v="14"/>
    <n v="24"/>
    <n v="38"/>
  </r>
  <r>
    <x v="680"/>
    <n v="12"/>
    <s v="January"/>
    <x v="2"/>
    <n v="30"/>
    <x v="2"/>
    <s v="F"/>
    <x v="1"/>
    <s v="Victoria"/>
    <x v="0"/>
    <s v="Tires and Tubes"/>
    <s v="Patch Kit/8 Patches"/>
    <n v="27"/>
    <n v="1"/>
    <n v="2"/>
    <n v="16"/>
    <n v="27"/>
    <n v="43"/>
  </r>
  <r>
    <x v="680"/>
    <n v="12"/>
    <s v="January"/>
    <x v="2"/>
    <n v="30"/>
    <x v="2"/>
    <s v="F"/>
    <x v="1"/>
    <s v="Victoria"/>
    <x v="0"/>
    <s v="Tires and Tubes"/>
    <s v="Patch Kit/8 Patches"/>
    <n v="1"/>
    <n v="1"/>
    <n v="2"/>
    <n v="1"/>
    <n v="1"/>
    <n v="2"/>
  </r>
  <r>
    <x v="681"/>
    <n v="12"/>
    <s v="January"/>
    <x v="3"/>
    <n v="30"/>
    <x v="2"/>
    <s v="F"/>
    <x v="1"/>
    <s v="Victoria"/>
    <x v="0"/>
    <s v="Tires and Tubes"/>
    <s v="Patch Kit/8 Patches"/>
    <n v="26"/>
    <n v="1"/>
    <n v="2"/>
    <n v="15"/>
    <n v="26"/>
    <n v="41"/>
  </r>
  <r>
    <x v="681"/>
    <n v="12"/>
    <s v="January"/>
    <x v="3"/>
    <n v="30"/>
    <x v="2"/>
    <s v="F"/>
    <x v="1"/>
    <s v="Victoria"/>
    <x v="0"/>
    <s v="Tires and Tubes"/>
    <s v="Patch Kit/8 Patches"/>
    <n v="1"/>
    <n v="1"/>
    <n v="2"/>
    <n v="1"/>
    <n v="1"/>
    <n v="2"/>
  </r>
  <r>
    <x v="660"/>
    <n v="16"/>
    <s v="March"/>
    <x v="2"/>
    <n v="30"/>
    <x v="2"/>
    <s v="F"/>
    <x v="1"/>
    <s v="Victoria"/>
    <x v="0"/>
    <s v="Tires and Tubes"/>
    <s v="Patch Kit/8 Patches"/>
    <n v="7"/>
    <n v="1"/>
    <n v="2"/>
    <n v="4"/>
    <n v="7"/>
    <n v="11"/>
  </r>
  <r>
    <x v="661"/>
    <n v="16"/>
    <s v="March"/>
    <x v="3"/>
    <n v="30"/>
    <x v="2"/>
    <s v="F"/>
    <x v="1"/>
    <s v="Victoria"/>
    <x v="0"/>
    <s v="Tires and Tubes"/>
    <s v="Patch Kit/8 Patches"/>
    <n v="5"/>
    <n v="1"/>
    <n v="2"/>
    <n v="3"/>
    <n v="5"/>
    <n v="8"/>
  </r>
  <r>
    <x v="448"/>
    <n v="17"/>
    <s v="March"/>
    <x v="2"/>
    <n v="30"/>
    <x v="2"/>
    <s v="F"/>
    <x v="1"/>
    <s v="Victoria"/>
    <x v="0"/>
    <s v="Tires and Tubes"/>
    <s v="Patch Kit/8 Patches"/>
    <n v="3"/>
    <n v="1"/>
    <n v="2"/>
    <n v="2"/>
    <n v="3"/>
    <n v="5"/>
  </r>
  <r>
    <x v="449"/>
    <n v="17"/>
    <s v="March"/>
    <x v="3"/>
    <n v="30"/>
    <x v="2"/>
    <s v="F"/>
    <x v="1"/>
    <s v="Victoria"/>
    <x v="0"/>
    <s v="Tires and Tubes"/>
    <s v="Patch Kit/8 Patches"/>
    <n v="3"/>
    <n v="1"/>
    <n v="2"/>
    <n v="2"/>
    <n v="3"/>
    <n v="5"/>
  </r>
  <r>
    <x v="684"/>
    <n v="20"/>
    <s v="March"/>
    <x v="2"/>
    <n v="30"/>
    <x v="2"/>
    <s v="F"/>
    <x v="1"/>
    <s v="Victoria"/>
    <x v="0"/>
    <s v="Tires and Tubes"/>
    <s v="Patch Kit/8 Patches"/>
    <n v="3"/>
    <n v="1"/>
    <n v="2"/>
    <n v="2"/>
    <n v="3"/>
    <n v="5"/>
  </r>
  <r>
    <x v="685"/>
    <n v="20"/>
    <s v="March"/>
    <x v="3"/>
    <n v="30"/>
    <x v="2"/>
    <s v="F"/>
    <x v="1"/>
    <s v="Victoria"/>
    <x v="0"/>
    <s v="Tires and Tubes"/>
    <s v="Patch Kit/8 Patches"/>
    <n v="1"/>
    <n v="1"/>
    <n v="2"/>
    <n v="1"/>
    <n v="1"/>
    <n v="2"/>
  </r>
  <r>
    <x v="364"/>
    <n v="13"/>
    <s v="May"/>
    <x v="2"/>
    <n v="30"/>
    <x v="2"/>
    <s v="F"/>
    <x v="1"/>
    <s v="Victoria"/>
    <x v="0"/>
    <s v="Tires and Tubes"/>
    <s v="Patch Kit/8 Patches"/>
    <n v="1"/>
    <n v="1"/>
    <n v="2"/>
    <n v="1"/>
    <n v="1"/>
    <n v="2"/>
  </r>
  <r>
    <x v="365"/>
    <n v="13"/>
    <s v="May"/>
    <x v="3"/>
    <n v="30"/>
    <x v="2"/>
    <s v="F"/>
    <x v="1"/>
    <s v="Victoria"/>
    <x v="0"/>
    <s v="Tires and Tubes"/>
    <s v="Patch Kit/8 Patches"/>
    <n v="1"/>
    <n v="1"/>
    <n v="2"/>
    <n v="1"/>
    <n v="1"/>
    <n v="2"/>
  </r>
  <r>
    <x v="228"/>
    <n v="20"/>
    <s v="May"/>
    <x v="2"/>
    <n v="30"/>
    <x v="2"/>
    <s v="F"/>
    <x v="1"/>
    <s v="Victoria"/>
    <x v="0"/>
    <s v="Tires and Tubes"/>
    <s v="Patch Kit/8 Patches"/>
    <n v="2"/>
    <n v="1"/>
    <n v="2"/>
    <n v="1"/>
    <n v="2"/>
    <n v="3"/>
  </r>
  <r>
    <x v="229"/>
    <n v="20"/>
    <s v="May"/>
    <x v="3"/>
    <n v="30"/>
    <x v="2"/>
    <s v="F"/>
    <x v="1"/>
    <s v="Victoria"/>
    <x v="0"/>
    <s v="Tires and Tubes"/>
    <s v="Patch Kit/8 Patches"/>
    <n v="4"/>
    <n v="1"/>
    <n v="2"/>
    <n v="2"/>
    <n v="4"/>
    <n v="6"/>
  </r>
  <r>
    <x v="68"/>
    <n v="30"/>
    <s v="May"/>
    <x v="2"/>
    <n v="30"/>
    <x v="2"/>
    <s v="F"/>
    <x v="1"/>
    <s v="Victoria"/>
    <x v="0"/>
    <s v="Tires and Tubes"/>
    <s v="Patch Kit/8 Patches"/>
    <n v="21"/>
    <n v="1"/>
    <n v="2"/>
    <n v="12"/>
    <n v="21"/>
    <n v="33"/>
  </r>
  <r>
    <x v="69"/>
    <n v="30"/>
    <s v="May"/>
    <x v="3"/>
    <n v="30"/>
    <x v="2"/>
    <s v="F"/>
    <x v="1"/>
    <s v="Victoria"/>
    <x v="0"/>
    <s v="Tires and Tubes"/>
    <s v="Patch Kit/8 Patches"/>
    <n v="20"/>
    <n v="1"/>
    <n v="2"/>
    <n v="12"/>
    <n v="20"/>
    <n v="32"/>
  </r>
  <r>
    <x v="494"/>
    <n v="18"/>
    <s v="November"/>
    <x v="0"/>
    <n v="33"/>
    <x v="2"/>
    <s v="F"/>
    <x v="1"/>
    <s v="Queensland"/>
    <x v="0"/>
    <s v="Tires and Tubes"/>
    <s v="Road Tire Tube"/>
    <n v="4"/>
    <n v="1"/>
    <n v="4"/>
    <n v="9"/>
    <n v="4"/>
    <n v="13"/>
  </r>
  <r>
    <x v="494"/>
    <n v="18"/>
    <s v="November"/>
    <x v="0"/>
    <n v="33"/>
    <x v="2"/>
    <s v="F"/>
    <x v="1"/>
    <s v="Queensland"/>
    <x v="0"/>
    <s v="Tires and Tubes"/>
    <s v="Road Tire Tube"/>
    <n v="13"/>
    <n v="1"/>
    <n v="4"/>
    <n v="31"/>
    <n v="13"/>
    <n v="44"/>
  </r>
  <r>
    <x v="494"/>
    <n v="18"/>
    <s v="November"/>
    <x v="0"/>
    <n v="33"/>
    <x v="2"/>
    <s v="F"/>
    <x v="1"/>
    <s v="Queensland"/>
    <x v="0"/>
    <s v="Tires and Tubes"/>
    <s v="Road Tire Tube"/>
    <n v="7"/>
    <n v="1"/>
    <n v="4"/>
    <n v="17"/>
    <n v="7"/>
    <n v="24"/>
  </r>
  <r>
    <x v="495"/>
    <n v="18"/>
    <s v="November"/>
    <x v="1"/>
    <n v="33"/>
    <x v="2"/>
    <s v="F"/>
    <x v="1"/>
    <s v="Queensland"/>
    <x v="0"/>
    <s v="Tires and Tubes"/>
    <s v="Road Tire Tube"/>
    <n v="1"/>
    <n v="1"/>
    <n v="4"/>
    <n v="2"/>
    <n v="1"/>
    <n v="3"/>
  </r>
  <r>
    <x v="495"/>
    <n v="18"/>
    <s v="November"/>
    <x v="1"/>
    <n v="33"/>
    <x v="2"/>
    <s v="F"/>
    <x v="1"/>
    <s v="Queensland"/>
    <x v="0"/>
    <s v="Tires and Tubes"/>
    <s v="Road Tire Tube"/>
    <n v="15"/>
    <n v="1"/>
    <n v="4"/>
    <n v="35"/>
    <n v="15"/>
    <n v="50"/>
  </r>
  <r>
    <x v="495"/>
    <n v="18"/>
    <s v="November"/>
    <x v="1"/>
    <n v="33"/>
    <x v="2"/>
    <s v="F"/>
    <x v="1"/>
    <s v="Queensland"/>
    <x v="0"/>
    <s v="Tires and Tubes"/>
    <s v="Road Tire Tube"/>
    <n v="8"/>
    <n v="1"/>
    <n v="4"/>
    <n v="19"/>
    <n v="8"/>
    <n v="27"/>
  </r>
  <r>
    <x v="206"/>
    <n v="27"/>
    <s v="November"/>
    <x v="0"/>
    <n v="33"/>
    <x v="2"/>
    <s v="F"/>
    <x v="1"/>
    <s v="Queensland"/>
    <x v="0"/>
    <s v="Tires and Tubes"/>
    <s v="Road Tire Tube"/>
    <n v="30"/>
    <n v="1"/>
    <n v="4"/>
    <n v="71"/>
    <n v="30"/>
    <n v="101"/>
  </r>
  <r>
    <x v="206"/>
    <n v="27"/>
    <s v="November"/>
    <x v="0"/>
    <n v="33"/>
    <x v="2"/>
    <s v="F"/>
    <x v="1"/>
    <s v="Queensland"/>
    <x v="0"/>
    <s v="Tires and Tubes"/>
    <s v="Road Tire Tube"/>
    <n v="19"/>
    <n v="1"/>
    <n v="4"/>
    <n v="45"/>
    <n v="19"/>
    <n v="64"/>
  </r>
  <r>
    <x v="206"/>
    <n v="27"/>
    <s v="November"/>
    <x v="0"/>
    <n v="33"/>
    <x v="2"/>
    <s v="F"/>
    <x v="1"/>
    <s v="Queensland"/>
    <x v="0"/>
    <s v="Tires and Tubes"/>
    <s v="Road Tire Tube"/>
    <n v="3"/>
    <n v="1"/>
    <n v="4"/>
    <n v="7"/>
    <n v="3"/>
    <n v="10"/>
  </r>
  <r>
    <x v="207"/>
    <n v="27"/>
    <s v="November"/>
    <x v="1"/>
    <n v="33"/>
    <x v="2"/>
    <s v="F"/>
    <x v="1"/>
    <s v="Queensland"/>
    <x v="0"/>
    <s v="Tires and Tubes"/>
    <s v="Road Tire Tube"/>
    <n v="28"/>
    <n v="1"/>
    <n v="4"/>
    <n v="66"/>
    <n v="28"/>
    <n v="94"/>
  </r>
  <r>
    <x v="207"/>
    <n v="27"/>
    <s v="November"/>
    <x v="1"/>
    <n v="33"/>
    <x v="2"/>
    <s v="F"/>
    <x v="1"/>
    <s v="Queensland"/>
    <x v="0"/>
    <s v="Tires and Tubes"/>
    <s v="Road Tire Tube"/>
    <n v="16"/>
    <n v="1"/>
    <n v="4"/>
    <n v="38"/>
    <n v="16"/>
    <n v="54"/>
  </r>
  <r>
    <x v="207"/>
    <n v="27"/>
    <s v="November"/>
    <x v="1"/>
    <n v="33"/>
    <x v="2"/>
    <s v="F"/>
    <x v="1"/>
    <s v="Queensland"/>
    <x v="0"/>
    <s v="Tires and Tubes"/>
    <s v="Road Tire Tube"/>
    <n v="1"/>
    <n v="1"/>
    <n v="4"/>
    <n v="2"/>
    <n v="1"/>
    <n v="3"/>
  </r>
  <r>
    <x v="646"/>
    <n v="10"/>
    <s v="December"/>
    <x v="0"/>
    <n v="33"/>
    <x v="2"/>
    <s v="F"/>
    <x v="1"/>
    <s v="Queensland"/>
    <x v="0"/>
    <s v="Tires and Tubes"/>
    <s v="Road Tire Tube"/>
    <n v="11"/>
    <n v="1"/>
    <n v="4"/>
    <n v="26"/>
    <n v="11"/>
    <n v="37"/>
  </r>
  <r>
    <x v="646"/>
    <n v="10"/>
    <s v="December"/>
    <x v="0"/>
    <n v="33"/>
    <x v="2"/>
    <s v="F"/>
    <x v="1"/>
    <s v="Queensland"/>
    <x v="0"/>
    <s v="Tires and Tubes"/>
    <s v="Road Tire Tube"/>
    <n v="25"/>
    <n v="1"/>
    <n v="4"/>
    <n v="59"/>
    <n v="25"/>
    <n v="84"/>
  </r>
  <r>
    <x v="647"/>
    <n v="10"/>
    <s v="December"/>
    <x v="1"/>
    <n v="33"/>
    <x v="2"/>
    <s v="F"/>
    <x v="1"/>
    <s v="Queensland"/>
    <x v="0"/>
    <s v="Tires and Tubes"/>
    <s v="Road Tire Tube"/>
    <n v="11"/>
    <n v="1"/>
    <n v="4"/>
    <n v="26"/>
    <n v="11"/>
    <n v="37"/>
  </r>
  <r>
    <x v="647"/>
    <n v="10"/>
    <s v="December"/>
    <x v="1"/>
    <n v="33"/>
    <x v="2"/>
    <s v="F"/>
    <x v="1"/>
    <s v="Queensland"/>
    <x v="0"/>
    <s v="Tires and Tubes"/>
    <s v="Road Tire Tube"/>
    <n v="24"/>
    <n v="1"/>
    <n v="4"/>
    <n v="57"/>
    <n v="24"/>
    <n v="81"/>
  </r>
  <r>
    <x v="478"/>
    <n v="13"/>
    <s v="December"/>
    <x v="0"/>
    <n v="33"/>
    <x v="2"/>
    <s v="F"/>
    <x v="1"/>
    <s v="Queensland"/>
    <x v="0"/>
    <s v="Tires and Tubes"/>
    <s v="Road Tire Tube"/>
    <n v="12"/>
    <n v="1"/>
    <n v="4"/>
    <n v="28"/>
    <n v="12"/>
    <n v="40"/>
  </r>
  <r>
    <x v="479"/>
    <n v="13"/>
    <s v="December"/>
    <x v="1"/>
    <n v="33"/>
    <x v="2"/>
    <s v="F"/>
    <x v="1"/>
    <s v="Queensland"/>
    <x v="0"/>
    <s v="Tires and Tubes"/>
    <s v="Road Tire Tube"/>
    <n v="12"/>
    <n v="1"/>
    <n v="4"/>
    <n v="28"/>
    <n v="12"/>
    <n v="40"/>
  </r>
  <r>
    <x v="174"/>
    <n v="1"/>
    <s v="March"/>
    <x v="2"/>
    <n v="33"/>
    <x v="2"/>
    <s v="F"/>
    <x v="1"/>
    <s v="Queensland"/>
    <x v="0"/>
    <s v="Tires and Tubes"/>
    <s v="Road Tire Tube"/>
    <n v="30"/>
    <n v="1"/>
    <n v="4"/>
    <n v="71"/>
    <n v="30"/>
    <n v="101"/>
  </r>
  <r>
    <x v="175"/>
    <n v="1"/>
    <s v="March"/>
    <x v="3"/>
    <n v="33"/>
    <x v="2"/>
    <s v="F"/>
    <x v="1"/>
    <s v="Queensland"/>
    <x v="0"/>
    <s v="Tires and Tubes"/>
    <s v="Road Tire Tube"/>
    <n v="27"/>
    <n v="1"/>
    <n v="4"/>
    <n v="64"/>
    <n v="27"/>
    <n v="91"/>
  </r>
  <r>
    <x v="706"/>
    <n v="3"/>
    <s v="March"/>
    <x v="2"/>
    <n v="33"/>
    <x v="2"/>
    <s v="F"/>
    <x v="1"/>
    <s v="Queensland"/>
    <x v="0"/>
    <s v="Tires and Tubes"/>
    <s v="Road Tire Tube"/>
    <n v="4"/>
    <n v="1"/>
    <n v="4"/>
    <n v="9"/>
    <n v="4"/>
    <n v="13"/>
  </r>
  <r>
    <x v="707"/>
    <n v="3"/>
    <s v="March"/>
    <x v="3"/>
    <n v="33"/>
    <x v="2"/>
    <s v="F"/>
    <x v="1"/>
    <s v="Queensland"/>
    <x v="0"/>
    <s v="Tires and Tubes"/>
    <s v="Road Tire Tube"/>
    <n v="1"/>
    <n v="1"/>
    <n v="4"/>
    <n v="2"/>
    <n v="1"/>
    <n v="3"/>
  </r>
  <r>
    <x v="40"/>
    <n v="31"/>
    <s v="March"/>
    <x v="2"/>
    <n v="33"/>
    <x v="2"/>
    <s v="F"/>
    <x v="1"/>
    <s v="Queensland"/>
    <x v="0"/>
    <s v="Tires and Tubes"/>
    <s v="Road Tire Tube"/>
    <n v="13"/>
    <n v="1"/>
    <n v="4"/>
    <n v="31"/>
    <n v="13"/>
    <n v="44"/>
  </r>
  <r>
    <x v="40"/>
    <n v="31"/>
    <s v="March"/>
    <x v="2"/>
    <n v="33"/>
    <x v="2"/>
    <s v="F"/>
    <x v="1"/>
    <s v="Queensland"/>
    <x v="0"/>
    <s v="Tires and Tubes"/>
    <s v="Road Tire Tube"/>
    <n v="17"/>
    <n v="1"/>
    <n v="4"/>
    <n v="40"/>
    <n v="17"/>
    <n v="57"/>
  </r>
  <r>
    <x v="40"/>
    <n v="31"/>
    <s v="March"/>
    <x v="2"/>
    <n v="33"/>
    <x v="2"/>
    <s v="F"/>
    <x v="1"/>
    <s v="Queensland"/>
    <x v="0"/>
    <s v="Tires and Tubes"/>
    <s v="Road Tire Tube"/>
    <n v="7"/>
    <n v="1"/>
    <n v="4"/>
    <n v="17"/>
    <n v="7"/>
    <n v="24"/>
  </r>
  <r>
    <x v="41"/>
    <n v="31"/>
    <s v="March"/>
    <x v="3"/>
    <n v="33"/>
    <x v="2"/>
    <s v="F"/>
    <x v="1"/>
    <s v="Queensland"/>
    <x v="0"/>
    <s v="Tires and Tubes"/>
    <s v="Road Tire Tube"/>
    <n v="14"/>
    <n v="1"/>
    <n v="4"/>
    <n v="33"/>
    <n v="14"/>
    <n v="47"/>
  </r>
  <r>
    <x v="41"/>
    <n v="31"/>
    <s v="March"/>
    <x v="3"/>
    <n v="33"/>
    <x v="2"/>
    <s v="F"/>
    <x v="1"/>
    <s v="Queensland"/>
    <x v="0"/>
    <s v="Tires and Tubes"/>
    <s v="Road Tire Tube"/>
    <n v="16"/>
    <n v="1"/>
    <n v="4"/>
    <n v="38"/>
    <n v="16"/>
    <n v="54"/>
  </r>
  <r>
    <x v="41"/>
    <n v="31"/>
    <s v="March"/>
    <x v="3"/>
    <n v="33"/>
    <x v="2"/>
    <s v="F"/>
    <x v="1"/>
    <s v="Queensland"/>
    <x v="0"/>
    <s v="Tires and Tubes"/>
    <s v="Road Tire Tube"/>
    <n v="9"/>
    <n v="1"/>
    <n v="4"/>
    <n v="21"/>
    <n v="9"/>
    <n v="30"/>
  </r>
  <r>
    <x v="270"/>
    <n v="6"/>
    <s v="May"/>
    <x v="2"/>
    <n v="33"/>
    <x v="2"/>
    <s v="F"/>
    <x v="1"/>
    <s v="Queensland"/>
    <x v="0"/>
    <s v="Tires and Tubes"/>
    <s v="Road Tire Tube"/>
    <n v="5"/>
    <n v="1"/>
    <n v="4"/>
    <n v="12"/>
    <n v="5"/>
    <n v="17"/>
  </r>
  <r>
    <x v="271"/>
    <n v="6"/>
    <s v="May"/>
    <x v="3"/>
    <n v="33"/>
    <x v="2"/>
    <s v="F"/>
    <x v="1"/>
    <s v="Queensland"/>
    <x v="0"/>
    <s v="Tires and Tubes"/>
    <s v="Road Tire Tube"/>
    <n v="6"/>
    <n v="1"/>
    <n v="4"/>
    <n v="14"/>
    <n v="6"/>
    <n v="20"/>
  </r>
  <r>
    <x v="32"/>
    <n v="23"/>
    <s v="May"/>
    <x v="2"/>
    <n v="33"/>
    <x v="2"/>
    <s v="F"/>
    <x v="1"/>
    <s v="Queensland"/>
    <x v="0"/>
    <s v="Tires and Tubes"/>
    <s v="Road Tire Tube"/>
    <n v="11"/>
    <n v="1"/>
    <n v="4"/>
    <n v="26"/>
    <n v="11"/>
    <n v="37"/>
  </r>
  <r>
    <x v="33"/>
    <n v="23"/>
    <s v="May"/>
    <x v="3"/>
    <n v="33"/>
    <x v="2"/>
    <s v="F"/>
    <x v="1"/>
    <s v="Queensland"/>
    <x v="0"/>
    <s v="Tires and Tubes"/>
    <s v="Road Tire Tube"/>
    <n v="13"/>
    <n v="1"/>
    <n v="4"/>
    <n v="31"/>
    <n v="13"/>
    <n v="44"/>
  </r>
  <r>
    <x v="532"/>
    <n v="26"/>
    <s v="May"/>
    <x v="2"/>
    <n v="33"/>
    <x v="2"/>
    <s v="F"/>
    <x v="1"/>
    <s v="Queensland"/>
    <x v="0"/>
    <s v="Tires and Tubes"/>
    <s v="Road Tire Tube"/>
    <n v="19"/>
    <n v="1"/>
    <n v="4"/>
    <n v="45"/>
    <n v="19"/>
    <n v="64"/>
  </r>
  <r>
    <x v="533"/>
    <n v="26"/>
    <s v="May"/>
    <x v="3"/>
    <n v="33"/>
    <x v="2"/>
    <s v="F"/>
    <x v="1"/>
    <s v="Queensland"/>
    <x v="0"/>
    <s v="Tires and Tubes"/>
    <s v="Road Tire Tube"/>
    <n v="19"/>
    <n v="1"/>
    <n v="4"/>
    <n v="45"/>
    <n v="19"/>
    <n v="64"/>
  </r>
  <r>
    <x v="774"/>
    <n v="13"/>
    <s v="July"/>
    <x v="2"/>
    <n v="33"/>
    <x v="2"/>
    <s v="F"/>
    <x v="1"/>
    <s v="Queensland"/>
    <x v="0"/>
    <s v="Tires and Tubes"/>
    <s v="Road Tire Tube"/>
    <n v="14"/>
    <n v="1"/>
    <n v="4"/>
    <n v="33"/>
    <n v="14"/>
    <n v="47"/>
  </r>
  <r>
    <x v="774"/>
    <n v="13"/>
    <s v="July"/>
    <x v="2"/>
    <n v="33"/>
    <x v="2"/>
    <s v="F"/>
    <x v="1"/>
    <s v="Queensland"/>
    <x v="0"/>
    <s v="Tires and Tubes"/>
    <s v="Road Tire Tube"/>
    <n v="30"/>
    <n v="1"/>
    <n v="4"/>
    <n v="71"/>
    <n v="30"/>
    <n v="101"/>
  </r>
  <r>
    <x v="775"/>
    <n v="13"/>
    <s v="July"/>
    <x v="3"/>
    <n v="33"/>
    <x v="2"/>
    <s v="F"/>
    <x v="1"/>
    <s v="Queensland"/>
    <x v="0"/>
    <s v="Tires and Tubes"/>
    <s v="Road Tire Tube"/>
    <n v="14"/>
    <n v="1"/>
    <n v="4"/>
    <n v="33"/>
    <n v="14"/>
    <n v="47"/>
  </r>
  <r>
    <x v="775"/>
    <n v="13"/>
    <s v="July"/>
    <x v="3"/>
    <n v="33"/>
    <x v="2"/>
    <s v="F"/>
    <x v="1"/>
    <s v="Queensland"/>
    <x v="0"/>
    <s v="Tires and Tubes"/>
    <s v="Road Tire Tube"/>
    <n v="27"/>
    <n v="1"/>
    <n v="4"/>
    <n v="64"/>
    <n v="27"/>
    <n v="91"/>
  </r>
  <r>
    <x v="336"/>
    <n v="14"/>
    <s v="July"/>
    <x v="2"/>
    <n v="33"/>
    <x v="2"/>
    <s v="F"/>
    <x v="1"/>
    <s v="Queensland"/>
    <x v="0"/>
    <s v="Tires and Tubes"/>
    <s v="Road Tire Tube"/>
    <n v="29"/>
    <n v="1"/>
    <n v="4"/>
    <n v="68"/>
    <n v="29"/>
    <n v="97"/>
  </r>
  <r>
    <x v="336"/>
    <n v="14"/>
    <s v="July"/>
    <x v="2"/>
    <n v="33"/>
    <x v="2"/>
    <s v="F"/>
    <x v="1"/>
    <s v="Queensland"/>
    <x v="0"/>
    <s v="Tires and Tubes"/>
    <s v="Road Tire Tube"/>
    <n v="2"/>
    <n v="1"/>
    <n v="4"/>
    <n v="5"/>
    <n v="2"/>
    <n v="7"/>
  </r>
  <r>
    <x v="337"/>
    <n v="14"/>
    <s v="July"/>
    <x v="3"/>
    <n v="33"/>
    <x v="2"/>
    <s v="F"/>
    <x v="1"/>
    <s v="Queensland"/>
    <x v="0"/>
    <s v="Tires and Tubes"/>
    <s v="Road Tire Tube"/>
    <n v="27"/>
    <n v="1"/>
    <n v="4"/>
    <n v="64"/>
    <n v="27"/>
    <n v="91"/>
  </r>
  <r>
    <x v="337"/>
    <n v="14"/>
    <s v="July"/>
    <x v="3"/>
    <n v="33"/>
    <x v="2"/>
    <s v="F"/>
    <x v="1"/>
    <s v="Queensland"/>
    <x v="0"/>
    <s v="Tires and Tubes"/>
    <s v="Road Tire Tube"/>
    <n v="2"/>
    <n v="1"/>
    <n v="4"/>
    <n v="5"/>
    <n v="2"/>
    <n v="7"/>
  </r>
  <r>
    <x v="352"/>
    <n v="25"/>
    <s v="November"/>
    <x v="0"/>
    <n v="35"/>
    <x v="1"/>
    <s v="F"/>
    <x v="2"/>
    <s v="Montana"/>
    <x v="0"/>
    <s v="Tires and Tubes"/>
    <s v="Mountain Tire Tube"/>
    <n v="25"/>
    <n v="2"/>
    <n v="5"/>
    <n v="60"/>
    <n v="50"/>
    <n v="110"/>
  </r>
  <r>
    <x v="353"/>
    <n v="25"/>
    <s v="November"/>
    <x v="1"/>
    <n v="35"/>
    <x v="1"/>
    <s v="F"/>
    <x v="2"/>
    <s v="Montana"/>
    <x v="0"/>
    <s v="Tires and Tubes"/>
    <s v="Mountain Tire Tube"/>
    <n v="26"/>
    <n v="2"/>
    <n v="5"/>
    <n v="62"/>
    <n v="52"/>
    <n v="114"/>
  </r>
  <r>
    <x v="210"/>
    <n v="20"/>
    <s v="August"/>
    <x v="0"/>
    <n v="62"/>
    <x v="1"/>
    <s v="F"/>
    <x v="2"/>
    <s v="Oregon"/>
    <x v="0"/>
    <s v="Tires and Tubes"/>
    <s v="Touring Tire Tube"/>
    <n v="5"/>
    <n v="2"/>
    <n v="5"/>
    <n v="12"/>
    <n v="10"/>
    <n v="22"/>
  </r>
  <r>
    <x v="210"/>
    <n v="20"/>
    <s v="August"/>
    <x v="0"/>
    <n v="62"/>
    <x v="1"/>
    <s v="F"/>
    <x v="2"/>
    <s v="Oregon"/>
    <x v="0"/>
    <s v="Tires and Tubes"/>
    <s v="Touring Tire Tube"/>
    <n v="28"/>
    <n v="2"/>
    <n v="5"/>
    <n v="64"/>
    <n v="56"/>
    <n v="120"/>
  </r>
  <r>
    <x v="210"/>
    <n v="20"/>
    <s v="August"/>
    <x v="0"/>
    <n v="62"/>
    <x v="1"/>
    <s v="F"/>
    <x v="2"/>
    <s v="Oregon"/>
    <x v="0"/>
    <s v="Tires and Tubes"/>
    <s v="Touring Tire Tube"/>
    <n v="30"/>
    <n v="2"/>
    <n v="5"/>
    <n v="69"/>
    <n v="60"/>
    <n v="129"/>
  </r>
  <r>
    <x v="211"/>
    <n v="20"/>
    <s v="August"/>
    <x v="1"/>
    <n v="62"/>
    <x v="1"/>
    <s v="F"/>
    <x v="2"/>
    <s v="Oregon"/>
    <x v="0"/>
    <s v="Tires and Tubes"/>
    <s v="Touring Tire Tube"/>
    <n v="2"/>
    <n v="2"/>
    <n v="5"/>
    <n v="5"/>
    <n v="4"/>
    <n v="9"/>
  </r>
  <r>
    <x v="211"/>
    <n v="20"/>
    <s v="August"/>
    <x v="1"/>
    <n v="62"/>
    <x v="1"/>
    <s v="F"/>
    <x v="2"/>
    <s v="Oregon"/>
    <x v="0"/>
    <s v="Tires and Tubes"/>
    <s v="Touring Tire Tube"/>
    <n v="27"/>
    <n v="2"/>
    <n v="5"/>
    <n v="62"/>
    <n v="54"/>
    <n v="116"/>
  </r>
  <r>
    <x v="211"/>
    <n v="20"/>
    <s v="August"/>
    <x v="1"/>
    <n v="62"/>
    <x v="1"/>
    <s v="F"/>
    <x v="2"/>
    <s v="Oregon"/>
    <x v="0"/>
    <s v="Tires and Tubes"/>
    <s v="Touring Tire Tube"/>
    <n v="30"/>
    <n v="2"/>
    <n v="5"/>
    <n v="69"/>
    <n v="60"/>
    <n v="129"/>
  </r>
  <r>
    <x v="306"/>
    <n v="30"/>
    <s v="December"/>
    <x v="0"/>
    <n v="62"/>
    <x v="1"/>
    <s v="F"/>
    <x v="2"/>
    <s v="Oregon"/>
    <x v="0"/>
    <s v="Tires and Tubes"/>
    <s v="Touring Tire Tube"/>
    <n v="25"/>
    <n v="2"/>
    <n v="5"/>
    <n v="58"/>
    <n v="50"/>
    <n v="108"/>
  </r>
  <r>
    <x v="307"/>
    <n v="30"/>
    <s v="December"/>
    <x v="1"/>
    <n v="62"/>
    <x v="1"/>
    <s v="F"/>
    <x v="2"/>
    <s v="Oregon"/>
    <x v="0"/>
    <s v="Tires and Tubes"/>
    <s v="Touring Tire Tube"/>
    <n v="26"/>
    <n v="2"/>
    <n v="5"/>
    <n v="60"/>
    <n v="52"/>
    <n v="112"/>
  </r>
  <r>
    <x v="440"/>
    <n v="24"/>
    <s v="July"/>
    <x v="2"/>
    <n v="62"/>
    <x v="1"/>
    <s v="F"/>
    <x v="2"/>
    <s v="Oregon"/>
    <x v="0"/>
    <s v="Tires and Tubes"/>
    <s v="Touring Tire Tube"/>
    <n v="21"/>
    <n v="2"/>
    <n v="5"/>
    <n v="48"/>
    <n v="42"/>
    <n v="90"/>
  </r>
  <r>
    <x v="440"/>
    <n v="24"/>
    <s v="July"/>
    <x v="2"/>
    <n v="62"/>
    <x v="1"/>
    <s v="F"/>
    <x v="2"/>
    <s v="Oregon"/>
    <x v="0"/>
    <s v="Tires and Tubes"/>
    <s v="Touring Tire Tube"/>
    <n v="26"/>
    <n v="2"/>
    <n v="5"/>
    <n v="60"/>
    <n v="52"/>
    <n v="112"/>
  </r>
  <r>
    <x v="441"/>
    <n v="24"/>
    <s v="July"/>
    <x v="3"/>
    <n v="62"/>
    <x v="1"/>
    <s v="F"/>
    <x v="2"/>
    <s v="Oregon"/>
    <x v="0"/>
    <s v="Tires and Tubes"/>
    <s v="Touring Tire Tube"/>
    <n v="22"/>
    <n v="2"/>
    <n v="5"/>
    <n v="51"/>
    <n v="44"/>
    <n v="95"/>
  </r>
  <r>
    <x v="441"/>
    <n v="24"/>
    <s v="July"/>
    <x v="3"/>
    <n v="62"/>
    <x v="1"/>
    <s v="F"/>
    <x v="2"/>
    <s v="Oregon"/>
    <x v="0"/>
    <s v="Tires and Tubes"/>
    <s v="Touring Tire Tube"/>
    <n v="27"/>
    <n v="2"/>
    <n v="5"/>
    <n v="62"/>
    <n v="54"/>
    <n v="116"/>
  </r>
  <r>
    <x v="574"/>
    <n v="18"/>
    <s v="May"/>
    <x v="2"/>
    <n v="46"/>
    <x v="1"/>
    <s v="M"/>
    <x v="2"/>
    <s v="Oregon"/>
    <x v="0"/>
    <s v="Tires and Tubes"/>
    <s v="HL Road Tire"/>
    <n v="15"/>
    <n v="12"/>
    <n v="33"/>
    <n v="246"/>
    <n v="180"/>
    <n v="426"/>
  </r>
  <r>
    <x v="574"/>
    <n v="18"/>
    <s v="May"/>
    <x v="2"/>
    <n v="46"/>
    <x v="1"/>
    <s v="M"/>
    <x v="2"/>
    <s v="Oregon"/>
    <x v="0"/>
    <s v="Tires and Tubes"/>
    <s v="HL Road Tire"/>
    <n v="16"/>
    <n v="12"/>
    <n v="33"/>
    <n v="262"/>
    <n v="192"/>
    <n v="454"/>
  </r>
  <r>
    <x v="575"/>
    <n v="18"/>
    <s v="May"/>
    <x v="3"/>
    <n v="46"/>
    <x v="1"/>
    <s v="M"/>
    <x v="2"/>
    <s v="Oregon"/>
    <x v="0"/>
    <s v="Tires and Tubes"/>
    <s v="HL Road Tire"/>
    <n v="13"/>
    <n v="12"/>
    <n v="33"/>
    <n v="213"/>
    <n v="156"/>
    <n v="369"/>
  </r>
  <r>
    <x v="575"/>
    <n v="18"/>
    <s v="May"/>
    <x v="3"/>
    <n v="46"/>
    <x v="1"/>
    <s v="M"/>
    <x v="2"/>
    <s v="Oregon"/>
    <x v="0"/>
    <s v="Tires and Tubes"/>
    <s v="HL Road Tire"/>
    <n v="13"/>
    <n v="12"/>
    <n v="33"/>
    <n v="213"/>
    <n v="156"/>
    <n v="369"/>
  </r>
  <r>
    <x v="474"/>
    <n v="24"/>
    <s v="January"/>
    <x v="2"/>
    <n v="34"/>
    <x v="2"/>
    <s v="M"/>
    <x v="1"/>
    <s v="South Australia"/>
    <x v="0"/>
    <s v="Tires and Tubes"/>
    <s v="ML Road Tire"/>
    <n v="6"/>
    <n v="9"/>
    <n v="25"/>
    <n v="69"/>
    <n v="54"/>
    <n v="123"/>
  </r>
  <r>
    <x v="474"/>
    <n v="24"/>
    <s v="January"/>
    <x v="2"/>
    <n v="34"/>
    <x v="2"/>
    <s v="M"/>
    <x v="1"/>
    <s v="South Australia"/>
    <x v="0"/>
    <s v="Tires and Tubes"/>
    <s v="ML Road Tire"/>
    <n v="8"/>
    <n v="9"/>
    <n v="25"/>
    <n v="92"/>
    <n v="72"/>
    <n v="164"/>
  </r>
  <r>
    <x v="475"/>
    <n v="24"/>
    <s v="January"/>
    <x v="3"/>
    <n v="34"/>
    <x v="2"/>
    <s v="M"/>
    <x v="1"/>
    <s v="South Australia"/>
    <x v="0"/>
    <s v="Tires and Tubes"/>
    <s v="ML Road Tire"/>
    <n v="3"/>
    <n v="9"/>
    <n v="25"/>
    <n v="35"/>
    <n v="27"/>
    <n v="62"/>
  </r>
  <r>
    <x v="475"/>
    <n v="24"/>
    <s v="January"/>
    <x v="3"/>
    <n v="34"/>
    <x v="2"/>
    <s v="M"/>
    <x v="1"/>
    <s v="South Australia"/>
    <x v="0"/>
    <s v="Tires and Tubes"/>
    <s v="ML Road Tire"/>
    <n v="10"/>
    <n v="9"/>
    <n v="25"/>
    <n v="115"/>
    <n v="90"/>
    <n v="205"/>
  </r>
  <r>
    <x v="402"/>
    <n v="5"/>
    <s v="January"/>
    <x v="2"/>
    <n v="34"/>
    <x v="2"/>
    <s v="F"/>
    <x v="1"/>
    <s v="South Australia"/>
    <x v="0"/>
    <s v="Tires and Tubes"/>
    <s v="Road Tire Tube"/>
    <n v="26"/>
    <n v="1"/>
    <n v="4"/>
    <n v="59"/>
    <n v="26"/>
    <n v="85"/>
  </r>
  <r>
    <x v="402"/>
    <n v="5"/>
    <s v="January"/>
    <x v="2"/>
    <n v="34"/>
    <x v="2"/>
    <s v="F"/>
    <x v="1"/>
    <s v="South Australia"/>
    <x v="0"/>
    <s v="Tires and Tubes"/>
    <s v="Road Tire Tube"/>
    <n v="11"/>
    <n v="1"/>
    <n v="4"/>
    <n v="25"/>
    <n v="11"/>
    <n v="36"/>
  </r>
  <r>
    <x v="403"/>
    <n v="5"/>
    <s v="January"/>
    <x v="3"/>
    <n v="34"/>
    <x v="2"/>
    <s v="F"/>
    <x v="1"/>
    <s v="South Australia"/>
    <x v="0"/>
    <s v="Tires and Tubes"/>
    <s v="Road Tire Tube"/>
    <n v="25"/>
    <n v="1"/>
    <n v="4"/>
    <n v="57"/>
    <n v="25"/>
    <n v="82"/>
  </r>
  <r>
    <x v="403"/>
    <n v="5"/>
    <s v="January"/>
    <x v="3"/>
    <n v="34"/>
    <x v="2"/>
    <s v="F"/>
    <x v="1"/>
    <s v="South Australia"/>
    <x v="0"/>
    <s v="Tires and Tubes"/>
    <s v="Road Tire Tube"/>
    <n v="8"/>
    <n v="1"/>
    <n v="4"/>
    <n v="18"/>
    <n v="8"/>
    <n v="26"/>
  </r>
  <r>
    <x v="702"/>
    <n v="8"/>
    <s v="March"/>
    <x v="2"/>
    <n v="34"/>
    <x v="2"/>
    <s v="F"/>
    <x v="1"/>
    <s v="South Australia"/>
    <x v="0"/>
    <s v="Tires and Tubes"/>
    <s v="Road Tire Tube"/>
    <n v="12"/>
    <n v="1"/>
    <n v="4"/>
    <n v="27"/>
    <n v="12"/>
    <n v="39"/>
  </r>
  <r>
    <x v="703"/>
    <n v="8"/>
    <s v="March"/>
    <x v="3"/>
    <n v="34"/>
    <x v="2"/>
    <s v="F"/>
    <x v="1"/>
    <s v="South Australia"/>
    <x v="0"/>
    <s v="Tires and Tubes"/>
    <s v="Road Tire Tube"/>
    <n v="11"/>
    <n v="1"/>
    <n v="4"/>
    <n v="25"/>
    <n v="11"/>
    <n v="36"/>
  </r>
  <r>
    <x v="786"/>
    <n v="7"/>
    <s v="July"/>
    <x v="0"/>
    <n v="33"/>
    <x v="2"/>
    <s v="F"/>
    <x v="1"/>
    <s v="Victoria"/>
    <x v="0"/>
    <s v="Tires and Tubes"/>
    <s v="Mountain Tire Tube"/>
    <n v="9"/>
    <n v="2"/>
    <n v="5"/>
    <n v="18"/>
    <n v="18"/>
    <n v="36"/>
  </r>
  <r>
    <x v="787"/>
    <n v="7"/>
    <s v="July"/>
    <x v="1"/>
    <n v="33"/>
    <x v="2"/>
    <s v="F"/>
    <x v="1"/>
    <s v="Victoria"/>
    <x v="0"/>
    <s v="Tires and Tubes"/>
    <s v="Mountain Tire Tube"/>
    <n v="10"/>
    <n v="2"/>
    <n v="5"/>
    <n v="20"/>
    <n v="20"/>
    <n v="40"/>
  </r>
  <r>
    <x v="292"/>
    <n v="8"/>
    <s v="September"/>
    <x v="0"/>
    <n v="33"/>
    <x v="2"/>
    <s v="F"/>
    <x v="1"/>
    <s v="Victoria"/>
    <x v="0"/>
    <s v="Tires and Tubes"/>
    <s v="Mountain Tire Tube"/>
    <n v="19"/>
    <n v="2"/>
    <n v="5"/>
    <n v="37"/>
    <n v="38"/>
    <n v="75"/>
  </r>
  <r>
    <x v="293"/>
    <n v="8"/>
    <s v="September"/>
    <x v="1"/>
    <n v="33"/>
    <x v="2"/>
    <s v="F"/>
    <x v="1"/>
    <s v="Victoria"/>
    <x v="0"/>
    <s v="Tires and Tubes"/>
    <s v="Mountain Tire Tube"/>
    <n v="18"/>
    <n v="2"/>
    <n v="5"/>
    <n v="35"/>
    <n v="36"/>
    <n v="71"/>
  </r>
  <r>
    <x v="666"/>
    <n v="14"/>
    <s v="November"/>
    <x v="0"/>
    <n v="33"/>
    <x v="2"/>
    <s v="F"/>
    <x v="1"/>
    <s v="Victoria"/>
    <x v="0"/>
    <s v="Tires and Tubes"/>
    <s v="Mountain Tire Tube"/>
    <n v="14"/>
    <n v="2"/>
    <n v="5"/>
    <n v="27"/>
    <n v="28"/>
    <n v="55"/>
  </r>
  <r>
    <x v="667"/>
    <n v="14"/>
    <s v="November"/>
    <x v="1"/>
    <n v="33"/>
    <x v="2"/>
    <s v="F"/>
    <x v="1"/>
    <s v="Victoria"/>
    <x v="0"/>
    <s v="Tires and Tubes"/>
    <s v="Mountain Tire Tube"/>
    <n v="16"/>
    <n v="2"/>
    <n v="5"/>
    <n v="31"/>
    <n v="32"/>
    <n v="63"/>
  </r>
  <r>
    <x v="274"/>
    <n v="22"/>
    <s v="November"/>
    <x v="0"/>
    <n v="33"/>
    <x v="2"/>
    <s v="F"/>
    <x v="1"/>
    <s v="Victoria"/>
    <x v="0"/>
    <s v="Tires and Tubes"/>
    <s v="Mountain Tire Tube"/>
    <n v="14"/>
    <n v="2"/>
    <n v="5"/>
    <n v="27"/>
    <n v="28"/>
    <n v="55"/>
  </r>
  <r>
    <x v="274"/>
    <n v="22"/>
    <s v="November"/>
    <x v="0"/>
    <n v="33"/>
    <x v="2"/>
    <s v="F"/>
    <x v="1"/>
    <s v="Victoria"/>
    <x v="0"/>
    <s v="Tires and Tubes"/>
    <s v="Mountain Tire Tube"/>
    <n v="2"/>
    <n v="2"/>
    <n v="5"/>
    <n v="4"/>
    <n v="4"/>
    <n v="8"/>
  </r>
  <r>
    <x v="275"/>
    <n v="22"/>
    <s v="November"/>
    <x v="1"/>
    <n v="33"/>
    <x v="2"/>
    <s v="F"/>
    <x v="1"/>
    <s v="Victoria"/>
    <x v="0"/>
    <s v="Tires and Tubes"/>
    <s v="Mountain Tire Tube"/>
    <n v="16"/>
    <n v="2"/>
    <n v="5"/>
    <n v="31"/>
    <n v="32"/>
    <n v="63"/>
  </r>
  <r>
    <x v="275"/>
    <n v="22"/>
    <s v="November"/>
    <x v="1"/>
    <n v="33"/>
    <x v="2"/>
    <s v="F"/>
    <x v="1"/>
    <s v="Victoria"/>
    <x v="0"/>
    <s v="Tires and Tubes"/>
    <s v="Mountain Tire Tube"/>
    <n v="4"/>
    <n v="2"/>
    <n v="5"/>
    <n v="8"/>
    <n v="8"/>
    <n v="16"/>
  </r>
  <r>
    <x v="648"/>
    <n v="12"/>
    <s v="December"/>
    <x v="0"/>
    <n v="33"/>
    <x v="2"/>
    <s v="F"/>
    <x v="1"/>
    <s v="Victoria"/>
    <x v="0"/>
    <s v="Tires and Tubes"/>
    <s v="Mountain Tire Tube"/>
    <n v="22"/>
    <n v="2"/>
    <n v="5"/>
    <n v="43"/>
    <n v="44"/>
    <n v="87"/>
  </r>
  <r>
    <x v="648"/>
    <n v="12"/>
    <s v="December"/>
    <x v="0"/>
    <n v="33"/>
    <x v="2"/>
    <s v="F"/>
    <x v="1"/>
    <s v="Victoria"/>
    <x v="0"/>
    <s v="Tires and Tubes"/>
    <s v="Mountain Tire Tube"/>
    <n v="16"/>
    <n v="2"/>
    <n v="5"/>
    <n v="31"/>
    <n v="32"/>
    <n v="63"/>
  </r>
  <r>
    <x v="649"/>
    <n v="12"/>
    <s v="December"/>
    <x v="1"/>
    <n v="33"/>
    <x v="2"/>
    <s v="F"/>
    <x v="1"/>
    <s v="Victoria"/>
    <x v="0"/>
    <s v="Tires and Tubes"/>
    <s v="Mountain Tire Tube"/>
    <n v="21"/>
    <n v="2"/>
    <n v="5"/>
    <n v="41"/>
    <n v="42"/>
    <n v="83"/>
  </r>
  <r>
    <x v="649"/>
    <n v="12"/>
    <s v="December"/>
    <x v="1"/>
    <n v="33"/>
    <x v="2"/>
    <s v="F"/>
    <x v="1"/>
    <s v="Victoria"/>
    <x v="0"/>
    <s v="Tires and Tubes"/>
    <s v="Mountain Tire Tube"/>
    <n v="13"/>
    <n v="2"/>
    <n v="5"/>
    <n v="25"/>
    <n v="26"/>
    <n v="51"/>
  </r>
  <r>
    <x v="668"/>
    <n v="14"/>
    <s v="January"/>
    <x v="2"/>
    <n v="33"/>
    <x v="2"/>
    <s v="F"/>
    <x v="1"/>
    <s v="Victoria"/>
    <x v="0"/>
    <s v="Tires and Tubes"/>
    <s v="Mountain Tire Tube"/>
    <n v="29"/>
    <n v="2"/>
    <n v="5"/>
    <n v="57"/>
    <n v="58"/>
    <n v="115"/>
  </r>
  <r>
    <x v="669"/>
    <n v="14"/>
    <s v="January"/>
    <x v="3"/>
    <n v="33"/>
    <x v="2"/>
    <s v="F"/>
    <x v="1"/>
    <s v="Victoria"/>
    <x v="0"/>
    <s v="Tires and Tubes"/>
    <s v="Mountain Tire Tube"/>
    <n v="31"/>
    <n v="2"/>
    <n v="5"/>
    <n v="60"/>
    <n v="62"/>
    <n v="122"/>
  </r>
  <r>
    <x v="420"/>
    <n v="28"/>
    <s v="April"/>
    <x v="2"/>
    <n v="33"/>
    <x v="2"/>
    <s v="F"/>
    <x v="1"/>
    <s v="Victoria"/>
    <x v="0"/>
    <s v="Tires and Tubes"/>
    <s v="Mountain Tire Tube"/>
    <n v="25"/>
    <n v="2"/>
    <n v="5"/>
    <n v="49"/>
    <n v="50"/>
    <n v="99"/>
  </r>
  <r>
    <x v="420"/>
    <n v="28"/>
    <s v="April"/>
    <x v="2"/>
    <n v="33"/>
    <x v="2"/>
    <s v="F"/>
    <x v="1"/>
    <s v="Victoria"/>
    <x v="0"/>
    <s v="Tires and Tubes"/>
    <s v="Mountain Tire Tube"/>
    <n v="26"/>
    <n v="2"/>
    <n v="5"/>
    <n v="51"/>
    <n v="52"/>
    <n v="103"/>
  </r>
  <r>
    <x v="421"/>
    <n v="28"/>
    <s v="April"/>
    <x v="3"/>
    <n v="33"/>
    <x v="2"/>
    <s v="F"/>
    <x v="1"/>
    <s v="Victoria"/>
    <x v="0"/>
    <s v="Tires and Tubes"/>
    <s v="Mountain Tire Tube"/>
    <n v="26"/>
    <n v="2"/>
    <n v="5"/>
    <n v="51"/>
    <n v="52"/>
    <n v="103"/>
  </r>
  <r>
    <x v="421"/>
    <n v="28"/>
    <s v="April"/>
    <x v="3"/>
    <n v="33"/>
    <x v="2"/>
    <s v="F"/>
    <x v="1"/>
    <s v="Victoria"/>
    <x v="0"/>
    <s v="Tires and Tubes"/>
    <s v="Mountain Tire Tube"/>
    <n v="24"/>
    <n v="2"/>
    <n v="5"/>
    <n v="47"/>
    <n v="48"/>
    <n v="95"/>
  </r>
  <r>
    <x v="574"/>
    <n v="18"/>
    <s v="May"/>
    <x v="2"/>
    <n v="33"/>
    <x v="2"/>
    <s v="F"/>
    <x v="1"/>
    <s v="Victoria"/>
    <x v="0"/>
    <s v="Tires and Tubes"/>
    <s v="Mountain Tire Tube"/>
    <n v="24"/>
    <n v="2"/>
    <n v="5"/>
    <n v="47"/>
    <n v="48"/>
    <n v="95"/>
  </r>
  <r>
    <x v="574"/>
    <n v="18"/>
    <s v="May"/>
    <x v="2"/>
    <n v="33"/>
    <x v="2"/>
    <s v="F"/>
    <x v="1"/>
    <s v="Victoria"/>
    <x v="0"/>
    <s v="Tires and Tubes"/>
    <s v="Mountain Tire Tube"/>
    <n v="3"/>
    <n v="2"/>
    <n v="5"/>
    <n v="6"/>
    <n v="6"/>
    <n v="12"/>
  </r>
  <r>
    <x v="575"/>
    <n v="18"/>
    <s v="May"/>
    <x v="3"/>
    <n v="33"/>
    <x v="2"/>
    <s v="F"/>
    <x v="1"/>
    <s v="Victoria"/>
    <x v="0"/>
    <s v="Tires and Tubes"/>
    <s v="Mountain Tire Tube"/>
    <n v="26"/>
    <n v="2"/>
    <n v="5"/>
    <n v="51"/>
    <n v="52"/>
    <n v="103"/>
  </r>
  <r>
    <x v="575"/>
    <n v="18"/>
    <s v="May"/>
    <x v="3"/>
    <n v="33"/>
    <x v="2"/>
    <s v="F"/>
    <x v="1"/>
    <s v="Victoria"/>
    <x v="0"/>
    <s v="Tires and Tubes"/>
    <s v="Mountain Tire Tube"/>
    <n v="5"/>
    <n v="2"/>
    <n v="5"/>
    <n v="10"/>
    <n v="10"/>
    <n v="20"/>
  </r>
  <r>
    <x v="384"/>
    <n v="13"/>
    <s v="November"/>
    <x v="0"/>
    <n v="38"/>
    <x v="1"/>
    <s v="F"/>
    <x v="1"/>
    <s v="Queensland"/>
    <x v="0"/>
    <s v="Tires and Tubes"/>
    <s v="Mountain Tire Tube"/>
    <n v="10"/>
    <n v="2"/>
    <n v="5"/>
    <n v="22"/>
    <n v="20"/>
    <n v="42"/>
  </r>
  <r>
    <x v="385"/>
    <n v="13"/>
    <s v="November"/>
    <x v="1"/>
    <n v="38"/>
    <x v="1"/>
    <s v="F"/>
    <x v="1"/>
    <s v="Queensland"/>
    <x v="0"/>
    <s v="Tires and Tubes"/>
    <s v="Mountain Tire Tube"/>
    <n v="10"/>
    <n v="2"/>
    <n v="5"/>
    <n v="22"/>
    <n v="20"/>
    <n v="42"/>
  </r>
  <r>
    <x v="432"/>
    <n v="26"/>
    <s v="July"/>
    <x v="2"/>
    <n v="38"/>
    <x v="1"/>
    <s v="F"/>
    <x v="1"/>
    <s v="Queensland"/>
    <x v="0"/>
    <s v="Tires and Tubes"/>
    <s v="Mountain Tire Tube"/>
    <n v="21"/>
    <n v="2"/>
    <n v="5"/>
    <n v="46"/>
    <n v="42"/>
    <n v="88"/>
  </r>
  <r>
    <x v="433"/>
    <n v="26"/>
    <s v="July"/>
    <x v="3"/>
    <n v="38"/>
    <x v="1"/>
    <s v="F"/>
    <x v="1"/>
    <s v="Queensland"/>
    <x v="0"/>
    <s v="Tires and Tubes"/>
    <s v="Mountain Tire Tube"/>
    <n v="21"/>
    <n v="2"/>
    <n v="5"/>
    <n v="46"/>
    <n v="42"/>
    <n v="88"/>
  </r>
  <r>
    <x v="742"/>
    <n v="16"/>
    <s v="February"/>
    <x v="2"/>
    <n v="61"/>
    <x v="1"/>
    <s v="M"/>
    <x v="1"/>
    <s v="New South Wales"/>
    <x v="0"/>
    <s v="Tires and Tubes"/>
    <s v="Mountain Tire Tube"/>
    <n v="29"/>
    <n v="2"/>
    <n v="5"/>
    <n v="68"/>
    <n v="58"/>
    <n v="126"/>
  </r>
  <r>
    <x v="743"/>
    <n v="16"/>
    <s v="February"/>
    <x v="3"/>
    <n v="61"/>
    <x v="1"/>
    <s v="M"/>
    <x v="1"/>
    <s v="New South Wales"/>
    <x v="0"/>
    <s v="Tires and Tubes"/>
    <s v="Mountain Tire Tube"/>
    <n v="29"/>
    <n v="2"/>
    <n v="5"/>
    <n v="68"/>
    <n v="58"/>
    <n v="126"/>
  </r>
  <r>
    <x v="298"/>
    <n v="10"/>
    <s v="January"/>
    <x v="2"/>
    <n v="61"/>
    <x v="1"/>
    <s v="M"/>
    <x v="1"/>
    <s v="Victoria"/>
    <x v="0"/>
    <s v="Tires and Tubes"/>
    <s v="Road Tire Tube"/>
    <n v="26"/>
    <n v="1"/>
    <n v="4"/>
    <n v="56"/>
    <n v="26"/>
    <n v="82"/>
  </r>
  <r>
    <x v="298"/>
    <n v="10"/>
    <s v="January"/>
    <x v="2"/>
    <n v="61"/>
    <x v="1"/>
    <s v="M"/>
    <x v="1"/>
    <s v="Victoria"/>
    <x v="0"/>
    <s v="Tires and Tubes"/>
    <s v="Road Tire Tube"/>
    <n v="12"/>
    <n v="1"/>
    <n v="4"/>
    <n v="26"/>
    <n v="12"/>
    <n v="38"/>
  </r>
  <r>
    <x v="299"/>
    <n v="10"/>
    <s v="January"/>
    <x v="3"/>
    <n v="61"/>
    <x v="1"/>
    <s v="M"/>
    <x v="1"/>
    <s v="Victoria"/>
    <x v="0"/>
    <s v="Tires and Tubes"/>
    <s v="Road Tire Tube"/>
    <n v="25"/>
    <n v="1"/>
    <n v="4"/>
    <n v="54"/>
    <n v="25"/>
    <n v="79"/>
  </r>
  <r>
    <x v="299"/>
    <n v="10"/>
    <s v="January"/>
    <x v="3"/>
    <n v="61"/>
    <x v="1"/>
    <s v="M"/>
    <x v="1"/>
    <s v="Victoria"/>
    <x v="0"/>
    <s v="Tires and Tubes"/>
    <s v="Road Tire Tube"/>
    <n v="10"/>
    <n v="1"/>
    <n v="4"/>
    <n v="22"/>
    <n v="10"/>
    <n v="32"/>
  </r>
  <r>
    <x v="458"/>
    <n v="11"/>
    <s v="April"/>
    <x v="2"/>
    <n v="61"/>
    <x v="1"/>
    <s v="M"/>
    <x v="1"/>
    <s v="Victoria"/>
    <x v="0"/>
    <s v="Tires and Tubes"/>
    <s v="Road Tire Tube"/>
    <n v="5"/>
    <n v="1"/>
    <n v="4"/>
    <n v="11"/>
    <n v="5"/>
    <n v="16"/>
  </r>
  <r>
    <x v="458"/>
    <n v="11"/>
    <s v="April"/>
    <x v="2"/>
    <n v="61"/>
    <x v="1"/>
    <s v="M"/>
    <x v="1"/>
    <s v="Victoria"/>
    <x v="0"/>
    <s v="Tires and Tubes"/>
    <s v="Road Tire Tube"/>
    <n v="7"/>
    <n v="1"/>
    <n v="4"/>
    <n v="15"/>
    <n v="7"/>
    <n v="22"/>
  </r>
  <r>
    <x v="459"/>
    <n v="11"/>
    <s v="April"/>
    <x v="3"/>
    <n v="61"/>
    <x v="1"/>
    <s v="M"/>
    <x v="1"/>
    <s v="Victoria"/>
    <x v="0"/>
    <s v="Tires and Tubes"/>
    <s v="Road Tire Tube"/>
    <n v="6"/>
    <n v="1"/>
    <n v="4"/>
    <n v="13"/>
    <n v="6"/>
    <n v="19"/>
  </r>
  <r>
    <x v="459"/>
    <n v="11"/>
    <s v="April"/>
    <x v="3"/>
    <n v="61"/>
    <x v="1"/>
    <s v="M"/>
    <x v="1"/>
    <s v="Victoria"/>
    <x v="0"/>
    <s v="Tires and Tubes"/>
    <s v="Road Tire Tube"/>
    <n v="5"/>
    <n v="1"/>
    <n v="4"/>
    <n v="11"/>
    <n v="5"/>
    <n v="16"/>
  </r>
  <r>
    <x v="586"/>
    <n v="12"/>
    <s v="May"/>
    <x v="2"/>
    <n v="61"/>
    <x v="1"/>
    <s v="M"/>
    <x v="1"/>
    <s v="Victoria"/>
    <x v="0"/>
    <s v="Tires and Tubes"/>
    <s v="Road Tire Tube"/>
    <n v="16"/>
    <n v="1"/>
    <n v="4"/>
    <n v="35"/>
    <n v="16"/>
    <n v="51"/>
  </r>
  <r>
    <x v="586"/>
    <n v="12"/>
    <s v="May"/>
    <x v="2"/>
    <n v="61"/>
    <x v="1"/>
    <s v="M"/>
    <x v="1"/>
    <s v="Victoria"/>
    <x v="0"/>
    <s v="Tires and Tubes"/>
    <s v="Road Tire Tube"/>
    <n v="10"/>
    <n v="1"/>
    <n v="4"/>
    <n v="22"/>
    <n v="10"/>
    <n v="32"/>
  </r>
  <r>
    <x v="586"/>
    <n v="12"/>
    <s v="May"/>
    <x v="2"/>
    <n v="61"/>
    <x v="1"/>
    <s v="M"/>
    <x v="1"/>
    <s v="Victoria"/>
    <x v="0"/>
    <s v="Tires and Tubes"/>
    <s v="Road Tire Tube"/>
    <n v="15"/>
    <n v="1"/>
    <n v="4"/>
    <n v="32"/>
    <n v="15"/>
    <n v="47"/>
  </r>
  <r>
    <x v="587"/>
    <n v="12"/>
    <s v="May"/>
    <x v="3"/>
    <n v="61"/>
    <x v="1"/>
    <s v="M"/>
    <x v="1"/>
    <s v="Victoria"/>
    <x v="0"/>
    <s v="Tires and Tubes"/>
    <s v="Road Tire Tube"/>
    <n v="14"/>
    <n v="1"/>
    <n v="4"/>
    <n v="30"/>
    <n v="14"/>
    <n v="44"/>
  </r>
  <r>
    <x v="587"/>
    <n v="12"/>
    <s v="May"/>
    <x v="3"/>
    <n v="61"/>
    <x v="1"/>
    <s v="M"/>
    <x v="1"/>
    <s v="Victoria"/>
    <x v="0"/>
    <s v="Tires and Tubes"/>
    <s v="Road Tire Tube"/>
    <n v="8"/>
    <n v="1"/>
    <n v="4"/>
    <n v="17"/>
    <n v="8"/>
    <n v="25"/>
  </r>
  <r>
    <x v="587"/>
    <n v="12"/>
    <s v="May"/>
    <x v="3"/>
    <n v="61"/>
    <x v="1"/>
    <s v="M"/>
    <x v="1"/>
    <s v="Victoria"/>
    <x v="0"/>
    <s v="Tires and Tubes"/>
    <s v="Road Tire Tube"/>
    <n v="16"/>
    <n v="1"/>
    <n v="4"/>
    <n v="35"/>
    <n v="16"/>
    <n v="51"/>
  </r>
  <r>
    <x v="228"/>
    <n v="20"/>
    <s v="May"/>
    <x v="2"/>
    <n v="61"/>
    <x v="1"/>
    <s v="M"/>
    <x v="1"/>
    <s v="Victoria"/>
    <x v="0"/>
    <s v="Tires and Tubes"/>
    <s v="Road Tire Tube"/>
    <n v="7"/>
    <n v="1"/>
    <n v="4"/>
    <n v="15"/>
    <n v="7"/>
    <n v="22"/>
  </r>
  <r>
    <x v="228"/>
    <n v="20"/>
    <s v="May"/>
    <x v="2"/>
    <n v="61"/>
    <x v="1"/>
    <s v="M"/>
    <x v="1"/>
    <s v="Victoria"/>
    <x v="0"/>
    <s v="Tires and Tubes"/>
    <s v="Road Tire Tube"/>
    <n v="14"/>
    <n v="1"/>
    <n v="4"/>
    <n v="30"/>
    <n v="14"/>
    <n v="44"/>
  </r>
  <r>
    <x v="229"/>
    <n v="20"/>
    <s v="May"/>
    <x v="3"/>
    <n v="61"/>
    <x v="1"/>
    <s v="M"/>
    <x v="1"/>
    <s v="Victoria"/>
    <x v="0"/>
    <s v="Tires and Tubes"/>
    <s v="Road Tire Tube"/>
    <n v="8"/>
    <n v="1"/>
    <n v="4"/>
    <n v="17"/>
    <n v="8"/>
    <n v="25"/>
  </r>
  <r>
    <x v="229"/>
    <n v="20"/>
    <s v="May"/>
    <x v="3"/>
    <n v="61"/>
    <x v="1"/>
    <s v="M"/>
    <x v="1"/>
    <s v="Victoria"/>
    <x v="0"/>
    <s v="Tires and Tubes"/>
    <s v="Road Tire Tube"/>
    <n v="12"/>
    <n v="1"/>
    <n v="4"/>
    <n v="26"/>
    <n v="12"/>
    <n v="38"/>
  </r>
  <r>
    <x v="68"/>
    <n v="30"/>
    <s v="May"/>
    <x v="2"/>
    <n v="37"/>
    <x v="1"/>
    <s v="F"/>
    <x v="1"/>
    <s v="Tasmania"/>
    <x v="0"/>
    <s v="Tires and Tubes"/>
    <s v="Patch Kit/8 Patches"/>
    <n v="7"/>
    <n v="1"/>
    <n v="2"/>
    <n v="4"/>
    <n v="7"/>
    <n v="11"/>
  </r>
  <r>
    <x v="69"/>
    <n v="30"/>
    <s v="May"/>
    <x v="3"/>
    <n v="37"/>
    <x v="1"/>
    <s v="F"/>
    <x v="1"/>
    <s v="Tasmania"/>
    <x v="0"/>
    <s v="Tires and Tubes"/>
    <s v="Patch Kit/8 Patches"/>
    <n v="8"/>
    <n v="1"/>
    <n v="2"/>
    <n v="5"/>
    <n v="8"/>
    <n v="13"/>
  </r>
  <r>
    <x v="0"/>
    <n v="26"/>
    <s v="November"/>
    <x v="0"/>
    <n v="40"/>
    <x v="1"/>
    <s v="F"/>
    <x v="1"/>
    <s v="Queensland"/>
    <x v="0"/>
    <s v="Tires and Tubes"/>
    <s v="ML Road Tire"/>
    <n v="6"/>
    <n v="9"/>
    <n v="25"/>
    <n v="72"/>
    <n v="54"/>
    <n v="126"/>
  </r>
  <r>
    <x v="1"/>
    <n v="26"/>
    <s v="November"/>
    <x v="1"/>
    <n v="40"/>
    <x v="1"/>
    <s v="F"/>
    <x v="1"/>
    <s v="Queensland"/>
    <x v="0"/>
    <s v="Tires and Tubes"/>
    <s v="ML Road Tire"/>
    <n v="3"/>
    <n v="9"/>
    <n v="25"/>
    <n v="36"/>
    <n v="27"/>
    <n v="63"/>
  </r>
  <r>
    <x v="234"/>
    <n v="20"/>
    <s v="February"/>
    <x v="2"/>
    <n v="40"/>
    <x v="1"/>
    <s v="F"/>
    <x v="1"/>
    <s v="Queensland"/>
    <x v="0"/>
    <s v="Tires and Tubes"/>
    <s v="ML Road Tire"/>
    <n v="13"/>
    <n v="9"/>
    <n v="25"/>
    <n v="156"/>
    <n v="117"/>
    <n v="273"/>
  </r>
  <r>
    <x v="235"/>
    <n v="20"/>
    <s v="February"/>
    <x v="3"/>
    <n v="40"/>
    <x v="1"/>
    <s v="F"/>
    <x v="1"/>
    <s v="Queensland"/>
    <x v="0"/>
    <s v="Tires and Tubes"/>
    <s v="ML Road Tire"/>
    <n v="11"/>
    <n v="9"/>
    <n v="25"/>
    <n v="132"/>
    <n v="99"/>
    <n v="231"/>
  </r>
  <r>
    <x v="156"/>
    <n v="5"/>
    <s v="June"/>
    <x v="2"/>
    <n v="40"/>
    <x v="1"/>
    <s v="F"/>
    <x v="1"/>
    <s v="Queensland"/>
    <x v="0"/>
    <s v="Tires and Tubes"/>
    <s v="ML Road Tire"/>
    <n v="12"/>
    <n v="9"/>
    <n v="25"/>
    <n v="144"/>
    <n v="108"/>
    <n v="252"/>
  </r>
  <r>
    <x v="157"/>
    <n v="5"/>
    <s v="June"/>
    <x v="3"/>
    <n v="40"/>
    <x v="1"/>
    <s v="F"/>
    <x v="1"/>
    <s v="Queensland"/>
    <x v="0"/>
    <s v="Tires and Tubes"/>
    <s v="ML Road Tire"/>
    <n v="10"/>
    <n v="9"/>
    <n v="25"/>
    <n v="120"/>
    <n v="90"/>
    <n v="210"/>
  </r>
  <r>
    <x v="188"/>
    <n v="11"/>
    <s v="June"/>
    <x v="2"/>
    <n v="40"/>
    <x v="1"/>
    <s v="F"/>
    <x v="1"/>
    <s v="Queensland"/>
    <x v="0"/>
    <s v="Tires and Tubes"/>
    <s v="ML Road Tire"/>
    <n v="8"/>
    <n v="9"/>
    <n v="25"/>
    <n v="96"/>
    <n v="72"/>
    <n v="168"/>
  </r>
  <r>
    <x v="188"/>
    <n v="11"/>
    <s v="June"/>
    <x v="2"/>
    <n v="40"/>
    <x v="1"/>
    <s v="F"/>
    <x v="1"/>
    <s v="Queensland"/>
    <x v="0"/>
    <s v="Tires and Tubes"/>
    <s v="ML Road Tire"/>
    <n v="9"/>
    <n v="9"/>
    <n v="25"/>
    <n v="108"/>
    <n v="81"/>
    <n v="189"/>
  </r>
  <r>
    <x v="189"/>
    <n v="11"/>
    <s v="June"/>
    <x v="3"/>
    <n v="40"/>
    <x v="1"/>
    <s v="F"/>
    <x v="1"/>
    <s v="Queensland"/>
    <x v="0"/>
    <s v="Tires and Tubes"/>
    <s v="ML Road Tire"/>
    <n v="5"/>
    <n v="9"/>
    <n v="25"/>
    <n v="60"/>
    <n v="45"/>
    <n v="105"/>
  </r>
  <r>
    <x v="189"/>
    <n v="11"/>
    <s v="June"/>
    <x v="3"/>
    <n v="40"/>
    <x v="1"/>
    <s v="F"/>
    <x v="1"/>
    <s v="Queensland"/>
    <x v="0"/>
    <s v="Tires and Tubes"/>
    <s v="ML Road Tire"/>
    <n v="7"/>
    <n v="9"/>
    <n v="25"/>
    <n v="84"/>
    <n v="63"/>
    <n v="147"/>
  </r>
  <r>
    <x v="208"/>
    <n v="15"/>
    <s v="June"/>
    <x v="2"/>
    <n v="59"/>
    <x v="1"/>
    <s v="M"/>
    <x v="1"/>
    <s v="Victoria"/>
    <x v="0"/>
    <s v="Tires and Tubes"/>
    <s v="Road Tire Tube"/>
    <n v="28"/>
    <n v="1"/>
    <n v="4"/>
    <n v="60"/>
    <n v="28"/>
    <n v="88"/>
  </r>
  <r>
    <x v="208"/>
    <n v="15"/>
    <s v="June"/>
    <x v="2"/>
    <n v="59"/>
    <x v="1"/>
    <s v="M"/>
    <x v="1"/>
    <s v="Victoria"/>
    <x v="0"/>
    <s v="Tires and Tubes"/>
    <s v="Road Tire Tube"/>
    <n v="30"/>
    <n v="1"/>
    <n v="4"/>
    <n v="65"/>
    <n v="30"/>
    <n v="95"/>
  </r>
  <r>
    <x v="208"/>
    <n v="15"/>
    <s v="June"/>
    <x v="2"/>
    <n v="59"/>
    <x v="1"/>
    <s v="M"/>
    <x v="1"/>
    <s v="Victoria"/>
    <x v="0"/>
    <s v="Tires and Tubes"/>
    <s v="Road Tire Tube"/>
    <n v="12"/>
    <n v="1"/>
    <n v="4"/>
    <n v="26"/>
    <n v="12"/>
    <n v="38"/>
  </r>
  <r>
    <x v="209"/>
    <n v="15"/>
    <s v="June"/>
    <x v="3"/>
    <n v="59"/>
    <x v="1"/>
    <s v="M"/>
    <x v="1"/>
    <s v="Victoria"/>
    <x v="0"/>
    <s v="Tires and Tubes"/>
    <s v="Road Tire Tube"/>
    <n v="26"/>
    <n v="1"/>
    <n v="4"/>
    <n v="56"/>
    <n v="26"/>
    <n v="82"/>
  </r>
  <r>
    <x v="209"/>
    <n v="15"/>
    <s v="June"/>
    <x v="3"/>
    <n v="59"/>
    <x v="1"/>
    <s v="M"/>
    <x v="1"/>
    <s v="Victoria"/>
    <x v="0"/>
    <s v="Tires and Tubes"/>
    <s v="Road Tire Tube"/>
    <n v="30"/>
    <n v="1"/>
    <n v="4"/>
    <n v="65"/>
    <n v="30"/>
    <n v="95"/>
  </r>
  <r>
    <x v="209"/>
    <n v="15"/>
    <s v="June"/>
    <x v="3"/>
    <n v="59"/>
    <x v="1"/>
    <s v="M"/>
    <x v="1"/>
    <s v="Victoria"/>
    <x v="0"/>
    <s v="Tires and Tubes"/>
    <s v="Road Tire Tube"/>
    <n v="14"/>
    <n v="1"/>
    <n v="4"/>
    <n v="30"/>
    <n v="14"/>
    <n v="44"/>
  </r>
  <r>
    <x v="424"/>
    <n v="9"/>
    <s v="August"/>
    <x v="0"/>
    <n v="20"/>
    <x v="0"/>
    <s v="M"/>
    <x v="2"/>
    <s v="California"/>
    <x v="0"/>
    <s v="Tires and Tubes"/>
    <s v="Road Tire Tube"/>
    <n v="21"/>
    <n v="1"/>
    <n v="4"/>
    <n v="61"/>
    <n v="21"/>
    <n v="82"/>
  </r>
  <r>
    <x v="425"/>
    <n v="9"/>
    <s v="August"/>
    <x v="1"/>
    <n v="20"/>
    <x v="0"/>
    <s v="M"/>
    <x v="2"/>
    <s v="California"/>
    <x v="0"/>
    <s v="Tires and Tubes"/>
    <s v="Road Tire Tube"/>
    <n v="22"/>
    <n v="1"/>
    <n v="4"/>
    <n v="64"/>
    <n v="22"/>
    <n v="86"/>
  </r>
  <r>
    <x v="90"/>
    <n v="20"/>
    <s v="September"/>
    <x v="0"/>
    <n v="20"/>
    <x v="0"/>
    <s v="M"/>
    <x v="2"/>
    <s v="California"/>
    <x v="0"/>
    <s v="Tires and Tubes"/>
    <s v="Road Tire Tube"/>
    <n v="12"/>
    <n v="1"/>
    <n v="4"/>
    <n v="35"/>
    <n v="12"/>
    <n v="47"/>
  </r>
  <r>
    <x v="90"/>
    <n v="20"/>
    <s v="September"/>
    <x v="0"/>
    <n v="20"/>
    <x v="0"/>
    <s v="M"/>
    <x v="2"/>
    <s v="California"/>
    <x v="0"/>
    <s v="Tires and Tubes"/>
    <s v="Road Tire Tube"/>
    <n v="6"/>
    <n v="1"/>
    <n v="4"/>
    <n v="18"/>
    <n v="6"/>
    <n v="24"/>
  </r>
  <r>
    <x v="91"/>
    <n v="20"/>
    <s v="September"/>
    <x v="1"/>
    <n v="20"/>
    <x v="0"/>
    <s v="M"/>
    <x v="2"/>
    <s v="California"/>
    <x v="0"/>
    <s v="Tires and Tubes"/>
    <s v="Road Tire Tube"/>
    <n v="13"/>
    <n v="1"/>
    <n v="4"/>
    <n v="38"/>
    <n v="13"/>
    <n v="51"/>
  </r>
  <r>
    <x v="91"/>
    <n v="20"/>
    <s v="September"/>
    <x v="1"/>
    <n v="20"/>
    <x v="0"/>
    <s v="M"/>
    <x v="2"/>
    <s v="California"/>
    <x v="0"/>
    <s v="Tires and Tubes"/>
    <s v="Road Tire Tube"/>
    <n v="5"/>
    <n v="1"/>
    <n v="4"/>
    <n v="15"/>
    <n v="5"/>
    <n v="20"/>
  </r>
  <r>
    <x v="394"/>
    <n v="2"/>
    <s v="October"/>
    <x v="0"/>
    <n v="20"/>
    <x v="0"/>
    <s v="M"/>
    <x v="2"/>
    <s v="California"/>
    <x v="0"/>
    <s v="Tires and Tubes"/>
    <s v="Road Tire Tube"/>
    <n v="25"/>
    <n v="1"/>
    <n v="4"/>
    <n v="73"/>
    <n v="25"/>
    <n v="98"/>
  </r>
  <r>
    <x v="394"/>
    <n v="2"/>
    <s v="October"/>
    <x v="0"/>
    <n v="20"/>
    <x v="0"/>
    <s v="M"/>
    <x v="2"/>
    <s v="California"/>
    <x v="0"/>
    <s v="Tires and Tubes"/>
    <s v="Road Tire Tube"/>
    <n v="21"/>
    <n v="1"/>
    <n v="4"/>
    <n v="61"/>
    <n v="21"/>
    <n v="82"/>
  </r>
  <r>
    <x v="395"/>
    <n v="2"/>
    <s v="October"/>
    <x v="1"/>
    <n v="20"/>
    <x v="0"/>
    <s v="M"/>
    <x v="2"/>
    <s v="California"/>
    <x v="0"/>
    <s v="Tires and Tubes"/>
    <s v="Road Tire Tube"/>
    <n v="26"/>
    <n v="1"/>
    <n v="4"/>
    <n v="76"/>
    <n v="26"/>
    <n v="102"/>
  </r>
  <r>
    <x v="395"/>
    <n v="2"/>
    <s v="October"/>
    <x v="1"/>
    <n v="20"/>
    <x v="0"/>
    <s v="M"/>
    <x v="2"/>
    <s v="California"/>
    <x v="0"/>
    <s v="Tires and Tubes"/>
    <s v="Road Tire Tube"/>
    <n v="23"/>
    <n v="1"/>
    <n v="4"/>
    <n v="67"/>
    <n v="23"/>
    <n v="90"/>
  </r>
  <r>
    <x v="652"/>
    <n v="7"/>
    <s v="October"/>
    <x v="0"/>
    <n v="20"/>
    <x v="0"/>
    <s v="M"/>
    <x v="2"/>
    <s v="California"/>
    <x v="0"/>
    <s v="Tires and Tubes"/>
    <s v="Road Tire Tube"/>
    <n v="3"/>
    <n v="1"/>
    <n v="4"/>
    <n v="9"/>
    <n v="3"/>
    <n v="12"/>
  </r>
  <r>
    <x v="653"/>
    <n v="7"/>
    <s v="October"/>
    <x v="1"/>
    <n v="20"/>
    <x v="0"/>
    <s v="M"/>
    <x v="2"/>
    <s v="California"/>
    <x v="0"/>
    <s v="Tires and Tubes"/>
    <s v="Road Tire Tube"/>
    <n v="2"/>
    <n v="1"/>
    <n v="4"/>
    <n v="6"/>
    <n v="2"/>
    <n v="8"/>
  </r>
  <r>
    <x v="688"/>
    <n v="23"/>
    <s v="November"/>
    <x v="0"/>
    <n v="20"/>
    <x v="0"/>
    <s v="M"/>
    <x v="2"/>
    <s v="California"/>
    <x v="0"/>
    <s v="Tires and Tubes"/>
    <s v="Road Tire Tube"/>
    <n v="2"/>
    <n v="1"/>
    <n v="4"/>
    <n v="6"/>
    <n v="2"/>
    <n v="8"/>
  </r>
  <r>
    <x v="688"/>
    <n v="23"/>
    <s v="November"/>
    <x v="0"/>
    <n v="20"/>
    <x v="0"/>
    <s v="M"/>
    <x v="2"/>
    <s v="California"/>
    <x v="0"/>
    <s v="Tires and Tubes"/>
    <s v="Road Tire Tube"/>
    <n v="26"/>
    <n v="1"/>
    <n v="4"/>
    <n v="76"/>
    <n v="26"/>
    <n v="102"/>
  </r>
  <r>
    <x v="689"/>
    <n v="23"/>
    <s v="November"/>
    <x v="1"/>
    <n v="20"/>
    <x v="0"/>
    <s v="M"/>
    <x v="2"/>
    <s v="California"/>
    <x v="0"/>
    <s v="Tires and Tubes"/>
    <s v="Road Tire Tube"/>
    <n v="3"/>
    <n v="1"/>
    <n v="4"/>
    <n v="9"/>
    <n v="3"/>
    <n v="12"/>
  </r>
  <r>
    <x v="689"/>
    <n v="23"/>
    <s v="November"/>
    <x v="1"/>
    <n v="20"/>
    <x v="0"/>
    <s v="M"/>
    <x v="2"/>
    <s v="California"/>
    <x v="0"/>
    <s v="Tires and Tubes"/>
    <s v="Road Tire Tube"/>
    <n v="25"/>
    <n v="1"/>
    <n v="4"/>
    <n v="73"/>
    <n v="25"/>
    <n v="98"/>
  </r>
  <r>
    <x v="358"/>
    <n v="1"/>
    <s v="December"/>
    <x v="0"/>
    <n v="20"/>
    <x v="0"/>
    <s v="M"/>
    <x v="2"/>
    <s v="California"/>
    <x v="0"/>
    <s v="Tires and Tubes"/>
    <s v="Road Tire Tube"/>
    <n v="21"/>
    <n v="1"/>
    <n v="4"/>
    <n v="61"/>
    <n v="21"/>
    <n v="82"/>
  </r>
  <r>
    <x v="358"/>
    <n v="1"/>
    <s v="December"/>
    <x v="0"/>
    <n v="20"/>
    <x v="0"/>
    <s v="M"/>
    <x v="2"/>
    <s v="California"/>
    <x v="0"/>
    <s v="Tires and Tubes"/>
    <s v="Road Tire Tube"/>
    <n v="16"/>
    <n v="1"/>
    <n v="4"/>
    <n v="47"/>
    <n v="16"/>
    <n v="63"/>
  </r>
  <r>
    <x v="358"/>
    <n v="1"/>
    <s v="December"/>
    <x v="0"/>
    <n v="20"/>
    <x v="0"/>
    <s v="M"/>
    <x v="2"/>
    <s v="California"/>
    <x v="0"/>
    <s v="Tires and Tubes"/>
    <s v="Road Tire Tube"/>
    <n v="19"/>
    <n v="1"/>
    <n v="4"/>
    <n v="55"/>
    <n v="19"/>
    <n v="74"/>
  </r>
  <r>
    <x v="359"/>
    <n v="1"/>
    <s v="December"/>
    <x v="1"/>
    <n v="20"/>
    <x v="0"/>
    <s v="M"/>
    <x v="2"/>
    <s v="California"/>
    <x v="0"/>
    <s v="Tires and Tubes"/>
    <s v="Road Tire Tube"/>
    <n v="19"/>
    <n v="1"/>
    <n v="4"/>
    <n v="55"/>
    <n v="19"/>
    <n v="74"/>
  </r>
  <r>
    <x v="359"/>
    <n v="1"/>
    <s v="December"/>
    <x v="1"/>
    <n v="20"/>
    <x v="0"/>
    <s v="M"/>
    <x v="2"/>
    <s v="California"/>
    <x v="0"/>
    <s v="Tires and Tubes"/>
    <s v="Road Tire Tube"/>
    <n v="18"/>
    <n v="1"/>
    <n v="4"/>
    <n v="53"/>
    <n v="18"/>
    <n v="71"/>
  </r>
  <r>
    <x v="359"/>
    <n v="1"/>
    <s v="December"/>
    <x v="1"/>
    <n v="20"/>
    <x v="0"/>
    <s v="M"/>
    <x v="2"/>
    <s v="California"/>
    <x v="0"/>
    <s v="Tires and Tubes"/>
    <s v="Road Tire Tube"/>
    <n v="20"/>
    <n v="1"/>
    <n v="4"/>
    <n v="58"/>
    <n v="20"/>
    <n v="78"/>
  </r>
  <r>
    <x v="342"/>
    <n v="7"/>
    <s v="December"/>
    <x v="0"/>
    <n v="20"/>
    <x v="0"/>
    <s v="M"/>
    <x v="2"/>
    <s v="California"/>
    <x v="0"/>
    <s v="Tires and Tubes"/>
    <s v="Road Tire Tube"/>
    <n v="20"/>
    <n v="1"/>
    <n v="4"/>
    <n v="58"/>
    <n v="20"/>
    <n v="78"/>
  </r>
  <r>
    <x v="342"/>
    <n v="7"/>
    <s v="December"/>
    <x v="0"/>
    <n v="20"/>
    <x v="0"/>
    <s v="M"/>
    <x v="2"/>
    <s v="California"/>
    <x v="0"/>
    <s v="Tires and Tubes"/>
    <s v="Road Tire Tube"/>
    <n v="14"/>
    <n v="1"/>
    <n v="4"/>
    <n v="41"/>
    <n v="14"/>
    <n v="55"/>
  </r>
  <r>
    <x v="343"/>
    <n v="7"/>
    <s v="December"/>
    <x v="1"/>
    <n v="20"/>
    <x v="0"/>
    <s v="M"/>
    <x v="2"/>
    <s v="California"/>
    <x v="0"/>
    <s v="Tires and Tubes"/>
    <s v="Road Tire Tube"/>
    <n v="20"/>
    <n v="1"/>
    <n v="4"/>
    <n v="58"/>
    <n v="20"/>
    <n v="78"/>
  </r>
  <r>
    <x v="343"/>
    <n v="7"/>
    <s v="December"/>
    <x v="1"/>
    <n v="20"/>
    <x v="0"/>
    <s v="M"/>
    <x v="2"/>
    <s v="California"/>
    <x v="0"/>
    <s v="Tires and Tubes"/>
    <s v="Road Tire Tube"/>
    <n v="13"/>
    <n v="1"/>
    <n v="4"/>
    <n v="38"/>
    <n v="13"/>
    <n v="51"/>
  </r>
  <r>
    <x v="232"/>
    <n v="17"/>
    <s v="December"/>
    <x v="0"/>
    <n v="20"/>
    <x v="0"/>
    <s v="M"/>
    <x v="2"/>
    <s v="California"/>
    <x v="0"/>
    <s v="Tires and Tubes"/>
    <s v="Road Tire Tube"/>
    <n v="12"/>
    <n v="1"/>
    <n v="4"/>
    <n v="35"/>
    <n v="12"/>
    <n v="47"/>
  </r>
  <r>
    <x v="232"/>
    <n v="17"/>
    <s v="December"/>
    <x v="0"/>
    <n v="20"/>
    <x v="0"/>
    <s v="M"/>
    <x v="2"/>
    <s v="California"/>
    <x v="0"/>
    <s v="Tires and Tubes"/>
    <s v="Road Tire Tube"/>
    <n v="21"/>
    <n v="1"/>
    <n v="4"/>
    <n v="61"/>
    <n v="21"/>
    <n v="82"/>
  </r>
  <r>
    <x v="232"/>
    <n v="17"/>
    <s v="December"/>
    <x v="0"/>
    <n v="20"/>
    <x v="0"/>
    <s v="M"/>
    <x v="2"/>
    <s v="California"/>
    <x v="0"/>
    <s v="Tires and Tubes"/>
    <s v="Road Tire Tube"/>
    <n v="6"/>
    <n v="1"/>
    <n v="4"/>
    <n v="18"/>
    <n v="6"/>
    <n v="24"/>
  </r>
  <r>
    <x v="233"/>
    <n v="17"/>
    <s v="December"/>
    <x v="1"/>
    <n v="20"/>
    <x v="0"/>
    <s v="M"/>
    <x v="2"/>
    <s v="California"/>
    <x v="0"/>
    <s v="Tires and Tubes"/>
    <s v="Road Tire Tube"/>
    <n v="12"/>
    <n v="1"/>
    <n v="4"/>
    <n v="35"/>
    <n v="12"/>
    <n v="47"/>
  </r>
  <r>
    <x v="233"/>
    <n v="17"/>
    <s v="December"/>
    <x v="1"/>
    <n v="20"/>
    <x v="0"/>
    <s v="M"/>
    <x v="2"/>
    <s v="California"/>
    <x v="0"/>
    <s v="Tires and Tubes"/>
    <s v="Road Tire Tube"/>
    <n v="18"/>
    <n v="1"/>
    <n v="4"/>
    <n v="53"/>
    <n v="18"/>
    <n v="71"/>
  </r>
  <r>
    <x v="233"/>
    <n v="17"/>
    <s v="December"/>
    <x v="1"/>
    <n v="20"/>
    <x v="0"/>
    <s v="M"/>
    <x v="2"/>
    <s v="California"/>
    <x v="0"/>
    <s v="Tires and Tubes"/>
    <s v="Road Tire Tube"/>
    <n v="5"/>
    <n v="1"/>
    <n v="4"/>
    <n v="15"/>
    <n v="5"/>
    <n v="20"/>
  </r>
  <r>
    <x v="26"/>
    <n v="26"/>
    <s v="December"/>
    <x v="0"/>
    <n v="20"/>
    <x v="0"/>
    <s v="M"/>
    <x v="2"/>
    <s v="California"/>
    <x v="0"/>
    <s v="Tires and Tubes"/>
    <s v="Road Tire Tube"/>
    <n v="15"/>
    <n v="1"/>
    <n v="4"/>
    <n v="44"/>
    <n v="15"/>
    <n v="59"/>
  </r>
  <r>
    <x v="26"/>
    <n v="26"/>
    <s v="December"/>
    <x v="0"/>
    <n v="20"/>
    <x v="0"/>
    <s v="M"/>
    <x v="2"/>
    <s v="California"/>
    <x v="0"/>
    <s v="Tires and Tubes"/>
    <s v="Road Tire Tube"/>
    <n v="17"/>
    <n v="1"/>
    <n v="4"/>
    <n v="50"/>
    <n v="17"/>
    <n v="67"/>
  </r>
  <r>
    <x v="26"/>
    <n v="26"/>
    <s v="December"/>
    <x v="0"/>
    <n v="20"/>
    <x v="0"/>
    <s v="M"/>
    <x v="2"/>
    <s v="California"/>
    <x v="0"/>
    <s v="Tires and Tubes"/>
    <s v="Road Tire Tube"/>
    <n v="30"/>
    <n v="1"/>
    <n v="4"/>
    <n v="88"/>
    <n v="30"/>
    <n v="118"/>
  </r>
  <r>
    <x v="27"/>
    <n v="26"/>
    <s v="December"/>
    <x v="1"/>
    <n v="20"/>
    <x v="0"/>
    <s v="M"/>
    <x v="2"/>
    <s v="California"/>
    <x v="0"/>
    <s v="Tires and Tubes"/>
    <s v="Road Tire Tube"/>
    <n v="13"/>
    <n v="1"/>
    <n v="4"/>
    <n v="38"/>
    <n v="13"/>
    <n v="51"/>
  </r>
  <r>
    <x v="27"/>
    <n v="26"/>
    <s v="December"/>
    <x v="1"/>
    <n v="20"/>
    <x v="0"/>
    <s v="M"/>
    <x v="2"/>
    <s v="California"/>
    <x v="0"/>
    <s v="Tires and Tubes"/>
    <s v="Road Tire Tube"/>
    <n v="19"/>
    <n v="1"/>
    <n v="4"/>
    <n v="55"/>
    <n v="19"/>
    <n v="74"/>
  </r>
  <r>
    <x v="27"/>
    <n v="26"/>
    <s v="December"/>
    <x v="1"/>
    <n v="20"/>
    <x v="0"/>
    <s v="M"/>
    <x v="2"/>
    <s v="California"/>
    <x v="0"/>
    <s v="Tires and Tubes"/>
    <s v="Road Tire Tube"/>
    <n v="30"/>
    <n v="1"/>
    <n v="4"/>
    <n v="88"/>
    <n v="30"/>
    <n v="118"/>
  </r>
  <r>
    <x v="172"/>
    <n v="1"/>
    <s v="January"/>
    <x v="2"/>
    <n v="20"/>
    <x v="0"/>
    <s v="M"/>
    <x v="2"/>
    <s v="California"/>
    <x v="0"/>
    <s v="Tires and Tubes"/>
    <s v="Road Tire Tube"/>
    <n v="3"/>
    <n v="1"/>
    <n v="4"/>
    <n v="9"/>
    <n v="3"/>
    <n v="12"/>
  </r>
  <r>
    <x v="172"/>
    <n v="1"/>
    <s v="January"/>
    <x v="2"/>
    <n v="20"/>
    <x v="0"/>
    <s v="M"/>
    <x v="2"/>
    <s v="California"/>
    <x v="0"/>
    <s v="Tires and Tubes"/>
    <s v="Road Tire Tube"/>
    <n v="6"/>
    <n v="1"/>
    <n v="4"/>
    <n v="18"/>
    <n v="6"/>
    <n v="24"/>
  </r>
  <r>
    <x v="173"/>
    <n v="1"/>
    <s v="January"/>
    <x v="3"/>
    <n v="20"/>
    <x v="0"/>
    <s v="M"/>
    <x v="2"/>
    <s v="California"/>
    <x v="0"/>
    <s v="Tires and Tubes"/>
    <s v="Road Tire Tube"/>
    <n v="2"/>
    <n v="1"/>
    <n v="4"/>
    <n v="6"/>
    <n v="2"/>
    <n v="8"/>
  </r>
  <r>
    <x v="173"/>
    <n v="1"/>
    <s v="January"/>
    <x v="3"/>
    <n v="20"/>
    <x v="0"/>
    <s v="M"/>
    <x v="2"/>
    <s v="California"/>
    <x v="0"/>
    <s v="Tires and Tubes"/>
    <s v="Road Tire Tube"/>
    <n v="6"/>
    <n v="1"/>
    <n v="4"/>
    <n v="18"/>
    <n v="6"/>
    <n v="24"/>
  </r>
  <r>
    <x v="18"/>
    <n v="22"/>
    <s v="January"/>
    <x v="2"/>
    <n v="20"/>
    <x v="0"/>
    <s v="M"/>
    <x v="2"/>
    <s v="California"/>
    <x v="0"/>
    <s v="Tires and Tubes"/>
    <s v="Road Tire Tube"/>
    <n v="14"/>
    <n v="1"/>
    <n v="4"/>
    <n v="41"/>
    <n v="14"/>
    <n v="55"/>
  </r>
  <r>
    <x v="18"/>
    <n v="22"/>
    <s v="January"/>
    <x v="2"/>
    <n v="20"/>
    <x v="0"/>
    <s v="M"/>
    <x v="2"/>
    <s v="California"/>
    <x v="0"/>
    <s v="Tires and Tubes"/>
    <s v="Road Tire Tube"/>
    <n v="13"/>
    <n v="1"/>
    <n v="4"/>
    <n v="38"/>
    <n v="13"/>
    <n v="51"/>
  </r>
  <r>
    <x v="19"/>
    <n v="22"/>
    <s v="January"/>
    <x v="3"/>
    <n v="20"/>
    <x v="0"/>
    <s v="M"/>
    <x v="2"/>
    <s v="California"/>
    <x v="0"/>
    <s v="Tires and Tubes"/>
    <s v="Road Tire Tube"/>
    <n v="11"/>
    <n v="1"/>
    <n v="4"/>
    <n v="32"/>
    <n v="11"/>
    <n v="43"/>
  </r>
  <r>
    <x v="19"/>
    <n v="22"/>
    <s v="January"/>
    <x v="3"/>
    <n v="20"/>
    <x v="0"/>
    <s v="M"/>
    <x v="2"/>
    <s v="California"/>
    <x v="0"/>
    <s v="Tires and Tubes"/>
    <s v="Road Tire Tube"/>
    <n v="10"/>
    <n v="1"/>
    <n v="4"/>
    <n v="29"/>
    <n v="10"/>
    <n v="39"/>
  </r>
  <r>
    <x v="624"/>
    <n v="3"/>
    <s v="February"/>
    <x v="2"/>
    <n v="20"/>
    <x v="0"/>
    <s v="M"/>
    <x v="2"/>
    <s v="California"/>
    <x v="0"/>
    <s v="Tires and Tubes"/>
    <s v="Road Tire Tube"/>
    <n v="8"/>
    <n v="1"/>
    <n v="4"/>
    <n v="23"/>
    <n v="8"/>
    <n v="31"/>
  </r>
  <r>
    <x v="625"/>
    <n v="3"/>
    <s v="February"/>
    <x v="3"/>
    <n v="20"/>
    <x v="0"/>
    <s v="M"/>
    <x v="2"/>
    <s v="California"/>
    <x v="0"/>
    <s v="Tires and Tubes"/>
    <s v="Road Tire Tube"/>
    <n v="8"/>
    <n v="1"/>
    <n v="4"/>
    <n v="23"/>
    <n v="8"/>
    <n v="31"/>
  </r>
  <r>
    <x v="514"/>
    <n v="9"/>
    <s v="February"/>
    <x v="2"/>
    <n v="20"/>
    <x v="0"/>
    <s v="M"/>
    <x v="2"/>
    <s v="California"/>
    <x v="0"/>
    <s v="Tires and Tubes"/>
    <s v="Road Tire Tube"/>
    <n v="23"/>
    <n v="1"/>
    <n v="4"/>
    <n v="67"/>
    <n v="23"/>
    <n v="90"/>
  </r>
  <r>
    <x v="514"/>
    <n v="9"/>
    <s v="February"/>
    <x v="2"/>
    <n v="20"/>
    <x v="0"/>
    <s v="M"/>
    <x v="2"/>
    <s v="California"/>
    <x v="0"/>
    <s v="Tires and Tubes"/>
    <s v="Road Tire Tube"/>
    <n v="3"/>
    <n v="1"/>
    <n v="4"/>
    <n v="9"/>
    <n v="3"/>
    <n v="12"/>
  </r>
  <r>
    <x v="515"/>
    <n v="9"/>
    <s v="February"/>
    <x v="3"/>
    <n v="20"/>
    <x v="0"/>
    <s v="M"/>
    <x v="2"/>
    <s v="California"/>
    <x v="0"/>
    <s v="Tires and Tubes"/>
    <s v="Road Tire Tube"/>
    <n v="24"/>
    <n v="1"/>
    <n v="4"/>
    <n v="70"/>
    <n v="24"/>
    <n v="94"/>
  </r>
  <r>
    <x v="515"/>
    <n v="9"/>
    <s v="February"/>
    <x v="3"/>
    <n v="20"/>
    <x v="0"/>
    <s v="M"/>
    <x v="2"/>
    <s v="California"/>
    <x v="0"/>
    <s v="Tires and Tubes"/>
    <s v="Road Tire Tube"/>
    <n v="4"/>
    <n v="1"/>
    <n v="4"/>
    <n v="12"/>
    <n v="4"/>
    <n v="16"/>
  </r>
  <r>
    <x v="742"/>
    <n v="16"/>
    <s v="February"/>
    <x v="2"/>
    <n v="20"/>
    <x v="0"/>
    <s v="M"/>
    <x v="2"/>
    <s v="California"/>
    <x v="0"/>
    <s v="Tires and Tubes"/>
    <s v="Road Tire Tube"/>
    <n v="18"/>
    <n v="1"/>
    <n v="4"/>
    <n v="53"/>
    <n v="18"/>
    <n v="71"/>
  </r>
  <r>
    <x v="742"/>
    <n v="16"/>
    <s v="February"/>
    <x v="2"/>
    <n v="20"/>
    <x v="0"/>
    <s v="M"/>
    <x v="2"/>
    <s v="California"/>
    <x v="0"/>
    <s v="Tires and Tubes"/>
    <s v="Road Tire Tube"/>
    <n v="1"/>
    <n v="1"/>
    <n v="4"/>
    <n v="3"/>
    <n v="1"/>
    <n v="4"/>
  </r>
  <r>
    <x v="743"/>
    <n v="16"/>
    <s v="February"/>
    <x v="3"/>
    <n v="20"/>
    <x v="0"/>
    <s v="M"/>
    <x v="2"/>
    <s v="California"/>
    <x v="0"/>
    <s v="Tires and Tubes"/>
    <s v="Road Tire Tube"/>
    <n v="18"/>
    <n v="1"/>
    <n v="4"/>
    <n v="53"/>
    <n v="18"/>
    <n v="71"/>
  </r>
  <r>
    <x v="743"/>
    <n v="16"/>
    <s v="February"/>
    <x v="3"/>
    <n v="20"/>
    <x v="0"/>
    <s v="M"/>
    <x v="2"/>
    <s v="California"/>
    <x v="0"/>
    <s v="Tires and Tubes"/>
    <s v="Road Tire Tube"/>
    <n v="1"/>
    <n v="1"/>
    <n v="4"/>
    <n v="3"/>
    <n v="1"/>
    <n v="4"/>
  </r>
  <r>
    <x v="174"/>
    <n v="1"/>
    <s v="March"/>
    <x v="2"/>
    <n v="20"/>
    <x v="0"/>
    <s v="M"/>
    <x v="2"/>
    <s v="California"/>
    <x v="0"/>
    <s v="Tires and Tubes"/>
    <s v="Road Tire Tube"/>
    <n v="6"/>
    <n v="1"/>
    <n v="4"/>
    <n v="18"/>
    <n v="6"/>
    <n v="24"/>
  </r>
  <r>
    <x v="175"/>
    <n v="1"/>
    <s v="March"/>
    <x v="3"/>
    <n v="20"/>
    <x v="0"/>
    <s v="M"/>
    <x v="2"/>
    <s v="California"/>
    <x v="0"/>
    <s v="Tires and Tubes"/>
    <s v="Road Tire Tube"/>
    <n v="5"/>
    <n v="1"/>
    <n v="4"/>
    <n v="15"/>
    <n v="5"/>
    <n v="20"/>
  </r>
  <r>
    <x v="444"/>
    <n v="3"/>
    <s v="April"/>
    <x v="2"/>
    <n v="20"/>
    <x v="0"/>
    <s v="M"/>
    <x v="2"/>
    <s v="California"/>
    <x v="0"/>
    <s v="Tires and Tubes"/>
    <s v="Road Tire Tube"/>
    <n v="10"/>
    <n v="1"/>
    <n v="4"/>
    <n v="29"/>
    <n v="10"/>
    <n v="39"/>
  </r>
  <r>
    <x v="445"/>
    <n v="3"/>
    <s v="April"/>
    <x v="3"/>
    <n v="20"/>
    <x v="0"/>
    <s v="M"/>
    <x v="2"/>
    <s v="California"/>
    <x v="0"/>
    <s v="Tires and Tubes"/>
    <s v="Road Tire Tube"/>
    <n v="8"/>
    <n v="1"/>
    <n v="4"/>
    <n v="23"/>
    <n v="8"/>
    <n v="31"/>
  </r>
  <r>
    <x v="458"/>
    <n v="11"/>
    <s v="April"/>
    <x v="2"/>
    <n v="20"/>
    <x v="0"/>
    <s v="M"/>
    <x v="2"/>
    <s v="California"/>
    <x v="0"/>
    <s v="Tires and Tubes"/>
    <s v="Road Tire Tube"/>
    <n v="30"/>
    <n v="1"/>
    <n v="4"/>
    <n v="88"/>
    <n v="30"/>
    <n v="118"/>
  </r>
  <r>
    <x v="459"/>
    <n v="11"/>
    <s v="April"/>
    <x v="3"/>
    <n v="20"/>
    <x v="0"/>
    <s v="M"/>
    <x v="2"/>
    <s v="California"/>
    <x v="0"/>
    <s v="Tires and Tubes"/>
    <s v="Road Tire Tube"/>
    <n v="28"/>
    <n v="1"/>
    <n v="4"/>
    <n v="82"/>
    <n v="28"/>
    <n v="110"/>
  </r>
  <r>
    <x v="466"/>
    <n v="15"/>
    <s v="April"/>
    <x v="2"/>
    <n v="20"/>
    <x v="0"/>
    <s v="M"/>
    <x v="2"/>
    <s v="California"/>
    <x v="0"/>
    <s v="Tires and Tubes"/>
    <s v="Road Tire Tube"/>
    <n v="15"/>
    <n v="1"/>
    <n v="4"/>
    <n v="44"/>
    <n v="15"/>
    <n v="59"/>
  </r>
  <r>
    <x v="466"/>
    <n v="15"/>
    <s v="April"/>
    <x v="2"/>
    <n v="20"/>
    <x v="0"/>
    <s v="M"/>
    <x v="2"/>
    <s v="California"/>
    <x v="0"/>
    <s v="Tires and Tubes"/>
    <s v="Road Tire Tube"/>
    <n v="28"/>
    <n v="1"/>
    <n v="4"/>
    <n v="82"/>
    <n v="28"/>
    <n v="110"/>
  </r>
  <r>
    <x v="467"/>
    <n v="15"/>
    <s v="April"/>
    <x v="3"/>
    <n v="20"/>
    <x v="0"/>
    <s v="M"/>
    <x v="2"/>
    <s v="California"/>
    <x v="0"/>
    <s v="Tires and Tubes"/>
    <s v="Road Tire Tube"/>
    <n v="14"/>
    <n v="1"/>
    <n v="4"/>
    <n v="41"/>
    <n v="14"/>
    <n v="55"/>
  </r>
  <r>
    <x v="467"/>
    <n v="15"/>
    <s v="April"/>
    <x v="3"/>
    <n v="20"/>
    <x v="0"/>
    <s v="M"/>
    <x v="2"/>
    <s v="California"/>
    <x v="0"/>
    <s v="Tires and Tubes"/>
    <s v="Road Tire Tube"/>
    <n v="25"/>
    <n v="1"/>
    <n v="4"/>
    <n v="73"/>
    <n v="25"/>
    <n v="98"/>
  </r>
  <r>
    <x v="190"/>
    <n v="24"/>
    <s v="April"/>
    <x v="2"/>
    <n v="20"/>
    <x v="0"/>
    <s v="M"/>
    <x v="2"/>
    <s v="California"/>
    <x v="0"/>
    <s v="Tires and Tubes"/>
    <s v="Road Tire Tube"/>
    <n v="27"/>
    <n v="1"/>
    <n v="4"/>
    <n v="79"/>
    <n v="27"/>
    <n v="106"/>
  </r>
  <r>
    <x v="190"/>
    <n v="24"/>
    <s v="April"/>
    <x v="2"/>
    <n v="20"/>
    <x v="0"/>
    <s v="M"/>
    <x v="2"/>
    <s v="California"/>
    <x v="0"/>
    <s v="Tires and Tubes"/>
    <s v="Road Tire Tube"/>
    <n v="5"/>
    <n v="1"/>
    <n v="4"/>
    <n v="15"/>
    <n v="5"/>
    <n v="20"/>
  </r>
  <r>
    <x v="191"/>
    <n v="24"/>
    <s v="April"/>
    <x v="3"/>
    <n v="20"/>
    <x v="0"/>
    <s v="M"/>
    <x v="2"/>
    <s v="California"/>
    <x v="0"/>
    <s v="Tires and Tubes"/>
    <s v="Road Tire Tube"/>
    <n v="28"/>
    <n v="1"/>
    <n v="4"/>
    <n v="82"/>
    <n v="28"/>
    <n v="110"/>
  </r>
  <r>
    <x v="191"/>
    <n v="24"/>
    <s v="April"/>
    <x v="3"/>
    <n v="20"/>
    <x v="0"/>
    <s v="M"/>
    <x v="2"/>
    <s v="California"/>
    <x v="0"/>
    <s v="Tires and Tubes"/>
    <s v="Road Tire Tube"/>
    <n v="4"/>
    <n v="1"/>
    <n v="4"/>
    <n v="12"/>
    <n v="4"/>
    <n v="16"/>
  </r>
  <r>
    <x v="80"/>
    <n v="4"/>
    <s v="May"/>
    <x v="2"/>
    <n v="20"/>
    <x v="0"/>
    <s v="M"/>
    <x v="2"/>
    <s v="California"/>
    <x v="0"/>
    <s v="Tires and Tubes"/>
    <s v="Road Tire Tube"/>
    <n v="20"/>
    <n v="1"/>
    <n v="4"/>
    <n v="58"/>
    <n v="20"/>
    <n v="78"/>
  </r>
  <r>
    <x v="80"/>
    <n v="4"/>
    <s v="May"/>
    <x v="2"/>
    <n v="20"/>
    <x v="0"/>
    <s v="M"/>
    <x v="2"/>
    <s v="California"/>
    <x v="0"/>
    <s v="Tires and Tubes"/>
    <s v="Road Tire Tube"/>
    <n v="10"/>
    <n v="1"/>
    <n v="4"/>
    <n v="29"/>
    <n v="10"/>
    <n v="39"/>
  </r>
  <r>
    <x v="81"/>
    <n v="4"/>
    <s v="May"/>
    <x v="3"/>
    <n v="20"/>
    <x v="0"/>
    <s v="M"/>
    <x v="2"/>
    <s v="California"/>
    <x v="0"/>
    <s v="Tires and Tubes"/>
    <s v="Road Tire Tube"/>
    <n v="18"/>
    <n v="1"/>
    <n v="4"/>
    <n v="53"/>
    <n v="18"/>
    <n v="71"/>
  </r>
  <r>
    <x v="81"/>
    <n v="4"/>
    <s v="May"/>
    <x v="3"/>
    <n v="20"/>
    <x v="0"/>
    <s v="M"/>
    <x v="2"/>
    <s v="California"/>
    <x v="0"/>
    <s v="Tires and Tubes"/>
    <s v="Road Tire Tube"/>
    <n v="10"/>
    <n v="1"/>
    <n v="4"/>
    <n v="29"/>
    <n v="10"/>
    <n v="39"/>
  </r>
  <r>
    <x v="112"/>
    <n v="10"/>
    <s v="May"/>
    <x v="2"/>
    <n v="20"/>
    <x v="0"/>
    <s v="M"/>
    <x v="2"/>
    <s v="California"/>
    <x v="0"/>
    <s v="Tires and Tubes"/>
    <s v="Road Tire Tube"/>
    <n v="14"/>
    <n v="1"/>
    <n v="4"/>
    <n v="41"/>
    <n v="14"/>
    <n v="55"/>
  </r>
  <r>
    <x v="112"/>
    <n v="10"/>
    <s v="May"/>
    <x v="2"/>
    <n v="20"/>
    <x v="0"/>
    <s v="M"/>
    <x v="2"/>
    <s v="California"/>
    <x v="0"/>
    <s v="Tires and Tubes"/>
    <s v="Road Tire Tube"/>
    <n v="6"/>
    <n v="1"/>
    <n v="4"/>
    <n v="18"/>
    <n v="6"/>
    <n v="24"/>
  </r>
  <r>
    <x v="113"/>
    <n v="10"/>
    <s v="May"/>
    <x v="3"/>
    <n v="20"/>
    <x v="0"/>
    <s v="M"/>
    <x v="2"/>
    <s v="California"/>
    <x v="0"/>
    <s v="Tires and Tubes"/>
    <s v="Road Tire Tube"/>
    <n v="14"/>
    <n v="1"/>
    <n v="4"/>
    <n v="41"/>
    <n v="14"/>
    <n v="55"/>
  </r>
  <r>
    <x v="113"/>
    <n v="10"/>
    <s v="May"/>
    <x v="3"/>
    <n v="20"/>
    <x v="0"/>
    <s v="M"/>
    <x v="2"/>
    <s v="California"/>
    <x v="0"/>
    <s v="Tires and Tubes"/>
    <s v="Road Tire Tube"/>
    <n v="3"/>
    <n v="1"/>
    <n v="4"/>
    <n v="9"/>
    <n v="3"/>
    <n v="12"/>
  </r>
  <r>
    <x v="518"/>
    <n v="21"/>
    <s v="May"/>
    <x v="2"/>
    <n v="20"/>
    <x v="0"/>
    <s v="M"/>
    <x v="2"/>
    <s v="California"/>
    <x v="0"/>
    <s v="Tires and Tubes"/>
    <s v="Road Tire Tube"/>
    <n v="2"/>
    <n v="1"/>
    <n v="4"/>
    <n v="6"/>
    <n v="2"/>
    <n v="8"/>
  </r>
  <r>
    <x v="518"/>
    <n v="21"/>
    <s v="May"/>
    <x v="2"/>
    <n v="20"/>
    <x v="0"/>
    <s v="M"/>
    <x v="2"/>
    <s v="California"/>
    <x v="0"/>
    <s v="Tires and Tubes"/>
    <s v="Road Tire Tube"/>
    <n v="3"/>
    <n v="1"/>
    <n v="4"/>
    <n v="9"/>
    <n v="3"/>
    <n v="12"/>
  </r>
  <r>
    <x v="519"/>
    <n v="21"/>
    <s v="May"/>
    <x v="3"/>
    <n v="20"/>
    <x v="0"/>
    <s v="M"/>
    <x v="2"/>
    <s v="California"/>
    <x v="0"/>
    <s v="Tires and Tubes"/>
    <s v="Road Tire Tube"/>
    <n v="1"/>
    <n v="1"/>
    <n v="4"/>
    <n v="3"/>
    <n v="1"/>
    <n v="4"/>
  </r>
  <r>
    <x v="519"/>
    <n v="21"/>
    <s v="May"/>
    <x v="3"/>
    <n v="20"/>
    <x v="0"/>
    <s v="M"/>
    <x v="2"/>
    <s v="California"/>
    <x v="0"/>
    <s v="Tires and Tubes"/>
    <s v="Road Tire Tube"/>
    <n v="5"/>
    <n v="1"/>
    <n v="4"/>
    <n v="15"/>
    <n v="5"/>
    <n v="20"/>
  </r>
  <r>
    <x v="520"/>
    <n v="27"/>
    <s v="May"/>
    <x v="2"/>
    <n v="20"/>
    <x v="0"/>
    <s v="M"/>
    <x v="2"/>
    <s v="California"/>
    <x v="0"/>
    <s v="Tires and Tubes"/>
    <s v="Road Tire Tube"/>
    <n v="7"/>
    <n v="1"/>
    <n v="4"/>
    <n v="20"/>
    <n v="7"/>
    <n v="27"/>
  </r>
  <r>
    <x v="521"/>
    <n v="27"/>
    <s v="May"/>
    <x v="3"/>
    <n v="20"/>
    <x v="0"/>
    <s v="M"/>
    <x v="2"/>
    <s v="California"/>
    <x v="0"/>
    <s v="Tires and Tubes"/>
    <s v="Road Tire Tube"/>
    <n v="4"/>
    <n v="1"/>
    <n v="4"/>
    <n v="12"/>
    <n v="4"/>
    <n v="16"/>
  </r>
  <r>
    <x v="472"/>
    <n v="29"/>
    <s v="May"/>
    <x v="2"/>
    <n v="20"/>
    <x v="0"/>
    <s v="M"/>
    <x v="2"/>
    <s v="California"/>
    <x v="0"/>
    <s v="Tires and Tubes"/>
    <s v="Road Tire Tube"/>
    <n v="10"/>
    <n v="1"/>
    <n v="4"/>
    <n v="29"/>
    <n v="10"/>
    <n v="39"/>
  </r>
  <r>
    <x v="472"/>
    <n v="29"/>
    <s v="May"/>
    <x v="2"/>
    <n v="20"/>
    <x v="0"/>
    <s v="M"/>
    <x v="2"/>
    <s v="California"/>
    <x v="0"/>
    <s v="Tires and Tubes"/>
    <s v="Road Tire Tube"/>
    <n v="17"/>
    <n v="1"/>
    <n v="4"/>
    <n v="50"/>
    <n v="17"/>
    <n v="67"/>
  </r>
  <r>
    <x v="473"/>
    <n v="29"/>
    <s v="May"/>
    <x v="3"/>
    <n v="20"/>
    <x v="0"/>
    <s v="M"/>
    <x v="2"/>
    <s v="California"/>
    <x v="0"/>
    <s v="Tires and Tubes"/>
    <s v="Road Tire Tube"/>
    <n v="8"/>
    <n v="1"/>
    <n v="4"/>
    <n v="23"/>
    <n v="8"/>
    <n v="31"/>
  </r>
  <r>
    <x v="473"/>
    <n v="29"/>
    <s v="May"/>
    <x v="3"/>
    <n v="20"/>
    <x v="0"/>
    <s v="M"/>
    <x v="2"/>
    <s v="California"/>
    <x v="0"/>
    <s v="Tires and Tubes"/>
    <s v="Road Tire Tube"/>
    <n v="18"/>
    <n v="1"/>
    <n v="4"/>
    <n v="53"/>
    <n v="18"/>
    <n v="71"/>
  </r>
  <r>
    <x v="340"/>
    <n v="21"/>
    <s v="June"/>
    <x v="2"/>
    <n v="20"/>
    <x v="0"/>
    <s v="M"/>
    <x v="2"/>
    <s v="California"/>
    <x v="0"/>
    <s v="Tires and Tubes"/>
    <s v="Road Tire Tube"/>
    <n v="24"/>
    <n v="1"/>
    <n v="4"/>
    <n v="70"/>
    <n v="24"/>
    <n v="94"/>
  </r>
  <r>
    <x v="340"/>
    <n v="21"/>
    <s v="June"/>
    <x v="2"/>
    <n v="20"/>
    <x v="0"/>
    <s v="M"/>
    <x v="2"/>
    <s v="California"/>
    <x v="0"/>
    <s v="Tires and Tubes"/>
    <s v="Road Tire Tube"/>
    <n v="4"/>
    <n v="1"/>
    <n v="4"/>
    <n v="12"/>
    <n v="4"/>
    <n v="16"/>
  </r>
  <r>
    <x v="341"/>
    <n v="21"/>
    <s v="June"/>
    <x v="3"/>
    <n v="20"/>
    <x v="0"/>
    <s v="M"/>
    <x v="2"/>
    <s v="California"/>
    <x v="0"/>
    <s v="Tires and Tubes"/>
    <s v="Road Tire Tube"/>
    <n v="25"/>
    <n v="1"/>
    <n v="4"/>
    <n v="73"/>
    <n v="25"/>
    <n v="98"/>
  </r>
  <r>
    <x v="341"/>
    <n v="21"/>
    <s v="June"/>
    <x v="3"/>
    <n v="20"/>
    <x v="0"/>
    <s v="M"/>
    <x v="2"/>
    <s v="California"/>
    <x v="0"/>
    <s v="Tires and Tubes"/>
    <s v="Road Tire Tube"/>
    <n v="2"/>
    <n v="1"/>
    <n v="4"/>
    <n v="6"/>
    <n v="2"/>
    <n v="8"/>
  </r>
  <r>
    <x v="604"/>
    <n v="27"/>
    <s v="June"/>
    <x v="2"/>
    <n v="20"/>
    <x v="0"/>
    <s v="M"/>
    <x v="2"/>
    <s v="California"/>
    <x v="0"/>
    <s v="Tires and Tubes"/>
    <s v="Road Tire Tube"/>
    <n v="7"/>
    <n v="1"/>
    <n v="4"/>
    <n v="20"/>
    <n v="7"/>
    <n v="27"/>
  </r>
  <r>
    <x v="605"/>
    <n v="27"/>
    <s v="June"/>
    <x v="3"/>
    <n v="20"/>
    <x v="0"/>
    <s v="M"/>
    <x v="2"/>
    <s v="California"/>
    <x v="0"/>
    <s v="Tires and Tubes"/>
    <s v="Road Tire Tube"/>
    <n v="5"/>
    <n v="1"/>
    <n v="4"/>
    <n v="15"/>
    <n v="5"/>
    <n v="20"/>
  </r>
  <r>
    <x v="610"/>
    <n v="2"/>
    <s v="July"/>
    <x v="2"/>
    <n v="20"/>
    <x v="0"/>
    <s v="M"/>
    <x v="2"/>
    <s v="California"/>
    <x v="0"/>
    <s v="Tires and Tubes"/>
    <s v="Road Tire Tube"/>
    <n v="19"/>
    <n v="1"/>
    <n v="4"/>
    <n v="55"/>
    <n v="19"/>
    <n v="74"/>
  </r>
  <r>
    <x v="610"/>
    <n v="2"/>
    <s v="July"/>
    <x v="2"/>
    <n v="20"/>
    <x v="0"/>
    <s v="M"/>
    <x v="2"/>
    <s v="California"/>
    <x v="0"/>
    <s v="Tires and Tubes"/>
    <s v="Road Tire Tube"/>
    <n v="20"/>
    <n v="1"/>
    <n v="4"/>
    <n v="58"/>
    <n v="20"/>
    <n v="78"/>
  </r>
  <r>
    <x v="611"/>
    <n v="2"/>
    <s v="July"/>
    <x v="3"/>
    <n v="20"/>
    <x v="0"/>
    <s v="M"/>
    <x v="2"/>
    <s v="California"/>
    <x v="0"/>
    <s v="Tires and Tubes"/>
    <s v="Road Tire Tube"/>
    <n v="20"/>
    <n v="1"/>
    <n v="4"/>
    <n v="58"/>
    <n v="20"/>
    <n v="78"/>
  </r>
  <r>
    <x v="611"/>
    <n v="2"/>
    <s v="July"/>
    <x v="3"/>
    <n v="20"/>
    <x v="0"/>
    <s v="M"/>
    <x v="2"/>
    <s v="California"/>
    <x v="0"/>
    <s v="Tires and Tubes"/>
    <s v="Road Tire Tube"/>
    <n v="17"/>
    <n v="1"/>
    <n v="4"/>
    <n v="50"/>
    <n v="17"/>
    <n v="67"/>
  </r>
  <r>
    <x v="606"/>
    <n v="9"/>
    <s v="July"/>
    <x v="2"/>
    <n v="20"/>
    <x v="0"/>
    <s v="M"/>
    <x v="2"/>
    <s v="California"/>
    <x v="0"/>
    <s v="Tires and Tubes"/>
    <s v="Road Tire Tube"/>
    <n v="24"/>
    <n v="1"/>
    <n v="4"/>
    <n v="70"/>
    <n v="24"/>
    <n v="94"/>
  </r>
  <r>
    <x v="606"/>
    <n v="9"/>
    <s v="July"/>
    <x v="2"/>
    <n v="20"/>
    <x v="0"/>
    <s v="M"/>
    <x v="2"/>
    <s v="California"/>
    <x v="0"/>
    <s v="Tires and Tubes"/>
    <s v="Road Tire Tube"/>
    <n v="6"/>
    <n v="1"/>
    <n v="4"/>
    <n v="18"/>
    <n v="6"/>
    <n v="24"/>
  </r>
  <r>
    <x v="607"/>
    <n v="9"/>
    <s v="July"/>
    <x v="3"/>
    <n v="20"/>
    <x v="0"/>
    <s v="M"/>
    <x v="2"/>
    <s v="California"/>
    <x v="0"/>
    <s v="Tires and Tubes"/>
    <s v="Road Tire Tube"/>
    <n v="24"/>
    <n v="1"/>
    <n v="4"/>
    <n v="70"/>
    <n v="24"/>
    <n v="94"/>
  </r>
  <r>
    <x v="607"/>
    <n v="9"/>
    <s v="July"/>
    <x v="3"/>
    <n v="20"/>
    <x v="0"/>
    <s v="M"/>
    <x v="2"/>
    <s v="California"/>
    <x v="0"/>
    <s v="Tires and Tubes"/>
    <s v="Road Tire Tube"/>
    <n v="5"/>
    <n v="1"/>
    <n v="4"/>
    <n v="15"/>
    <n v="5"/>
    <n v="20"/>
  </r>
  <r>
    <x v="202"/>
    <n v="12"/>
    <s v="July"/>
    <x v="2"/>
    <n v="20"/>
    <x v="0"/>
    <s v="M"/>
    <x v="2"/>
    <s v="California"/>
    <x v="0"/>
    <s v="Tires and Tubes"/>
    <s v="Road Tire Tube"/>
    <n v="3"/>
    <n v="1"/>
    <n v="4"/>
    <n v="9"/>
    <n v="3"/>
    <n v="12"/>
  </r>
  <r>
    <x v="203"/>
    <n v="12"/>
    <s v="July"/>
    <x v="3"/>
    <n v="20"/>
    <x v="0"/>
    <s v="M"/>
    <x v="2"/>
    <s v="California"/>
    <x v="0"/>
    <s v="Tires and Tubes"/>
    <s v="Road Tire Tube"/>
    <n v="1"/>
    <n v="1"/>
    <n v="4"/>
    <n v="3"/>
    <n v="1"/>
    <n v="4"/>
  </r>
  <r>
    <x v="500"/>
    <n v="6"/>
    <s v="January"/>
    <x v="2"/>
    <n v="58"/>
    <x v="1"/>
    <s v="F"/>
    <x v="1"/>
    <s v="Tasmania"/>
    <x v="0"/>
    <s v="Tires and Tubes"/>
    <s v="Road Tire Tube"/>
    <n v="30"/>
    <n v="1"/>
    <n v="4"/>
    <n v="67"/>
    <n v="30"/>
    <n v="97"/>
  </r>
  <r>
    <x v="501"/>
    <n v="6"/>
    <s v="January"/>
    <x v="3"/>
    <n v="58"/>
    <x v="1"/>
    <s v="F"/>
    <x v="1"/>
    <s v="Tasmania"/>
    <x v="0"/>
    <s v="Tires and Tubes"/>
    <s v="Road Tire Tube"/>
    <n v="27"/>
    <n v="1"/>
    <n v="4"/>
    <n v="60"/>
    <n v="27"/>
    <n v="87"/>
  </r>
  <r>
    <x v="424"/>
    <n v="9"/>
    <s v="August"/>
    <x v="0"/>
    <n v="58"/>
    <x v="1"/>
    <s v="F"/>
    <x v="1"/>
    <s v="New South Wales"/>
    <x v="0"/>
    <s v="Tires and Tubes"/>
    <s v="LL Road Tire"/>
    <n v="23"/>
    <n v="8"/>
    <n v="21"/>
    <n v="236"/>
    <n v="184"/>
    <n v="420"/>
  </r>
  <r>
    <x v="424"/>
    <n v="9"/>
    <s v="August"/>
    <x v="0"/>
    <n v="58"/>
    <x v="1"/>
    <s v="F"/>
    <x v="1"/>
    <s v="New South Wales"/>
    <x v="0"/>
    <s v="Tires and Tubes"/>
    <s v="LL Road Tire"/>
    <n v="24"/>
    <n v="8"/>
    <n v="21"/>
    <n v="246"/>
    <n v="192"/>
    <n v="438"/>
  </r>
  <r>
    <x v="425"/>
    <n v="9"/>
    <s v="August"/>
    <x v="1"/>
    <n v="58"/>
    <x v="1"/>
    <s v="F"/>
    <x v="1"/>
    <s v="New South Wales"/>
    <x v="0"/>
    <s v="Tires and Tubes"/>
    <s v="LL Road Tire"/>
    <n v="25"/>
    <n v="8"/>
    <n v="21"/>
    <n v="257"/>
    <n v="200"/>
    <n v="457"/>
  </r>
  <r>
    <x v="425"/>
    <n v="9"/>
    <s v="August"/>
    <x v="1"/>
    <n v="58"/>
    <x v="1"/>
    <s v="F"/>
    <x v="1"/>
    <s v="New South Wales"/>
    <x v="0"/>
    <s v="Tires and Tubes"/>
    <s v="LL Road Tire"/>
    <n v="22"/>
    <n v="8"/>
    <n v="21"/>
    <n v="226"/>
    <n v="176"/>
    <n v="402"/>
  </r>
  <r>
    <x v="304"/>
    <n v="10"/>
    <s v="October"/>
    <x v="0"/>
    <n v="58"/>
    <x v="1"/>
    <s v="F"/>
    <x v="1"/>
    <s v="New South Wales"/>
    <x v="0"/>
    <s v="Tires and Tubes"/>
    <s v="LL Road Tire"/>
    <n v="10"/>
    <n v="8"/>
    <n v="21"/>
    <n v="103"/>
    <n v="80"/>
    <n v="183"/>
  </r>
  <r>
    <x v="304"/>
    <n v="10"/>
    <s v="October"/>
    <x v="0"/>
    <n v="58"/>
    <x v="1"/>
    <s v="F"/>
    <x v="1"/>
    <s v="New South Wales"/>
    <x v="0"/>
    <s v="Tires and Tubes"/>
    <s v="LL Road Tire"/>
    <n v="11"/>
    <n v="8"/>
    <n v="21"/>
    <n v="113"/>
    <n v="88"/>
    <n v="201"/>
  </r>
  <r>
    <x v="305"/>
    <n v="10"/>
    <s v="October"/>
    <x v="1"/>
    <n v="58"/>
    <x v="1"/>
    <s v="F"/>
    <x v="1"/>
    <s v="New South Wales"/>
    <x v="0"/>
    <s v="Tires and Tubes"/>
    <s v="LL Road Tire"/>
    <n v="8"/>
    <n v="8"/>
    <n v="21"/>
    <n v="82"/>
    <n v="64"/>
    <n v="146"/>
  </r>
  <r>
    <x v="305"/>
    <n v="10"/>
    <s v="October"/>
    <x v="1"/>
    <n v="58"/>
    <x v="1"/>
    <s v="F"/>
    <x v="1"/>
    <s v="New South Wales"/>
    <x v="0"/>
    <s v="Tires and Tubes"/>
    <s v="LL Road Tire"/>
    <n v="10"/>
    <n v="8"/>
    <n v="21"/>
    <n v="103"/>
    <n v="80"/>
    <n v="183"/>
  </r>
  <r>
    <x v="738"/>
    <n v="29"/>
    <s v="January"/>
    <x v="2"/>
    <n v="58"/>
    <x v="1"/>
    <s v="F"/>
    <x v="1"/>
    <s v="New South Wales"/>
    <x v="0"/>
    <s v="Tires and Tubes"/>
    <s v="LL Road Tire"/>
    <n v="26"/>
    <n v="8"/>
    <n v="21"/>
    <n v="267"/>
    <n v="208"/>
    <n v="475"/>
  </r>
  <r>
    <x v="739"/>
    <n v="29"/>
    <s v="January"/>
    <x v="3"/>
    <n v="58"/>
    <x v="1"/>
    <s v="F"/>
    <x v="1"/>
    <s v="New South Wales"/>
    <x v="0"/>
    <s v="Tires and Tubes"/>
    <s v="LL Road Tire"/>
    <n v="26"/>
    <n v="8"/>
    <n v="21"/>
    <n v="267"/>
    <n v="208"/>
    <n v="475"/>
  </r>
  <r>
    <x v="30"/>
    <n v="13"/>
    <s v="March"/>
    <x v="2"/>
    <n v="58"/>
    <x v="1"/>
    <s v="F"/>
    <x v="1"/>
    <s v="New South Wales"/>
    <x v="0"/>
    <s v="Tires and Tubes"/>
    <s v="LL Road Tire"/>
    <n v="6"/>
    <n v="8"/>
    <n v="21"/>
    <n v="62"/>
    <n v="48"/>
    <n v="110"/>
  </r>
  <r>
    <x v="30"/>
    <n v="13"/>
    <s v="March"/>
    <x v="2"/>
    <n v="58"/>
    <x v="1"/>
    <s v="F"/>
    <x v="1"/>
    <s v="New South Wales"/>
    <x v="0"/>
    <s v="Tires and Tubes"/>
    <s v="LL Road Tire"/>
    <n v="16"/>
    <n v="8"/>
    <n v="21"/>
    <n v="164"/>
    <n v="128"/>
    <n v="292"/>
  </r>
  <r>
    <x v="31"/>
    <n v="13"/>
    <s v="March"/>
    <x v="3"/>
    <n v="58"/>
    <x v="1"/>
    <s v="F"/>
    <x v="1"/>
    <s v="New South Wales"/>
    <x v="0"/>
    <s v="Tires and Tubes"/>
    <s v="LL Road Tire"/>
    <n v="6"/>
    <n v="8"/>
    <n v="21"/>
    <n v="62"/>
    <n v="48"/>
    <n v="110"/>
  </r>
  <r>
    <x v="31"/>
    <n v="13"/>
    <s v="March"/>
    <x v="3"/>
    <n v="58"/>
    <x v="1"/>
    <s v="F"/>
    <x v="1"/>
    <s v="New South Wales"/>
    <x v="0"/>
    <s v="Tires and Tubes"/>
    <s v="LL Road Tire"/>
    <n v="14"/>
    <n v="8"/>
    <n v="21"/>
    <n v="144"/>
    <n v="112"/>
    <n v="256"/>
  </r>
  <r>
    <x v="368"/>
    <n v="18"/>
    <s v="March"/>
    <x v="2"/>
    <n v="58"/>
    <x v="1"/>
    <s v="F"/>
    <x v="1"/>
    <s v="New South Wales"/>
    <x v="0"/>
    <s v="Tires and Tubes"/>
    <s v="LL Road Tire"/>
    <n v="11"/>
    <n v="8"/>
    <n v="21"/>
    <n v="113"/>
    <n v="88"/>
    <n v="201"/>
  </r>
  <r>
    <x v="369"/>
    <n v="18"/>
    <s v="March"/>
    <x v="3"/>
    <n v="58"/>
    <x v="1"/>
    <s v="F"/>
    <x v="1"/>
    <s v="New South Wales"/>
    <x v="0"/>
    <s v="Tires and Tubes"/>
    <s v="LL Road Tire"/>
    <n v="8"/>
    <n v="8"/>
    <n v="21"/>
    <n v="82"/>
    <n v="64"/>
    <n v="146"/>
  </r>
  <r>
    <x v="338"/>
    <n v="6"/>
    <s v="April"/>
    <x v="2"/>
    <n v="58"/>
    <x v="1"/>
    <s v="F"/>
    <x v="1"/>
    <s v="New South Wales"/>
    <x v="0"/>
    <s v="Tires and Tubes"/>
    <s v="LL Road Tire"/>
    <n v="16"/>
    <n v="8"/>
    <n v="21"/>
    <n v="164"/>
    <n v="128"/>
    <n v="292"/>
  </r>
  <r>
    <x v="338"/>
    <n v="6"/>
    <s v="April"/>
    <x v="2"/>
    <n v="58"/>
    <x v="1"/>
    <s v="F"/>
    <x v="1"/>
    <s v="New South Wales"/>
    <x v="0"/>
    <s v="Tires and Tubes"/>
    <s v="LL Road Tire"/>
    <n v="23"/>
    <n v="8"/>
    <n v="21"/>
    <n v="236"/>
    <n v="184"/>
    <n v="420"/>
  </r>
  <r>
    <x v="339"/>
    <n v="6"/>
    <s v="April"/>
    <x v="3"/>
    <n v="58"/>
    <x v="1"/>
    <s v="F"/>
    <x v="1"/>
    <s v="New South Wales"/>
    <x v="0"/>
    <s v="Tires and Tubes"/>
    <s v="LL Road Tire"/>
    <n v="15"/>
    <n v="8"/>
    <n v="21"/>
    <n v="154"/>
    <n v="120"/>
    <n v="274"/>
  </r>
  <r>
    <x v="339"/>
    <n v="6"/>
    <s v="April"/>
    <x v="3"/>
    <n v="58"/>
    <x v="1"/>
    <s v="F"/>
    <x v="1"/>
    <s v="New South Wales"/>
    <x v="0"/>
    <s v="Tires and Tubes"/>
    <s v="LL Road Tire"/>
    <n v="23"/>
    <n v="8"/>
    <n v="21"/>
    <n v="236"/>
    <n v="184"/>
    <n v="420"/>
  </r>
  <r>
    <x v="32"/>
    <n v="23"/>
    <s v="May"/>
    <x v="2"/>
    <n v="58"/>
    <x v="1"/>
    <s v="F"/>
    <x v="1"/>
    <s v="New South Wales"/>
    <x v="0"/>
    <s v="Tires and Tubes"/>
    <s v="LL Road Tire"/>
    <n v="19"/>
    <n v="8"/>
    <n v="21"/>
    <n v="195"/>
    <n v="152"/>
    <n v="347"/>
  </r>
  <r>
    <x v="33"/>
    <n v="23"/>
    <s v="May"/>
    <x v="3"/>
    <n v="58"/>
    <x v="1"/>
    <s v="F"/>
    <x v="1"/>
    <s v="New South Wales"/>
    <x v="0"/>
    <s v="Tires and Tubes"/>
    <s v="LL Road Tire"/>
    <n v="17"/>
    <n v="8"/>
    <n v="21"/>
    <n v="175"/>
    <n v="136"/>
    <n v="311"/>
  </r>
  <r>
    <x v="498"/>
    <n v="1"/>
    <s v="August"/>
    <x v="0"/>
    <n v="21"/>
    <x v="0"/>
    <s v="F"/>
    <x v="2"/>
    <s v="Washington"/>
    <x v="0"/>
    <s v="Tires and Tubes"/>
    <s v="Patch Kit/8 Patches"/>
    <n v="5"/>
    <n v="1"/>
    <n v="2"/>
    <n v="3"/>
    <n v="5"/>
    <n v="8"/>
  </r>
  <r>
    <x v="499"/>
    <n v="1"/>
    <s v="August"/>
    <x v="1"/>
    <n v="21"/>
    <x v="0"/>
    <s v="F"/>
    <x v="2"/>
    <s v="Washington"/>
    <x v="0"/>
    <s v="Tires and Tubes"/>
    <s v="Patch Kit/8 Patches"/>
    <n v="6"/>
    <n v="1"/>
    <n v="2"/>
    <n v="3"/>
    <n v="6"/>
    <n v="9"/>
  </r>
  <r>
    <x v="166"/>
    <n v="19"/>
    <s v="August"/>
    <x v="0"/>
    <n v="21"/>
    <x v="0"/>
    <s v="F"/>
    <x v="2"/>
    <s v="Washington"/>
    <x v="0"/>
    <s v="Tires and Tubes"/>
    <s v="Patch Kit/8 Patches"/>
    <n v="15"/>
    <n v="1"/>
    <n v="2"/>
    <n v="8"/>
    <n v="15"/>
    <n v="23"/>
  </r>
  <r>
    <x v="166"/>
    <n v="19"/>
    <s v="August"/>
    <x v="0"/>
    <n v="21"/>
    <x v="0"/>
    <s v="F"/>
    <x v="2"/>
    <s v="Washington"/>
    <x v="0"/>
    <s v="Tires and Tubes"/>
    <s v="Patch Kit/8 Patches"/>
    <n v="13"/>
    <n v="1"/>
    <n v="2"/>
    <n v="7"/>
    <n v="13"/>
    <n v="20"/>
  </r>
  <r>
    <x v="167"/>
    <n v="19"/>
    <s v="August"/>
    <x v="1"/>
    <n v="21"/>
    <x v="0"/>
    <s v="F"/>
    <x v="2"/>
    <s v="Washington"/>
    <x v="0"/>
    <s v="Tires and Tubes"/>
    <s v="Patch Kit/8 Patches"/>
    <n v="12"/>
    <n v="1"/>
    <n v="2"/>
    <n v="7"/>
    <n v="12"/>
    <n v="19"/>
  </r>
  <r>
    <x v="167"/>
    <n v="19"/>
    <s v="August"/>
    <x v="1"/>
    <n v="21"/>
    <x v="0"/>
    <s v="F"/>
    <x v="2"/>
    <s v="Washington"/>
    <x v="0"/>
    <s v="Tires and Tubes"/>
    <s v="Patch Kit/8 Patches"/>
    <n v="10"/>
    <n v="1"/>
    <n v="2"/>
    <n v="6"/>
    <n v="10"/>
    <n v="16"/>
  </r>
  <r>
    <x v="414"/>
    <n v="29"/>
    <s v="August"/>
    <x v="0"/>
    <n v="21"/>
    <x v="0"/>
    <s v="F"/>
    <x v="2"/>
    <s v="Washington"/>
    <x v="0"/>
    <s v="Tires and Tubes"/>
    <s v="Patch Kit/8 Patches"/>
    <n v="24"/>
    <n v="1"/>
    <n v="2"/>
    <n v="13"/>
    <n v="24"/>
    <n v="37"/>
  </r>
  <r>
    <x v="415"/>
    <n v="29"/>
    <s v="August"/>
    <x v="1"/>
    <n v="21"/>
    <x v="0"/>
    <s v="F"/>
    <x v="2"/>
    <s v="Washington"/>
    <x v="0"/>
    <s v="Tires and Tubes"/>
    <s v="Patch Kit/8 Patches"/>
    <n v="24"/>
    <n v="1"/>
    <n v="2"/>
    <n v="13"/>
    <n v="24"/>
    <n v="37"/>
  </r>
  <r>
    <x v="576"/>
    <n v="30"/>
    <s v="September"/>
    <x v="0"/>
    <n v="21"/>
    <x v="0"/>
    <s v="F"/>
    <x v="2"/>
    <s v="Washington"/>
    <x v="0"/>
    <s v="Tires and Tubes"/>
    <s v="Patch Kit/8 Patches"/>
    <n v="7"/>
    <n v="1"/>
    <n v="2"/>
    <n v="4"/>
    <n v="7"/>
    <n v="11"/>
  </r>
  <r>
    <x v="576"/>
    <n v="30"/>
    <s v="September"/>
    <x v="0"/>
    <n v="21"/>
    <x v="0"/>
    <s v="F"/>
    <x v="2"/>
    <s v="Washington"/>
    <x v="0"/>
    <s v="Tires and Tubes"/>
    <s v="Patch Kit/8 Patches"/>
    <n v="11"/>
    <n v="1"/>
    <n v="2"/>
    <n v="6"/>
    <n v="11"/>
    <n v="17"/>
  </r>
  <r>
    <x v="576"/>
    <n v="30"/>
    <s v="September"/>
    <x v="0"/>
    <n v="21"/>
    <x v="0"/>
    <s v="F"/>
    <x v="2"/>
    <s v="Washington"/>
    <x v="0"/>
    <s v="Tires and Tubes"/>
    <s v="Patch Kit/8 Patches"/>
    <n v="28"/>
    <n v="1"/>
    <n v="2"/>
    <n v="16"/>
    <n v="28"/>
    <n v="44"/>
  </r>
  <r>
    <x v="576"/>
    <n v="30"/>
    <s v="September"/>
    <x v="0"/>
    <n v="21"/>
    <x v="0"/>
    <s v="F"/>
    <x v="2"/>
    <s v="Washington"/>
    <x v="0"/>
    <s v="Tires and Tubes"/>
    <s v="Patch Kit/8 Patches"/>
    <n v="17"/>
    <n v="1"/>
    <n v="2"/>
    <n v="10"/>
    <n v="17"/>
    <n v="27"/>
  </r>
  <r>
    <x v="577"/>
    <n v="30"/>
    <s v="September"/>
    <x v="1"/>
    <n v="21"/>
    <x v="0"/>
    <s v="F"/>
    <x v="2"/>
    <s v="Washington"/>
    <x v="0"/>
    <s v="Tires and Tubes"/>
    <s v="Patch Kit/8 Patches"/>
    <n v="8"/>
    <n v="1"/>
    <n v="2"/>
    <n v="4"/>
    <n v="8"/>
    <n v="12"/>
  </r>
  <r>
    <x v="577"/>
    <n v="30"/>
    <s v="September"/>
    <x v="1"/>
    <n v="21"/>
    <x v="0"/>
    <s v="F"/>
    <x v="2"/>
    <s v="Washington"/>
    <x v="0"/>
    <s v="Tires and Tubes"/>
    <s v="Patch Kit/8 Patches"/>
    <n v="11"/>
    <n v="1"/>
    <n v="2"/>
    <n v="6"/>
    <n v="11"/>
    <n v="17"/>
  </r>
  <r>
    <x v="577"/>
    <n v="30"/>
    <s v="September"/>
    <x v="1"/>
    <n v="21"/>
    <x v="0"/>
    <s v="F"/>
    <x v="2"/>
    <s v="Washington"/>
    <x v="0"/>
    <s v="Tires and Tubes"/>
    <s v="Patch Kit/8 Patches"/>
    <n v="28"/>
    <n v="1"/>
    <n v="2"/>
    <n v="16"/>
    <n v="28"/>
    <n v="44"/>
  </r>
  <r>
    <x v="577"/>
    <n v="30"/>
    <s v="September"/>
    <x v="1"/>
    <n v="21"/>
    <x v="0"/>
    <s v="F"/>
    <x v="2"/>
    <s v="Washington"/>
    <x v="0"/>
    <s v="Tires and Tubes"/>
    <s v="Patch Kit/8 Patches"/>
    <n v="15"/>
    <n v="1"/>
    <n v="2"/>
    <n v="8"/>
    <n v="15"/>
    <n v="23"/>
  </r>
  <r>
    <x v="492"/>
    <n v="5"/>
    <s v="October"/>
    <x v="0"/>
    <n v="21"/>
    <x v="0"/>
    <s v="F"/>
    <x v="2"/>
    <s v="Washington"/>
    <x v="0"/>
    <s v="Tires and Tubes"/>
    <s v="Patch Kit/8 Patches"/>
    <n v="9"/>
    <n v="1"/>
    <n v="2"/>
    <n v="5"/>
    <n v="9"/>
    <n v="14"/>
  </r>
  <r>
    <x v="493"/>
    <n v="5"/>
    <s v="October"/>
    <x v="1"/>
    <n v="21"/>
    <x v="0"/>
    <s v="F"/>
    <x v="2"/>
    <s v="Washington"/>
    <x v="0"/>
    <s v="Tires and Tubes"/>
    <s v="Patch Kit/8 Patches"/>
    <n v="9"/>
    <n v="1"/>
    <n v="2"/>
    <n v="5"/>
    <n v="9"/>
    <n v="14"/>
  </r>
  <r>
    <x v="558"/>
    <n v="29"/>
    <s v="October"/>
    <x v="0"/>
    <n v="21"/>
    <x v="0"/>
    <s v="F"/>
    <x v="2"/>
    <s v="Washington"/>
    <x v="0"/>
    <s v="Tires and Tubes"/>
    <s v="Patch Kit/8 Patches"/>
    <n v="1"/>
    <n v="1"/>
    <n v="2"/>
    <n v="1"/>
    <n v="1"/>
    <n v="2"/>
  </r>
  <r>
    <x v="558"/>
    <n v="29"/>
    <s v="October"/>
    <x v="0"/>
    <n v="21"/>
    <x v="0"/>
    <s v="F"/>
    <x v="2"/>
    <s v="Washington"/>
    <x v="0"/>
    <s v="Tires and Tubes"/>
    <s v="Patch Kit/8 Patches"/>
    <n v="22"/>
    <n v="1"/>
    <n v="2"/>
    <n v="12"/>
    <n v="22"/>
    <n v="34"/>
  </r>
  <r>
    <x v="559"/>
    <n v="29"/>
    <s v="October"/>
    <x v="1"/>
    <n v="21"/>
    <x v="0"/>
    <s v="F"/>
    <x v="2"/>
    <s v="Washington"/>
    <x v="0"/>
    <s v="Tires and Tubes"/>
    <s v="Patch Kit/8 Patches"/>
    <n v="3"/>
    <n v="1"/>
    <n v="2"/>
    <n v="2"/>
    <n v="3"/>
    <n v="5"/>
  </r>
  <r>
    <x v="559"/>
    <n v="29"/>
    <s v="October"/>
    <x v="1"/>
    <n v="21"/>
    <x v="0"/>
    <s v="F"/>
    <x v="2"/>
    <s v="Washington"/>
    <x v="0"/>
    <s v="Tires and Tubes"/>
    <s v="Patch Kit/8 Patches"/>
    <n v="22"/>
    <n v="1"/>
    <n v="2"/>
    <n v="12"/>
    <n v="22"/>
    <n v="34"/>
  </r>
  <r>
    <x v="170"/>
    <n v="14"/>
    <s v="December"/>
    <x v="0"/>
    <n v="21"/>
    <x v="0"/>
    <s v="F"/>
    <x v="2"/>
    <s v="Washington"/>
    <x v="0"/>
    <s v="Tires and Tubes"/>
    <s v="Patch Kit/8 Patches"/>
    <n v="5"/>
    <n v="1"/>
    <n v="2"/>
    <n v="3"/>
    <n v="5"/>
    <n v="8"/>
  </r>
  <r>
    <x v="170"/>
    <n v="14"/>
    <s v="December"/>
    <x v="0"/>
    <n v="21"/>
    <x v="0"/>
    <s v="F"/>
    <x v="2"/>
    <s v="Washington"/>
    <x v="0"/>
    <s v="Tires and Tubes"/>
    <s v="Patch Kit/8 Patches"/>
    <n v="25"/>
    <n v="1"/>
    <n v="2"/>
    <n v="14"/>
    <n v="25"/>
    <n v="39"/>
  </r>
  <r>
    <x v="171"/>
    <n v="14"/>
    <s v="December"/>
    <x v="1"/>
    <n v="21"/>
    <x v="0"/>
    <s v="F"/>
    <x v="2"/>
    <s v="Washington"/>
    <x v="0"/>
    <s v="Tires and Tubes"/>
    <s v="Patch Kit/8 Patches"/>
    <n v="4"/>
    <n v="1"/>
    <n v="2"/>
    <n v="2"/>
    <n v="4"/>
    <n v="6"/>
  </r>
  <r>
    <x v="171"/>
    <n v="14"/>
    <s v="December"/>
    <x v="1"/>
    <n v="21"/>
    <x v="0"/>
    <s v="F"/>
    <x v="2"/>
    <s v="Washington"/>
    <x v="0"/>
    <s v="Tires and Tubes"/>
    <s v="Patch Kit/8 Patches"/>
    <n v="26"/>
    <n v="1"/>
    <n v="2"/>
    <n v="15"/>
    <n v="26"/>
    <n v="41"/>
  </r>
  <r>
    <x v="294"/>
    <n v="1"/>
    <s v="February"/>
    <x v="2"/>
    <n v="21"/>
    <x v="0"/>
    <s v="F"/>
    <x v="2"/>
    <s v="Washington"/>
    <x v="0"/>
    <s v="Tires and Tubes"/>
    <s v="Patch Kit/8 Patches"/>
    <n v="12"/>
    <n v="1"/>
    <n v="2"/>
    <n v="7"/>
    <n v="12"/>
    <n v="19"/>
  </r>
  <r>
    <x v="295"/>
    <n v="1"/>
    <s v="February"/>
    <x v="3"/>
    <n v="21"/>
    <x v="0"/>
    <s v="F"/>
    <x v="2"/>
    <s v="Washington"/>
    <x v="0"/>
    <s v="Tires and Tubes"/>
    <s v="Patch Kit/8 Patches"/>
    <n v="10"/>
    <n v="1"/>
    <n v="2"/>
    <n v="6"/>
    <n v="10"/>
    <n v="16"/>
  </r>
  <r>
    <x v="192"/>
    <n v="7"/>
    <s v="February"/>
    <x v="2"/>
    <n v="21"/>
    <x v="0"/>
    <s v="F"/>
    <x v="2"/>
    <s v="Washington"/>
    <x v="0"/>
    <s v="Tires and Tubes"/>
    <s v="Patch Kit/8 Patches"/>
    <n v="16"/>
    <n v="1"/>
    <n v="2"/>
    <n v="9"/>
    <n v="16"/>
    <n v="25"/>
  </r>
  <r>
    <x v="193"/>
    <n v="7"/>
    <s v="February"/>
    <x v="3"/>
    <n v="21"/>
    <x v="0"/>
    <s v="F"/>
    <x v="2"/>
    <s v="Washington"/>
    <x v="0"/>
    <s v="Tires and Tubes"/>
    <s v="Patch Kit/8 Patches"/>
    <n v="17"/>
    <n v="1"/>
    <n v="2"/>
    <n v="10"/>
    <n v="17"/>
    <n v="27"/>
  </r>
  <r>
    <x v="730"/>
    <n v="10"/>
    <s v="February"/>
    <x v="2"/>
    <n v="21"/>
    <x v="0"/>
    <s v="F"/>
    <x v="2"/>
    <s v="Washington"/>
    <x v="0"/>
    <s v="Tires and Tubes"/>
    <s v="Patch Kit/8 Patches"/>
    <n v="24"/>
    <n v="1"/>
    <n v="2"/>
    <n v="13"/>
    <n v="24"/>
    <n v="37"/>
  </r>
  <r>
    <x v="730"/>
    <n v="10"/>
    <s v="February"/>
    <x v="2"/>
    <n v="21"/>
    <x v="0"/>
    <s v="F"/>
    <x v="2"/>
    <s v="Washington"/>
    <x v="0"/>
    <s v="Tires and Tubes"/>
    <s v="Patch Kit/8 Patches"/>
    <n v="20"/>
    <n v="1"/>
    <n v="2"/>
    <n v="11"/>
    <n v="20"/>
    <n v="31"/>
  </r>
  <r>
    <x v="731"/>
    <n v="10"/>
    <s v="February"/>
    <x v="3"/>
    <n v="21"/>
    <x v="0"/>
    <s v="F"/>
    <x v="2"/>
    <s v="Washington"/>
    <x v="0"/>
    <s v="Tires and Tubes"/>
    <s v="Patch Kit/8 Patches"/>
    <n v="26"/>
    <n v="1"/>
    <n v="2"/>
    <n v="15"/>
    <n v="26"/>
    <n v="41"/>
  </r>
  <r>
    <x v="731"/>
    <n v="10"/>
    <s v="February"/>
    <x v="3"/>
    <n v="21"/>
    <x v="0"/>
    <s v="F"/>
    <x v="2"/>
    <s v="Washington"/>
    <x v="0"/>
    <s v="Tires and Tubes"/>
    <s v="Patch Kit/8 Patches"/>
    <n v="19"/>
    <n v="1"/>
    <n v="2"/>
    <n v="11"/>
    <n v="19"/>
    <n v="30"/>
  </r>
  <r>
    <x v="742"/>
    <n v="16"/>
    <s v="February"/>
    <x v="2"/>
    <n v="21"/>
    <x v="0"/>
    <s v="F"/>
    <x v="2"/>
    <s v="Washington"/>
    <x v="0"/>
    <s v="Tires and Tubes"/>
    <s v="Patch Kit/8 Patches"/>
    <n v="22"/>
    <n v="1"/>
    <n v="2"/>
    <n v="12"/>
    <n v="22"/>
    <n v="34"/>
  </r>
  <r>
    <x v="743"/>
    <n v="16"/>
    <s v="February"/>
    <x v="3"/>
    <n v="21"/>
    <x v="0"/>
    <s v="F"/>
    <x v="2"/>
    <s v="Washington"/>
    <x v="0"/>
    <s v="Tires and Tubes"/>
    <s v="Patch Kit/8 Patches"/>
    <n v="23"/>
    <n v="1"/>
    <n v="2"/>
    <n v="13"/>
    <n v="23"/>
    <n v="36"/>
  </r>
  <r>
    <x v="530"/>
    <n v="4"/>
    <s v="April"/>
    <x v="2"/>
    <n v="21"/>
    <x v="0"/>
    <s v="F"/>
    <x v="2"/>
    <s v="Washington"/>
    <x v="0"/>
    <s v="Tires and Tubes"/>
    <s v="Patch Kit/8 Patches"/>
    <n v="11"/>
    <n v="1"/>
    <n v="2"/>
    <n v="6"/>
    <n v="11"/>
    <n v="17"/>
  </r>
  <r>
    <x v="531"/>
    <n v="4"/>
    <s v="April"/>
    <x v="3"/>
    <n v="21"/>
    <x v="0"/>
    <s v="F"/>
    <x v="2"/>
    <s v="Washington"/>
    <x v="0"/>
    <s v="Tires and Tubes"/>
    <s v="Patch Kit/8 Patches"/>
    <n v="13"/>
    <n v="1"/>
    <n v="2"/>
    <n v="7"/>
    <n v="13"/>
    <n v="20"/>
  </r>
  <r>
    <x v="148"/>
    <n v="17"/>
    <s v="April"/>
    <x v="2"/>
    <n v="21"/>
    <x v="0"/>
    <s v="F"/>
    <x v="2"/>
    <s v="Washington"/>
    <x v="0"/>
    <s v="Tires and Tubes"/>
    <s v="Patch Kit/8 Patches"/>
    <n v="19"/>
    <n v="1"/>
    <n v="2"/>
    <n v="11"/>
    <n v="19"/>
    <n v="30"/>
  </r>
  <r>
    <x v="148"/>
    <n v="17"/>
    <s v="April"/>
    <x v="2"/>
    <n v="21"/>
    <x v="0"/>
    <s v="F"/>
    <x v="2"/>
    <s v="Washington"/>
    <x v="0"/>
    <s v="Tires and Tubes"/>
    <s v="Patch Kit/8 Patches"/>
    <n v="1"/>
    <n v="1"/>
    <n v="2"/>
    <n v="1"/>
    <n v="1"/>
    <n v="2"/>
  </r>
  <r>
    <x v="149"/>
    <n v="17"/>
    <s v="April"/>
    <x v="3"/>
    <n v="21"/>
    <x v="0"/>
    <s v="F"/>
    <x v="2"/>
    <s v="Washington"/>
    <x v="0"/>
    <s v="Tires and Tubes"/>
    <s v="Patch Kit/8 Patches"/>
    <n v="16"/>
    <n v="1"/>
    <n v="2"/>
    <n v="9"/>
    <n v="16"/>
    <n v="25"/>
  </r>
  <r>
    <x v="149"/>
    <n v="17"/>
    <s v="April"/>
    <x v="3"/>
    <n v="21"/>
    <x v="0"/>
    <s v="F"/>
    <x v="2"/>
    <s v="Washington"/>
    <x v="0"/>
    <s v="Tires and Tubes"/>
    <s v="Patch Kit/8 Patches"/>
    <n v="2"/>
    <n v="1"/>
    <n v="2"/>
    <n v="1"/>
    <n v="2"/>
    <n v="3"/>
  </r>
  <r>
    <x v="112"/>
    <n v="10"/>
    <s v="May"/>
    <x v="2"/>
    <n v="21"/>
    <x v="0"/>
    <s v="F"/>
    <x v="2"/>
    <s v="Washington"/>
    <x v="0"/>
    <s v="Tires and Tubes"/>
    <s v="Patch Kit/8 Patches"/>
    <n v="3"/>
    <n v="1"/>
    <n v="2"/>
    <n v="2"/>
    <n v="3"/>
    <n v="5"/>
  </r>
  <r>
    <x v="112"/>
    <n v="10"/>
    <s v="May"/>
    <x v="2"/>
    <n v="21"/>
    <x v="0"/>
    <s v="F"/>
    <x v="2"/>
    <s v="Washington"/>
    <x v="0"/>
    <s v="Tires and Tubes"/>
    <s v="Patch Kit/8 Patches"/>
    <n v="26"/>
    <n v="1"/>
    <n v="2"/>
    <n v="15"/>
    <n v="26"/>
    <n v="41"/>
  </r>
  <r>
    <x v="113"/>
    <n v="10"/>
    <s v="May"/>
    <x v="3"/>
    <n v="21"/>
    <x v="0"/>
    <s v="F"/>
    <x v="2"/>
    <s v="Washington"/>
    <x v="0"/>
    <s v="Tires and Tubes"/>
    <s v="Patch Kit/8 Patches"/>
    <n v="2"/>
    <n v="1"/>
    <n v="2"/>
    <n v="1"/>
    <n v="2"/>
    <n v="3"/>
  </r>
  <r>
    <x v="113"/>
    <n v="10"/>
    <s v="May"/>
    <x v="3"/>
    <n v="21"/>
    <x v="0"/>
    <s v="F"/>
    <x v="2"/>
    <s v="Washington"/>
    <x v="0"/>
    <s v="Tires and Tubes"/>
    <s v="Patch Kit/8 Patches"/>
    <n v="27"/>
    <n v="1"/>
    <n v="2"/>
    <n v="15"/>
    <n v="27"/>
    <n v="42"/>
  </r>
  <r>
    <x v="340"/>
    <n v="21"/>
    <s v="June"/>
    <x v="2"/>
    <n v="21"/>
    <x v="0"/>
    <s v="F"/>
    <x v="2"/>
    <s v="Washington"/>
    <x v="0"/>
    <s v="Tires and Tubes"/>
    <s v="Patch Kit/8 Patches"/>
    <n v="23"/>
    <n v="1"/>
    <n v="2"/>
    <n v="13"/>
    <n v="23"/>
    <n v="36"/>
  </r>
  <r>
    <x v="341"/>
    <n v="21"/>
    <s v="June"/>
    <x v="3"/>
    <n v="21"/>
    <x v="0"/>
    <s v="F"/>
    <x v="2"/>
    <s v="Washington"/>
    <x v="0"/>
    <s v="Tires and Tubes"/>
    <s v="Patch Kit/8 Patches"/>
    <n v="24"/>
    <n v="1"/>
    <n v="2"/>
    <n v="13"/>
    <n v="24"/>
    <n v="37"/>
  </r>
  <r>
    <x v="484"/>
    <n v="22"/>
    <s v="June"/>
    <x v="2"/>
    <n v="21"/>
    <x v="0"/>
    <s v="F"/>
    <x v="2"/>
    <s v="Washington"/>
    <x v="0"/>
    <s v="Tires and Tubes"/>
    <s v="Patch Kit/8 Patches"/>
    <n v="5"/>
    <n v="1"/>
    <n v="2"/>
    <n v="3"/>
    <n v="5"/>
    <n v="8"/>
  </r>
  <r>
    <x v="485"/>
    <n v="22"/>
    <s v="June"/>
    <x v="3"/>
    <n v="21"/>
    <x v="0"/>
    <s v="F"/>
    <x v="2"/>
    <s v="Washington"/>
    <x v="0"/>
    <s v="Tires and Tubes"/>
    <s v="Patch Kit/8 Patches"/>
    <n v="2"/>
    <n v="1"/>
    <n v="2"/>
    <n v="1"/>
    <n v="2"/>
    <n v="3"/>
  </r>
  <r>
    <x v="658"/>
    <n v="17"/>
    <s v="July"/>
    <x v="2"/>
    <n v="21"/>
    <x v="0"/>
    <s v="F"/>
    <x v="2"/>
    <s v="Washington"/>
    <x v="0"/>
    <s v="Tires and Tubes"/>
    <s v="Patch Kit/8 Patches"/>
    <n v="5"/>
    <n v="1"/>
    <n v="2"/>
    <n v="3"/>
    <n v="5"/>
    <n v="8"/>
  </r>
  <r>
    <x v="659"/>
    <n v="17"/>
    <s v="July"/>
    <x v="3"/>
    <n v="21"/>
    <x v="0"/>
    <s v="F"/>
    <x v="2"/>
    <s v="Washington"/>
    <x v="0"/>
    <s v="Tires and Tubes"/>
    <s v="Patch Kit/8 Patches"/>
    <n v="3"/>
    <n v="1"/>
    <n v="2"/>
    <n v="2"/>
    <n v="3"/>
    <n v="5"/>
  </r>
  <r>
    <x v="446"/>
    <n v="23"/>
    <s v="July"/>
    <x v="2"/>
    <n v="40"/>
    <x v="1"/>
    <s v="F"/>
    <x v="4"/>
    <s v="Yveline"/>
    <x v="0"/>
    <s v="Tires and Tubes"/>
    <s v="Mountain Tire Tube"/>
    <n v="5"/>
    <n v="2"/>
    <n v="5"/>
    <n v="9"/>
    <n v="10"/>
    <n v="19"/>
  </r>
  <r>
    <x v="446"/>
    <n v="23"/>
    <s v="July"/>
    <x v="2"/>
    <n v="40"/>
    <x v="1"/>
    <s v="F"/>
    <x v="4"/>
    <s v="Yveline"/>
    <x v="0"/>
    <s v="Tires and Tubes"/>
    <s v="Mountain Tire Tube"/>
    <n v="22"/>
    <n v="2"/>
    <n v="5"/>
    <n v="40"/>
    <n v="44"/>
    <n v="84"/>
  </r>
  <r>
    <x v="447"/>
    <n v="23"/>
    <s v="July"/>
    <x v="3"/>
    <n v="40"/>
    <x v="1"/>
    <s v="F"/>
    <x v="4"/>
    <s v="Yveline"/>
    <x v="0"/>
    <s v="Tires and Tubes"/>
    <s v="Mountain Tire Tube"/>
    <n v="5"/>
    <n v="2"/>
    <n v="5"/>
    <n v="9"/>
    <n v="10"/>
    <n v="19"/>
  </r>
  <r>
    <x v="447"/>
    <n v="23"/>
    <s v="July"/>
    <x v="3"/>
    <n v="40"/>
    <x v="1"/>
    <s v="F"/>
    <x v="4"/>
    <s v="Yveline"/>
    <x v="0"/>
    <s v="Tires and Tubes"/>
    <s v="Mountain Tire Tube"/>
    <n v="23"/>
    <n v="2"/>
    <n v="5"/>
    <n v="41"/>
    <n v="46"/>
    <n v="87"/>
  </r>
  <r>
    <x v="714"/>
    <n v="8"/>
    <s v="October"/>
    <x v="0"/>
    <n v="17"/>
    <x v="0"/>
    <s v="M"/>
    <x v="4"/>
    <s v="Nord"/>
    <x v="0"/>
    <s v="Tires and Tubes"/>
    <s v="Patch Kit/8 Patches"/>
    <n v="18"/>
    <n v="1"/>
    <n v="2"/>
    <n v="13"/>
    <n v="18"/>
    <n v="31"/>
  </r>
  <r>
    <x v="715"/>
    <n v="8"/>
    <s v="October"/>
    <x v="1"/>
    <n v="17"/>
    <x v="0"/>
    <s v="M"/>
    <x v="4"/>
    <s v="Nord"/>
    <x v="0"/>
    <s v="Tires and Tubes"/>
    <s v="Patch Kit/8 Patches"/>
    <n v="19"/>
    <n v="1"/>
    <n v="2"/>
    <n v="14"/>
    <n v="19"/>
    <n v="33"/>
  </r>
  <r>
    <x v="388"/>
    <n v="10"/>
    <s v="April"/>
    <x v="2"/>
    <n v="17"/>
    <x v="0"/>
    <s v="M"/>
    <x v="4"/>
    <s v="Nord"/>
    <x v="0"/>
    <s v="Tires and Tubes"/>
    <s v="Patch Kit/8 Patches"/>
    <n v="28"/>
    <n v="1"/>
    <n v="2"/>
    <n v="21"/>
    <n v="28"/>
    <n v="49"/>
  </r>
  <r>
    <x v="388"/>
    <n v="10"/>
    <s v="April"/>
    <x v="2"/>
    <n v="17"/>
    <x v="0"/>
    <s v="M"/>
    <x v="4"/>
    <s v="Nord"/>
    <x v="0"/>
    <s v="Tires and Tubes"/>
    <s v="Patch Kit/8 Patches"/>
    <n v="4"/>
    <n v="1"/>
    <n v="2"/>
    <n v="3"/>
    <n v="4"/>
    <n v="7"/>
  </r>
  <r>
    <x v="388"/>
    <n v="10"/>
    <s v="April"/>
    <x v="2"/>
    <n v="17"/>
    <x v="0"/>
    <s v="M"/>
    <x v="4"/>
    <s v="Nord"/>
    <x v="0"/>
    <s v="Tires and Tubes"/>
    <s v="Patch Kit/8 Patches"/>
    <n v="19"/>
    <n v="1"/>
    <n v="2"/>
    <n v="14"/>
    <n v="19"/>
    <n v="33"/>
  </r>
  <r>
    <x v="389"/>
    <n v="10"/>
    <s v="April"/>
    <x v="3"/>
    <n v="17"/>
    <x v="0"/>
    <s v="M"/>
    <x v="4"/>
    <s v="Nord"/>
    <x v="0"/>
    <s v="Tires and Tubes"/>
    <s v="Patch Kit/8 Patches"/>
    <n v="29"/>
    <n v="1"/>
    <n v="2"/>
    <n v="21"/>
    <n v="29"/>
    <n v="50"/>
  </r>
  <r>
    <x v="389"/>
    <n v="10"/>
    <s v="April"/>
    <x v="3"/>
    <n v="17"/>
    <x v="0"/>
    <s v="M"/>
    <x v="4"/>
    <s v="Nord"/>
    <x v="0"/>
    <s v="Tires and Tubes"/>
    <s v="Patch Kit/8 Patches"/>
    <n v="6"/>
    <n v="1"/>
    <n v="2"/>
    <n v="4"/>
    <n v="6"/>
    <n v="10"/>
  </r>
  <r>
    <x v="389"/>
    <n v="10"/>
    <s v="April"/>
    <x v="3"/>
    <n v="17"/>
    <x v="0"/>
    <s v="M"/>
    <x v="4"/>
    <s v="Nord"/>
    <x v="0"/>
    <s v="Tires and Tubes"/>
    <s v="Patch Kit/8 Patches"/>
    <n v="21"/>
    <n v="1"/>
    <n v="2"/>
    <n v="16"/>
    <n v="21"/>
    <n v="37"/>
  </r>
  <r>
    <x v="560"/>
    <n v="21"/>
    <s v="April"/>
    <x v="2"/>
    <n v="19"/>
    <x v="0"/>
    <s v="M"/>
    <x v="3"/>
    <s v="Saarland"/>
    <x v="0"/>
    <s v="Tires and Tubes"/>
    <s v="LL Road Tire"/>
    <n v="3"/>
    <n v="8"/>
    <n v="21"/>
    <n v="28"/>
    <n v="24"/>
    <n v="52"/>
  </r>
  <r>
    <x v="560"/>
    <n v="21"/>
    <s v="April"/>
    <x v="2"/>
    <n v="19"/>
    <x v="0"/>
    <s v="M"/>
    <x v="3"/>
    <s v="Saarland"/>
    <x v="0"/>
    <s v="Tires and Tubes"/>
    <s v="LL Road Tire"/>
    <n v="8"/>
    <n v="8"/>
    <n v="21"/>
    <n v="74"/>
    <n v="64"/>
    <n v="138"/>
  </r>
  <r>
    <x v="560"/>
    <n v="21"/>
    <s v="April"/>
    <x v="2"/>
    <n v="19"/>
    <x v="0"/>
    <s v="M"/>
    <x v="3"/>
    <s v="Saarland"/>
    <x v="0"/>
    <s v="Tires and Tubes"/>
    <s v="LL Road Tire"/>
    <n v="21"/>
    <n v="8"/>
    <n v="21"/>
    <n v="194"/>
    <n v="168"/>
    <n v="362"/>
  </r>
  <r>
    <x v="561"/>
    <n v="21"/>
    <s v="April"/>
    <x v="3"/>
    <n v="19"/>
    <x v="0"/>
    <s v="M"/>
    <x v="3"/>
    <s v="Saarland"/>
    <x v="0"/>
    <s v="Tires and Tubes"/>
    <s v="LL Road Tire"/>
    <n v="2"/>
    <n v="8"/>
    <n v="21"/>
    <n v="18"/>
    <n v="16"/>
    <n v="34"/>
  </r>
  <r>
    <x v="561"/>
    <n v="21"/>
    <s v="April"/>
    <x v="3"/>
    <n v="19"/>
    <x v="0"/>
    <s v="M"/>
    <x v="3"/>
    <s v="Saarland"/>
    <x v="0"/>
    <s v="Tires and Tubes"/>
    <s v="LL Road Tire"/>
    <n v="9"/>
    <n v="8"/>
    <n v="21"/>
    <n v="83"/>
    <n v="72"/>
    <n v="155"/>
  </r>
  <r>
    <x v="561"/>
    <n v="21"/>
    <s v="April"/>
    <x v="3"/>
    <n v="19"/>
    <x v="0"/>
    <s v="M"/>
    <x v="3"/>
    <s v="Saarland"/>
    <x v="0"/>
    <s v="Tires and Tubes"/>
    <s v="LL Road Tire"/>
    <n v="18"/>
    <n v="8"/>
    <n v="21"/>
    <n v="166"/>
    <n v="144"/>
    <n v="310"/>
  </r>
  <r>
    <x v="314"/>
    <n v="10"/>
    <s v="June"/>
    <x v="2"/>
    <n v="19"/>
    <x v="0"/>
    <s v="M"/>
    <x v="3"/>
    <s v="Saarland"/>
    <x v="0"/>
    <s v="Tires and Tubes"/>
    <s v="LL Road Tire"/>
    <n v="27"/>
    <n v="8"/>
    <n v="21"/>
    <n v="249"/>
    <n v="216"/>
    <n v="465"/>
  </r>
  <r>
    <x v="314"/>
    <n v="10"/>
    <s v="June"/>
    <x v="2"/>
    <n v="19"/>
    <x v="0"/>
    <s v="M"/>
    <x v="3"/>
    <s v="Saarland"/>
    <x v="0"/>
    <s v="Tires and Tubes"/>
    <s v="LL Road Tire"/>
    <n v="1"/>
    <n v="8"/>
    <n v="21"/>
    <n v="9"/>
    <n v="8"/>
    <n v="17"/>
  </r>
  <r>
    <x v="315"/>
    <n v="10"/>
    <s v="June"/>
    <x v="3"/>
    <n v="19"/>
    <x v="0"/>
    <s v="M"/>
    <x v="3"/>
    <s v="Saarland"/>
    <x v="0"/>
    <s v="Tires and Tubes"/>
    <s v="LL Road Tire"/>
    <n v="25"/>
    <n v="8"/>
    <n v="21"/>
    <n v="231"/>
    <n v="200"/>
    <n v="431"/>
  </r>
  <r>
    <x v="315"/>
    <n v="10"/>
    <s v="June"/>
    <x v="3"/>
    <n v="19"/>
    <x v="0"/>
    <s v="M"/>
    <x v="3"/>
    <s v="Saarland"/>
    <x v="0"/>
    <s v="Tires and Tubes"/>
    <s v="LL Road Tire"/>
    <n v="1"/>
    <n v="8"/>
    <n v="21"/>
    <n v="9"/>
    <n v="8"/>
    <n v="17"/>
  </r>
  <r>
    <x v="488"/>
    <n v="4"/>
    <s v="August"/>
    <x v="0"/>
    <n v="26"/>
    <x v="2"/>
    <s v="M"/>
    <x v="5"/>
    <s v="England"/>
    <x v="0"/>
    <s v="Tires and Tubes"/>
    <s v="LL Road Tire"/>
    <n v="16"/>
    <n v="8"/>
    <n v="21"/>
    <n v="195"/>
    <n v="128"/>
    <n v="323"/>
  </r>
  <r>
    <x v="489"/>
    <n v="4"/>
    <s v="August"/>
    <x v="1"/>
    <n v="26"/>
    <x v="2"/>
    <s v="M"/>
    <x v="5"/>
    <s v="England"/>
    <x v="0"/>
    <s v="Tires and Tubes"/>
    <s v="LL Road Tire"/>
    <n v="18"/>
    <n v="8"/>
    <n v="21"/>
    <n v="219"/>
    <n v="144"/>
    <n v="363"/>
  </r>
  <r>
    <x v="366"/>
    <n v="8"/>
    <s v="August"/>
    <x v="0"/>
    <n v="26"/>
    <x v="2"/>
    <s v="M"/>
    <x v="5"/>
    <s v="England"/>
    <x v="0"/>
    <s v="Tires and Tubes"/>
    <s v="LL Road Tire"/>
    <n v="6"/>
    <n v="8"/>
    <n v="21"/>
    <n v="73"/>
    <n v="48"/>
    <n v="121"/>
  </r>
  <r>
    <x v="367"/>
    <n v="8"/>
    <s v="August"/>
    <x v="1"/>
    <n v="26"/>
    <x v="2"/>
    <s v="M"/>
    <x v="5"/>
    <s v="England"/>
    <x v="0"/>
    <s v="Tires and Tubes"/>
    <s v="LL Road Tire"/>
    <n v="3"/>
    <n v="8"/>
    <n v="21"/>
    <n v="36"/>
    <n v="24"/>
    <n v="60"/>
  </r>
  <r>
    <x v="244"/>
    <n v="14"/>
    <s v="August"/>
    <x v="0"/>
    <n v="26"/>
    <x v="2"/>
    <s v="M"/>
    <x v="5"/>
    <s v="England"/>
    <x v="0"/>
    <s v="Tires and Tubes"/>
    <s v="LL Road Tire"/>
    <n v="5"/>
    <n v="8"/>
    <n v="21"/>
    <n v="61"/>
    <n v="40"/>
    <n v="101"/>
  </r>
  <r>
    <x v="244"/>
    <n v="14"/>
    <s v="August"/>
    <x v="0"/>
    <n v="26"/>
    <x v="2"/>
    <s v="M"/>
    <x v="5"/>
    <s v="England"/>
    <x v="0"/>
    <s v="Tires and Tubes"/>
    <s v="LL Road Tire"/>
    <n v="26"/>
    <n v="8"/>
    <n v="21"/>
    <n v="316"/>
    <n v="208"/>
    <n v="524"/>
  </r>
  <r>
    <x v="244"/>
    <n v="14"/>
    <s v="August"/>
    <x v="0"/>
    <n v="26"/>
    <x v="2"/>
    <s v="M"/>
    <x v="5"/>
    <s v="England"/>
    <x v="0"/>
    <s v="Tires and Tubes"/>
    <s v="LL Road Tire"/>
    <n v="27"/>
    <n v="8"/>
    <n v="21"/>
    <n v="328"/>
    <n v="216"/>
    <n v="544"/>
  </r>
  <r>
    <x v="245"/>
    <n v="14"/>
    <s v="August"/>
    <x v="1"/>
    <n v="26"/>
    <x v="2"/>
    <s v="M"/>
    <x v="5"/>
    <s v="England"/>
    <x v="0"/>
    <s v="Tires and Tubes"/>
    <s v="LL Road Tire"/>
    <n v="5"/>
    <n v="8"/>
    <n v="21"/>
    <n v="61"/>
    <n v="40"/>
    <n v="101"/>
  </r>
  <r>
    <x v="245"/>
    <n v="14"/>
    <s v="August"/>
    <x v="1"/>
    <n v="26"/>
    <x v="2"/>
    <s v="M"/>
    <x v="5"/>
    <s v="England"/>
    <x v="0"/>
    <s v="Tires and Tubes"/>
    <s v="LL Road Tire"/>
    <n v="25"/>
    <n v="8"/>
    <n v="21"/>
    <n v="304"/>
    <n v="200"/>
    <n v="504"/>
  </r>
  <r>
    <x v="245"/>
    <n v="14"/>
    <s v="August"/>
    <x v="1"/>
    <n v="26"/>
    <x v="2"/>
    <s v="M"/>
    <x v="5"/>
    <s v="England"/>
    <x v="0"/>
    <s v="Tires and Tubes"/>
    <s v="LL Road Tire"/>
    <n v="24"/>
    <n v="8"/>
    <n v="21"/>
    <n v="292"/>
    <n v="192"/>
    <n v="484"/>
  </r>
  <r>
    <x v="130"/>
    <n v="18"/>
    <s v="August"/>
    <x v="0"/>
    <n v="26"/>
    <x v="2"/>
    <s v="M"/>
    <x v="5"/>
    <s v="England"/>
    <x v="0"/>
    <s v="Tires and Tubes"/>
    <s v="LL Road Tire"/>
    <n v="25"/>
    <n v="8"/>
    <n v="21"/>
    <n v="304"/>
    <n v="200"/>
    <n v="504"/>
  </r>
  <r>
    <x v="131"/>
    <n v="18"/>
    <s v="August"/>
    <x v="1"/>
    <n v="26"/>
    <x v="2"/>
    <s v="M"/>
    <x v="5"/>
    <s v="England"/>
    <x v="0"/>
    <s v="Tires and Tubes"/>
    <s v="LL Road Tire"/>
    <n v="23"/>
    <n v="8"/>
    <n v="21"/>
    <n v="280"/>
    <n v="184"/>
    <n v="464"/>
  </r>
  <r>
    <x v="428"/>
    <n v="24"/>
    <s v="August"/>
    <x v="0"/>
    <n v="26"/>
    <x v="2"/>
    <s v="M"/>
    <x v="5"/>
    <s v="England"/>
    <x v="0"/>
    <s v="Tires and Tubes"/>
    <s v="LL Road Tire"/>
    <n v="29"/>
    <n v="8"/>
    <n v="21"/>
    <n v="353"/>
    <n v="232"/>
    <n v="585"/>
  </r>
  <r>
    <x v="428"/>
    <n v="24"/>
    <s v="August"/>
    <x v="0"/>
    <n v="26"/>
    <x v="2"/>
    <s v="M"/>
    <x v="5"/>
    <s v="England"/>
    <x v="0"/>
    <s v="Tires and Tubes"/>
    <s v="LL Road Tire"/>
    <n v="12"/>
    <n v="8"/>
    <n v="21"/>
    <n v="146"/>
    <n v="96"/>
    <n v="242"/>
  </r>
  <r>
    <x v="428"/>
    <n v="24"/>
    <s v="August"/>
    <x v="0"/>
    <n v="26"/>
    <x v="2"/>
    <s v="M"/>
    <x v="5"/>
    <s v="England"/>
    <x v="0"/>
    <s v="Tires and Tubes"/>
    <s v="LL Road Tire"/>
    <n v="7"/>
    <n v="8"/>
    <n v="21"/>
    <n v="85"/>
    <n v="56"/>
    <n v="141"/>
  </r>
  <r>
    <x v="429"/>
    <n v="24"/>
    <s v="August"/>
    <x v="1"/>
    <n v="26"/>
    <x v="2"/>
    <s v="M"/>
    <x v="5"/>
    <s v="England"/>
    <x v="0"/>
    <s v="Tires and Tubes"/>
    <s v="LL Road Tire"/>
    <n v="26"/>
    <n v="8"/>
    <n v="21"/>
    <n v="316"/>
    <n v="208"/>
    <n v="524"/>
  </r>
  <r>
    <x v="429"/>
    <n v="24"/>
    <s v="August"/>
    <x v="1"/>
    <n v="26"/>
    <x v="2"/>
    <s v="M"/>
    <x v="5"/>
    <s v="England"/>
    <x v="0"/>
    <s v="Tires and Tubes"/>
    <s v="LL Road Tire"/>
    <n v="12"/>
    <n v="8"/>
    <n v="21"/>
    <n v="146"/>
    <n v="96"/>
    <n v="242"/>
  </r>
  <r>
    <x v="429"/>
    <n v="24"/>
    <s v="August"/>
    <x v="1"/>
    <n v="26"/>
    <x v="2"/>
    <s v="M"/>
    <x v="5"/>
    <s v="England"/>
    <x v="0"/>
    <s v="Tires and Tubes"/>
    <s v="LL Road Tire"/>
    <n v="7"/>
    <n v="8"/>
    <n v="21"/>
    <n v="85"/>
    <n v="56"/>
    <n v="141"/>
  </r>
  <r>
    <x v="434"/>
    <n v="10"/>
    <s v="September"/>
    <x v="0"/>
    <n v="26"/>
    <x v="2"/>
    <s v="M"/>
    <x v="5"/>
    <s v="England"/>
    <x v="0"/>
    <s v="Tires and Tubes"/>
    <s v="LL Road Tire"/>
    <n v="26"/>
    <n v="8"/>
    <n v="21"/>
    <n v="316"/>
    <n v="208"/>
    <n v="524"/>
  </r>
  <r>
    <x v="434"/>
    <n v="10"/>
    <s v="September"/>
    <x v="0"/>
    <n v="26"/>
    <x v="2"/>
    <s v="M"/>
    <x v="5"/>
    <s v="England"/>
    <x v="0"/>
    <s v="Tires and Tubes"/>
    <s v="LL Road Tire"/>
    <n v="14"/>
    <n v="8"/>
    <n v="21"/>
    <n v="170"/>
    <n v="112"/>
    <n v="282"/>
  </r>
  <r>
    <x v="435"/>
    <n v="10"/>
    <s v="September"/>
    <x v="1"/>
    <n v="26"/>
    <x v="2"/>
    <s v="M"/>
    <x v="5"/>
    <s v="England"/>
    <x v="0"/>
    <s v="Tires and Tubes"/>
    <s v="LL Road Tire"/>
    <n v="24"/>
    <n v="8"/>
    <n v="21"/>
    <n v="292"/>
    <n v="192"/>
    <n v="484"/>
  </r>
  <r>
    <x v="435"/>
    <n v="10"/>
    <s v="September"/>
    <x v="1"/>
    <n v="26"/>
    <x v="2"/>
    <s v="M"/>
    <x v="5"/>
    <s v="England"/>
    <x v="0"/>
    <s v="Tires and Tubes"/>
    <s v="LL Road Tire"/>
    <n v="11"/>
    <n v="8"/>
    <n v="21"/>
    <n v="134"/>
    <n v="88"/>
    <n v="222"/>
  </r>
  <r>
    <x v="344"/>
    <n v="1"/>
    <s v="October"/>
    <x v="0"/>
    <n v="26"/>
    <x v="2"/>
    <s v="M"/>
    <x v="5"/>
    <s v="England"/>
    <x v="0"/>
    <s v="Tires and Tubes"/>
    <s v="LL Road Tire"/>
    <n v="7"/>
    <n v="8"/>
    <n v="21"/>
    <n v="85"/>
    <n v="56"/>
    <n v="141"/>
  </r>
  <r>
    <x v="345"/>
    <n v="1"/>
    <s v="October"/>
    <x v="1"/>
    <n v="26"/>
    <x v="2"/>
    <s v="M"/>
    <x v="5"/>
    <s v="England"/>
    <x v="0"/>
    <s v="Tires and Tubes"/>
    <s v="LL Road Tire"/>
    <n v="5"/>
    <n v="8"/>
    <n v="21"/>
    <n v="61"/>
    <n v="40"/>
    <n v="101"/>
  </r>
  <r>
    <x v="652"/>
    <n v="7"/>
    <s v="October"/>
    <x v="0"/>
    <n v="26"/>
    <x v="2"/>
    <s v="M"/>
    <x v="5"/>
    <s v="England"/>
    <x v="0"/>
    <s v="Tires and Tubes"/>
    <s v="LL Road Tire"/>
    <n v="1"/>
    <n v="8"/>
    <n v="21"/>
    <n v="12"/>
    <n v="8"/>
    <n v="20"/>
  </r>
  <r>
    <x v="652"/>
    <n v="7"/>
    <s v="October"/>
    <x v="0"/>
    <n v="26"/>
    <x v="2"/>
    <s v="M"/>
    <x v="5"/>
    <s v="England"/>
    <x v="0"/>
    <s v="Tires and Tubes"/>
    <s v="LL Road Tire"/>
    <n v="20"/>
    <n v="8"/>
    <n v="21"/>
    <n v="243"/>
    <n v="160"/>
    <n v="403"/>
  </r>
  <r>
    <x v="653"/>
    <n v="7"/>
    <s v="October"/>
    <x v="1"/>
    <n v="26"/>
    <x v="2"/>
    <s v="M"/>
    <x v="5"/>
    <s v="England"/>
    <x v="0"/>
    <s v="Tires and Tubes"/>
    <s v="LL Road Tire"/>
    <n v="3"/>
    <n v="8"/>
    <n v="21"/>
    <n v="36"/>
    <n v="24"/>
    <n v="60"/>
  </r>
  <r>
    <x v="653"/>
    <n v="7"/>
    <s v="October"/>
    <x v="1"/>
    <n v="26"/>
    <x v="2"/>
    <s v="M"/>
    <x v="5"/>
    <s v="England"/>
    <x v="0"/>
    <s v="Tires and Tubes"/>
    <s v="LL Road Tire"/>
    <n v="18"/>
    <n v="8"/>
    <n v="21"/>
    <n v="219"/>
    <n v="144"/>
    <n v="363"/>
  </r>
  <r>
    <x v="304"/>
    <n v="10"/>
    <s v="October"/>
    <x v="0"/>
    <n v="26"/>
    <x v="2"/>
    <s v="M"/>
    <x v="5"/>
    <s v="England"/>
    <x v="0"/>
    <s v="Tires and Tubes"/>
    <s v="LL Road Tire"/>
    <n v="15"/>
    <n v="8"/>
    <n v="21"/>
    <n v="182"/>
    <n v="120"/>
    <n v="302"/>
  </r>
  <r>
    <x v="304"/>
    <n v="10"/>
    <s v="October"/>
    <x v="0"/>
    <n v="26"/>
    <x v="2"/>
    <s v="M"/>
    <x v="5"/>
    <s v="England"/>
    <x v="0"/>
    <s v="Tires and Tubes"/>
    <s v="LL Road Tire"/>
    <n v="30"/>
    <n v="8"/>
    <n v="21"/>
    <n v="365"/>
    <n v="240"/>
    <n v="605"/>
  </r>
  <r>
    <x v="305"/>
    <n v="10"/>
    <s v="October"/>
    <x v="1"/>
    <n v="26"/>
    <x v="2"/>
    <s v="M"/>
    <x v="5"/>
    <s v="England"/>
    <x v="0"/>
    <s v="Tires and Tubes"/>
    <s v="LL Road Tire"/>
    <n v="14"/>
    <n v="8"/>
    <n v="21"/>
    <n v="170"/>
    <n v="112"/>
    <n v="282"/>
  </r>
  <r>
    <x v="305"/>
    <n v="10"/>
    <s v="October"/>
    <x v="1"/>
    <n v="26"/>
    <x v="2"/>
    <s v="M"/>
    <x v="5"/>
    <s v="England"/>
    <x v="0"/>
    <s v="Tires and Tubes"/>
    <s v="LL Road Tire"/>
    <n v="30"/>
    <n v="8"/>
    <n v="21"/>
    <n v="365"/>
    <n v="240"/>
    <n v="605"/>
  </r>
  <r>
    <x v="502"/>
    <n v="2"/>
    <s v="December"/>
    <x v="0"/>
    <n v="26"/>
    <x v="2"/>
    <s v="M"/>
    <x v="5"/>
    <s v="England"/>
    <x v="0"/>
    <s v="Tires and Tubes"/>
    <s v="LL Road Tire"/>
    <n v="1"/>
    <n v="8"/>
    <n v="21"/>
    <n v="12"/>
    <n v="8"/>
    <n v="20"/>
  </r>
  <r>
    <x v="502"/>
    <n v="2"/>
    <s v="December"/>
    <x v="0"/>
    <n v="26"/>
    <x v="2"/>
    <s v="M"/>
    <x v="5"/>
    <s v="England"/>
    <x v="0"/>
    <s v="Tires and Tubes"/>
    <s v="LL Road Tire"/>
    <n v="19"/>
    <n v="8"/>
    <n v="21"/>
    <n v="231"/>
    <n v="152"/>
    <n v="383"/>
  </r>
  <r>
    <x v="502"/>
    <n v="2"/>
    <s v="December"/>
    <x v="0"/>
    <n v="26"/>
    <x v="2"/>
    <s v="M"/>
    <x v="5"/>
    <s v="England"/>
    <x v="0"/>
    <s v="Tires and Tubes"/>
    <s v="LL Road Tire"/>
    <n v="29"/>
    <n v="8"/>
    <n v="21"/>
    <n v="353"/>
    <n v="232"/>
    <n v="585"/>
  </r>
  <r>
    <x v="503"/>
    <n v="2"/>
    <s v="December"/>
    <x v="1"/>
    <n v="26"/>
    <x v="2"/>
    <s v="M"/>
    <x v="5"/>
    <s v="England"/>
    <x v="0"/>
    <s v="Tires and Tubes"/>
    <s v="LL Road Tire"/>
    <n v="1"/>
    <n v="8"/>
    <n v="21"/>
    <n v="12"/>
    <n v="8"/>
    <n v="20"/>
  </r>
  <r>
    <x v="503"/>
    <n v="2"/>
    <s v="December"/>
    <x v="1"/>
    <n v="26"/>
    <x v="2"/>
    <s v="M"/>
    <x v="5"/>
    <s v="England"/>
    <x v="0"/>
    <s v="Tires and Tubes"/>
    <s v="LL Road Tire"/>
    <n v="21"/>
    <n v="8"/>
    <n v="21"/>
    <n v="255"/>
    <n v="168"/>
    <n v="423"/>
  </r>
  <r>
    <x v="503"/>
    <n v="2"/>
    <s v="December"/>
    <x v="1"/>
    <n v="26"/>
    <x v="2"/>
    <s v="M"/>
    <x v="5"/>
    <s v="England"/>
    <x v="0"/>
    <s v="Tires and Tubes"/>
    <s v="LL Road Tire"/>
    <n v="29"/>
    <n v="8"/>
    <n v="21"/>
    <n v="353"/>
    <n v="232"/>
    <n v="585"/>
  </r>
  <r>
    <x v="186"/>
    <n v="5"/>
    <s v="December"/>
    <x v="0"/>
    <n v="26"/>
    <x v="2"/>
    <s v="M"/>
    <x v="5"/>
    <s v="England"/>
    <x v="0"/>
    <s v="Tires and Tubes"/>
    <s v="LL Road Tire"/>
    <n v="5"/>
    <n v="8"/>
    <n v="21"/>
    <n v="61"/>
    <n v="40"/>
    <n v="101"/>
  </r>
  <r>
    <x v="186"/>
    <n v="5"/>
    <s v="December"/>
    <x v="0"/>
    <n v="26"/>
    <x v="2"/>
    <s v="M"/>
    <x v="5"/>
    <s v="England"/>
    <x v="0"/>
    <s v="Tires and Tubes"/>
    <s v="LL Road Tire"/>
    <n v="27"/>
    <n v="8"/>
    <n v="21"/>
    <n v="328"/>
    <n v="216"/>
    <n v="544"/>
  </r>
  <r>
    <x v="187"/>
    <n v="5"/>
    <s v="December"/>
    <x v="1"/>
    <n v="26"/>
    <x v="2"/>
    <s v="M"/>
    <x v="5"/>
    <s v="England"/>
    <x v="0"/>
    <s v="Tires and Tubes"/>
    <s v="LL Road Tire"/>
    <n v="7"/>
    <n v="8"/>
    <n v="21"/>
    <n v="85"/>
    <n v="56"/>
    <n v="141"/>
  </r>
  <r>
    <x v="187"/>
    <n v="5"/>
    <s v="December"/>
    <x v="1"/>
    <n v="26"/>
    <x v="2"/>
    <s v="M"/>
    <x v="5"/>
    <s v="England"/>
    <x v="0"/>
    <s v="Tires and Tubes"/>
    <s v="LL Road Tire"/>
    <n v="29"/>
    <n v="8"/>
    <n v="21"/>
    <n v="353"/>
    <n v="232"/>
    <n v="585"/>
  </r>
  <r>
    <x v="412"/>
    <n v="28"/>
    <s v="December"/>
    <x v="0"/>
    <n v="26"/>
    <x v="2"/>
    <s v="M"/>
    <x v="5"/>
    <s v="England"/>
    <x v="0"/>
    <s v="Tires and Tubes"/>
    <s v="LL Road Tire"/>
    <n v="12"/>
    <n v="8"/>
    <n v="21"/>
    <n v="146"/>
    <n v="96"/>
    <n v="242"/>
  </r>
  <r>
    <x v="412"/>
    <n v="28"/>
    <s v="December"/>
    <x v="0"/>
    <n v="26"/>
    <x v="2"/>
    <s v="M"/>
    <x v="5"/>
    <s v="England"/>
    <x v="0"/>
    <s v="Tires and Tubes"/>
    <s v="LL Road Tire"/>
    <n v="26"/>
    <n v="8"/>
    <n v="21"/>
    <n v="316"/>
    <n v="208"/>
    <n v="524"/>
  </r>
  <r>
    <x v="413"/>
    <n v="28"/>
    <s v="December"/>
    <x v="1"/>
    <n v="26"/>
    <x v="2"/>
    <s v="M"/>
    <x v="5"/>
    <s v="England"/>
    <x v="0"/>
    <s v="Tires and Tubes"/>
    <s v="LL Road Tire"/>
    <n v="10"/>
    <n v="8"/>
    <n v="21"/>
    <n v="122"/>
    <n v="80"/>
    <n v="202"/>
  </r>
  <r>
    <x v="413"/>
    <n v="28"/>
    <s v="December"/>
    <x v="1"/>
    <n v="26"/>
    <x v="2"/>
    <s v="M"/>
    <x v="5"/>
    <s v="England"/>
    <x v="0"/>
    <s v="Tires and Tubes"/>
    <s v="LL Road Tire"/>
    <n v="23"/>
    <n v="8"/>
    <n v="21"/>
    <n v="280"/>
    <n v="184"/>
    <n v="464"/>
  </r>
  <r>
    <x v="214"/>
    <n v="19"/>
    <s v="January"/>
    <x v="2"/>
    <n v="26"/>
    <x v="2"/>
    <s v="M"/>
    <x v="5"/>
    <s v="England"/>
    <x v="0"/>
    <s v="Tires and Tubes"/>
    <s v="LL Road Tire"/>
    <n v="11"/>
    <n v="8"/>
    <n v="21"/>
    <n v="134"/>
    <n v="88"/>
    <n v="222"/>
  </r>
  <r>
    <x v="214"/>
    <n v="19"/>
    <s v="January"/>
    <x v="2"/>
    <n v="26"/>
    <x v="2"/>
    <s v="M"/>
    <x v="5"/>
    <s v="England"/>
    <x v="0"/>
    <s v="Tires and Tubes"/>
    <s v="LL Road Tire"/>
    <n v="30"/>
    <n v="8"/>
    <n v="21"/>
    <n v="365"/>
    <n v="240"/>
    <n v="605"/>
  </r>
  <r>
    <x v="215"/>
    <n v="19"/>
    <s v="January"/>
    <x v="3"/>
    <n v="26"/>
    <x v="2"/>
    <s v="M"/>
    <x v="5"/>
    <s v="England"/>
    <x v="0"/>
    <s v="Tires and Tubes"/>
    <s v="LL Road Tire"/>
    <n v="10"/>
    <n v="8"/>
    <n v="21"/>
    <n v="122"/>
    <n v="80"/>
    <n v="202"/>
  </r>
  <r>
    <x v="215"/>
    <n v="19"/>
    <s v="January"/>
    <x v="3"/>
    <n v="26"/>
    <x v="2"/>
    <s v="M"/>
    <x v="5"/>
    <s v="England"/>
    <x v="0"/>
    <s v="Tires and Tubes"/>
    <s v="LL Road Tire"/>
    <n v="28"/>
    <n v="8"/>
    <n v="21"/>
    <n v="340"/>
    <n v="224"/>
    <n v="564"/>
  </r>
  <r>
    <x v="18"/>
    <n v="22"/>
    <s v="January"/>
    <x v="2"/>
    <n v="26"/>
    <x v="2"/>
    <s v="M"/>
    <x v="5"/>
    <s v="England"/>
    <x v="0"/>
    <s v="Tires and Tubes"/>
    <s v="LL Road Tire"/>
    <n v="21"/>
    <n v="8"/>
    <n v="21"/>
    <n v="255"/>
    <n v="168"/>
    <n v="423"/>
  </r>
  <r>
    <x v="19"/>
    <n v="22"/>
    <s v="January"/>
    <x v="3"/>
    <n v="26"/>
    <x v="2"/>
    <s v="M"/>
    <x v="5"/>
    <s v="England"/>
    <x v="0"/>
    <s v="Tires and Tubes"/>
    <s v="LL Road Tire"/>
    <n v="19"/>
    <n v="8"/>
    <n v="21"/>
    <n v="231"/>
    <n v="152"/>
    <n v="383"/>
  </r>
  <r>
    <x v="268"/>
    <n v="26"/>
    <s v="January"/>
    <x v="2"/>
    <n v="26"/>
    <x v="2"/>
    <s v="M"/>
    <x v="5"/>
    <s v="England"/>
    <x v="0"/>
    <s v="Tires and Tubes"/>
    <s v="LL Road Tire"/>
    <n v="14"/>
    <n v="8"/>
    <n v="21"/>
    <n v="170"/>
    <n v="112"/>
    <n v="282"/>
  </r>
  <r>
    <x v="269"/>
    <n v="26"/>
    <s v="January"/>
    <x v="3"/>
    <n v="26"/>
    <x v="2"/>
    <s v="M"/>
    <x v="5"/>
    <s v="England"/>
    <x v="0"/>
    <s v="Tires and Tubes"/>
    <s v="LL Road Tire"/>
    <n v="12"/>
    <n v="8"/>
    <n v="21"/>
    <n v="146"/>
    <n v="96"/>
    <n v="242"/>
  </r>
  <r>
    <x v="284"/>
    <n v="21"/>
    <s v="February"/>
    <x v="2"/>
    <n v="26"/>
    <x v="2"/>
    <s v="M"/>
    <x v="5"/>
    <s v="England"/>
    <x v="0"/>
    <s v="Tires and Tubes"/>
    <s v="LL Road Tire"/>
    <n v="7"/>
    <n v="8"/>
    <n v="21"/>
    <n v="85"/>
    <n v="56"/>
    <n v="141"/>
  </r>
  <r>
    <x v="285"/>
    <n v="21"/>
    <s v="February"/>
    <x v="3"/>
    <n v="26"/>
    <x v="2"/>
    <s v="M"/>
    <x v="5"/>
    <s v="England"/>
    <x v="0"/>
    <s v="Tires and Tubes"/>
    <s v="LL Road Tire"/>
    <n v="8"/>
    <n v="8"/>
    <n v="21"/>
    <n v="97"/>
    <n v="64"/>
    <n v="161"/>
  </r>
  <r>
    <x v="362"/>
    <n v="28"/>
    <s v="February"/>
    <x v="2"/>
    <n v="26"/>
    <x v="2"/>
    <s v="M"/>
    <x v="5"/>
    <s v="England"/>
    <x v="0"/>
    <s v="Tires and Tubes"/>
    <s v="LL Road Tire"/>
    <n v="20"/>
    <n v="8"/>
    <n v="21"/>
    <n v="243"/>
    <n v="160"/>
    <n v="403"/>
  </r>
  <r>
    <x v="362"/>
    <n v="28"/>
    <s v="February"/>
    <x v="2"/>
    <n v="26"/>
    <x v="2"/>
    <s v="M"/>
    <x v="5"/>
    <s v="England"/>
    <x v="0"/>
    <s v="Tires and Tubes"/>
    <s v="LL Road Tire"/>
    <n v="13"/>
    <n v="8"/>
    <n v="21"/>
    <n v="158"/>
    <n v="104"/>
    <n v="262"/>
  </r>
  <r>
    <x v="363"/>
    <n v="28"/>
    <s v="February"/>
    <x v="3"/>
    <n v="26"/>
    <x v="2"/>
    <s v="M"/>
    <x v="5"/>
    <s v="England"/>
    <x v="0"/>
    <s v="Tires and Tubes"/>
    <s v="LL Road Tire"/>
    <n v="19"/>
    <n v="8"/>
    <n v="21"/>
    <n v="231"/>
    <n v="152"/>
    <n v="383"/>
  </r>
  <r>
    <x v="363"/>
    <n v="28"/>
    <s v="February"/>
    <x v="3"/>
    <n v="26"/>
    <x v="2"/>
    <s v="M"/>
    <x v="5"/>
    <s v="England"/>
    <x v="0"/>
    <s v="Tires and Tubes"/>
    <s v="LL Road Tire"/>
    <n v="10"/>
    <n v="8"/>
    <n v="21"/>
    <n v="122"/>
    <n v="80"/>
    <n v="202"/>
  </r>
  <r>
    <x v="316"/>
    <n v="10"/>
    <s v="March"/>
    <x v="2"/>
    <n v="26"/>
    <x v="2"/>
    <s v="M"/>
    <x v="5"/>
    <s v="England"/>
    <x v="0"/>
    <s v="Tires and Tubes"/>
    <s v="LL Road Tire"/>
    <n v="28"/>
    <n v="8"/>
    <n v="21"/>
    <n v="340"/>
    <n v="224"/>
    <n v="564"/>
  </r>
  <r>
    <x v="316"/>
    <n v="10"/>
    <s v="March"/>
    <x v="2"/>
    <n v="26"/>
    <x v="2"/>
    <s v="M"/>
    <x v="5"/>
    <s v="England"/>
    <x v="0"/>
    <s v="Tires and Tubes"/>
    <s v="LL Road Tire"/>
    <n v="22"/>
    <n v="8"/>
    <n v="21"/>
    <n v="268"/>
    <n v="176"/>
    <n v="444"/>
  </r>
  <r>
    <x v="316"/>
    <n v="10"/>
    <s v="March"/>
    <x v="2"/>
    <n v="26"/>
    <x v="2"/>
    <s v="M"/>
    <x v="5"/>
    <s v="England"/>
    <x v="0"/>
    <s v="Tires and Tubes"/>
    <s v="LL Road Tire"/>
    <n v="25"/>
    <n v="8"/>
    <n v="21"/>
    <n v="304"/>
    <n v="200"/>
    <n v="504"/>
  </r>
  <r>
    <x v="316"/>
    <n v="10"/>
    <s v="March"/>
    <x v="2"/>
    <n v="26"/>
    <x v="2"/>
    <s v="M"/>
    <x v="5"/>
    <s v="England"/>
    <x v="0"/>
    <s v="Tires and Tubes"/>
    <s v="LL Road Tire"/>
    <n v="3"/>
    <n v="8"/>
    <n v="21"/>
    <n v="36"/>
    <n v="24"/>
    <n v="60"/>
  </r>
  <r>
    <x v="317"/>
    <n v="10"/>
    <s v="March"/>
    <x v="3"/>
    <n v="26"/>
    <x v="2"/>
    <s v="M"/>
    <x v="5"/>
    <s v="England"/>
    <x v="0"/>
    <s v="Tires and Tubes"/>
    <s v="LL Road Tire"/>
    <n v="28"/>
    <n v="8"/>
    <n v="21"/>
    <n v="340"/>
    <n v="224"/>
    <n v="564"/>
  </r>
  <r>
    <x v="317"/>
    <n v="10"/>
    <s v="March"/>
    <x v="3"/>
    <n v="26"/>
    <x v="2"/>
    <s v="M"/>
    <x v="5"/>
    <s v="England"/>
    <x v="0"/>
    <s v="Tires and Tubes"/>
    <s v="LL Road Tire"/>
    <n v="21"/>
    <n v="8"/>
    <n v="21"/>
    <n v="255"/>
    <n v="168"/>
    <n v="423"/>
  </r>
  <r>
    <x v="317"/>
    <n v="10"/>
    <s v="March"/>
    <x v="3"/>
    <n v="26"/>
    <x v="2"/>
    <s v="M"/>
    <x v="5"/>
    <s v="England"/>
    <x v="0"/>
    <s v="Tires and Tubes"/>
    <s v="LL Road Tire"/>
    <n v="23"/>
    <n v="8"/>
    <n v="21"/>
    <n v="280"/>
    <n v="184"/>
    <n v="464"/>
  </r>
  <r>
    <x v="317"/>
    <n v="10"/>
    <s v="March"/>
    <x v="3"/>
    <n v="26"/>
    <x v="2"/>
    <s v="M"/>
    <x v="5"/>
    <s v="England"/>
    <x v="0"/>
    <s v="Tires and Tubes"/>
    <s v="LL Road Tire"/>
    <n v="2"/>
    <n v="8"/>
    <n v="21"/>
    <n v="24"/>
    <n v="16"/>
    <n v="40"/>
  </r>
  <r>
    <x v="444"/>
    <n v="3"/>
    <s v="April"/>
    <x v="2"/>
    <n v="26"/>
    <x v="2"/>
    <s v="M"/>
    <x v="5"/>
    <s v="England"/>
    <x v="0"/>
    <s v="Tires and Tubes"/>
    <s v="LL Road Tire"/>
    <n v="5"/>
    <n v="8"/>
    <n v="21"/>
    <n v="61"/>
    <n v="40"/>
    <n v="101"/>
  </r>
  <r>
    <x v="445"/>
    <n v="3"/>
    <s v="April"/>
    <x v="3"/>
    <n v="26"/>
    <x v="2"/>
    <s v="M"/>
    <x v="5"/>
    <s v="England"/>
    <x v="0"/>
    <s v="Tires and Tubes"/>
    <s v="LL Road Tire"/>
    <n v="5"/>
    <n v="8"/>
    <n v="21"/>
    <n v="61"/>
    <n v="40"/>
    <n v="101"/>
  </r>
  <r>
    <x v="148"/>
    <n v="17"/>
    <s v="April"/>
    <x v="2"/>
    <n v="26"/>
    <x v="2"/>
    <s v="M"/>
    <x v="5"/>
    <s v="England"/>
    <x v="0"/>
    <s v="Tires and Tubes"/>
    <s v="LL Road Tire"/>
    <n v="4"/>
    <n v="8"/>
    <n v="21"/>
    <n v="49"/>
    <n v="32"/>
    <n v="81"/>
  </r>
  <r>
    <x v="148"/>
    <n v="17"/>
    <s v="April"/>
    <x v="2"/>
    <n v="26"/>
    <x v="2"/>
    <s v="M"/>
    <x v="5"/>
    <s v="England"/>
    <x v="0"/>
    <s v="Tires and Tubes"/>
    <s v="LL Road Tire"/>
    <n v="5"/>
    <n v="8"/>
    <n v="21"/>
    <n v="61"/>
    <n v="40"/>
    <n v="101"/>
  </r>
  <r>
    <x v="149"/>
    <n v="17"/>
    <s v="April"/>
    <x v="3"/>
    <n v="26"/>
    <x v="2"/>
    <s v="M"/>
    <x v="5"/>
    <s v="England"/>
    <x v="0"/>
    <s v="Tires and Tubes"/>
    <s v="LL Road Tire"/>
    <n v="6"/>
    <n v="8"/>
    <n v="21"/>
    <n v="73"/>
    <n v="48"/>
    <n v="121"/>
  </r>
  <r>
    <x v="149"/>
    <n v="17"/>
    <s v="April"/>
    <x v="3"/>
    <n v="26"/>
    <x v="2"/>
    <s v="M"/>
    <x v="5"/>
    <s v="England"/>
    <x v="0"/>
    <s v="Tires and Tubes"/>
    <s v="LL Road Tire"/>
    <n v="7"/>
    <n v="8"/>
    <n v="21"/>
    <n v="85"/>
    <n v="56"/>
    <n v="141"/>
  </r>
  <r>
    <x v="290"/>
    <n v="2"/>
    <s v="May"/>
    <x v="2"/>
    <n v="26"/>
    <x v="2"/>
    <s v="M"/>
    <x v="5"/>
    <s v="England"/>
    <x v="0"/>
    <s v="Tires and Tubes"/>
    <s v="LL Road Tire"/>
    <n v="25"/>
    <n v="8"/>
    <n v="21"/>
    <n v="304"/>
    <n v="200"/>
    <n v="504"/>
  </r>
  <r>
    <x v="290"/>
    <n v="2"/>
    <s v="May"/>
    <x v="2"/>
    <n v="26"/>
    <x v="2"/>
    <s v="M"/>
    <x v="5"/>
    <s v="England"/>
    <x v="0"/>
    <s v="Tires and Tubes"/>
    <s v="LL Road Tire"/>
    <n v="26"/>
    <n v="8"/>
    <n v="21"/>
    <n v="316"/>
    <n v="208"/>
    <n v="524"/>
  </r>
  <r>
    <x v="290"/>
    <n v="2"/>
    <s v="May"/>
    <x v="2"/>
    <n v="26"/>
    <x v="2"/>
    <s v="M"/>
    <x v="5"/>
    <s v="England"/>
    <x v="0"/>
    <s v="Tires and Tubes"/>
    <s v="LL Road Tire"/>
    <n v="6"/>
    <n v="8"/>
    <n v="21"/>
    <n v="73"/>
    <n v="48"/>
    <n v="121"/>
  </r>
  <r>
    <x v="291"/>
    <n v="2"/>
    <s v="May"/>
    <x v="3"/>
    <n v="26"/>
    <x v="2"/>
    <s v="M"/>
    <x v="5"/>
    <s v="England"/>
    <x v="0"/>
    <s v="Tires and Tubes"/>
    <s v="LL Road Tire"/>
    <n v="24"/>
    <n v="8"/>
    <n v="21"/>
    <n v="292"/>
    <n v="192"/>
    <n v="484"/>
  </r>
  <r>
    <x v="291"/>
    <n v="2"/>
    <s v="May"/>
    <x v="3"/>
    <n v="26"/>
    <x v="2"/>
    <s v="M"/>
    <x v="5"/>
    <s v="England"/>
    <x v="0"/>
    <s v="Tires and Tubes"/>
    <s v="LL Road Tire"/>
    <n v="23"/>
    <n v="8"/>
    <n v="21"/>
    <n v="280"/>
    <n v="184"/>
    <n v="464"/>
  </r>
  <r>
    <x v="291"/>
    <n v="2"/>
    <s v="May"/>
    <x v="3"/>
    <n v="26"/>
    <x v="2"/>
    <s v="M"/>
    <x v="5"/>
    <s v="England"/>
    <x v="0"/>
    <s v="Tires and Tubes"/>
    <s v="LL Road Tire"/>
    <n v="3"/>
    <n v="8"/>
    <n v="21"/>
    <n v="36"/>
    <n v="24"/>
    <n v="60"/>
  </r>
  <r>
    <x v="4"/>
    <n v="15"/>
    <s v="May"/>
    <x v="2"/>
    <n v="26"/>
    <x v="2"/>
    <s v="M"/>
    <x v="5"/>
    <s v="England"/>
    <x v="0"/>
    <s v="Tires and Tubes"/>
    <s v="LL Road Tire"/>
    <n v="29"/>
    <n v="8"/>
    <n v="21"/>
    <n v="353"/>
    <n v="232"/>
    <n v="585"/>
  </r>
  <r>
    <x v="4"/>
    <n v="15"/>
    <s v="May"/>
    <x v="2"/>
    <n v="26"/>
    <x v="2"/>
    <s v="M"/>
    <x v="5"/>
    <s v="England"/>
    <x v="0"/>
    <s v="Tires and Tubes"/>
    <s v="LL Road Tire"/>
    <n v="23"/>
    <n v="8"/>
    <n v="21"/>
    <n v="280"/>
    <n v="184"/>
    <n v="464"/>
  </r>
  <r>
    <x v="5"/>
    <n v="15"/>
    <s v="May"/>
    <x v="3"/>
    <n v="26"/>
    <x v="2"/>
    <s v="M"/>
    <x v="5"/>
    <s v="England"/>
    <x v="0"/>
    <s v="Tires and Tubes"/>
    <s v="LL Road Tire"/>
    <n v="28"/>
    <n v="8"/>
    <n v="21"/>
    <n v="340"/>
    <n v="224"/>
    <n v="564"/>
  </r>
  <r>
    <x v="5"/>
    <n v="15"/>
    <s v="May"/>
    <x v="3"/>
    <n v="26"/>
    <x v="2"/>
    <s v="M"/>
    <x v="5"/>
    <s v="England"/>
    <x v="0"/>
    <s v="Tires and Tubes"/>
    <s v="LL Road Tire"/>
    <n v="20"/>
    <n v="8"/>
    <n v="21"/>
    <n v="243"/>
    <n v="160"/>
    <n v="403"/>
  </r>
  <r>
    <x v="98"/>
    <n v="16"/>
    <s v="May"/>
    <x v="2"/>
    <n v="26"/>
    <x v="2"/>
    <s v="M"/>
    <x v="5"/>
    <s v="England"/>
    <x v="0"/>
    <s v="Tires and Tubes"/>
    <s v="LL Road Tire"/>
    <n v="8"/>
    <n v="8"/>
    <n v="21"/>
    <n v="97"/>
    <n v="64"/>
    <n v="161"/>
  </r>
  <r>
    <x v="99"/>
    <n v="16"/>
    <s v="May"/>
    <x v="3"/>
    <n v="26"/>
    <x v="2"/>
    <s v="M"/>
    <x v="5"/>
    <s v="England"/>
    <x v="0"/>
    <s v="Tires and Tubes"/>
    <s v="LL Road Tire"/>
    <n v="8"/>
    <n v="8"/>
    <n v="21"/>
    <n v="97"/>
    <n v="64"/>
    <n v="161"/>
  </r>
  <r>
    <x v="32"/>
    <n v="23"/>
    <s v="May"/>
    <x v="2"/>
    <n v="26"/>
    <x v="2"/>
    <s v="M"/>
    <x v="5"/>
    <s v="England"/>
    <x v="0"/>
    <s v="Tires and Tubes"/>
    <s v="LL Road Tire"/>
    <n v="3"/>
    <n v="8"/>
    <n v="21"/>
    <n v="36"/>
    <n v="24"/>
    <n v="60"/>
  </r>
  <r>
    <x v="33"/>
    <n v="23"/>
    <s v="May"/>
    <x v="3"/>
    <n v="26"/>
    <x v="2"/>
    <s v="M"/>
    <x v="5"/>
    <s v="England"/>
    <x v="0"/>
    <s v="Tires and Tubes"/>
    <s v="LL Road Tire"/>
    <n v="3"/>
    <n v="8"/>
    <n v="21"/>
    <n v="36"/>
    <n v="24"/>
    <n v="60"/>
  </r>
  <r>
    <x v="532"/>
    <n v="26"/>
    <s v="May"/>
    <x v="2"/>
    <n v="26"/>
    <x v="2"/>
    <s v="M"/>
    <x v="5"/>
    <s v="England"/>
    <x v="0"/>
    <s v="Tires and Tubes"/>
    <s v="LL Road Tire"/>
    <n v="22"/>
    <n v="8"/>
    <n v="21"/>
    <n v="268"/>
    <n v="176"/>
    <n v="444"/>
  </r>
  <r>
    <x v="532"/>
    <n v="26"/>
    <s v="May"/>
    <x v="2"/>
    <n v="26"/>
    <x v="2"/>
    <s v="M"/>
    <x v="5"/>
    <s v="England"/>
    <x v="0"/>
    <s v="Tires and Tubes"/>
    <s v="LL Road Tire"/>
    <n v="13"/>
    <n v="8"/>
    <n v="21"/>
    <n v="158"/>
    <n v="104"/>
    <n v="262"/>
  </r>
  <r>
    <x v="533"/>
    <n v="26"/>
    <s v="May"/>
    <x v="3"/>
    <n v="26"/>
    <x v="2"/>
    <s v="M"/>
    <x v="5"/>
    <s v="England"/>
    <x v="0"/>
    <s v="Tires and Tubes"/>
    <s v="LL Road Tire"/>
    <n v="21"/>
    <n v="8"/>
    <n v="21"/>
    <n v="255"/>
    <n v="168"/>
    <n v="423"/>
  </r>
  <r>
    <x v="533"/>
    <n v="26"/>
    <s v="May"/>
    <x v="3"/>
    <n v="26"/>
    <x v="2"/>
    <s v="M"/>
    <x v="5"/>
    <s v="England"/>
    <x v="0"/>
    <s v="Tires and Tubes"/>
    <s v="LL Road Tire"/>
    <n v="11"/>
    <n v="8"/>
    <n v="21"/>
    <n v="134"/>
    <n v="88"/>
    <n v="222"/>
  </r>
  <r>
    <x v="144"/>
    <n v="28"/>
    <s v="May"/>
    <x v="2"/>
    <n v="26"/>
    <x v="2"/>
    <s v="M"/>
    <x v="5"/>
    <s v="England"/>
    <x v="0"/>
    <s v="Tires and Tubes"/>
    <s v="LL Road Tire"/>
    <n v="11"/>
    <n v="8"/>
    <n v="21"/>
    <n v="134"/>
    <n v="88"/>
    <n v="222"/>
  </r>
  <r>
    <x v="144"/>
    <n v="28"/>
    <s v="May"/>
    <x v="2"/>
    <n v="26"/>
    <x v="2"/>
    <s v="M"/>
    <x v="5"/>
    <s v="England"/>
    <x v="0"/>
    <s v="Tires and Tubes"/>
    <s v="LL Road Tire"/>
    <n v="7"/>
    <n v="8"/>
    <n v="21"/>
    <n v="85"/>
    <n v="56"/>
    <n v="141"/>
  </r>
  <r>
    <x v="144"/>
    <n v="28"/>
    <s v="May"/>
    <x v="2"/>
    <n v="26"/>
    <x v="2"/>
    <s v="M"/>
    <x v="5"/>
    <s v="England"/>
    <x v="0"/>
    <s v="Tires and Tubes"/>
    <s v="LL Road Tire"/>
    <n v="8"/>
    <n v="8"/>
    <n v="21"/>
    <n v="97"/>
    <n v="64"/>
    <n v="161"/>
  </r>
  <r>
    <x v="145"/>
    <n v="28"/>
    <s v="May"/>
    <x v="3"/>
    <n v="26"/>
    <x v="2"/>
    <s v="M"/>
    <x v="5"/>
    <s v="England"/>
    <x v="0"/>
    <s v="Tires and Tubes"/>
    <s v="LL Road Tire"/>
    <n v="12"/>
    <n v="8"/>
    <n v="21"/>
    <n v="146"/>
    <n v="96"/>
    <n v="242"/>
  </r>
  <r>
    <x v="145"/>
    <n v="28"/>
    <s v="May"/>
    <x v="3"/>
    <n v="26"/>
    <x v="2"/>
    <s v="M"/>
    <x v="5"/>
    <s v="England"/>
    <x v="0"/>
    <s v="Tires and Tubes"/>
    <s v="LL Road Tire"/>
    <n v="6"/>
    <n v="8"/>
    <n v="21"/>
    <n v="73"/>
    <n v="48"/>
    <n v="121"/>
  </r>
  <r>
    <x v="145"/>
    <n v="28"/>
    <s v="May"/>
    <x v="3"/>
    <n v="26"/>
    <x v="2"/>
    <s v="M"/>
    <x v="5"/>
    <s v="England"/>
    <x v="0"/>
    <s v="Tires and Tubes"/>
    <s v="LL Road Tire"/>
    <n v="9"/>
    <n v="8"/>
    <n v="21"/>
    <n v="109"/>
    <n v="72"/>
    <n v="181"/>
  </r>
  <r>
    <x v="744"/>
    <n v="4"/>
    <s v="June"/>
    <x v="2"/>
    <n v="26"/>
    <x v="2"/>
    <s v="M"/>
    <x v="5"/>
    <s v="England"/>
    <x v="0"/>
    <s v="Tires and Tubes"/>
    <s v="LL Road Tire"/>
    <n v="16"/>
    <n v="8"/>
    <n v="21"/>
    <n v="195"/>
    <n v="128"/>
    <n v="323"/>
  </r>
  <r>
    <x v="745"/>
    <n v="4"/>
    <s v="June"/>
    <x v="3"/>
    <n v="26"/>
    <x v="2"/>
    <s v="M"/>
    <x v="5"/>
    <s v="England"/>
    <x v="0"/>
    <s v="Tires and Tubes"/>
    <s v="LL Road Tire"/>
    <n v="15"/>
    <n v="8"/>
    <n v="21"/>
    <n v="182"/>
    <n v="120"/>
    <n v="302"/>
  </r>
  <r>
    <x v="156"/>
    <n v="5"/>
    <s v="June"/>
    <x v="2"/>
    <n v="26"/>
    <x v="2"/>
    <s v="M"/>
    <x v="5"/>
    <s v="England"/>
    <x v="0"/>
    <s v="Tires and Tubes"/>
    <s v="LL Road Tire"/>
    <n v="21"/>
    <n v="8"/>
    <n v="21"/>
    <n v="255"/>
    <n v="168"/>
    <n v="423"/>
  </r>
  <r>
    <x v="157"/>
    <n v="5"/>
    <s v="June"/>
    <x v="3"/>
    <n v="26"/>
    <x v="2"/>
    <s v="M"/>
    <x v="5"/>
    <s v="England"/>
    <x v="0"/>
    <s v="Tires and Tubes"/>
    <s v="LL Road Tire"/>
    <n v="23"/>
    <n v="8"/>
    <n v="21"/>
    <n v="280"/>
    <n v="184"/>
    <n v="464"/>
  </r>
  <r>
    <x v="732"/>
    <n v="7"/>
    <s v="June"/>
    <x v="2"/>
    <n v="26"/>
    <x v="2"/>
    <s v="M"/>
    <x v="5"/>
    <s v="England"/>
    <x v="0"/>
    <s v="Tires and Tubes"/>
    <s v="LL Road Tire"/>
    <n v="24"/>
    <n v="8"/>
    <n v="21"/>
    <n v="292"/>
    <n v="192"/>
    <n v="484"/>
  </r>
  <r>
    <x v="732"/>
    <n v="7"/>
    <s v="June"/>
    <x v="2"/>
    <n v="26"/>
    <x v="2"/>
    <s v="M"/>
    <x v="5"/>
    <s v="England"/>
    <x v="0"/>
    <s v="Tires and Tubes"/>
    <s v="LL Road Tire"/>
    <n v="27"/>
    <n v="8"/>
    <n v="21"/>
    <n v="328"/>
    <n v="216"/>
    <n v="544"/>
  </r>
  <r>
    <x v="732"/>
    <n v="7"/>
    <s v="June"/>
    <x v="2"/>
    <n v="26"/>
    <x v="2"/>
    <s v="M"/>
    <x v="5"/>
    <s v="England"/>
    <x v="0"/>
    <s v="Tires and Tubes"/>
    <s v="LL Road Tire"/>
    <n v="20"/>
    <n v="8"/>
    <n v="21"/>
    <n v="243"/>
    <n v="160"/>
    <n v="403"/>
  </r>
  <r>
    <x v="733"/>
    <n v="7"/>
    <s v="June"/>
    <x v="3"/>
    <n v="26"/>
    <x v="2"/>
    <s v="M"/>
    <x v="5"/>
    <s v="England"/>
    <x v="0"/>
    <s v="Tires and Tubes"/>
    <s v="LL Road Tire"/>
    <n v="23"/>
    <n v="8"/>
    <n v="21"/>
    <n v="280"/>
    <n v="184"/>
    <n v="464"/>
  </r>
  <r>
    <x v="733"/>
    <n v="7"/>
    <s v="June"/>
    <x v="3"/>
    <n v="26"/>
    <x v="2"/>
    <s v="M"/>
    <x v="5"/>
    <s v="England"/>
    <x v="0"/>
    <s v="Tires and Tubes"/>
    <s v="LL Road Tire"/>
    <n v="28"/>
    <n v="8"/>
    <n v="21"/>
    <n v="340"/>
    <n v="224"/>
    <n v="564"/>
  </r>
  <r>
    <x v="733"/>
    <n v="7"/>
    <s v="June"/>
    <x v="3"/>
    <n v="26"/>
    <x v="2"/>
    <s v="M"/>
    <x v="5"/>
    <s v="England"/>
    <x v="0"/>
    <s v="Tires and Tubes"/>
    <s v="LL Road Tire"/>
    <n v="22"/>
    <n v="8"/>
    <n v="21"/>
    <n v="268"/>
    <n v="176"/>
    <n v="444"/>
  </r>
  <r>
    <x v="154"/>
    <n v="8"/>
    <s v="June"/>
    <x v="2"/>
    <n v="26"/>
    <x v="2"/>
    <s v="M"/>
    <x v="5"/>
    <s v="England"/>
    <x v="0"/>
    <s v="Tires and Tubes"/>
    <s v="LL Road Tire"/>
    <n v="1"/>
    <n v="8"/>
    <n v="21"/>
    <n v="12"/>
    <n v="8"/>
    <n v="20"/>
  </r>
  <r>
    <x v="154"/>
    <n v="8"/>
    <s v="June"/>
    <x v="2"/>
    <n v="26"/>
    <x v="2"/>
    <s v="M"/>
    <x v="5"/>
    <s v="England"/>
    <x v="0"/>
    <s v="Tires and Tubes"/>
    <s v="LL Road Tire"/>
    <n v="8"/>
    <n v="8"/>
    <n v="21"/>
    <n v="97"/>
    <n v="64"/>
    <n v="161"/>
  </r>
  <r>
    <x v="155"/>
    <n v="8"/>
    <s v="June"/>
    <x v="3"/>
    <n v="26"/>
    <x v="2"/>
    <s v="M"/>
    <x v="5"/>
    <s v="England"/>
    <x v="0"/>
    <s v="Tires and Tubes"/>
    <s v="LL Road Tire"/>
    <n v="2"/>
    <n v="8"/>
    <n v="21"/>
    <n v="24"/>
    <n v="16"/>
    <n v="40"/>
  </r>
  <r>
    <x v="155"/>
    <n v="8"/>
    <s v="June"/>
    <x v="3"/>
    <n v="26"/>
    <x v="2"/>
    <s v="M"/>
    <x v="5"/>
    <s v="England"/>
    <x v="0"/>
    <s v="Tires and Tubes"/>
    <s v="LL Road Tire"/>
    <n v="5"/>
    <n v="8"/>
    <n v="21"/>
    <n v="61"/>
    <n v="40"/>
    <n v="101"/>
  </r>
  <r>
    <x v="208"/>
    <n v="15"/>
    <s v="June"/>
    <x v="2"/>
    <n v="26"/>
    <x v="2"/>
    <s v="M"/>
    <x v="5"/>
    <s v="England"/>
    <x v="0"/>
    <s v="Tires and Tubes"/>
    <s v="LL Road Tire"/>
    <n v="12"/>
    <n v="8"/>
    <n v="21"/>
    <n v="146"/>
    <n v="96"/>
    <n v="242"/>
  </r>
  <r>
    <x v="209"/>
    <n v="15"/>
    <s v="June"/>
    <x v="3"/>
    <n v="26"/>
    <x v="2"/>
    <s v="M"/>
    <x v="5"/>
    <s v="England"/>
    <x v="0"/>
    <s v="Tires and Tubes"/>
    <s v="LL Road Tire"/>
    <n v="11"/>
    <n v="8"/>
    <n v="21"/>
    <n v="134"/>
    <n v="88"/>
    <n v="222"/>
  </r>
  <r>
    <x v="192"/>
    <n v="7"/>
    <s v="February"/>
    <x v="2"/>
    <n v="26"/>
    <x v="2"/>
    <s v="M"/>
    <x v="4"/>
    <s v="Seine et Marne"/>
    <x v="0"/>
    <s v="Tires and Tubes"/>
    <s v="Patch Kit/8 Patches"/>
    <n v="24"/>
    <n v="1"/>
    <n v="2"/>
    <n v="15"/>
    <n v="24"/>
    <n v="39"/>
  </r>
  <r>
    <x v="193"/>
    <n v="7"/>
    <s v="February"/>
    <x v="3"/>
    <n v="26"/>
    <x v="2"/>
    <s v="M"/>
    <x v="4"/>
    <s v="Seine et Marne"/>
    <x v="0"/>
    <s v="Tires and Tubes"/>
    <s v="Patch Kit/8 Patches"/>
    <n v="24"/>
    <n v="1"/>
    <n v="2"/>
    <n v="15"/>
    <n v="24"/>
    <n v="39"/>
  </r>
  <r>
    <x v="286"/>
    <n v="5"/>
    <s v="September"/>
    <x v="0"/>
    <n v="26"/>
    <x v="2"/>
    <s v="M"/>
    <x v="4"/>
    <s v="Nord"/>
    <x v="0"/>
    <s v="Tires and Tubes"/>
    <s v="Road Tire Tube"/>
    <n v="10"/>
    <n v="1"/>
    <n v="4"/>
    <n v="25"/>
    <n v="10"/>
    <n v="35"/>
  </r>
  <r>
    <x v="286"/>
    <n v="5"/>
    <s v="September"/>
    <x v="0"/>
    <n v="26"/>
    <x v="2"/>
    <s v="M"/>
    <x v="4"/>
    <s v="Nord"/>
    <x v="0"/>
    <s v="Tires and Tubes"/>
    <s v="Road Tire Tube"/>
    <n v="2"/>
    <n v="1"/>
    <n v="4"/>
    <n v="5"/>
    <n v="2"/>
    <n v="7"/>
  </r>
  <r>
    <x v="286"/>
    <n v="5"/>
    <s v="September"/>
    <x v="0"/>
    <n v="26"/>
    <x v="2"/>
    <s v="M"/>
    <x v="4"/>
    <s v="Nord"/>
    <x v="0"/>
    <s v="Tires and Tubes"/>
    <s v="Road Tire Tube"/>
    <n v="5"/>
    <n v="1"/>
    <n v="4"/>
    <n v="12"/>
    <n v="5"/>
    <n v="17"/>
  </r>
  <r>
    <x v="287"/>
    <n v="5"/>
    <s v="September"/>
    <x v="1"/>
    <n v="26"/>
    <x v="2"/>
    <s v="M"/>
    <x v="4"/>
    <s v="Nord"/>
    <x v="0"/>
    <s v="Tires and Tubes"/>
    <s v="Road Tire Tube"/>
    <n v="8"/>
    <n v="1"/>
    <n v="4"/>
    <n v="20"/>
    <n v="8"/>
    <n v="28"/>
  </r>
  <r>
    <x v="287"/>
    <n v="5"/>
    <s v="September"/>
    <x v="1"/>
    <n v="26"/>
    <x v="2"/>
    <s v="M"/>
    <x v="4"/>
    <s v="Nord"/>
    <x v="0"/>
    <s v="Tires and Tubes"/>
    <s v="Road Tire Tube"/>
    <n v="2"/>
    <n v="1"/>
    <n v="4"/>
    <n v="5"/>
    <n v="2"/>
    <n v="7"/>
  </r>
  <r>
    <x v="287"/>
    <n v="5"/>
    <s v="September"/>
    <x v="1"/>
    <n v="26"/>
    <x v="2"/>
    <s v="M"/>
    <x v="4"/>
    <s v="Nord"/>
    <x v="0"/>
    <s v="Tires and Tubes"/>
    <s v="Road Tire Tube"/>
    <n v="2"/>
    <n v="1"/>
    <n v="4"/>
    <n v="5"/>
    <n v="2"/>
    <n v="7"/>
  </r>
  <r>
    <x v="510"/>
    <n v="20"/>
    <s v="December"/>
    <x v="0"/>
    <n v="26"/>
    <x v="2"/>
    <s v="M"/>
    <x v="4"/>
    <s v="Nord"/>
    <x v="0"/>
    <s v="Tires and Tubes"/>
    <s v="Road Tire Tube"/>
    <n v="7"/>
    <n v="1"/>
    <n v="4"/>
    <n v="17"/>
    <n v="7"/>
    <n v="24"/>
  </r>
  <r>
    <x v="511"/>
    <n v="20"/>
    <s v="December"/>
    <x v="1"/>
    <n v="26"/>
    <x v="2"/>
    <s v="M"/>
    <x v="4"/>
    <s v="Nord"/>
    <x v="0"/>
    <s v="Tires and Tubes"/>
    <s v="Road Tire Tube"/>
    <n v="6"/>
    <n v="1"/>
    <n v="4"/>
    <n v="15"/>
    <n v="6"/>
    <n v="21"/>
  </r>
  <r>
    <x v="242"/>
    <n v="24"/>
    <s v="May"/>
    <x v="2"/>
    <n v="26"/>
    <x v="2"/>
    <s v="M"/>
    <x v="4"/>
    <s v="Nord"/>
    <x v="0"/>
    <s v="Tires and Tubes"/>
    <s v="Road Tire Tube"/>
    <n v="25"/>
    <n v="1"/>
    <n v="4"/>
    <n v="62"/>
    <n v="25"/>
    <n v="87"/>
  </r>
  <r>
    <x v="242"/>
    <n v="24"/>
    <s v="May"/>
    <x v="2"/>
    <n v="26"/>
    <x v="2"/>
    <s v="M"/>
    <x v="4"/>
    <s v="Nord"/>
    <x v="0"/>
    <s v="Tires and Tubes"/>
    <s v="Road Tire Tube"/>
    <n v="22"/>
    <n v="1"/>
    <n v="4"/>
    <n v="55"/>
    <n v="22"/>
    <n v="77"/>
  </r>
  <r>
    <x v="242"/>
    <n v="24"/>
    <s v="May"/>
    <x v="2"/>
    <n v="26"/>
    <x v="2"/>
    <s v="M"/>
    <x v="4"/>
    <s v="Nord"/>
    <x v="0"/>
    <s v="Tires and Tubes"/>
    <s v="Road Tire Tube"/>
    <n v="17"/>
    <n v="1"/>
    <n v="4"/>
    <n v="42"/>
    <n v="17"/>
    <n v="59"/>
  </r>
  <r>
    <x v="243"/>
    <n v="24"/>
    <s v="May"/>
    <x v="3"/>
    <n v="26"/>
    <x v="2"/>
    <s v="M"/>
    <x v="4"/>
    <s v="Nord"/>
    <x v="0"/>
    <s v="Tires and Tubes"/>
    <s v="Road Tire Tube"/>
    <n v="22"/>
    <n v="1"/>
    <n v="4"/>
    <n v="55"/>
    <n v="22"/>
    <n v="77"/>
  </r>
  <r>
    <x v="243"/>
    <n v="24"/>
    <s v="May"/>
    <x v="3"/>
    <n v="26"/>
    <x v="2"/>
    <s v="M"/>
    <x v="4"/>
    <s v="Nord"/>
    <x v="0"/>
    <s v="Tires and Tubes"/>
    <s v="Road Tire Tube"/>
    <n v="23"/>
    <n v="1"/>
    <n v="4"/>
    <n v="57"/>
    <n v="23"/>
    <n v="80"/>
  </r>
  <r>
    <x v="243"/>
    <n v="24"/>
    <s v="May"/>
    <x v="3"/>
    <n v="26"/>
    <x v="2"/>
    <s v="M"/>
    <x v="4"/>
    <s v="Nord"/>
    <x v="0"/>
    <s v="Tires and Tubes"/>
    <s v="Road Tire Tube"/>
    <n v="18"/>
    <n v="1"/>
    <n v="4"/>
    <n v="45"/>
    <n v="18"/>
    <n v="63"/>
  </r>
  <r>
    <x v="352"/>
    <n v="25"/>
    <s v="November"/>
    <x v="0"/>
    <n v="79"/>
    <x v="3"/>
    <s v="M"/>
    <x v="5"/>
    <s v="England"/>
    <x v="0"/>
    <s v="Tires and Tubes"/>
    <s v="Touring Tire Tube"/>
    <n v="30"/>
    <n v="2"/>
    <n v="5"/>
    <n v="84"/>
    <n v="60"/>
    <n v="144"/>
  </r>
  <r>
    <x v="352"/>
    <n v="25"/>
    <s v="November"/>
    <x v="0"/>
    <n v="79"/>
    <x v="3"/>
    <s v="M"/>
    <x v="5"/>
    <s v="England"/>
    <x v="0"/>
    <s v="Tires and Tubes"/>
    <s v="Touring Tire Tube"/>
    <n v="27"/>
    <n v="2"/>
    <n v="5"/>
    <n v="76"/>
    <n v="54"/>
    <n v="130"/>
  </r>
  <r>
    <x v="353"/>
    <n v="25"/>
    <s v="November"/>
    <x v="1"/>
    <n v="79"/>
    <x v="3"/>
    <s v="M"/>
    <x v="5"/>
    <s v="England"/>
    <x v="0"/>
    <s v="Tires and Tubes"/>
    <s v="Touring Tire Tube"/>
    <n v="27"/>
    <n v="2"/>
    <n v="5"/>
    <n v="76"/>
    <n v="54"/>
    <n v="130"/>
  </r>
  <r>
    <x v="353"/>
    <n v="25"/>
    <s v="November"/>
    <x v="1"/>
    <n v="79"/>
    <x v="3"/>
    <s v="M"/>
    <x v="5"/>
    <s v="England"/>
    <x v="0"/>
    <s v="Tires and Tubes"/>
    <s v="Touring Tire Tube"/>
    <n v="27"/>
    <n v="2"/>
    <n v="5"/>
    <n v="76"/>
    <n v="54"/>
    <n v="130"/>
  </r>
  <r>
    <x v="342"/>
    <n v="7"/>
    <s v="December"/>
    <x v="0"/>
    <n v="27"/>
    <x v="2"/>
    <s v="M"/>
    <x v="4"/>
    <s v="Seine Saint Denis"/>
    <x v="0"/>
    <s v="Tires and Tubes"/>
    <s v="Patch Kit/8 Patches"/>
    <n v="7"/>
    <n v="1"/>
    <n v="2"/>
    <n v="4"/>
    <n v="7"/>
    <n v="11"/>
  </r>
  <r>
    <x v="343"/>
    <n v="7"/>
    <s v="December"/>
    <x v="1"/>
    <n v="27"/>
    <x v="2"/>
    <s v="M"/>
    <x v="4"/>
    <s v="Seine Saint Denis"/>
    <x v="0"/>
    <s v="Tires and Tubes"/>
    <s v="Patch Kit/8 Patches"/>
    <n v="5"/>
    <n v="1"/>
    <n v="2"/>
    <n v="3"/>
    <n v="5"/>
    <n v="8"/>
  </r>
  <r>
    <x v="216"/>
    <n v="7"/>
    <s v="January"/>
    <x v="2"/>
    <n v="27"/>
    <x v="2"/>
    <s v="M"/>
    <x v="4"/>
    <s v="Seine Saint Denis"/>
    <x v="0"/>
    <s v="Tires and Tubes"/>
    <s v="Patch Kit/8 Patches"/>
    <n v="26"/>
    <n v="1"/>
    <n v="2"/>
    <n v="17"/>
    <n v="26"/>
    <n v="43"/>
  </r>
  <r>
    <x v="216"/>
    <n v="7"/>
    <s v="January"/>
    <x v="2"/>
    <n v="27"/>
    <x v="2"/>
    <s v="M"/>
    <x v="4"/>
    <s v="Seine Saint Denis"/>
    <x v="0"/>
    <s v="Tires and Tubes"/>
    <s v="Patch Kit/8 Patches"/>
    <n v="10"/>
    <n v="1"/>
    <n v="2"/>
    <n v="6"/>
    <n v="10"/>
    <n v="16"/>
  </r>
  <r>
    <x v="217"/>
    <n v="7"/>
    <s v="January"/>
    <x v="3"/>
    <n v="27"/>
    <x v="2"/>
    <s v="M"/>
    <x v="4"/>
    <s v="Seine Saint Denis"/>
    <x v="0"/>
    <s v="Tires and Tubes"/>
    <s v="Patch Kit/8 Patches"/>
    <n v="23"/>
    <n v="1"/>
    <n v="2"/>
    <n v="15"/>
    <n v="23"/>
    <n v="38"/>
  </r>
  <r>
    <x v="217"/>
    <n v="7"/>
    <s v="January"/>
    <x v="3"/>
    <n v="27"/>
    <x v="2"/>
    <s v="M"/>
    <x v="4"/>
    <s v="Seine Saint Denis"/>
    <x v="0"/>
    <s v="Tires and Tubes"/>
    <s v="Patch Kit/8 Patches"/>
    <n v="11"/>
    <n v="1"/>
    <n v="2"/>
    <n v="7"/>
    <n v="11"/>
    <n v="18"/>
  </r>
  <r>
    <x v="152"/>
    <n v="27"/>
    <s v="February"/>
    <x v="2"/>
    <n v="68"/>
    <x v="3"/>
    <s v="F"/>
    <x v="2"/>
    <s v="California"/>
    <x v="0"/>
    <s v="Tires and Tubes"/>
    <s v="HL Road Tire"/>
    <n v="21"/>
    <n v="12"/>
    <n v="33"/>
    <n v="427"/>
    <n v="252"/>
    <n v="679"/>
  </r>
  <r>
    <x v="152"/>
    <n v="27"/>
    <s v="February"/>
    <x v="2"/>
    <n v="68"/>
    <x v="3"/>
    <s v="F"/>
    <x v="2"/>
    <s v="California"/>
    <x v="0"/>
    <s v="Tires and Tubes"/>
    <s v="HL Road Tire"/>
    <n v="15"/>
    <n v="12"/>
    <n v="33"/>
    <n v="305"/>
    <n v="180"/>
    <n v="485"/>
  </r>
  <r>
    <x v="153"/>
    <n v="27"/>
    <s v="February"/>
    <x v="3"/>
    <n v="68"/>
    <x v="3"/>
    <s v="F"/>
    <x v="2"/>
    <s v="California"/>
    <x v="0"/>
    <s v="Tires and Tubes"/>
    <s v="HL Road Tire"/>
    <n v="22"/>
    <n v="12"/>
    <n v="33"/>
    <n v="447"/>
    <n v="264"/>
    <n v="711"/>
  </r>
  <r>
    <x v="153"/>
    <n v="27"/>
    <s v="February"/>
    <x v="3"/>
    <n v="68"/>
    <x v="3"/>
    <s v="F"/>
    <x v="2"/>
    <s v="California"/>
    <x v="0"/>
    <s v="Tires and Tubes"/>
    <s v="HL Road Tire"/>
    <n v="13"/>
    <n v="12"/>
    <n v="33"/>
    <n v="264"/>
    <n v="156"/>
    <n v="420"/>
  </r>
  <r>
    <x v="182"/>
    <n v="18"/>
    <s v="June"/>
    <x v="2"/>
    <n v="68"/>
    <x v="3"/>
    <s v="F"/>
    <x v="2"/>
    <s v="California"/>
    <x v="0"/>
    <s v="Tires and Tubes"/>
    <s v="HL Road Tire"/>
    <n v="21"/>
    <n v="12"/>
    <n v="33"/>
    <n v="427"/>
    <n v="252"/>
    <n v="679"/>
  </r>
  <r>
    <x v="183"/>
    <n v="18"/>
    <s v="June"/>
    <x v="3"/>
    <n v="68"/>
    <x v="3"/>
    <s v="F"/>
    <x v="2"/>
    <s v="California"/>
    <x v="0"/>
    <s v="Tires and Tubes"/>
    <s v="HL Road Tire"/>
    <n v="19"/>
    <n v="12"/>
    <n v="33"/>
    <n v="386"/>
    <n v="228"/>
    <n v="614"/>
  </r>
  <r>
    <x v="746"/>
    <n v="1"/>
    <s v="July"/>
    <x v="2"/>
    <n v="68"/>
    <x v="3"/>
    <s v="F"/>
    <x v="2"/>
    <s v="California"/>
    <x v="0"/>
    <s v="Tires and Tubes"/>
    <s v="HL Road Tire"/>
    <n v="8"/>
    <n v="12"/>
    <n v="33"/>
    <n v="163"/>
    <n v="96"/>
    <n v="259"/>
  </r>
  <r>
    <x v="746"/>
    <n v="1"/>
    <s v="July"/>
    <x v="2"/>
    <n v="68"/>
    <x v="3"/>
    <s v="F"/>
    <x v="2"/>
    <s v="California"/>
    <x v="0"/>
    <s v="Tires and Tubes"/>
    <s v="HL Road Tire"/>
    <n v="3"/>
    <n v="12"/>
    <n v="33"/>
    <n v="61"/>
    <n v="36"/>
    <n v="97"/>
  </r>
  <r>
    <x v="747"/>
    <n v="1"/>
    <s v="July"/>
    <x v="3"/>
    <n v="68"/>
    <x v="3"/>
    <s v="F"/>
    <x v="2"/>
    <s v="California"/>
    <x v="0"/>
    <s v="Tires and Tubes"/>
    <s v="HL Road Tire"/>
    <n v="7"/>
    <n v="12"/>
    <n v="33"/>
    <n v="142"/>
    <n v="84"/>
    <n v="226"/>
  </r>
  <r>
    <x v="747"/>
    <n v="1"/>
    <s v="July"/>
    <x v="3"/>
    <n v="68"/>
    <x v="3"/>
    <s v="F"/>
    <x v="2"/>
    <s v="California"/>
    <x v="0"/>
    <s v="Tires and Tubes"/>
    <s v="HL Road Tire"/>
    <n v="4"/>
    <n v="12"/>
    <n v="33"/>
    <n v="81"/>
    <n v="48"/>
    <n v="129"/>
  </r>
  <r>
    <x v="516"/>
    <n v="10"/>
    <s v="August"/>
    <x v="0"/>
    <n v="31"/>
    <x v="2"/>
    <s v="M"/>
    <x v="2"/>
    <s v="Oregon"/>
    <x v="0"/>
    <s v="Tires and Tubes"/>
    <s v="Mountain Tire Tube"/>
    <n v="29"/>
    <n v="2"/>
    <n v="5"/>
    <n v="67"/>
    <n v="58"/>
    <n v="125"/>
  </r>
  <r>
    <x v="516"/>
    <n v="10"/>
    <s v="August"/>
    <x v="0"/>
    <n v="31"/>
    <x v="2"/>
    <s v="M"/>
    <x v="2"/>
    <s v="Oregon"/>
    <x v="0"/>
    <s v="Tires and Tubes"/>
    <s v="Mountain Tire Tube"/>
    <n v="13"/>
    <n v="2"/>
    <n v="5"/>
    <n v="30"/>
    <n v="26"/>
    <n v="56"/>
  </r>
  <r>
    <x v="517"/>
    <n v="10"/>
    <s v="August"/>
    <x v="1"/>
    <n v="31"/>
    <x v="2"/>
    <s v="M"/>
    <x v="2"/>
    <s v="Oregon"/>
    <x v="0"/>
    <s v="Tires and Tubes"/>
    <s v="Mountain Tire Tube"/>
    <n v="27"/>
    <n v="2"/>
    <n v="5"/>
    <n v="62"/>
    <n v="54"/>
    <n v="116"/>
  </r>
  <r>
    <x v="517"/>
    <n v="10"/>
    <s v="August"/>
    <x v="1"/>
    <n v="31"/>
    <x v="2"/>
    <s v="M"/>
    <x v="2"/>
    <s v="Oregon"/>
    <x v="0"/>
    <s v="Tires and Tubes"/>
    <s v="Mountain Tire Tube"/>
    <n v="14"/>
    <n v="2"/>
    <n v="5"/>
    <n v="32"/>
    <n v="28"/>
    <n v="60"/>
  </r>
  <r>
    <x v="514"/>
    <n v="9"/>
    <s v="February"/>
    <x v="2"/>
    <n v="31"/>
    <x v="2"/>
    <s v="M"/>
    <x v="2"/>
    <s v="Oregon"/>
    <x v="0"/>
    <s v="Tires and Tubes"/>
    <s v="Mountain Tire Tube"/>
    <n v="13"/>
    <n v="2"/>
    <n v="5"/>
    <n v="30"/>
    <n v="26"/>
    <n v="56"/>
  </r>
  <r>
    <x v="515"/>
    <n v="9"/>
    <s v="February"/>
    <x v="3"/>
    <n v="31"/>
    <x v="2"/>
    <s v="M"/>
    <x v="2"/>
    <s v="Oregon"/>
    <x v="0"/>
    <s v="Tires and Tubes"/>
    <s v="Mountain Tire Tube"/>
    <n v="15"/>
    <n v="2"/>
    <n v="5"/>
    <n v="35"/>
    <n v="30"/>
    <n v="65"/>
  </r>
  <r>
    <x v="626"/>
    <n v="17"/>
    <s v="February"/>
    <x v="2"/>
    <n v="31"/>
    <x v="2"/>
    <s v="M"/>
    <x v="2"/>
    <s v="Oregon"/>
    <x v="0"/>
    <s v="Tires and Tubes"/>
    <s v="Mountain Tire Tube"/>
    <n v="6"/>
    <n v="2"/>
    <n v="5"/>
    <n v="14"/>
    <n v="12"/>
    <n v="26"/>
  </r>
  <r>
    <x v="627"/>
    <n v="17"/>
    <s v="February"/>
    <x v="3"/>
    <n v="31"/>
    <x v="2"/>
    <s v="M"/>
    <x v="2"/>
    <s v="Oregon"/>
    <x v="0"/>
    <s v="Tires and Tubes"/>
    <s v="Mountain Tire Tube"/>
    <n v="4"/>
    <n v="2"/>
    <n v="5"/>
    <n v="9"/>
    <n v="8"/>
    <n v="17"/>
  </r>
  <r>
    <x v="634"/>
    <n v="23"/>
    <s v="February"/>
    <x v="2"/>
    <n v="31"/>
    <x v="2"/>
    <s v="M"/>
    <x v="2"/>
    <s v="Oregon"/>
    <x v="0"/>
    <s v="Tires and Tubes"/>
    <s v="Mountain Tire Tube"/>
    <n v="18"/>
    <n v="2"/>
    <n v="5"/>
    <n v="41"/>
    <n v="36"/>
    <n v="77"/>
  </r>
  <r>
    <x v="635"/>
    <n v="23"/>
    <s v="February"/>
    <x v="3"/>
    <n v="31"/>
    <x v="2"/>
    <s v="M"/>
    <x v="2"/>
    <s v="Oregon"/>
    <x v="0"/>
    <s v="Tires and Tubes"/>
    <s v="Mountain Tire Tube"/>
    <n v="18"/>
    <n v="2"/>
    <n v="5"/>
    <n v="41"/>
    <n v="36"/>
    <n v="77"/>
  </r>
  <r>
    <x v="706"/>
    <n v="3"/>
    <s v="March"/>
    <x v="2"/>
    <n v="31"/>
    <x v="2"/>
    <s v="M"/>
    <x v="2"/>
    <s v="Oregon"/>
    <x v="0"/>
    <s v="Tires and Tubes"/>
    <s v="Mountain Tire Tube"/>
    <n v="17"/>
    <n v="2"/>
    <n v="5"/>
    <n v="39"/>
    <n v="34"/>
    <n v="73"/>
  </r>
  <r>
    <x v="706"/>
    <n v="3"/>
    <s v="March"/>
    <x v="2"/>
    <n v="31"/>
    <x v="2"/>
    <s v="M"/>
    <x v="2"/>
    <s v="Oregon"/>
    <x v="0"/>
    <s v="Tires and Tubes"/>
    <s v="Mountain Tire Tube"/>
    <n v="8"/>
    <n v="2"/>
    <n v="5"/>
    <n v="18"/>
    <n v="16"/>
    <n v="34"/>
  </r>
  <r>
    <x v="707"/>
    <n v="3"/>
    <s v="March"/>
    <x v="3"/>
    <n v="31"/>
    <x v="2"/>
    <s v="M"/>
    <x v="2"/>
    <s v="Oregon"/>
    <x v="0"/>
    <s v="Tires and Tubes"/>
    <s v="Mountain Tire Tube"/>
    <n v="19"/>
    <n v="2"/>
    <n v="5"/>
    <n v="44"/>
    <n v="38"/>
    <n v="82"/>
  </r>
  <r>
    <x v="707"/>
    <n v="3"/>
    <s v="March"/>
    <x v="3"/>
    <n v="31"/>
    <x v="2"/>
    <s v="M"/>
    <x v="2"/>
    <s v="Oregon"/>
    <x v="0"/>
    <s v="Tires and Tubes"/>
    <s v="Mountain Tire Tube"/>
    <n v="9"/>
    <n v="2"/>
    <n v="5"/>
    <n v="21"/>
    <n v="18"/>
    <n v="39"/>
  </r>
  <r>
    <x v="534"/>
    <n v="15"/>
    <s v="March"/>
    <x v="2"/>
    <n v="31"/>
    <x v="2"/>
    <s v="M"/>
    <x v="2"/>
    <s v="Oregon"/>
    <x v="0"/>
    <s v="Tires and Tubes"/>
    <s v="Mountain Tire Tube"/>
    <n v="16"/>
    <n v="2"/>
    <n v="5"/>
    <n v="37"/>
    <n v="32"/>
    <n v="69"/>
  </r>
  <r>
    <x v="534"/>
    <n v="15"/>
    <s v="March"/>
    <x v="2"/>
    <n v="31"/>
    <x v="2"/>
    <s v="M"/>
    <x v="2"/>
    <s v="Oregon"/>
    <x v="0"/>
    <s v="Tires and Tubes"/>
    <s v="Mountain Tire Tube"/>
    <n v="26"/>
    <n v="2"/>
    <n v="5"/>
    <n v="60"/>
    <n v="52"/>
    <n v="112"/>
  </r>
  <r>
    <x v="535"/>
    <n v="15"/>
    <s v="March"/>
    <x v="3"/>
    <n v="31"/>
    <x v="2"/>
    <s v="M"/>
    <x v="2"/>
    <s v="Oregon"/>
    <x v="0"/>
    <s v="Tires and Tubes"/>
    <s v="Mountain Tire Tube"/>
    <n v="15"/>
    <n v="2"/>
    <n v="5"/>
    <n v="35"/>
    <n v="30"/>
    <n v="65"/>
  </r>
  <r>
    <x v="535"/>
    <n v="15"/>
    <s v="March"/>
    <x v="3"/>
    <n v="31"/>
    <x v="2"/>
    <s v="M"/>
    <x v="2"/>
    <s v="Oregon"/>
    <x v="0"/>
    <s v="Tires and Tubes"/>
    <s v="Mountain Tire Tube"/>
    <n v="28"/>
    <n v="2"/>
    <n v="5"/>
    <n v="64"/>
    <n v="56"/>
    <n v="120"/>
  </r>
  <r>
    <x v="326"/>
    <n v="9"/>
    <s v="June"/>
    <x v="2"/>
    <n v="31"/>
    <x v="2"/>
    <s v="M"/>
    <x v="2"/>
    <s v="Oregon"/>
    <x v="0"/>
    <s v="Tires and Tubes"/>
    <s v="Mountain Tire Tube"/>
    <n v="13"/>
    <n v="2"/>
    <n v="5"/>
    <n v="30"/>
    <n v="26"/>
    <n v="56"/>
  </r>
  <r>
    <x v="326"/>
    <n v="9"/>
    <s v="June"/>
    <x v="2"/>
    <n v="31"/>
    <x v="2"/>
    <s v="M"/>
    <x v="2"/>
    <s v="Oregon"/>
    <x v="0"/>
    <s v="Tires and Tubes"/>
    <s v="Mountain Tire Tube"/>
    <n v="7"/>
    <n v="2"/>
    <n v="5"/>
    <n v="16"/>
    <n v="14"/>
    <n v="30"/>
  </r>
  <r>
    <x v="327"/>
    <n v="9"/>
    <s v="June"/>
    <x v="3"/>
    <n v="31"/>
    <x v="2"/>
    <s v="M"/>
    <x v="2"/>
    <s v="Oregon"/>
    <x v="0"/>
    <s v="Tires and Tubes"/>
    <s v="Mountain Tire Tube"/>
    <n v="14"/>
    <n v="2"/>
    <n v="5"/>
    <n v="32"/>
    <n v="28"/>
    <n v="60"/>
  </r>
  <r>
    <x v="327"/>
    <n v="9"/>
    <s v="June"/>
    <x v="3"/>
    <n v="31"/>
    <x v="2"/>
    <s v="M"/>
    <x v="2"/>
    <s v="Oregon"/>
    <x v="0"/>
    <s v="Tires and Tubes"/>
    <s v="Mountain Tire Tube"/>
    <n v="8"/>
    <n v="2"/>
    <n v="5"/>
    <n v="18"/>
    <n v="16"/>
    <n v="34"/>
  </r>
  <r>
    <x v="208"/>
    <n v="15"/>
    <s v="June"/>
    <x v="2"/>
    <n v="31"/>
    <x v="2"/>
    <s v="M"/>
    <x v="2"/>
    <s v="Oregon"/>
    <x v="0"/>
    <s v="Tires and Tubes"/>
    <s v="Mountain Tire Tube"/>
    <n v="10"/>
    <n v="2"/>
    <n v="5"/>
    <n v="23"/>
    <n v="20"/>
    <n v="43"/>
  </r>
  <r>
    <x v="208"/>
    <n v="15"/>
    <s v="June"/>
    <x v="2"/>
    <n v="31"/>
    <x v="2"/>
    <s v="M"/>
    <x v="2"/>
    <s v="Oregon"/>
    <x v="0"/>
    <s v="Tires and Tubes"/>
    <s v="Mountain Tire Tube"/>
    <n v="24"/>
    <n v="2"/>
    <n v="5"/>
    <n v="55"/>
    <n v="48"/>
    <n v="103"/>
  </r>
  <r>
    <x v="209"/>
    <n v="15"/>
    <s v="June"/>
    <x v="3"/>
    <n v="31"/>
    <x v="2"/>
    <s v="M"/>
    <x v="2"/>
    <s v="Oregon"/>
    <x v="0"/>
    <s v="Tires and Tubes"/>
    <s v="Mountain Tire Tube"/>
    <n v="9"/>
    <n v="2"/>
    <n v="5"/>
    <n v="21"/>
    <n v="18"/>
    <n v="39"/>
  </r>
  <r>
    <x v="209"/>
    <n v="15"/>
    <s v="June"/>
    <x v="3"/>
    <n v="31"/>
    <x v="2"/>
    <s v="M"/>
    <x v="2"/>
    <s v="Oregon"/>
    <x v="0"/>
    <s v="Tires and Tubes"/>
    <s v="Mountain Tire Tube"/>
    <n v="21"/>
    <n v="2"/>
    <n v="5"/>
    <n v="48"/>
    <n v="42"/>
    <n v="90"/>
  </r>
  <r>
    <x v="492"/>
    <n v="5"/>
    <s v="October"/>
    <x v="0"/>
    <n v="24"/>
    <x v="0"/>
    <s v="F"/>
    <x v="2"/>
    <s v="Arizona"/>
    <x v="0"/>
    <s v="Tires and Tubes"/>
    <s v="HL Road Tire"/>
    <n v="2"/>
    <n v="12"/>
    <n v="33"/>
    <n v="42"/>
    <n v="24"/>
    <n v="66"/>
  </r>
  <r>
    <x v="493"/>
    <n v="5"/>
    <s v="October"/>
    <x v="1"/>
    <n v="24"/>
    <x v="0"/>
    <s v="F"/>
    <x v="2"/>
    <s v="Arizona"/>
    <x v="0"/>
    <s v="Tires and Tubes"/>
    <s v="HL Road Tire"/>
    <n v="1"/>
    <n v="12"/>
    <n v="33"/>
    <n v="21"/>
    <n v="12"/>
    <n v="33"/>
  </r>
  <r>
    <x v="250"/>
    <n v="20"/>
    <s v="January"/>
    <x v="2"/>
    <n v="78"/>
    <x v="3"/>
    <s v="M"/>
    <x v="2"/>
    <s v="California"/>
    <x v="0"/>
    <s v="Tires and Tubes"/>
    <s v="Touring Tire Tube"/>
    <n v="27"/>
    <n v="2"/>
    <n v="5"/>
    <n v="78"/>
    <n v="54"/>
    <n v="132"/>
  </r>
  <r>
    <x v="250"/>
    <n v="20"/>
    <s v="January"/>
    <x v="2"/>
    <n v="78"/>
    <x v="3"/>
    <s v="M"/>
    <x v="2"/>
    <s v="California"/>
    <x v="0"/>
    <s v="Tires and Tubes"/>
    <s v="Touring Tire Tube"/>
    <n v="22"/>
    <n v="2"/>
    <n v="5"/>
    <n v="64"/>
    <n v="44"/>
    <n v="108"/>
  </r>
  <r>
    <x v="250"/>
    <n v="20"/>
    <s v="January"/>
    <x v="2"/>
    <n v="78"/>
    <x v="3"/>
    <s v="M"/>
    <x v="2"/>
    <s v="California"/>
    <x v="0"/>
    <s v="Tires and Tubes"/>
    <s v="Touring Tire Tube"/>
    <n v="7"/>
    <n v="2"/>
    <n v="5"/>
    <n v="20"/>
    <n v="14"/>
    <n v="34"/>
  </r>
  <r>
    <x v="251"/>
    <n v="20"/>
    <s v="January"/>
    <x v="3"/>
    <n v="78"/>
    <x v="3"/>
    <s v="M"/>
    <x v="2"/>
    <s v="California"/>
    <x v="0"/>
    <s v="Tires and Tubes"/>
    <s v="Touring Tire Tube"/>
    <n v="27"/>
    <n v="2"/>
    <n v="5"/>
    <n v="78"/>
    <n v="54"/>
    <n v="132"/>
  </r>
  <r>
    <x v="251"/>
    <n v="20"/>
    <s v="January"/>
    <x v="3"/>
    <n v="78"/>
    <x v="3"/>
    <s v="M"/>
    <x v="2"/>
    <s v="California"/>
    <x v="0"/>
    <s v="Tires and Tubes"/>
    <s v="Touring Tire Tube"/>
    <n v="23"/>
    <n v="2"/>
    <n v="5"/>
    <n v="67"/>
    <n v="46"/>
    <n v="113"/>
  </r>
  <r>
    <x v="251"/>
    <n v="20"/>
    <s v="January"/>
    <x v="3"/>
    <n v="78"/>
    <x v="3"/>
    <s v="M"/>
    <x v="2"/>
    <s v="California"/>
    <x v="0"/>
    <s v="Tires and Tubes"/>
    <s v="Touring Tire Tube"/>
    <n v="7"/>
    <n v="2"/>
    <n v="5"/>
    <n v="20"/>
    <n v="14"/>
    <n v="34"/>
  </r>
  <r>
    <x v="366"/>
    <n v="8"/>
    <s v="August"/>
    <x v="0"/>
    <n v="30"/>
    <x v="2"/>
    <s v="F"/>
    <x v="2"/>
    <s v="California"/>
    <x v="0"/>
    <s v="Tires and Tubes"/>
    <s v="Patch Kit/8 Patches"/>
    <n v="3"/>
    <n v="1"/>
    <n v="2"/>
    <n v="3"/>
    <n v="3"/>
    <n v="6"/>
  </r>
  <r>
    <x v="366"/>
    <n v="8"/>
    <s v="August"/>
    <x v="0"/>
    <n v="30"/>
    <x v="2"/>
    <s v="F"/>
    <x v="2"/>
    <s v="California"/>
    <x v="0"/>
    <s v="Tires and Tubes"/>
    <s v="Patch Kit/8 Patches"/>
    <n v="8"/>
    <n v="1"/>
    <n v="2"/>
    <n v="8"/>
    <n v="8"/>
    <n v="16"/>
  </r>
  <r>
    <x v="366"/>
    <n v="8"/>
    <s v="August"/>
    <x v="0"/>
    <n v="30"/>
    <x v="2"/>
    <s v="F"/>
    <x v="2"/>
    <s v="California"/>
    <x v="0"/>
    <s v="Tires and Tubes"/>
    <s v="Patch Kit/8 Patches"/>
    <n v="17"/>
    <n v="1"/>
    <n v="2"/>
    <n v="16"/>
    <n v="17"/>
    <n v="33"/>
  </r>
  <r>
    <x v="367"/>
    <n v="8"/>
    <s v="August"/>
    <x v="1"/>
    <n v="30"/>
    <x v="2"/>
    <s v="F"/>
    <x v="2"/>
    <s v="California"/>
    <x v="0"/>
    <s v="Tires and Tubes"/>
    <s v="Patch Kit/8 Patches"/>
    <n v="1"/>
    <n v="1"/>
    <n v="2"/>
    <n v="1"/>
    <n v="1"/>
    <n v="2"/>
  </r>
  <r>
    <x v="367"/>
    <n v="8"/>
    <s v="August"/>
    <x v="1"/>
    <n v="30"/>
    <x v="2"/>
    <s v="F"/>
    <x v="2"/>
    <s v="California"/>
    <x v="0"/>
    <s v="Tires and Tubes"/>
    <s v="Patch Kit/8 Patches"/>
    <n v="8"/>
    <n v="1"/>
    <n v="2"/>
    <n v="8"/>
    <n v="8"/>
    <n v="16"/>
  </r>
  <r>
    <x v="367"/>
    <n v="8"/>
    <s v="August"/>
    <x v="1"/>
    <n v="30"/>
    <x v="2"/>
    <s v="F"/>
    <x v="2"/>
    <s v="California"/>
    <x v="0"/>
    <s v="Tires and Tubes"/>
    <s v="Patch Kit/8 Patches"/>
    <n v="19"/>
    <n v="1"/>
    <n v="2"/>
    <n v="18"/>
    <n v="19"/>
    <n v="37"/>
  </r>
  <r>
    <x v="424"/>
    <n v="9"/>
    <s v="August"/>
    <x v="0"/>
    <n v="30"/>
    <x v="2"/>
    <s v="F"/>
    <x v="2"/>
    <s v="California"/>
    <x v="0"/>
    <s v="Tires and Tubes"/>
    <s v="Patch Kit/8 Patches"/>
    <n v="4"/>
    <n v="1"/>
    <n v="2"/>
    <n v="4"/>
    <n v="4"/>
    <n v="8"/>
  </r>
  <r>
    <x v="424"/>
    <n v="9"/>
    <s v="August"/>
    <x v="0"/>
    <n v="30"/>
    <x v="2"/>
    <s v="F"/>
    <x v="2"/>
    <s v="California"/>
    <x v="0"/>
    <s v="Tires and Tubes"/>
    <s v="Patch Kit/8 Patches"/>
    <n v="8"/>
    <n v="1"/>
    <n v="2"/>
    <n v="8"/>
    <n v="8"/>
    <n v="16"/>
  </r>
  <r>
    <x v="425"/>
    <n v="9"/>
    <s v="August"/>
    <x v="1"/>
    <n v="30"/>
    <x v="2"/>
    <s v="F"/>
    <x v="2"/>
    <s v="California"/>
    <x v="0"/>
    <s v="Tires and Tubes"/>
    <s v="Patch Kit/8 Patches"/>
    <n v="1"/>
    <n v="1"/>
    <n v="2"/>
    <n v="1"/>
    <n v="1"/>
    <n v="2"/>
  </r>
  <r>
    <x v="425"/>
    <n v="9"/>
    <s v="August"/>
    <x v="1"/>
    <n v="30"/>
    <x v="2"/>
    <s v="F"/>
    <x v="2"/>
    <s v="California"/>
    <x v="0"/>
    <s v="Tires and Tubes"/>
    <s v="Patch Kit/8 Patches"/>
    <n v="6"/>
    <n v="1"/>
    <n v="2"/>
    <n v="6"/>
    <n v="6"/>
    <n v="12"/>
  </r>
  <r>
    <x v="644"/>
    <n v="13"/>
    <s v="August"/>
    <x v="0"/>
    <n v="30"/>
    <x v="2"/>
    <s v="F"/>
    <x v="2"/>
    <s v="California"/>
    <x v="0"/>
    <s v="Tires and Tubes"/>
    <s v="Patch Kit/8 Patches"/>
    <n v="5"/>
    <n v="1"/>
    <n v="2"/>
    <n v="5"/>
    <n v="5"/>
    <n v="10"/>
  </r>
  <r>
    <x v="644"/>
    <n v="13"/>
    <s v="August"/>
    <x v="0"/>
    <n v="30"/>
    <x v="2"/>
    <s v="F"/>
    <x v="2"/>
    <s v="California"/>
    <x v="0"/>
    <s v="Tires and Tubes"/>
    <s v="Patch Kit/8 Patches"/>
    <n v="27"/>
    <n v="1"/>
    <n v="2"/>
    <n v="26"/>
    <n v="27"/>
    <n v="53"/>
  </r>
  <r>
    <x v="645"/>
    <n v="13"/>
    <s v="August"/>
    <x v="1"/>
    <n v="30"/>
    <x v="2"/>
    <s v="F"/>
    <x v="2"/>
    <s v="California"/>
    <x v="0"/>
    <s v="Tires and Tubes"/>
    <s v="Patch Kit/8 Patches"/>
    <n v="6"/>
    <n v="1"/>
    <n v="2"/>
    <n v="6"/>
    <n v="6"/>
    <n v="12"/>
  </r>
  <r>
    <x v="645"/>
    <n v="13"/>
    <s v="August"/>
    <x v="1"/>
    <n v="30"/>
    <x v="2"/>
    <s v="F"/>
    <x v="2"/>
    <s v="California"/>
    <x v="0"/>
    <s v="Tires and Tubes"/>
    <s v="Patch Kit/8 Patches"/>
    <n v="28"/>
    <n v="1"/>
    <n v="2"/>
    <n v="27"/>
    <n v="28"/>
    <n v="55"/>
  </r>
  <r>
    <x v="276"/>
    <n v="6"/>
    <s v="September"/>
    <x v="0"/>
    <n v="30"/>
    <x v="2"/>
    <s v="F"/>
    <x v="2"/>
    <s v="California"/>
    <x v="0"/>
    <s v="Tires and Tubes"/>
    <s v="Patch Kit/8 Patches"/>
    <n v="28"/>
    <n v="1"/>
    <n v="2"/>
    <n v="27"/>
    <n v="28"/>
    <n v="55"/>
  </r>
  <r>
    <x v="277"/>
    <n v="6"/>
    <s v="September"/>
    <x v="1"/>
    <n v="30"/>
    <x v="2"/>
    <s v="F"/>
    <x v="2"/>
    <s v="California"/>
    <x v="0"/>
    <s v="Tires and Tubes"/>
    <s v="Patch Kit/8 Patches"/>
    <n v="29"/>
    <n v="1"/>
    <n v="2"/>
    <n v="28"/>
    <n v="29"/>
    <n v="57"/>
  </r>
  <r>
    <x v="394"/>
    <n v="2"/>
    <s v="October"/>
    <x v="0"/>
    <n v="30"/>
    <x v="2"/>
    <s v="F"/>
    <x v="2"/>
    <s v="California"/>
    <x v="0"/>
    <s v="Tires and Tubes"/>
    <s v="Patch Kit/8 Patches"/>
    <n v="8"/>
    <n v="1"/>
    <n v="2"/>
    <n v="8"/>
    <n v="8"/>
    <n v="16"/>
  </r>
  <r>
    <x v="394"/>
    <n v="2"/>
    <s v="October"/>
    <x v="0"/>
    <n v="30"/>
    <x v="2"/>
    <s v="F"/>
    <x v="2"/>
    <s v="California"/>
    <x v="0"/>
    <s v="Tires and Tubes"/>
    <s v="Patch Kit/8 Patches"/>
    <n v="12"/>
    <n v="1"/>
    <n v="2"/>
    <n v="12"/>
    <n v="12"/>
    <n v="24"/>
  </r>
  <r>
    <x v="395"/>
    <n v="2"/>
    <s v="October"/>
    <x v="1"/>
    <n v="30"/>
    <x v="2"/>
    <s v="F"/>
    <x v="2"/>
    <s v="California"/>
    <x v="0"/>
    <s v="Tires and Tubes"/>
    <s v="Patch Kit/8 Patches"/>
    <n v="6"/>
    <n v="1"/>
    <n v="2"/>
    <n v="6"/>
    <n v="6"/>
    <n v="12"/>
  </r>
  <r>
    <x v="395"/>
    <n v="2"/>
    <s v="October"/>
    <x v="1"/>
    <n v="30"/>
    <x v="2"/>
    <s v="F"/>
    <x v="2"/>
    <s v="California"/>
    <x v="0"/>
    <s v="Tires and Tubes"/>
    <s v="Patch Kit/8 Patches"/>
    <n v="9"/>
    <n v="1"/>
    <n v="2"/>
    <n v="9"/>
    <n v="9"/>
    <n v="18"/>
  </r>
  <r>
    <x v="376"/>
    <n v="3"/>
    <s v="October"/>
    <x v="0"/>
    <n v="30"/>
    <x v="2"/>
    <s v="F"/>
    <x v="2"/>
    <s v="California"/>
    <x v="0"/>
    <s v="Tires and Tubes"/>
    <s v="Patch Kit/8 Patches"/>
    <n v="18"/>
    <n v="1"/>
    <n v="2"/>
    <n v="17"/>
    <n v="18"/>
    <n v="35"/>
  </r>
  <r>
    <x v="376"/>
    <n v="3"/>
    <s v="October"/>
    <x v="0"/>
    <n v="30"/>
    <x v="2"/>
    <s v="F"/>
    <x v="2"/>
    <s v="California"/>
    <x v="0"/>
    <s v="Tires and Tubes"/>
    <s v="Patch Kit/8 Patches"/>
    <n v="3"/>
    <n v="1"/>
    <n v="2"/>
    <n v="3"/>
    <n v="3"/>
    <n v="6"/>
  </r>
  <r>
    <x v="377"/>
    <n v="3"/>
    <s v="October"/>
    <x v="1"/>
    <n v="30"/>
    <x v="2"/>
    <s v="F"/>
    <x v="2"/>
    <s v="California"/>
    <x v="0"/>
    <s v="Tires and Tubes"/>
    <s v="Patch Kit/8 Patches"/>
    <n v="17"/>
    <n v="1"/>
    <n v="2"/>
    <n v="16"/>
    <n v="17"/>
    <n v="33"/>
  </r>
  <r>
    <x v="377"/>
    <n v="3"/>
    <s v="October"/>
    <x v="1"/>
    <n v="30"/>
    <x v="2"/>
    <s v="F"/>
    <x v="2"/>
    <s v="California"/>
    <x v="0"/>
    <s v="Tires and Tubes"/>
    <s v="Patch Kit/8 Patches"/>
    <n v="5"/>
    <n v="1"/>
    <n v="2"/>
    <n v="5"/>
    <n v="5"/>
    <n v="10"/>
  </r>
  <r>
    <x v="280"/>
    <n v="18"/>
    <s v="October"/>
    <x v="0"/>
    <n v="30"/>
    <x v="2"/>
    <s v="F"/>
    <x v="2"/>
    <s v="California"/>
    <x v="0"/>
    <s v="Tires and Tubes"/>
    <s v="Patch Kit/8 Patches"/>
    <n v="22"/>
    <n v="1"/>
    <n v="2"/>
    <n v="21"/>
    <n v="22"/>
    <n v="43"/>
  </r>
  <r>
    <x v="280"/>
    <n v="18"/>
    <s v="October"/>
    <x v="0"/>
    <n v="30"/>
    <x v="2"/>
    <s v="F"/>
    <x v="2"/>
    <s v="California"/>
    <x v="0"/>
    <s v="Tires and Tubes"/>
    <s v="Patch Kit/8 Patches"/>
    <n v="13"/>
    <n v="1"/>
    <n v="2"/>
    <n v="12"/>
    <n v="13"/>
    <n v="25"/>
  </r>
  <r>
    <x v="281"/>
    <n v="18"/>
    <s v="October"/>
    <x v="1"/>
    <n v="30"/>
    <x v="2"/>
    <s v="F"/>
    <x v="2"/>
    <s v="California"/>
    <x v="0"/>
    <s v="Tires and Tubes"/>
    <s v="Patch Kit/8 Patches"/>
    <n v="20"/>
    <n v="1"/>
    <n v="2"/>
    <n v="19"/>
    <n v="20"/>
    <n v="39"/>
  </r>
  <r>
    <x v="281"/>
    <n v="18"/>
    <s v="October"/>
    <x v="1"/>
    <n v="30"/>
    <x v="2"/>
    <s v="F"/>
    <x v="2"/>
    <s v="California"/>
    <x v="0"/>
    <s v="Tires and Tubes"/>
    <s v="Patch Kit/8 Patches"/>
    <n v="13"/>
    <n v="1"/>
    <n v="2"/>
    <n v="12"/>
    <n v="13"/>
    <n v="25"/>
  </r>
  <r>
    <x v="92"/>
    <n v="25"/>
    <s v="October"/>
    <x v="0"/>
    <n v="30"/>
    <x v="2"/>
    <s v="F"/>
    <x v="2"/>
    <s v="California"/>
    <x v="0"/>
    <s v="Tires and Tubes"/>
    <s v="Patch Kit/8 Patches"/>
    <n v="5"/>
    <n v="1"/>
    <n v="2"/>
    <n v="5"/>
    <n v="5"/>
    <n v="10"/>
  </r>
  <r>
    <x v="92"/>
    <n v="25"/>
    <s v="October"/>
    <x v="0"/>
    <n v="30"/>
    <x v="2"/>
    <s v="F"/>
    <x v="2"/>
    <s v="California"/>
    <x v="0"/>
    <s v="Tires and Tubes"/>
    <s v="Patch Kit/8 Patches"/>
    <n v="21"/>
    <n v="1"/>
    <n v="2"/>
    <n v="20"/>
    <n v="21"/>
    <n v="41"/>
  </r>
  <r>
    <x v="93"/>
    <n v="25"/>
    <s v="October"/>
    <x v="1"/>
    <n v="30"/>
    <x v="2"/>
    <s v="F"/>
    <x v="2"/>
    <s v="California"/>
    <x v="0"/>
    <s v="Tires and Tubes"/>
    <s v="Patch Kit/8 Patches"/>
    <n v="5"/>
    <n v="1"/>
    <n v="2"/>
    <n v="5"/>
    <n v="5"/>
    <n v="10"/>
  </r>
  <r>
    <x v="93"/>
    <n v="25"/>
    <s v="October"/>
    <x v="1"/>
    <n v="30"/>
    <x v="2"/>
    <s v="F"/>
    <x v="2"/>
    <s v="California"/>
    <x v="0"/>
    <s v="Tires and Tubes"/>
    <s v="Patch Kit/8 Patches"/>
    <n v="22"/>
    <n v="1"/>
    <n v="2"/>
    <n v="21"/>
    <n v="22"/>
    <n v="43"/>
  </r>
  <r>
    <x v="348"/>
    <n v="26"/>
    <s v="October"/>
    <x v="0"/>
    <n v="30"/>
    <x v="2"/>
    <s v="F"/>
    <x v="2"/>
    <s v="California"/>
    <x v="0"/>
    <s v="Tires and Tubes"/>
    <s v="Patch Kit/8 Patches"/>
    <n v="30"/>
    <n v="1"/>
    <n v="2"/>
    <n v="29"/>
    <n v="30"/>
    <n v="59"/>
  </r>
  <r>
    <x v="349"/>
    <n v="26"/>
    <s v="October"/>
    <x v="1"/>
    <n v="30"/>
    <x v="2"/>
    <s v="F"/>
    <x v="2"/>
    <s v="California"/>
    <x v="0"/>
    <s v="Tires and Tubes"/>
    <s v="Patch Kit/8 Patches"/>
    <n v="29"/>
    <n v="1"/>
    <n v="2"/>
    <n v="28"/>
    <n v="29"/>
    <n v="57"/>
  </r>
  <r>
    <x v="104"/>
    <n v="6"/>
    <s v="December"/>
    <x v="0"/>
    <n v="30"/>
    <x v="2"/>
    <s v="F"/>
    <x v="2"/>
    <s v="California"/>
    <x v="0"/>
    <s v="Tires and Tubes"/>
    <s v="Patch Kit/8 Patches"/>
    <n v="17"/>
    <n v="1"/>
    <n v="2"/>
    <n v="16"/>
    <n v="17"/>
    <n v="33"/>
  </r>
  <r>
    <x v="105"/>
    <n v="6"/>
    <s v="December"/>
    <x v="1"/>
    <n v="30"/>
    <x v="2"/>
    <s v="F"/>
    <x v="2"/>
    <s v="California"/>
    <x v="0"/>
    <s v="Tires and Tubes"/>
    <s v="Patch Kit/8 Patches"/>
    <n v="18"/>
    <n v="1"/>
    <n v="2"/>
    <n v="17"/>
    <n v="18"/>
    <n v="35"/>
  </r>
  <r>
    <x v="158"/>
    <n v="15"/>
    <s v="December"/>
    <x v="0"/>
    <n v="30"/>
    <x v="2"/>
    <s v="F"/>
    <x v="2"/>
    <s v="California"/>
    <x v="0"/>
    <s v="Tires and Tubes"/>
    <s v="Patch Kit/8 Patches"/>
    <n v="1"/>
    <n v="1"/>
    <n v="2"/>
    <n v="1"/>
    <n v="1"/>
    <n v="2"/>
  </r>
  <r>
    <x v="159"/>
    <n v="15"/>
    <s v="December"/>
    <x v="1"/>
    <n v="30"/>
    <x v="2"/>
    <s v="F"/>
    <x v="2"/>
    <s v="California"/>
    <x v="0"/>
    <s v="Tires and Tubes"/>
    <s v="Patch Kit/8 Patches"/>
    <n v="1"/>
    <n v="1"/>
    <n v="2"/>
    <n v="1"/>
    <n v="1"/>
    <n v="2"/>
  </r>
  <r>
    <x v="282"/>
    <n v="27"/>
    <s v="December"/>
    <x v="0"/>
    <n v="30"/>
    <x v="2"/>
    <s v="F"/>
    <x v="2"/>
    <s v="California"/>
    <x v="0"/>
    <s v="Tires and Tubes"/>
    <s v="Patch Kit/8 Patches"/>
    <n v="27"/>
    <n v="1"/>
    <n v="2"/>
    <n v="26"/>
    <n v="27"/>
    <n v="53"/>
  </r>
  <r>
    <x v="282"/>
    <n v="27"/>
    <s v="December"/>
    <x v="0"/>
    <n v="30"/>
    <x v="2"/>
    <s v="F"/>
    <x v="2"/>
    <s v="California"/>
    <x v="0"/>
    <s v="Tires and Tubes"/>
    <s v="Patch Kit/8 Patches"/>
    <n v="27"/>
    <n v="1"/>
    <n v="2"/>
    <n v="26"/>
    <n v="27"/>
    <n v="53"/>
  </r>
  <r>
    <x v="283"/>
    <n v="27"/>
    <s v="December"/>
    <x v="1"/>
    <n v="30"/>
    <x v="2"/>
    <s v="F"/>
    <x v="2"/>
    <s v="California"/>
    <x v="0"/>
    <s v="Tires and Tubes"/>
    <s v="Patch Kit/8 Patches"/>
    <n v="25"/>
    <n v="1"/>
    <n v="2"/>
    <n v="24"/>
    <n v="25"/>
    <n v="49"/>
  </r>
  <r>
    <x v="283"/>
    <n v="27"/>
    <s v="December"/>
    <x v="1"/>
    <n v="30"/>
    <x v="2"/>
    <s v="F"/>
    <x v="2"/>
    <s v="California"/>
    <x v="0"/>
    <s v="Tires and Tubes"/>
    <s v="Patch Kit/8 Patches"/>
    <n v="26"/>
    <n v="1"/>
    <n v="2"/>
    <n v="25"/>
    <n v="26"/>
    <n v="51"/>
  </r>
  <r>
    <x v="412"/>
    <n v="28"/>
    <s v="December"/>
    <x v="0"/>
    <n v="30"/>
    <x v="2"/>
    <s v="F"/>
    <x v="2"/>
    <s v="California"/>
    <x v="0"/>
    <s v="Tires and Tubes"/>
    <s v="Patch Kit/8 Patches"/>
    <n v="19"/>
    <n v="1"/>
    <n v="2"/>
    <n v="18"/>
    <n v="19"/>
    <n v="37"/>
  </r>
  <r>
    <x v="412"/>
    <n v="28"/>
    <s v="December"/>
    <x v="0"/>
    <n v="30"/>
    <x v="2"/>
    <s v="F"/>
    <x v="2"/>
    <s v="California"/>
    <x v="0"/>
    <s v="Tires and Tubes"/>
    <s v="Patch Kit/8 Patches"/>
    <n v="4"/>
    <n v="1"/>
    <n v="2"/>
    <n v="4"/>
    <n v="4"/>
    <n v="8"/>
  </r>
  <r>
    <x v="412"/>
    <n v="28"/>
    <s v="December"/>
    <x v="0"/>
    <n v="30"/>
    <x v="2"/>
    <s v="F"/>
    <x v="2"/>
    <s v="California"/>
    <x v="0"/>
    <s v="Tires and Tubes"/>
    <s v="Patch Kit/8 Patches"/>
    <n v="8"/>
    <n v="1"/>
    <n v="2"/>
    <n v="8"/>
    <n v="8"/>
    <n v="16"/>
  </r>
  <r>
    <x v="413"/>
    <n v="28"/>
    <s v="December"/>
    <x v="1"/>
    <n v="30"/>
    <x v="2"/>
    <s v="F"/>
    <x v="2"/>
    <s v="California"/>
    <x v="0"/>
    <s v="Tires and Tubes"/>
    <s v="Patch Kit/8 Patches"/>
    <n v="20"/>
    <n v="1"/>
    <n v="2"/>
    <n v="19"/>
    <n v="20"/>
    <n v="39"/>
  </r>
  <r>
    <x v="413"/>
    <n v="28"/>
    <s v="December"/>
    <x v="1"/>
    <n v="30"/>
    <x v="2"/>
    <s v="F"/>
    <x v="2"/>
    <s v="California"/>
    <x v="0"/>
    <s v="Tires and Tubes"/>
    <s v="Patch Kit/8 Patches"/>
    <n v="5"/>
    <n v="1"/>
    <n v="2"/>
    <n v="5"/>
    <n v="5"/>
    <n v="10"/>
  </r>
  <r>
    <x v="413"/>
    <n v="28"/>
    <s v="December"/>
    <x v="1"/>
    <n v="30"/>
    <x v="2"/>
    <s v="F"/>
    <x v="2"/>
    <s v="California"/>
    <x v="0"/>
    <s v="Tires and Tubes"/>
    <s v="Patch Kit/8 Patches"/>
    <n v="5"/>
    <n v="1"/>
    <n v="2"/>
    <n v="5"/>
    <n v="5"/>
    <n v="10"/>
  </r>
  <r>
    <x v="132"/>
    <n v="29"/>
    <s v="December"/>
    <x v="0"/>
    <n v="30"/>
    <x v="2"/>
    <s v="F"/>
    <x v="2"/>
    <s v="California"/>
    <x v="0"/>
    <s v="Tires and Tubes"/>
    <s v="Patch Kit/8 Patches"/>
    <n v="16"/>
    <n v="1"/>
    <n v="2"/>
    <n v="15"/>
    <n v="16"/>
    <n v="31"/>
  </r>
  <r>
    <x v="133"/>
    <n v="29"/>
    <s v="December"/>
    <x v="1"/>
    <n v="30"/>
    <x v="2"/>
    <s v="F"/>
    <x v="2"/>
    <s v="California"/>
    <x v="0"/>
    <s v="Tires and Tubes"/>
    <s v="Patch Kit/8 Patches"/>
    <n v="13"/>
    <n v="1"/>
    <n v="2"/>
    <n v="12"/>
    <n v="13"/>
    <n v="25"/>
  </r>
  <r>
    <x v="218"/>
    <n v="16"/>
    <s v="January"/>
    <x v="2"/>
    <n v="30"/>
    <x v="2"/>
    <s v="F"/>
    <x v="2"/>
    <s v="California"/>
    <x v="0"/>
    <s v="Tires and Tubes"/>
    <s v="Patch Kit/8 Patches"/>
    <n v="29"/>
    <n v="1"/>
    <n v="2"/>
    <n v="28"/>
    <n v="29"/>
    <n v="57"/>
  </r>
  <r>
    <x v="219"/>
    <n v="16"/>
    <s v="January"/>
    <x v="3"/>
    <n v="30"/>
    <x v="2"/>
    <s v="F"/>
    <x v="2"/>
    <s v="California"/>
    <x v="0"/>
    <s v="Tires and Tubes"/>
    <s v="Patch Kit/8 Patches"/>
    <n v="31"/>
    <n v="1"/>
    <n v="2"/>
    <n v="30"/>
    <n v="31"/>
    <n v="61"/>
  </r>
  <r>
    <x v="422"/>
    <n v="30"/>
    <s v="January"/>
    <x v="2"/>
    <n v="30"/>
    <x v="2"/>
    <s v="F"/>
    <x v="2"/>
    <s v="California"/>
    <x v="0"/>
    <s v="Tires and Tubes"/>
    <s v="Patch Kit/8 Patches"/>
    <n v="10"/>
    <n v="1"/>
    <n v="2"/>
    <n v="10"/>
    <n v="10"/>
    <n v="20"/>
  </r>
  <r>
    <x v="423"/>
    <n v="30"/>
    <s v="January"/>
    <x v="3"/>
    <n v="30"/>
    <x v="2"/>
    <s v="F"/>
    <x v="2"/>
    <s v="California"/>
    <x v="0"/>
    <s v="Tires and Tubes"/>
    <s v="Patch Kit/8 Patches"/>
    <n v="9"/>
    <n v="1"/>
    <n v="2"/>
    <n v="9"/>
    <n v="9"/>
    <n v="18"/>
  </r>
  <r>
    <x v="702"/>
    <n v="8"/>
    <s v="March"/>
    <x v="2"/>
    <n v="30"/>
    <x v="2"/>
    <s v="F"/>
    <x v="2"/>
    <s v="California"/>
    <x v="0"/>
    <s v="Tires and Tubes"/>
    <s v="Patch Kit/8 Patches"/>
    <n v="4"/>
    <n v="1"/>
    <n v="2"/>
    <n v="4"/>
    <n v="4"/>
    <n v="8"/>
  </r>
  <r>
    <x v="703"/>
    <n v="8"/>
    <s v="March"/>
    <x v="3"/>
    <n v="30"/>
    <x v="2"/>
    <s v="F"/>
    <x v="2"/>
    <s v="California"/>
    <x v="0"/>
    <s v="Tires and Tubes"/>
    <s v="Patch Kit/8 Patches"/>
    <n v="4"/>
    <n v="1"/>
    <n v="2"/>
    <n v="4"/>
    <n v="4"/>
    <n v="8"/>
  </r>
  <r>
    <x v="204"/>
    <n v="21"/>
    <s v="March"/>
    <x v="2"/>
    <n v="30"/>
    <x v="2"/>
    <s v="F"/>
    <x v="2"/>
    <s v="California"/>
    <x v="0"/>
    <s v="Tires and Tubes"/>
    <s v="Patch Kit/8 Patches"/>
    <n v="13"/>
    <n v="1"/>
    <n v="2"/>
    <n v="12"/>
    <n v="13"/>
    <n v="25"/>
  </r>
  <r>
    <x v="205"/>
    <n v="21"/>
    <s v="March"/>
    <x v="3"/>
    <n v="30"/>
    <x v="2"/>
    <s v="F"/>
    <x v="2"/>
    <s v="California"/>
    <x v="0"/>
    <s v="Tires and Tubes"/>
    <s v="Patch Kit/8 Patches"/>
    <n v="12"/>
    <n v="1"/>
    <n v="2"/>
    <n v="12"/>
    <n v="12"/>
    <n v="24"/>
  </r>
  <r>
    <x v="392"/>
    <n v="23"/>
    <s v="April"/>
    <x v="2"/>
    <n v="30"/>
    <x v="2"/>
    <s v="F"/>
    <x v="2"/>
    <s v="California"/>
    <x v="0"/>
    <s v="Tires and Tubes"/>
    <s v="Patch Kit/8 Patches"/>
    <n v="14"/>
    <n v="1"/>
    <n v="2"/>
    <n v="13"/>
    <n v="14"/>
    <n v="27"/>
  </r>
  <r>
    <x v="392"/>
    <n v="23"/>
    <s v="April"/>
    <x v="2"/>
    <n v="30"/>
    <x v="2"/>
    <s v="F"/>
    <x v="2"/>
    <s v="California"/>
    <x v="0"/>
    <s v="Tires and Tubes"/>
    <s v="Patch Kit/8 Patches"/>
    <n v="3"/>
    <n v="1"/>
    <n v="2"/>
    <n v="3"/>
    <n v="3"/>
    <n v="6"/>
  </r>
  <r>
    <x v="393"/>
    <n v="23"/>
    <s v="April"/>
    <x v="3"/>
    <n v="30"/>
    <x v="2"/>
    <s v="F"/>
    <x v="2"/>
    <s v="California"/>
    <x v="0"/>
    <s v="Tires and Tubes"/>
    <s v="Patch Kit/8 Patches"/>
    <n v="13"/>
    <n v="1"/>
    <n v="2"/>
    <n v="12"/>
    <n v="13"/>
    <n v="25"/>
  </r>
  <r>
    <x v="393"/>
    <n v="23"/>
    <s v="April"/>
    <x v="3"/>
    <n v="30"/>
    <x v="2"/>
    <s v="F"/>
    <x v="2"/>
    <s v="California"/>
    <x v="0"/>
    <s v="Tires and Tubes"/>
    <s v="Patch Kit/8 Patches"/>
    <n v="4"/>
    <n v="1"/>
    <n v="2"/>
    <n v="4"/>
    <n v="4"/>
    <n v="8"/>
  </r>
  <r>
    <x v="554"/>
    <n v="25"/>
    <s v="April"/>
    <x v="2"/>
    <n v="30"/>
    <x v="2"/>
    <s v="F"/>
    <x v="2"/>
    <s v="California"/>
    <x v="0"/>
    <s v="Tires and Tubes"/>
    <s v="Patch Kit/8 Patches"/>
    <n v="13"/>
    <n v="1"/>
    <n v="2"/>
    <n v="12"/>
    <n v="13"/>
    <n v="25"/>
  </r>
  <r>
    <x v="555"/>
    <n v="25"/>
    <s v="April"/>
    <x v="3"/>
    <n v="30"/>
    <x v="2"/>
    <s v="F"/>
    <x v="2"/>
    <s v="California"/>
    <x v="0"/>
    <s v="Tires and Tubes"/>
    <s v="Patch Kit/8 Patches"/>
    <n v="11"/>
    <n v="1"/>
    <n v="2"/>
    <n v="11"/>
    <n v="11"/>
    <n v="22"/>
  </r>
  <r>
    <x v="162"/>
    <n v="7"/>
    <s v="May"/>
    <x v="2"/>
    <n v="30"/>
    <x v="2"/>
    <s v="F"/>
    <x v="2"/>
    <s v="California"/>
    <x v="0"/>
    <s v="Tires and Tubes"/>
    <s v="Patch Kit/8 Patches"/>
    <n v="6"/>
    <n v="1"/>
    <n v="2"/>
    <n v="6"/>
    <n v="6"/>
    <n v="12"/>
  </r>
  <r>
    <x v="162"/>
    <n v="7"/>
    <s v="May"/>
    <x v="2"/>
    <n v="30"/>
    <x v="2"/>
    <s v="F"/>
    <x v="2"/>
    <s v="California"/>
    <x v="0"/>
    <s v="Tires and Tubes"/>
    <s v="Patch Kit/8 Patches"/>
    <n v="30"/>
    <n v="1"/>
    <n v="2"/>
    <n v="29"/>
    <n v="30"/>
    <n v="59"/>
  </r>
  <r>
    <x v="163"/>
    <n v="7"/>
    <s v="May"/>
    <x v="3"/>
    <n v="30"/>
    <x v="2"/>
    <s v="F"/>
    <x v="2"/>
    <s v="California"/>
    <x v="0"/>
    <s v="Tires and Tubes"/>
    <s v="Patch Kit/8 Patches"/>
    <n v="8"/>
    <n v="1"/>
    <n v="2"/>
    <n v="8"/>
    <n v="8"/>
    <n v="16"/>
  </r>
  <r>
    <x v="163"/>
    <n v="7"/>
    <s v="May"/>
    <x v="3"/>
    <n v="30"/>
    <x v="2"/>
    <s v="F"/>
    <x v="2"/>
    <s v="California"/>
    <x v="0"/>
    <s v="Tires and Tubes"/>
    <s v="Patch Kit/8 Patches"/>
    <n v="32"/>
    <n v="1"/>
    <n v="2"/>
    <n v="31"/>
    <n v="32"/>
    <n v="63"/>
  </r>
  <r>
    <x v="720"/>
    <n v="19"/>
    <s v="May"/>
    <x v="2"/>
    <n v="30"/>
    <x v="2"/>
    <s v="F"/>
    <x v="2"/>
    <s v="California"/>
    <x v="0"/>
    <s v="Tires and Tubes"/>
    <s v="Patch Kit/8 Patches"/>
    <n v="24"/>
    <n v="1"/>
    <n v="2"/>
    <n v="23"/>
    <n v="24"/>
    <n v="47"/>
  </r>
  <r>
    <x v="720"/>
    <n v="19"/>
    <s v="May"/>
    <x v="2"/>
    <n v="30"/>
    <x v="2"/>
    <s v="F"/>
    <x v="2"/>
    <s v="California"/>
    <x v="0"/>
    <s v="Tires and Tubes"/>
    <s v="Patch Kit/8 Patches"/>
    <n v="22"/>
    <n v="1"/>
    <n v="2"/>
    <n v="21"/>
    <n v="22"/>
    <n v="43"/>
  </r>
  <r>
    <x v="721"/>
    <n v="19"/>
    <s v="May"/>
    <x v="3"/>
    <n v="30"/>
    <x v="2"/>
    <s v="F"/>
    <x v="2"/>
    <s v="California"/>
    <x v="0"/>
    <s v="Tires and Tubes"/>
    <s v="Patch Kit/8 Patches"/>
    <n v="23"/>
    <n v="1"/>
    <n v="2"/>
    <n v="22"/>
    <n v="23"/>
    <n v="45"/>
  </r>
  <r>
    <x v="721"/>
    <n v="19"/>
    <s v="May"/>
    <x v="3"/>
    <n v="30"/>
    <x v="2"/>
    <s v="F"/>
    <x v="2"/>
    <s v="California"/>
    <x v="0"/>
    <s v="Tires and Tubes"/>
    <s v="Patch Kit/8 Patches"/>
    <n v="24"/>
    <n v="1"/>
    <n v="2"/>
    <n v="23"/>
    <n v="24"/>
    <n v="47"/>
  </r>
  <r>
    <x v="182"/>
    <n v="18"/>
    <s v="June"/>
    <x v="2"/>
    <n v="30"/>
    <x v="2"/>
    <s v="F"/>
    <x v="2"/>
    <s v="California"/>
    <x v="0"/>
    <s v="Tires and Tubes"/>
    <s v="Patch Kit/8 Patches"/>
    <n v="4"/>
    <n v="1"/>
    <n v="2"/>
    <n v="4"/>
    <n v="4"/>
    <n v="8"/>
  </r>
  <r>
    <x v="183"/>
    <n v="18"/>
    <s v="June"/>
    <x v="3"/>
    <n v="30"/>
    <x v="2"/>
    <s v="F"/>
    <x v="2"/>
    <s v="California"/>
    <x v="0"/>
    <s v="Tires and Tubes"/>
    <s v="Patch Kit/8 Patches"/>
    <n v="6"/>
    <n v="1"/>
    <n v="2"/>
    <n v="6"/>
    <n v="6"/>
    <n v="12"/>
  </r>
  <r>
    <x v="330"/>
    <n v="26"/>
    <s v="June"/>
    <x v="2"/>
    <n v="30"/>
    <x v="2"/>
    <s v="F"/>
    <x v="2"/>
    <s v="California"/>
    <x v="0"/>
    <s v="Tires and Tubes"/>
    <s v="Patch Kit/8 Patches"/>
    <n v="2"/>
    <n v="1"/>
    <n v="2"/>
    <n v="2"/>
    <n v="2"/>
    <n v="4"/>
  </r>
  <r>
    <x v="331"/>
    <n v="26"/>
    <s v="June"/>
    <x v="3"/>
    <n v="30"/>
    <x v="2"/>
    <s v="F"/>
    <x v="2"/>
    <s v="California"/>
    <x v="0"/>
    <s v="Tires and Tubes"/>
    <s v="Patch Kit/8 Patches"/>
    <n v="1"/>
    <n v="1"/>
    <n v="2"/>
    <n v="1"/>
    <n v="1"/>
    <n v="2"/>
  </r>
  <r>
    <x v="236"/>
    <n v="26"/>
    <s v="August"/>
    <x v="0"/>
    <n v="28"/>
    <x v="2"/>
    <s v="F"/>
    <x v="2"/>
    <s v="Washington"/>
    <x v="0"/>
    <s v="Tires and Tubes"/>
    <s v="HL Road Tire"/>
    <n v="26"/>
    <n v="12"/>
    <n v="33"/>
    <n v="357"/>
    <n v="312"/>
    <n v="669"/>
  </r>
  <r>
    <x v="236"/>
    <n v="26"/>
    <s v="August"/>
    <x v="0"/>
    <n v="28"/>
    <x v="2"/>
    <s v="F"/>
    <x v="2"/>
    <s v="Washington"/>
    <x v="0"/>
    <s v="Tires and Tubes"/>
    <s v="HL Road Tire"/>
    <n v="4"/>
    <n v="12"/>
    <n v="33"/>
    <n v="55"/>
    <n v="48"/>
    <n v="103"/>
  </r>
  <r>
    <x v="237"/>
    <n v="26"/>
    <s v="August"/>
    <x v="1"/>
    <n v="28"/>
    <x v="2"/>
    <s v="F"/>
    <x v="2"/>
    <s v="Washington"/>
    <x v="0"/>
    <s v="Tires and Tubes"/>
    <s v="HL Road Tire"/>
    <n v="26"/>
    <n v="12"/>
    <n v="33"/>
    <n v="357"/>
    <n v="312"/>
    <n v="669"/>
  </r>
  <r>
    <x v="237"/>
    <n v="26"/>
    <s v="August"/>
    <x v="1"/>
    <n v="28"/>
    <x v="2"/>
    <s v="F"/>
    <x v="2"/>
    <s v="Washington"/>
    <x v="0"/>
    <s v="Tires and Tubes"/>
    <s v="HL Road Tire"/>
    <n v="1"/>
    <n v="12"/>
    <n v="33"/>
    <n v="14"/>
    <n v="12"/>
    <n v="26"/>
  </r>
  <r>
    <x v="652"/>
    <n v="7"/>
    <s v="October"/>
    <x v="0"/>
    <n v="28"/>
    <x v="2"/>
    <s v="F"/>
    <x v="2"/>
    <s v="Washington"/>
    <x v="0"/>
    <s v="Tires and Tubes"/>
    <s v="HL Road Tire"/>
    <n v="18"/>
    <n v="12"/>
    <n v="33"/>
    <n v="247"/>
    <n v="216"/>
    <n v="463"/>
  </r>
  <r>
    <x v="653"/>
    <n v="7"/>
    <s v="October"/>
    <x v="1"/>
    <n v="28"/>
    <x v="2"/>
    <s v="F"/>
    <x v="2"/>
    <s v="Washington"/>
    <x v="0"/>
    <s v="Tires and Tubes"/>
    <s v="HL Road Tire"/>
    <n v="19"/>
    <n v="12"/>
    <n v="33"/>
    <n v="261"/>
    <n v="228"/>
    <n v="489"/>
  </r>
  <r>
    <x v="578"/>
    <n v="24"/>
    <s v="October"/>
    <x v="0"/>
    <n v="28"/>
    <x v="2"/>
    <s v="F"/>
    <x v="2"/>
    <s v="Washington"/>
    <x v="0"/>
    <s v="Tires and Tubes"/>
    <s v="HL Road Tire"/>
    <n v="1"/>
    <n v="12"/>
    <n v="33"/>
    <n v="14"/>
    <n v="12"/>
    <n v="26"/>
  </r>
  <r>
    <x v="578"/>
    <n v="24"/>
    <s v="October"/>
    <x v="0"/>
    <n v="28"/>
    <x v="2"/>
    <s v="F"/>
    <x v="2"/>
    <s v="Washington"/>
    <x v="0"/>
    <s v="Tires and Tubes"/>
    <s v="HL Road Tire"/>
    <n v="21"/>
    <n v="12"/>
    <n v="33"/>
    <n v="289"/>
    <n v="252"/>
    <n v="541"/>
  </r>
  <r>
    <x v="579"/>
    <n v="24"/>
    <s v="October"/>
    <x v="1"/>
    <n v="28"/>
    <x v="2"/>
    <s v="F"/>
    <x v="2"/>
    <s v="Washington"/>
    <x v="0"/>
    <s v="Tires and Tubes"/>
    <s v="HL Road Tire"/>
    <n v="3"/>
    <n v="12"/>
    <n v="33"/>
    <n v="41"/>
    <n v="36"/>
    <n v="77"/>
  </r>
  <r>
    <x v="579"/>
    <n v="24"/>
    <s v="October"/>
    <x v="1"/>
    <n v="28"/>
    <x v="2"/>
    <s v="F"/>
    <x v="2"/>
    <s v="Washington"/>
    <x v="0"/>
    <s v="Tires and Tubes"/>
    <s v="HL Road Tire"/>
    <n v="22"/>
    <n v="12"/>
    <n v="33"/>
    <n v="302"/>
    <n v="264"/>
    <n v="566"/>
  </r>
  <r>
    <x v="118"/>
    <n v="28"/>
    <s v="November"/>
    <x v="0"/>
    <n v="28"/>
    <x v="2"/>
    <s v="F"/>
    <x v="2"/>
    <s v="Washington"/>
    <x v="0"/>
    <s v="Tires and Tubes"/>
    <s v="HL Road Tire"/>
    <n v="22"/>
    <n v="12"/>
    <n v="33"/>
    <n v="302"/>
    <n v="264"/>
    <n v="566"/>
  </r>
  <r>
    <x v="119"/>
    <n v="28"/>
    <s v="November"/>
    <x v="1"/>
    <n v="28"/>
    <x v="2"/>
    <s v="F"/>
    <x v="2"/>
    <s v="Washington"/>
    <x v="0"/>
    <s v="Tires and Tubes"/>
    <s v="HL Road Tire"/>
    <n v="19"/>
    <n v="12"/>
    <n v="33"/>
    <n v="261"/>
    <n v="228"/>
    <n v="489"/>
  </r>
  <r>
    <x v="240"/>
    <n v="8"/>
    <s v="December"/>
    <x v="0"/>
    <n v="28"/>
    <x v="2"/>
    <s v="F"/>
    <x v="2"/>
    <s v="Washington"/>
    <x v="0"/>
    <s v="Tires and Tubes"/>
    <s v="HL Road Tire"/>
    <n v="27"/>
    <n v="12"/>
    <n v="33"/>
    <n v="371"/>
    <n v="324"/>
    <n v="695"/>
  </r>
  <r>
    <x v="240"/>
    <n v="8"/>
    <s v="December"/>
    <x v="0"/>
    <n v="28"/>
    <x v="2"/>
    <s v="F"/>
    <x v="2"/>
    <s v="Washington"/>
    <x v="0"/>
    <s v="Tires and Tubes"/>
    <s v="HL Road Tire"/>
    <n v="19"/>
    <n v="12"/>
    <n v="33"/>
    <n v="261"/>
    <n v="228"/>
    <n v="489"/>
  </r>
  <r>
    <x v="241"/>
    <n v="8"/>
    <s v="December"/>
    <x v="1"/>
    <n v="28"/>
    <x v="2"/>
    <s v="F"/>
    <x v="2"/>
    <s v="Washington"/>
    <x v="0"/>
    <s v="Tires and Tubes"/>
    <s v="HL Road Tire"/>
    <n v="26"/>
    <n v="12"/>
    <n v="33"/>
    <n v="357"/>
    <n v="312"/>
    <n v="669"/>
  </r>
  <r>
    <x v="241"/>
    <n v="8"/>
    <s v="December"/>
    <x v="1"/>
    <n v="28"/>
    <x v="2"/>
    <s v="F"/>
    <x v="2"/>
    <s v="Washington"/>
    <x v="0"/>
    <s v="Tires and Tubes"/>
    <s v="HL Road Tire"/>
    <n v="21"/>
    <n v="12"/>
    <n v="33"/>
    <n v="289"/>
    <n v="252"/>
    <n v="541"/>
  </r>
  <r>
    <x v="126"/>
    <n v="9"/>
    <s v="December"/>
    <x v="0"/>
    <n v="28"/>
    <x v="2"/>
    <s v="F"/>
    <x v="2"/>
    <s v="Washington"/>
    <x v="0"/>
    <s v="Tires and Tubes"/>
    <s v="HL Road Tire"/>
    <n v="13"/>
    <n v="12"/>
    <n v="33"/>
    <n v="179"/>
    <n v="156"/>
    <n v="335"/>
  </r>
  <r>
    <x v="126"/>
    <n v="9"/>
    <s v="December"/>
    <x v="0"/>
    <n v="28"/>
    <x v="2"/>
    <s v="F"/>
    <x v="2"/>
    <s v="Washington"/>
    <x v="0"/>
    <s v="Tires and Tubes"/>
    <s v="HL Road Tire"/>
    <n v="3"/>
    <n v="12"/>
    <n v="33"/>
    <n v="41"/>
    <n v="36"/>
    <n v="77"/>
  </r>
  <r>
    <x v="127"/>
    <n v="9"/>
    <s v="December"/>
    <x v="1"/>
    <n v="28"/>
    <x v="2"/>
    <s v="F"/>
    <x v="2"/>
    <s v="Washington"/>
    <x v="0"/>
    <s v="Tires and Tubes"/>
    <s v="HL Road Tire"/>
    <n v="11"/>
    <n v="12"/>
    <n v="33"/>
    <n v="151"/>
    <n v="132"/>
    <n v="283"/>
  </r>
  <r>
    <x v="127"/>
    <n v="9"/>
    <s v="December"/>
    <x v="1"/>
    <n v="28"/>
    <x v="2"/>
    <s v="F"/>
    <x v="2"/>
    <s v="Washington"/>
    <x v="0"/>
    <s v="Tires and Tubes"/>
    <s v="HL Road Tire"/>
    <n v="4"/>
    <n v="12"/>
    <n v="33"/>
    <n v="55"/>
    <n v="48"/>
    <n v="103"/>
  </r>
  <r>
    <x v="158"/>
    <n v="15"/>
    <s v="December"/>
    <x v="0"/>
    <n v="28"/>
    <x v="2"/>
    <s v="F"/>
    <x v="2"/>
    <s v="Washington"/>
    <x v="0"/>
    <s v="Tires and Tubes"/>
    <s v="HL Road Tire"/>
    <n v="16"/>
    <n v="12"/>
    <n v="33"/>
    <n v="220"/>
    <n v="192"/>
    <n v="412"/>
  </r>
  <r>
    <x v="159"/>
    <n v="15"/>
    <s v="December"/>
    <x v="1"/>
    <n v="28"/>
    <x v="2"/>
    <s v="F"/>
    <x v="2"/>
    <s v="Washington"/>
    <x v="0"/>
    <s v="Tires and Tubes"/>
    <s v="HL Road Tire"/>
    <n v="18"/>
    <n v="12"/>
    <n v="33"/>
    <n v="247"/>
    <n v="216"/>
    <n v="463"/>
  </r>
  <r>
    <x v="178"/>
    <n v="23"/>
    <s v="December"/>
    <x v="0"/>
    <n v="28"/>
    <x v="2"/>
    <s v="F"/>
    <x v="2"/>
    <s v="Washington"/>
    <x v="0"/>
    <s v="Tires and Tubes"/>
    <s v="HL Road Tire"/>
    <n v="30"/>
    <n v="12"/>
    <n v="33"/>
    <n v="412"/>
    <n v="360"/>
    <n v="772"/>
  </r>
  <r>
    <x v="178"/>
    <n v="23"/>
    <s v="December"/>
    <x v="0"/>
    <n v="28"/>
    <x v="2"/>
    <s v="F"/>
    <x v="2"/>
    <s v="Washington"/>
    <x v="0"/>
    <s v="Tires and Tubes"/>
    <s v="HL Road Tire"/>
    <n v="15"/>
    <n v="12"/>
    <n v="33"/>
    <n v="206"/>
    <n v="180"/>
    <n v="386"/>
  </r>
  <r>
    <x v="179"/>
    <n v="23"/>
    <s v="December"/>
    <x v="1"/>
    <n v="28"/>
    <x v="2"/>
    <s v="F"/>
    <x v="2"/>
    <s v="Washington"/>
    <x v="0"/>
    <s v="Tires and Tubes"/>
    <s v="HL Road Tire"/>
    <n v="32"/>
    <n v="12"/>
    <n v="33"/>
    <n v="440"/>
    <n v="384"/>
    <n v="824"/>
  </r>
  <r>
    <x v="179"/>
    <n v="23"/>
    <s v="December"/>
    <x v="1"/>
    <n v="28"/>
    <x v="2"/>
    <s v="F"/>
    <x v="2"/>
    <s v="Washington"/>
    <x v="0"/>
    <s v="Tires and Tubes"/>
    <s v="HL Road Tire"/>
    <n v="14"/>
    <n v="12"/>
    <n v="33"/>
    <n v="192"/>
    <n v="168"/>
    <n v="360"/>
  </r>
  <r>
    <x v="482"/>
    <n v="23"/>
    <s v="January"/>
    <x v="2"/>
    <n v="28"/>
    <x v="2"/>
    <s v="F"/>
    <x v="2"/>
    <s v="Washington"/>
    <x v="0"/>
    <s v="Tires and Tubes"/>
    <s v="HL Road Tire"/>
    <n v="3"/>
    <n v="12"/>
    <n v="33"/>
    <n v="41"/>
    <n v="36"/>
    <n v="77"/>
  </r>
  <r>
    <x v="482"/>
    <n v="23"/>
    <s v="January"/>
    <x v="2"/>
    <n v="28"/>
    <x v="2"/>
    <s v="F"/>
    <x v="2"/>
    <s v="Washington"/>
    <x v="0"/>
    <s v="Tires and Tubes"/>
    <s v="HL Road Tire"/>
    <n v="5"/>
    <n v="12"/>
    <n v="33"/>
    <n v="69"/>
    <n v="60"/>
    <n v="129"/>
  </r>
  <r>
    <x v="483"/>
    <n v="23"/>
    <s v="January"/>
    <x v="3"/>
    <n v="28"/>
    <x v="2"/>
    <s v="F"/>
    <x v="2"/>
    <s v="Washington"/>
    <x v="0"/>
    <s v="Tires and Tubes"/>
    <s v="HL Road Tire"/>
    <n v="1"/>
    <n v="12"/>
    <n v="33"/>
    <n v="14"/>
    <n v="12"/>
    <n v="26"/>
  </r>
  <r>
    <x v="483"/>
    <n v="23"/>
    <s v="January"/>
    <x v="3"/>
    <n v="28"/>
    <x v="2"/>
    <s v="F"/>
    <x v="2"/>
    <s v="Washington"/>
    <x v="0"/>
    <s v="Tires and Tubes"/>
    <s v="HL Road Tire"/>
    <n v="4"/>
    <n v="12"/>
    <n v="33"/>
    <n v="55"/>
    <n v="48"/>
    <n v="103"/>
  </r>
  <r>
    <x v="626"/>
    <n v="17"/>
    <s v="February"/>
    <x v="2"/>
    <n v="28"/>
    <x v="2"/>
    <s v="F"/>
    <x v="2"/>
    <s v="Washington"/>
    <x v="0"/>
    <s v="Tires and Tubes"/>
    <s v="HL Road Tire"/>
    <n v="4"/>
    <n v="12"/>
    <n v="33"/>
    <n v="55"/>
    <n v="48"/>
    <n v="103"/>
  </r>
  <r>
    <x v="627"/>
    <n v="17"/>
    <s v="February"/>
    <x v="3"/>
    <n v="28"/>
    <x v="2"/>
    <s v="F"/>
    <x v="2"/>
    <s v="Washington"/>
    <x v="0"/>
    <s v="Tires and Tubes"/>
    <s v="HL Road Tire"/>
    <n v="5"/>
    <n v="12"/>
    <n v="33"/>
    <n v="69"/>
    <n v="60"/>
    <n v="129"/>
  </r>
  <r>
    <x v="66"/>
    <n v="4"/>
    <s v="March"/>
    <x v="2"/>
    <n v="28"/>
    <x v="2"/>
    <s v="F"/>
    <x v="2"/>
    <s v="Washington"/>
    <x v="0"/>
    <s v="Tires and Tubes"/>
    <s v="HL Road Tire"/>
    <n v="18"/>
    <n v="12"/>
    <n v="33"/>
    <n v="247"/>
    <n v="216"/>
    <n v="463"/>
  </r>
  <r>
    <x v="67"/>
    <n v="4"/>
    <s v="March"/>
    <x v="3"/>
    <n v="28"/>
    <x v="2"/>
    <s v="F"/>
    <x v="2"/>
    <s v="Washington"/>
    <x v="0"/>
    <s v="Tires and Tubes"/>
    <s v="HL Road Tire"/>
    <n v="20"/>
    <n v="12"/>
    <n v="33"/>
    <n v="275"/>
    <n v="240"/>
    <n v="515"/>
  </r>
  <r>
    <x v="702"/>
    <n v="8"/>
    <s v="March"/>
    <x v="2"/>
    <n v="28"/>
    <x v="2"/>
    <s v="F"/>
    <x v="2"/>
    <s v="Washington"/>
    <x v="0"/>
    <s v="Tires and Tubes"/>
    <s v="HL Road Tire"/>
    <n v="3"/>
    <n v="12"/>
    <n v="33"/>
    <n v="41"/>
    <n v="36"/>
    <n v="77"/>
  </r>
  <r>
    <x v="702"/>
    <n v="8"/>
    <s v="March"/>
    <x v="2"/>
    <n v="28"/>
    <x v="2"/>
    <s v="F"/>
    <x v="2"/>
    <s v="Washington"/>
    <x v="0"/>
    <s v="Tires and Tubes"/>
    <s v="HL Road Tire"/>
    <n v="19"/>
    <n v="12"/>
    <n v="33"/>
    <n v="261"/>
    <n v="228"/>
    <n v="489"/>
  </r>
  <r>
    <x v="703"/>
    <n v="8"/>
    <s v="March"/>
    <x v="3"/>
    <n v="28"/>
    <x v="2"/>
    <s v="F"/>
    <x v="2"/>
    <s v="Washington"/>
    <x v="0"/>
    <s v="Tires and Tubes"/>
    <s v="HL Road Tire"/>
    <n v="1"/>
    <n v="12"/>
    <n v="33"/>
    <n v="14"/>
    <n v="12"/>
    <n v="26"/>
  </r>
  <r>
    <x v="703"/>
    <n v="8"/>
    <s v="March"/>
    <x v="3"/>
    <n v="28"/>
    <x v="2"/>
    <s v="F"/>
    <x v="2"/>
    <s v="Washington"/>
    <x v="0"/>
    <s v="Tires and Tubes"/>
    <s v="HL Road Tire"/>
    <n v="19"/>
    <n v="12"/>
    <n v="33"/>
    <n v="261"/>
    <n v="228"/>
    <n v="489"/>
  </r>
  <r>
    <x v="30"/>
    <n v="13"/>
    <s v="March"/>
    <x v="2"/>
    <n v="28"/>
    <x v="2"/>
    <s v="F"/>
    <x v="2"/>
    <s v="Washington"/>
    <x v="0"/>
    <s v="Tires and Tubes"/>
    <s v="HL Road Tire"/>
    <n v="24"/>
    <n v="12"/>
    <n v="33"/>
    <n v="330"/>
    <n v="288"/>
    <n v="618"/>
  </r>
  <r>
    <x v="31"/>
    <n v="13"/>
    <s v="March"/>
    <x v="3"/>
    <n v="28"/>
    <x v="2"/>
    <s v="F"/>
    <x v="2"/>
    <s v="Washington"/>
    <x v="0"/>
    <s v="Tires and Tubes"/>
    <s v="HL Road Tire"/>
    <n v="22"/>
    <n v="12"/>
    <n v="33"/>
    <n v="302"/>
    <n v="264"/>
    <n v="566"/>
  </r>
  <r>
    <x v="190"/>
    <n v="24"/>
    <s v="April"/>
    <x v="2"/>
    <n v="28"/>
    <x v="2"/>
    <s v="F"/>
    <x v="2"/>
    <s v="Washington"/>
    <x v="0"/>
    <s v="Tires and Tubes"/>
    <s v="HL Road Tire"/>
    <n v="24"/>
    <n v="12"/>
    <n v="33"/>
    <n v="330"/>
    <n v="288"/>
    <n v="618"/>
  </r>
  <r>
    <x v="191"/>
    <n v="24"/>
    <s v="April"/>
    <x v="3"/>
    <n v="28"/>
    <x v="2"/>
    <s v="F"/>
    <x v="2"/>
    <s v="Washington"/>
    <x v="0"/>
    <s v="Tires and Tubes"/>
    <s v="HL Road Tire"/>
    <n v="25"/>
    <n v="12"/>
    <n v="33"/>
    <n v="344"/>
    <n v="300"/>
    <n v="644"/>
  </r>
  <r>
    <x v="520"/>
    <n v="27"/>
    <s v="May"/>
    <x v="2"/>
    <n v="28"/>
    <x v="2"/>
    <s v="F"/>
    <x v="2"/>
    <s v="Washington"/>
    <x v="0"/>
    <s v="Tires and Tubes"/>
    <s v="HL Road Tire"/>
    <n v="10"/>
    <n v="12"/>
    <n v="33"/>
    <n v="137"/>
    <n v="120"/>
    <n v="257"/>
  </r>
  <r>
    <x v="520"/>
    <n v="27"/>
    <s v="May"/>
    <x v="2"/>
    <n v="28"/>
    <x v="2"/>
    <s v="F"/>
    <x v="2"/>
    <s v="Washington"/>
    <x v="0"/>
    <s v="Tires and Tubes"/>
    <s v="HL Road Tire"/>
    <n v="10"/>
    <n v="12"/>
    <n v="33"/>
    <n v="137"/>
    <n v="120"/>
    <n v="257"/>
  </r>
  <r>
    <x v="521"/>
    <n v="27"/>
    <s v="May"/>
    <x v="3"/>
    <n v="28"/>
    <x v="2"/>
    <s v="F"/>
    <x v="2"/>
    <s v="Washington"/>
    <x v="0"/>
    <s v="Tires and Tubes"/>
    <s v="HL Road Tire"/>
    <n v="9"/>
    <n v="12"/>
    <n v="33"/>
    <n v="124"/>
    <n v="108"/>
    <n v="232"/>
  </r>
  <r>
    <x v="521"/>
    <n v="27"/>
    <s v="May"/>
    <x v="3"/>
    <n v="28"/>
    <x v="2"/>
    <s v="F"/>
    <x v="2"/>
    <s v="Washington"/>
    <x v="0"/>
    <s v="Tires and Tubes"/>
    <s v="HL Road Tire"/>
    <n v="9"/>
    <n v="12"/>
    <n v="33"/>
    <n v="124"/>
    <n v="108"/>
    <n v="232"/>
  </r>
  <r>
    <x v="144"/>
    <n v="28"/>
    <s v="May"/>
    <x v="2"/>
    <n v="28"/>
    <x v="2"/>
    <s v="F"/>
    <x v="2"/>
    <s v="Washington"/>
    <x v="0"/>
    <s v="Tires and Tubes"/>
    <s v="HL Road Tire"/>
    <n v="27"/>
    <n v="12"/>
    <n v="33"/>
    <n v="371"/>
    <n v="324"/>
    <n v="695"/>
  </r>
  <r>
    <x v="145"/>
    <n v="28"/>
    <s v="May"/>
    <x v="3"/>
    <n v="28"/>
    <x v="2"/>
    <s v="F"/>
    <x v="2"/>
    <s v="Washington"/>
    <x v="0"/>
    <s v="Tires and Tubes"/>
    <s v="HL Road Tire"/>
    <n v="24"/>
    <n v="12"/>
    <n v="33"/>
    <n v="330"/>
    <n v="288"/>
    <n v="618"/>
  </r>
  <r>
    <x v="432"/>
    <n v="26"/>
    <s v="July"/>
    <x v="2"/>
    <n v="28"/>
    <x v="2"/>
    <s v="F"/>
    <x v="2"/>
    <s v="Washington"/>
    <x v="0"/>
    <s v="Tires and Tubes"/>
    <s v="HL Road Tire"/>
    <n v="17"/>
    <n v="12"/>
    <n v="33"/>
    <n v="234"/>
    <n v="204"/>
    <n v="438"/>
  </r>
  <r>
    <x v="433"/>
    <n v="26"/>
    <s v="July"/>
    <x v="3"/>
    <n v="28"/>
    <x v="2"/>
    <s v="F"/>
    <x v="2"/>
    <s v="Washington"/>
    <x v="0"/>
    <s v="Tires and Tubes"/>
    <s v="HL Road Tire"/>
    <n v="16"/>
    <n v="12"/>
    <n v="33"/>
    <n v="220"/>
    <n v="192"/>
    <n v="412"/>
  </r>
  <r>
    <x v="68"/>
    <n v="30"/>
    <s v="May"/>
    <x v="2"/>
    <n v="31"/>
    <x v="2"/>
    <s v="M"/>
    <x v="4"/>
    <s v="Seine Saint Denis"/>
    <x v="0"/>
    <s v="Tires and Tubes"/>
    <s v="Road Tire Tube"/>
    <n v="30"/>
    <n v="1"/>
    <n v="4"/>
    <n v="68"/>
    <n v="30"/>
    <n v="98"/>
  </r>
  <r>
    <x v="68"/>
    <n v="30"/>
    <s v="May"/>
    <x v="2"/>
    <n v="31"/>
    <x v="2"/>
    <s v="M"/>
    <x v="4"/>
    <s v="Seine Saint Denis"/>
    <x v="0"/>
    <s v="Tires and Tubes"/>
    <s v="Road Tire Tube"/>
    <n v="28"/>
    <n v="1"/>
    <n v="4"/>
    <n v="64"/>
    <n v="28"/>
    <n v="92"/>
  </r>
  <r>
    <x v="69"/>
    <n v="30"/>
    <s v="May"/>
    <x v="3"/>
    <n v="31"/>
    <x v="2"/>
    <s v="M"/>
    <x v="4"/>
    <s v="Seine Saint Denis"/>
    <x v="0"/>
    <s v="Tires and Tubes"/>
    <s v="Road Tire Tube"/>
    <n v="29"/>
    <n v="1"/>
    <n v="4"/>
    <n v="66"/>
    <n v="29"/>
    <n v="95"/>
  </r>
  <r>
    <x v="69"/>
    <n v="30"/>
    <s v="May"/>
    <x v="3"/>
    <n v="31"/>
    <x v="2"/>
    <s v="M"/>
    <x v="4"/>
    <s v="Seine Saint Denis"/>
    <x v="0"/>
    <s v="Tires and Tubes"/>
    <s v="Road Tire Tube"/>
    <n v="25"/>
    <n v="1"/>
    <n v="4"/>
    <n v="57"/>
    <n v="25"/>
    <n v="82"/>
  </r>
  <r>
    <x v="336"/>
    <n v="14"/>
    <s v="July"/>
    <x v="2"/>
    <n v="31"/>
    <x v="2"/>
    <s v="M"/>
    <x v="4"/>
    <s v="Seine Saint Denis"/>
    <x v="0"/>
    <s v="Tires and Tubes"/>
    <s v="Road Tire Tube"/>
    <n v="29"/>
    <n v="1"/>
    <n v="4"/>
    <n v="66"/>
    <n v="29"/>
    <n v="95"/>
  </r>
  <r>
    <x v="337"/>
    <n v="14"/>
    <s v="July"/>
    <x v="3"/>
    <n v="31"/>
    <x v="2"/>
    <s v="M"/>
    <x v="4"/>
    <s v="Seine Saint Denis"/>
    <x v="0"/>
    <s v="Tires and Tubes"/>
    <s v="Road Tire Tube"/>
    <n v="29"/>
    <n v="1"/>
    <n v="4"/>
    <n v="66"/>
    <n v="29"/>
    <n v="95"/>
  </r>
  <r>
    <x v="430"/>
    <n v="12"/>
    <s v="September"/>
    <x v="0"/>
    <n v="30"/>
    <x v="2"/>
    <s v="M"/>
    <x v="4"/>
    <s v="Nord"/>
    <x v="0"/>
    <s v="Tires and Tubes"/>
    <s v="Touring Tire"/>
    <n v="28"/>
    <n v="11"/>
    <n v="29"/>
    <n v="398"/>
    <n v="308"/>
    <n v="706"/>
  </r>
  <r>
    <x v="430"/>
    <n v="12"/>
    <s v="September"/>
    <x v="0"/>
    <n v="30"/>
    <x v="2"/>
    <s v="M"/>
    <x v="4"/>
    <s v="Nord"/>
    <x v="0"/>
    <s v="Tires and Tubes"/>
    <s v="Touring Tire"/>
    <n v="27"/>
    <n v="11"/>
    <n v="29"/>
    <n v="384"/>
    <n v="297"/>
    <n v="681"/>
  </r>
  <r>
    <x v="431"/>
    <n v="12"/>
    <s v="September"/>
    <x v="1"/>
    <n v="30"/>
    <x v="2"/>
    <s v="M"/>
    <x v="4"/>
    <s v="Nord"/>
    <x v="0"/>
    <s v="Tires and Tubes"/>
    <s v="Touring Tire"/>
    <n v="26"/>
    <n v="11"/>
    <n v="29"/>
    <n v="370"/>
    <n v="286"/>
    <n v="656"/>
  </r>
  <r>
    <x v="431"/>
    <n v="12"/>
    <s v="September"/>
    <x v="1"/>
    <n v="30"/>
    <x v="2"/>
    <s v="M"/>
    <x v="4"/>
    <s v="Nord"/>
    <x v="0"/>
    <s v="Tires and Tubes"/>
    <s v="Touring Tire"/>
    <n v="26"/>
    <n v="11"/>
    <n v="29"/>
    <n v="370"/>
    <n v="286"/>
    <n v="656"/>
  </r>
  <r>
    <x v="342"/>
    <n v="7"/>
    <s v="December"/>
    <x v="0"/>
    <n v="30"/>
    <x v="2"/>
    <s v="M"/>
    <x v="4"/>
    <s v="Nord"/>
    <x v="0"/>
    <s v="Tires and Tubes"/>
    <s v="Touring Tire"/>
    <n v="8"/>
    <n v="11"/>
    <n v="29"/>
    <n v="114"/>
    <n v="88"/>
    <n v="202"/>
  </r>
  <r>
    <x v="342"/>
    <n v="7"/>
    <s v="December"/>
    <x v="0"/>
    <n v="30"/>
    <x v="2"/>
    <s v="M"/>
    <x v="4"/>
    <s v="Nord"/>
    <x v="0"/>
    <s v="Tires and Tubes"/>
    <s v="Touring Tire"/>
    <n v="13"/>
    <n v="11"/>
    <n v="29"/>
    <n v="185"/>
    <n v="143"/>
    <n v="328"/>
  </r>
  <r>
    <x v="343"/>
    <n v="7"/>
    <s v="December"/>
    <x v="1"/>
    <n v="30"/>
    <x v="2"/>
    <s v="M"/>
    <x v="4"/>
    <s v="Nord"/>
    <x v="0"/>
    <s v="Tires and Tubes"/>
    <s v="Touring Tire"/>
    <n v="5"/>
    <n v="11"/>
    <n v="29"/>
    <n v="71"/>
    <n v="55"/>
    <n v="126"/>
  </r>
  <r>
    <x v="343"/>
    <n v="7"/>
    <s v="December"/>
    <x v="1"/>
    <n v="30"/>
    <x v="2"/>
    <s v="M"/>
    <x v="4"/>
    <s v="Nord"/>
    <x v="0"/>
    <s v="Tires and Tubes"/>
    <s v="Touring Tire"/>
    <n v="15"/>
    <n v="11"/>
    <n v="29"/>
    <n v="213"/>
    <n v="165"/>
    <n v="378"/>
  </r>
  <r>
    <x v="392"/>
    <n v="23"/>
    <s v="April"/>
    <x v="2"/>
    <n v="30"/>
    <x v="2"/>
    <s v="M"/>
    <x v="4"/>
    <s v="Nord"/>
    <x v="0"/>
    <s v="Tires and Tubes"/>
    <s v="Touring Tire"/>
    <n v="14"/>
    <n v="11"/>
    <n v="29"/>
    <n v="199"/>
    <n v="154"/>
    <n v="353"/>
  </r>
  <r>
    <x v="393"/>
    <n v="23"/>
    <s v="April"/>
    <x v="3"/>
    <n v="30"/>
    <x v="2"/>
    <s v="M"/>
    <x v="4"/>
    <s v="Nord"/>
    <x v="0"/>
    <s v="Tires and Tubes"/>
    <s v="Touring Tire"/>
    <n v="14"/>
    <n v="11"/>
    <n v="29"/>
    <n v="199"/>
    <n v="154"/>
    <n v="353"/>
  </r>
  <r>
    <x v="400"/>
    <n v="14"/>
    <s v="June"/>
    <x v="2"/>
    <n v="30"/>
    <x v="2"/>
    <s v="M"/>
    <x v="4"/>
    <s v="Nord"/>
    <x v="0"/>
    <s v="Tires and Tubes"/>
    <s v="Touring Tire"/>
    <n v="26"/>
    <n v="11"/>
    <n v="29"/>
    <n v="370"/>
    <n v="286"/>
    <n v="656"/>
  </r>
  <r>
    <x v="400"/>
    <n v="14"/>
    <s v="June"/>
    <x v="2"/>
    <n v="30"/>
    <x v="2"/>
    <s v="M"/>
    <x v="4"/>
    <s v="Nord"/>
    <x v="0"/>
    <s v="Tires and Tubes"/>
    <s v="Touring Tire"/>
    <n v="3"/>
    <n v="11"/>
    <n v="29"/>
    <n v="43"/>
    <n v="33"/>
    <n v="76"/>
  </r>
  <r>
    <x v="401"/>
    <n v="14"/>
    <s v="June"/>
    <x v="3"/>
    <n v="30"/>
    <x v="2"/>
    <s v="M"/>
    <x v="4"/>
    <s v="Nord"/>
    <x v="0"/>
    <s v="Tires and Tubes"/>
    <s v="Touring Tire"/>
    <n v="26"/>
    <n v="11"/>
    <n v="29"/>
    <n v="370"/>
    <n v="286"/>
    <n v="656"/>
  </r>
  <r>
    <x v="401"/>
    <n v="14"/>
    <s v="June"/>
    <x v="3"/>
    <n v="30"/>
    <x v="2"/>
    <s v="M"/>
    <x v="4"/>
    <s v="Nord"/>
    <x v="0"/>
    <s v="Tires and Tubes"/>
    <s v="Touring Tire"/>
    <n v="2"/>
    <n v="11"/>
    <n v="29"/>
    <n v="28"/>
    <n v="22"/>
    <n v="50"/>
  </r>
  <r>
    <x v="176"/>
    <n v="12"/>
    <s v="June"/>
    <x v="2"/>
    <n v="31"/>
    <x v="2"/>
    <s v="M"/>
    <x v="4"/>
    <s v="Yveline"/>
    <x v="0"/>
    <s v="Tires and Tubes"/>
    <s v="ML Road Tire"/>
    <n v="6"/>
    <n v="9"/>
    <n v="25"/>
    <n v="60"/>
    <n v="54"/>
    <n v="114"/>
  </r>
  <r>
    <x v="176"/>
    <n v="12"/>
    <s v="June"/>
    <x v="2"/>
    <n v="31"/>
    <x v="2"/>
    <s v="M"/>
    <x v="4"/>
    <s v="Yveline"/>
    <x v="0"/>
    <s v="Tires and Tubes"/>
    <s v="ML Road Tire"/>
    <n v="6"/>
    <n v="9"/>
    <n v="25"/>
    <n v="60"/>
    <n v="54"/>
    <n v="114"/>
  </r>
  <r>
    <x v="176"/>
    <n v="12"/>
    <s v="June"/>
    <x v="2"/>
    <n v="31"/>
    <x v="2"/>
    <s v="M"/>
    <x v="4"/>
    <s v="Yveline"/>
    <x v="0"/>
    <s v="Tires and Tubes"/>
    <s v="ML Road Tire"/>
    <n v="5"/>
    <n v="9"/>
    <n v="25"/>
    <n v="50"/>
    <n v="45"/>
    <n v="95"/>
  </r>
  <r>
    <x v="177"/>
    <n v="12"/>
    <s v="June"/>
    <x v="3"/>
    <n v="31"/>
    <x v="2"/>
    <s v="M"/>
    <x v="4"/>
    <s v="Yveline"/>
    <x v="0"/>
    <s v="Tires and Tubes"/>
    <s v="ML Road Tire"/>
    <n v="6"/>
    <n v="9"/>
    <n v="25"/>
    <n v="60"/>
    <n v="54"/>
    <n v="114"/>
  </r>
  <r>
    <x v="177"/>
    <n v="12"/>
    <s v="June"/>
    <x v="3"/>
    <n v="31"/>
    <x v="2"/>
    <s v="M"/>
    <x v="4"/>
    <s v="Yveline"/>
    <x v="0"/>
    <s v="Tires and Tubes"/>
    <s v="ML Road Tire"/>
    <n v="6"/>
    <n v="9"/>
    <n v="25"/>
    <n v="60"/>
    <n v="54"/>
    <n v="114"/>
  </r>
  <r>
    <x v="177"/>
    <n v="12"/>
    <s v="June"/>
    <x v="3"/>
    <n v="31"/>
    <x v="2"/>
    <s v="M"/>
    <x v="4"/>
    <s v="Yveline"/>
    <x v="0"/>
    <s v="Tires and Tubes"/>
    <s v="ML Road Tire"/>
    <n v="3"/>
    <n v="9"/>
    <n v="25"/>
    <n v="30"/>
    <n v="27"/>
    <n v="57"/>
  </r>
  <r>
    <x v="340"/>
    <n v="21"/>
    <s v="June"/>
    <x v="2"/>
    <n v="31"/>
    <x v="2"/>
    <s v="M"/>
    <x v="4"/>
    <s v="Yveline"/>
    <x v="0"/>
    <s v="Tires and Tubes"/>
    <s v="ML Road Tire"/>
    <n v="11"/>
    <n v="9"/>
    <n v="25"/>
    <n v="110"/>
    <n v="99"/>
    <n v="209"/>
  </r>
  <r>
    <x v="340"/>
    <n v="21"/>
    <s v="June"/>
    <x v="2"/>
    <n v="31"/>
    <x v="2"/>
    <s v="M"/>
    <x v="4"/>
    <s v="Yveline"/>
    <x v="0"/>
    <s v="Tires and Tubes"/>
    <s v="ML Road Tire"/>
    <n v="30"/>
    <n v="9"/>
    <n v="25"/>
    <n v="300"/>
    <n v="270"/>
    <n v="570"/>
  </r>
  <r>
    <x v="341"/>
    <n v="21"/>
    <s v="June"/>
    <x v="3"/>
    <n v="31"/>
    <x v="2"/>
    <s v="M"/>
    <x v="4"/>
    <s v="Yveline"/>
    <x v="0"/>
    <s v="Tires and Tubes"/>
    <s v="ML Road Tire"/>
    <n v="8"/>
    <n v="9"/>
    <n v="25"/>
    <n v="80"/>
    <n v="72"/>
    <n v="152"/>
  </r>
  <r>
    <x v="341"/>
    <n v="21"/>
    <s v="June"/>
    <x v="3"/>
    <n v="31"/>
    <x v="2"/>
    <s v="M"/>
    <x v="4"/>
    <s v="Yveline"/>
    <x v="0"/>
    <s v="Tires and Tubes"/>
    <s v="ML Road Tire"/>
    <n v="29"/>
    <n v="9"/>
    <n v="25"/>
    <n v="290"/>
    <n v="261"/>
    <n v="551"/>
  </r>
  <r>
    <x v="158"/>
    <n v="15"/>
    <s v="December"/>
    <x v="0"/>
    <n v="32"/>
    <x v="2"/>
    <s v="F"/>
    <x v="4"/>
    <s v="Seine Saint Denis"/>
    <x v="0"/>
    <s v="Tires and Tubes"/>
    <s v="Touring Tire"/>
    <n v="25"/>
    <n v="11"/>
    <n v="29"/>
    <n v="320"/>
    <n v="275"/>
    <n v="595"/>
  </r>
  <r>
    <x v="159"/>
    <n v="15"/>
    <s v="December"/>
    <x v="1"/>
    <n v="32"/>
    <x v="2"/>
    <s v="F"/>
    <x v="4"/>
    <s v="Seine Saint Denis"/>
    <x v="0"/>
    <s v="Tires and Tubes"/>
    <s v="Touring Tire"/>
    <n v="25"/>
    <n v="11"/>
    <n v="29"/>
    <n v="320"/>
    <n v="275"/>
    <n v="595"/>
  </r>
  <r>
    <x v="768"/>
    <n v="27"/>
    <s v="July"/>
    <x v="2"/>
    <n v="32"/>
    <x v="2"/>
    <s v="F"/>
    <x v="4"/>
    <s v="Seine Saint Denis"/>
    <x v="0"/>
    <s v="Tires and Tubes"/>
    <s v="Touring Tire"/>
    <n v="30"/>
    <n v="11"/>
    <n v="29"/>
    <n v="383"/>
    <n v="330"/>
    <n v="713"/>
  </r>
  <r>
    <x v="768"/>
    <n v="27"/>
    <s v="July"/>
    <x v="2"/>
    <n v="32"/>
    <x v="2"/>
    <s v="F"/>
    <x v="4"/>
    <s v="Seine Saint Denis"/>
    <x v="0"/>
    <s v="Tires and Tubes"/>
    <s v="Touring Tire"/>
    <n v="15"/>
    <n v="11"/>
    <n v="29"/>
    <n v="192"/>
    <n v="165"/>
    <n v="357"/>
  </r>
  <r>
    <x v="769"/>
    <n v="27"/>
    <s v="July"/>
    <x v="3"/>
    <n v="32"/>
    <x v="2"/>
    <s v="F"/>
    <x v="4"/>
    <s v="Seine Saint Denis"/>
    <x v="0"/>
    <s v="Tires and Tubes"/>
    <s v="Touring Tire"/>
    <n v="29"/>
    <n v="11"/>
    <n v="29"/>
    <n v="371"/>
    <n v="319"/>
    <n v="690"/>
  </r>
  <r>
    <x v="769"/>
    <n v="27"/>
    <s v="July"/>
    <x v="3"/>
    <n v="32"/>
    <x v="2"/>
    <s v="F"/>
    <x v="4"/>
    <s v="Seine Saint Denis"/>
    <x v="0"/>
    <s v="Tires and Tubes"/>
    <s v="Touring Tire"/>
    <n v="14"/>
    <n v="11"/>
    <n v="29"/>
    <n v="179"/>
    <n v="154"/>
    <n v="333"/>
  </r>
  <r>
    <x v="414"/>
    <n v="29"/>
    <s v="August"/>
    <x v="0"/>
    <n v="32"/>
    <x v="2"/>
    <s v="M"/>
    <x v="5"/>
    <s v="England"/>
    <x v="0"/>
    <s v="Tires and Tubes"/>
    <s v="Touring Tire Tube"/>
    <n v="28"/>
    <n v="2"/>
    <n v="5"/>
    <n v="78"/>
    <n v="56"/>
    <n v="134"/>
  </r>
  <r>
    <x v="415"/>
    <n v="29"/>
    <s v="August"/>
    <x v="1"/>
    <n v="32"/>
    <x v="2"/>
    <s v="M"/>
    <x v="5"/>
    <s v="England"/>
    <x v="0"/>
    <s v="Tires and Tubes"/>
    <s v="Touring Tire Tube"/>
    <n v="27"/>
    <n v="2"/>
    <n v="5"/>
    <n v="76"/>
    <n v="54"/>
    <n v="130"/>
  </r>
  <r>
    <x v="652"/>
    <n v="7"/>
    <s v="October"/>
    <x v="0"/>
    <n v="32"/>
    <x v="2"/>
    <s v="M"/>
    <x v="5"/>
    <s v="England"/>
    <x v="0"/>
    <s v="Tires and Tubes"/>
    <s v="Touring Tire Tube"/>
    <n v="18"/>
    <n v="2"/>
    <n v="5"/>
    <n v="50"/>
    <n v="36"/>
    <n v="86"/>
  </r>
  <r>
    <x v="652"/>
    <n v="7"/>
    <s v="October"/>
    <x v="0"/>
    <n v="32"/>
    <x v="2"/>
    <s v="M"/>
    <x v="5"/>
    <s v="England"/>
    <x v="0"/>
    <s v="Tires and Tubes"/>
    <s v="Touring Tire Tube"/>
    <n v="9"/>
    <n v="2"/>
    <n v="5"/>
    <n v="25"/>
    <n v="18"/>
    <n v="43"/>
  </r>
  <r>
    <x v="653"/>
    <n v="7"/>
    <s v="October"/>
    <x v="1"/>
    <n v="32"/>
    <x v="2"/>
    <s v="M"/>
    <x v="5"/>
    <s v="England"/>
    <x v="0"/>
    <s v="Tires and Tubes"/>
    <s v="Touring Tire Tube"/>
    <n v="18"/>
    <n v="2"/>
    <n v="5"/>
    <n v="50"/>
    <n v="36"/>
    <n v="86"/>
  </r>
  <r>
    <x v="653"/>
    <n v="7"/>
    <s v="October"/>
    <x v="1"/>
    <n v="32"/>
    <x v="2"/>
    <s v="M"/>
    <x v="5"/>
    <s v="England"/>
    <x v="0"/>
    <s v="Tires and Tubes"/>
    <s v="Touring Tire Tube"/>
    <n v="8"/>
    <n v="2"/>
    <n v="5"/>
    <n v="22"/>
    <n v="16"/>
    <n v="38"/>
  </r>
  <r>
    <x v="690"/>
    <n v="16"/>
    <s v="October"/>
    <x v="0"/>
    <n v="32"/>
    <x v="2"/>
    <s v="M"/>
    <x v="5"/>
    <s v="England"/>
    <x v="0"/>
    <s v="Tires and Tubes"/>
    <s v="Touring Tire Tube"/>
    <n v="17"/>
    <n v="2"/>
    <n v="5"/>
    <n v="48"/>
    <n v="34"/>
    <n v="82"/>
  </r>
  <r>
    <x v="690"/>
    <n v="16"/>
    <s v="October"/>
    <x v="0"/>
    <n v="32"/>
    <x v="2"/>
    <s v="M"/>
    <x v="5"/>
    <s v="England"/>
    <x v="0"/>
    <s v="Tires and Tubes"/>
    <s v="Touring Tire Tube"/>
    <n v="19"/>
    <n v="2"/>
    <n v="5"/>
    <n v="53"/>
    <n v="38"/>
    <n v="91"/>
  </r>
  <r>
    <x v="691"/>
    <n v="16"/>
    <s v="October"/>
    <x v="1"/>
    <n v="32"/>
    <x v="2"/>
    <s v="M"/>
    <x v="5"/>
    <s v="England"/>
    <x v="0"/>
    <s v="Tires and Tubes"/>
    <s v="Touring Tire Tube"/>
    <n v="17"/>
    <n v="2"/>
    <n v="5"/>
    <n v="48"/>
    <n v="34"/>
    <n v="82"/>
  </r>
  <r>
    <x v="691"/>
    <n v="16"/>
    <s v="October"/>
    <x v="1"/>
    <n v="32"/>
    <x v="2"/>
    <s v="M"/>
    <x v="5"/>
    <s v="England"/>
    <x v="0"/>
    <s v="Tires and Tubes"/>
    <s v="Touring Tire Tube"/>
    <n v="17"/>
    <n v="2"/>
    <n v="5"/>
    <n v="48"/>
    <n v="34"/>
    <n v="82"/>
  </r>
  <r>
    <x v="136"/>
    <n v="9"/>
    <s v="November"/>
    <x v="0"/>
    <n v="32"/>
    <x v="2"/>
    <s v="M"/>
    <x v="5"/>
    <s v="England"/>
    <x v="0"/>
    <s v="Tires and Tubes"/>
    <s v="Touring Tire Tube"/>
    <n v="8"/>
    <n v="2"/>
    <n v="5"/>
    <n v="22"/>
    <n v="16"/>
    <n v="38"/>
  </r>
  <r>
    <x v="137"/>
    <n v="9"/>
    <s v="November"/>
    <x v="1"/>
    <n v="32"/>
    <x v="2"/>
    <s v="M"/>
    <x v="5"/>
    <s v="England"/>
    <x v="0"/>
    <s v="Tires and Tubes"/>
    <s v="Touring Tire Tube"/>
    <n v="9"/>
    <n v="2"/>
    <n v="5"/>
    <n v="25"/>
    <n v="18"/>
    <n v="43"/>
  </r>
  <r>
    <x v="638"/>
    <n v="30"/>
    <s v="November"/>
    <x v="0"/>
    <n v="32"/>
    <x v="2"/>
    <s v="M"/>
    <x v="5"/>
    <s v="England"/>
    <x v="0"/>
    <s v="Tires and Tubes"/>
    <s v="Touring Tire Tube"/>
    <n v="25"/>
    <n v="2"/>
    <n v="5"/>
    <n v="70"/>
    <n v="50"/>
    <n v="120"/>
  </r>
  <r>
    <x v="638"/>
    <n v="30"/>
    <s v="November"/>
    <x v="0"/>
    <n v="32"/>
    <x v="2"/>
    <s v="M"/>
    <x v="5"/>
    <s v="England"/>
    <x v="0"/>
    <s v="Tires and Tubes"/>
    <s v="Touring Tire Tube"/>
    <n v="1"/>
    <n v="2"/>
    <n v="5"/>
    <n v="3"/>
    <n v="2"/>
    <n v="5"/>
  </r>
  <r>
    <x v="639"/>
    <n v="30"/>
    <s v="November"/>
    <x v="1"/>
    <n v="32"/>
    <x v="2"/>
    <s v="M"/>
    <x v="5"/>
    <s v="England"/>
    <x v="0"/>
    <s v="Tires and Tubes"/>
    <s v="Touring Tire Tube"/>
    <n v="25"/>
    <n v="2"/>
    <n v="5"/>
    <n v="70"/>
    <n v="50"/>
    <n v="120"/>
  </r>
  <r>
    <x v="639"/>
    <n v="30"/>
    <s v="November"/>
    <x v="1"/>
    <n v="32"/>
    <x v="2"/>
    <s v="M"/>
    <x v="5"/>
    <s v="England"/>
    <x v="0"/>
    <s v="Tires and Tubes"/>
    <s v="Touring Tire Tube"/>
    <n v="2"/>
    <n v="2"/>
    <n v="5"/>
    <n v="6"/>
    <n v="4"/>
    <n v="10"/>
  </r>
  <r>
    <x v="760"/>
    <n v="25"/>
    <s v="December"/>
    <x v="0"/>
    <n v="32"/>
    <x v="2"/>
    <s v="M"/>
    <x v="5"/>
    <s v="England"/>
    <x v="0"/>
    <s v="Tires and Tubes"/>
    <s v="Touring Tire Tube"/>
    <n v="18"/>
    <n v="2"/>
    <n v="5"/>
    <n v="50"/>
    <n v="36"/>
    <n v="86"/>
  </r>
  <r>
    <x v="760"/>
    <n v="25"/>
    <s v="December"/>
    <x v="0"/>
    <n v="32"/>
    <x v="2"/>
    <s v="M"/>
    <x v="5"/>
    <s v="England"/>
    <x v="0"/>
    <s v="Tires and Tubes"/>
    <s v="Touring Tire Tube"/>
    <n v="28"/>
    <n v="2"/>
    <n v="5"/>
    <n v="78"/>
    <n v="56"/>
    <n v="134"/>
  </r>
  <r>
    <x v="761"/>
    <n v="25"/>
    <s v="December"/>
    <x v="1"/>
    <n v="32"/>
    <x v="2"/>
    <s v="M"/>
    <x v="5"/>
    <s v="England"/>
    <x v="0"/>
    <s v="Tires and Tubes"/>
    <s v="Touring Tire Tube"/>
    <n v="16"/>
    <n v="2"/>
    <n v="5"/>
    <n v="45"/>
    <n v="32"/>
    <n v="77"/>
  </r>
  <r>
    <x v="761"/>
    <n v="25"/>
    <s v="December"/>
    <x v="1"/>
    <n v="32"/>
    <x v="2"/>
    <s v="M"/>
    <x v="5"/>
    <s v="England"/>
    <x v="0"/>
    <s v="Tires and Tubes"/>
    <s v="Touring Tire Tube"/>
    <n v="28"/>
    <n v="2"/>
    <n v="5"/>
    <n v="78"/>
    <n v="56"/>
    <n v="134"/>
  </r>
  <r>
    <x v="524"/>
    <n v="25"/>
    <s v="January"/>
    <x v="2"/>
    <n v="32"/>
    <x v="2"/>
    <s v="M"/>
    <x v="5"/>
    <s v="England"/>
    <x v="0"/>
    <s v="Tires and Tubes"/>
    <s v="Touring Tire Tube"/>
    <n v="23"/>
    <n v="2"/>
    <n v="5"/>
    <n v="64"/>
    <n v="46"/>
    <n v="110"/>
  </r>
  <r>
    <x v="524"/>
    <n v="25"/>
    <s v="January"/>
    <x v="2"/>
    <n v="32"/>
    <x v="2"/>
    <s v="M"/>
    <x v="5"/>
    <s v="England"/>
    <x v="0"/>
    <s v="Tires and Tubes"/>
    <s v="Touring Tire Tube"/>
    <n v="15"/>
    <n v="2"/>
    <n v="5"/>
    <n v="42"/>
    <n v="30"/>
    <n v="72"/>
  </r>
  <r>
    <x v="525"/>
    <n v="25"/>
    <s v="January"/>
    <x v="3"/>
    <n v="32"/>
    <x v="2"/>
    <s v="M"/>
    <x v="5"/>
    <s v="England"/>
    <x v="0"/>
    <s v="Tires and Tubes"/>
    <s v="Touring Tire Tube"/>
    <n v="24"/>
    <n v="2"/>
    <n v="5"/>
    <n v="67"/>
    <n v="48"/>
    <n v="115"/>
  </r>
  <r>
    <x v="525"/>
    <n v="25"/>
    <s v="January"/>
    <x v="3"/>
    <n v="32"/>
    <x v="2"/>
    <s v="M"/>
    <x v="5"/>
    <s v="England"/>
    <x v="0"/>
    <s v="Tires and Tubes"/>
    <s v="Touring Tire Tube"/>
    <n v="16"/>
    <n v="2"/>
    <n v="5"/>
    <n v="45"/>
    <n v="32"/>
    <n v="77"/>
  </r>
  <r>
    <x v="722"/>
    <n v="2"/>
    <s v="February"/>
    <x v="2"/>
    <n v="32"/>
    <x v="2"/>
    <s v="M"/>
    <x v="5"/>
    <s v="England"/>
    <x v="0"/>
    <s v="Tires and Tubes"/>
    <s v="Touring Tire Tube"/>
    <n v="22"/>
    <n v="2"/>
    <n v="5"/>
    <n v="62"/>
    <n v="44"/>
    <n v="106"/>
  </r>
  <r>
    <x v="723"/>
    <n v="2"/>
    <s v="February"/>
    <x v="3"/>
    <n v="32"/>
    <x v="2"/>
    <s v="M"/>
    <x v="5"/>
    <s v="England"/>
    <x v="0"/>
    <s v="Tires and Tubes"/>
    <s v="Touring Tire Tube"/>
    <n v="20"/>
    <n v="2"/>
    <n v="5"/>
    <n v="56"/>
    <n v="40"/>
    <n v="96"/>
  </r>
  <r>
    <x v="726"/>
    <n v="19"/>
    <s v="March"/>
    <x v="2"/>
    <n v="32"/>
    <x v="2"/>
    <s v="M"/>
    <x v="5"/>
    <s v="England"/>
    <x v="0"/>
    <s v="Tires and Tubes"/>
    <s v="Touring Tire Tube"/>
    <n v="25"/>
    <n v="2"/>
    <n v="5"/>
    <n v="70"/>
    <n v="50"/>
    <n v="120"/>
  </r>
  <r>
    <x v="726"/>
    <n v="19"/>
    <s v="March"/>
    <x v="2"/>
    <n v="32"/>
    <x v="2"/>
    <s v="M"/>
    <x v="5"/>
    <s v="England"/>
    <x v="0"/>
    <s v="Tires and Tubes"/>
    <s v="Touring Tire Tube"/>
    <n v="2"/>
    <n v="2"/>
    <n v="5"/>
    <n v="6"/>
    <n v="4"/>
    <n v="10"/>
  </r>
  <r>
    <x v="726"/>
    <n v="19"/>
    <s v="March"/>
    <x v="2"/>
    <n v="32"/>
    <x v="2"/>
    <s v="M"/>
    <x v="5"/>
    <s v="England"/>
    <x v="0"/>
    <s v="Tires and Tubes"/>
    <s v="Touring Tire Tube"/>
    <n v="21"/>
    <n v="2"/>
    <n v="5"/>
    <n v="59"/>
    <n v="42"/>
    <n v="101"/>
  </r>
  <r>
    <x v="727"/>
    <n v="19"/>
    <s v="March"/>
    <x v="3"/>
    <n v="32"/>
    <x v="2"/>
    <s v="M"/>
    <x v="5"/>
    <s v="England"/>
    <x v="0"/>
    <s v="Tires and Tubes"/>
    <s v="Touring Tire Tube"/>
    <n v="25"/>
    <n v="2"/>
    <n v="5"/>
    <n v="70"/>
    <n v="50"/>
    <n v="120"/>
  </r>
  <r>
    <x v="727"/>
    <n v="19"/>
    <s v="March"/>
    <x v="3"/>
    <n v="32"/>
    <x v="2"/>
    <s v="M"/>
    <x v="5"/>
    <s v="England"/>
    <x v="0"/>
    <s v="Tires and Tubes"/>
    <s v="Touring Tire Tube"/>
    <n v="3"/>
    <n v="2"/>
    <n v="5"/>
    <n v="8"/>
    <n v="6"/>
    <n v="14"/>
  </r>
  <r>
    <x v="727"/>
    <n v="19"/>
    <s v="March"/>
    <x v="3"/>
    <n v="32"/>
    <x v="2"/>
    <s v="M"/>
    <x v="5"/>
    <s v="England"/>
    <x v="0"/>
    <s v="Tires and Tubes"/>
    <s v="Touring Tire Tube"/>
    <n v="18"/>
    <n v="2"/>
    <n v="5"/>
    <n v="50"/>
    <n v="36"/>
    <n v="86"/>
  </r>
  <r>
    <x v="458"/>
    <n v="11"/>
    <s v="April"/>
    <x v="2"/>
    <n v="32"/>
    <x v="2"/>
    <s v="M"/>
    <x v="5"/>
    <s v="England"/>
    <x v="0"/>
    <s v="Tires and Tubes"/>
    <s v="Touring Tire Tube"/>
    <n v="10"/>
    <n v="2"/>
    <n v="5"/>
    <n v="28"/>
    <n v="20"/>
    <n v="48"/>
  </r>
  <r>
    <x v="458"/>
    <n v="11"/>
    <s v="April"/>
    <x v="2"/>
    <n v="32"/>
    <x v="2"/>
    <s v="M"/>
    <x v="5"/>
    <s v="England"/>
    <x v="0"/>
    <s v="Tires and Tubes"/>
    <s v="Touring Tire Tube"/>
    <n v="6"/>
    <n v="2"/>
    <n v="5"/>
    <n v="17"/>
    <n v="12"/>
    <n v="29"/>
  </r>
  <r>
    <x v="459"/>
    <n v="11"/>
    <s v="April"/>
    <x v="3"/>
    <n v="32"/>
    <x v="2"/>
    <s v="M"/>
    <x v="5"/>
    <s v="England"/>
    <x v="0"/>
    <s v="Tires and Tubes"/>
    <s v="Touring Tire Tube"/>
    <n v="8"/>
    <n v="2"/>
    <n v="5"/>
    <n v="22"/>
    <n v="16"/>
    <n v="38"/>
  </r>
  <r>
    <x v="459"/>
    <n v="11"/>
    <s v="April"/>
    <x v="3"/>
    <n v="32"/>
    <x v="2"/>
    <s v="M"/>
    <x v="5"/>
    <s v="England"/>
    <x v="0"/>
    <s v="Tires and Tubes"/>
    <s v="Touring Tire Tube"/>
    <n v="8"/>
    <n v="2"/>
    <n v="5"/>
    <n v="22"/>
    <n v="16"/>
    <n v="38"/>
  </r>
  <r>
    <x v="300"/>
    <n v="8"/>
    <s v="May"/>
    <x v="2"/>
    <n v="32"/>
    <x v="2"/>
    <s v="M"/>
    <x v="5"/>
    <s v="England"/>
    <x v="0"/>
    <s v="Tires and Tubes"/>
    <s v="Touring Tire Tube"/>
    <n v="14"/>
    <n v="2"/>
    <n v="5"/>
    <n v="39"/>
    <n v="28"/>
    <n v="67"/>
  </r>
  <r>
    <x v="300"/>
    <n v="8"/>
    <s v="May"/>
    <x v="2"/>
    <n v="32"/>
    <x v="2"/>
    <s v="M"/>
    <x v="5"/>
    <s v="England"/>
    <x v="0"/>
    <s v="Tires and Tubes"/>
    <s v="Touring Tire Tube"/>
    <n v="3"/>
    <n v="2"/>
    <n v="5"/>
    <n v="8"/>
    <n v="6"/>
    <n v="14"/>
  </r>
  <r>
    <x v="300"/>
    <n v="8"/>
    <s v="May"/>
    <x v="2"/>
    <n v="32"/>
    <x v="2"/>
    <s v="M"/>
    <x v="5"/>
    <s v="England"/>
    <x v="0"/>
    <s v="Tires and Tubes"/>
    <s v="Touring Tire Tube"/>
    <n v="21"/>
    <n v="2"/>
    <n v="5"/>
    <n v="59"/>
    <n v="42"/>
    <n v="101"/>
  </r>
  <r>
    <x v="301"/>
    <n v="8"/>
    <s v="May"/>
    <x v="3"/>
    <n v="32"/>
    <x v="2"/>
    <s v="M"/>
    <x v="5"/>
    <s v="England"/>
    <x v="0"/>
    <s v="Tires and Tubes"/>
    <s v="Touring Tire Tube"/>
    <n v="11"/>
    <n v="2"/>
    <n v="5"/>
    <n v="31"/>
    <n v="22"/>
    <n v="53"/>
  </r>
  <r>
    <x v="301"/>
    <n v="8"/>
    <s v="May"/>
    <x v="3"/>
    <n v="32"/>
    <x v="2"/>
    <s v="M"/>
    <x v="5"/>
    <s v="England"/>
    <x v="0"/>
    <s v="Tires and Tubes"/>
    <s v="Touring Tire Tube"/>
    <n v="1"/>
    <n v="2"/>
    <n v="5"/>
    <n v="3"/>
    <n v="2"/>
    <n v="5"/>
  </r>
  <r>
    <x v="301"/>
    <n v="8"/>
    <s v="May"/>
    <x v="3"/>
    <n v="32"/>
    <x v="2"/>
    <s v="M"/>
    <x v="5"/>
    <s v="England"/>
    <x v="0"/>
    <s v="Tires and Tubes"/>
    <s v="Touring Tire Tube"/>
    <n v="23"/>
    <n v="2"/>
    <n v="5"/>
    <n v="64"/>
    <n v="46"/>
    <n v="110"/>
  </r>
  <r>
    <x v="574"/>
    <n v="18"/>
    <s v="May"/>
    <x v="2"/>
    <n v="32"/>
    <x v="2"/>
    <s v="M"/>
    <x v="5"/>
    <s v="England"/>
    <x v="0"/>
    <s v="Tires and Tubes"/>
    <s v="Touring Tire Tube"/>
    <n v="1"/>
    <n v="2"/>
    <n v="5"/>
    <n v="3"/>
    <n v="2"/>
    <n v="5"/>
  </r>
  <r>
    <x v="574"/>
    <n v="18"/>
    <s v="May"/>
    <x v="2"/>
    <n v="32"/>
    <x v="2"/>
    <s v="M"/>
    <x v="5"/>
    <s v="England"/>
    <x v="0"/>
    <s v="Tires and Tubes"/>
    <s v="Touring Tire Tube"/>
    <n v="29"/>
    <n v="2"/>
    <n v="5"/>
    <n v="81"/>
    <n v="58"/>
    <n v="139"/>
  </r>
  <r>
    <x v="575"/>
    <n v="18"/>
    <s v="May"/>
    <x v="3"/>
    <n v="32"/>
    <x v="2"/>
    <s v="M"/>
    <x v="5"/>
    <s v="England"/>
    <x v="0"/>
    <s v="Tires and Tubes"/>
    <s v="Touring Tire Tube"/>
    <n v="1"/>
    <n v="2"/>
    <n v="5"/>
    <n v="3"/>
    <n v="2"/>
    <n v="5"/>
  </r>
  <r>
    <x v="575"/>
    <n v="18"/>
    <s v="May"/>
    <x v="3"/>
    <n v="32"/>
    <x v="2"/>
    <s v="M"/>
    <x v="5"/>
    <s v="England"/>
    <x v="0"/>
    <s v="Tires and Tubes"/>
    <s v="Touring Tire Tube"/>
    <n v="26"/>
    <n v="2"/>
    <n v="5"/>
    <n v="73"/>
    <n v="52"/>
    <n v="125"/>
  </r>
  <r>
    <x v="70"/>
    <n v="28"/>
    <s v="June"/>
    <x v="2"/>
    <n v="32"/>
    <x v="2"/>
    <s v="M"/>
    <x v="5"/>
    <s v="England"/>
    <x v="0"/>
    <s v="Tires and Tubes"/>
    <s v="Touring Tire Tube"/>
    <n v="18"/>
    <n v="2"/>
    <n v="5"/>
    <n v="50"/>
    <n v="36"/>
    <n v="86"/>
  </r>
  <r>
    <x v="70"/>
    <n v="28"/>
    <s v="June"/>
    <x v="2"/>
    <n v="32"/>
    <x v="2"/>
    <s v="M"/>
    <x v="5"/>
    <s v="England"/>
    <x v="0"/>
    <s v="Tires and Tubes"/>
    <s v="Touring Tire Tube"/>
    <n v="27"/>
    <n v="2"/>
    <n v="5"/>
    <n v="76"/>
    <n v="54"/>
    <n v="130"/>
  </r>
  <r>
    <x v="71"/>
    <n v="28"/>
    <s v="June"/>
    <x v="3"/>
    <n v="32"/>
    <x v="2"/>
    <s v="M"/>
    <x v="5"/>
    <s v="England"/>
    <x v="0"/>
    <s v="Tires and Tubes"/>
    <s v="Touring Tire Tube"/>
    <n v="16"/>
    <n v="2"/>
    <n v="5"/>
    <n v="45"/>
    <n v="32"/>
    <n v="77"/>
  </r>
  <r>
    <x v="71"/>
    <n v="28"/>
    <s v="June"/>
    <x v="3"/>
    <n v="32"/>
    <x v="2"/>
    <s v="M"/>
    <x v="5"/>
    <s v="England"/>
    <x v="0"/>
    <s v="Tires and Tubes"/>
    <s v="Touring Tire Tube"/>
    <n v="26"/>
    <n v="2"/>
    <n v="5"/>
    <n v="73"/>
    <n v="52"/>
    <n v="125"/>
  </r>
  <r>
    <x v="336"/>
    <n v="14"/>
    <s v="July"/>
    <x v="2"/>
    <n v="32"/>
    <x v="2"/>
    <s v="M"/>
    <x v="5"/>
    <s v="England"/>
    <x v="0"/>
    <s v="Tires and Tubes"/>
    <s v="Touring Tire Tube"/>
    <n v="22"/>
    <n v="2"/>
    <n v="5"/>
    <n v="62"/>
    <n v="44"/>
    <n v="106"/>
  </r>
  <r>
    <x v="336"/>
    <n v="14"/>
    <s v="July"/>
    <x v="2"/>
    <n v="32"/>
    <x v="2"/>
    <s v="M"/>
    <x v="5"/>
    <s v="England"/>
    <x v="0"/>
    <s v="Tires and Tubes"/>
    <s v="Touring Tire Tube"/>
    <n v="8"/>
    <n v="2"/>
    <n v="5"/>
    <n v="22"/>
    <n v="16"/>
    <n v="38"/>
  </r>
  <r>
    <x v="336"/>
    <n v="14"/>
    <s v="July"/>
    <x v="2"/>
    <n v="32"/>
    <x v="2"/>
    <s v="M"/>
    <x v="5"/>
    <s v="England"/>
    <x v="0"/>
    <s v="Tires and Tubes"/>
    <s v="Touring Tire Tube"/>
    <n v="22"/>
    <n v="2"/>
    <n v="5"/>
    <n v="62"/>
    <n v="44"/>
    <n v="106"/>
  </r>
  <r>
    <x v="337"/>
    <n v="14"/>
    <s v="July"/>
    <x v="3"/>
    <n v="32"/>
    <x v="2"/>
    <s v="M"/>
    <x v="5"/>
    <s v="England"/>
    <x v="0"/>
    <s v="Tires and Tubes"/>
    <s v="Touring Tire Tube"/>
    <n v="19"/>
    <n v="2"/>
    <n v="5"/>
    <n v="53"/>
    <n v="38"/>
    <n v="91"/>
  </r>
  <r>
    <x v="337"/>
    <n v="14"/>
    <s v="July"/>
    <x v="3"/>
    <n v="32"/>
    <x v="2"/>
    <s v="M"/>
    <x v="5"/>
    <s v="England"/>
    <x v="0"/>
    <s v="Tires and Tubes"/>
    <s v="Touring Tire Tube"/>
    <n v="7"/>
    <n v="2"/>
    <n v="5"/>
    <n v="20"/>
    <n v="14"/>
    <n v="34"/>
  </r>
  <r>
    <x v="337"/>
    <n v="14"/>
    <s v="July"/>
    <x v="3"/>
    <n v="32"/>
    <x v="2"/>
    <s v="M"/>
    <x v="5"/>
    <s v="England"/>
    <x v="0"/>
    <s v="Tires and Tubes"/>
    <s v="Touring Tire Tube"/>
    <n v="24"/>
    <n v="2"/>
    <n v="5"/>
    <n v="67"/>
    <n v="48"/>
    <n v="115"/>
  </r>
  <r>
    <x v="686"/>
    <n v="15"/>
    <s v="July"/>
    <x v="2"/>
    <n v="32"/>
    <x v="2"/>
    <s v="M"/>
    <x v="5"/>
    <s v="England"/>
    <x v="0"/>
    <s v="Tires and Tubes"/>
    <s v="Touring Tire Tube"/>
    <n v="8"/>
    <n v="2"/>
    <n v="5"/>
    <n v="22"/>
    <n v="16"/>
    <n v="38"/>
  </r>
  <r>
    <x v="686"/>
    <n v="15"/>
    <s v="July"/>
    <x v="2"/>
    <n v="32"/>
    <x v="2"/>
    <s v="M"/>
    <x v="5"/>
    <s v="England"/>
    <x v="0"/>
    <s v="Tires and Tubes"/>
    <s v="Touring Tire Tube"/>
    <n v="8"/>
    <n v="2"/>
    <n v="5"/>
    <n v="22"/>
    <n v="16"/>
    <n v="38"/>
  </r>
  <r>
    <x v="687"/>
    <n v="15"/>
    <s v="July"/>
    <x v="3"/>
    <n v="32"/>
    <x v="2"/>
    <s v="M"/>
    <x v="5"/>
    <s v="England"/>
    <x v="0"/>
    <s v="Tires and Tubes"/>
    <s v="Touring Tire Tube"/>
    <n v="10"/>
    <n v="2"/>
    <n v="5"/>
    <n v="28"/>
    <n v="20"/>
    <n v="48"/>
  </r>
  <r>
    <x v="687"/>
    <n v="15"/>
    <s v="July"/>
    <x v="3"/>
    <n v="32"/>
    <x v="2"/>
    <s v="M"/>
    <x v="5"/>
    <s v="England"/>
    <x v="0"/>
    <s v="Tires and Tubes"/>
    <s v="Touring Tire Tube"/>
    <n v="9"/>
    <n v="2"/>
    <n v="5"/>
    <n v="25"/>
    <n v="18"/>
    <n v="43"/>
  </r>
  <r>
    <x v="310"/>
    <n v="18"/>
    <s v="July"/>
    <x v="2"/>
    <n v="32"/>
    <x v="2"/>
    <s v="M"/>
    <x v="5"/>
    <s v="England"/>
    <x v="0"/>
    <s v="Tires and Tubes"/>
    <s v="Touring Tire Tube"/>
    <n v="30"/>
    <n v="2"/>
    <n v="5"/>
    <n v="84"/>
    <n v="60"/>
    <n v="144"/>
  </r>
  <r>
    <x v="310"/>
    <n v="18"/>
    <s v="July"/>
    <x v="2"/>
    <n v="32"/>
    <x v="2"/>
    <s v="M"/>
    <x v="5"/>
    <s v="England"/>
    <x v="0"/>
    <s v="Tires and Tubes"/>
    <s v="Touring Tire Tube"/>
    <n v="13"/>
    <n v="2"/>
    <n v="5"/>
    <n v="36"/>
    <n v="26"/>
    <n v="62"/>
  </r>
  <r>
    <x v="310"/>
    <n v="18"/>
    <s v="July"/>
    <x v="2"/>
    <n v="32"/>
    <x v="2"/>
    <s v="M"/>
    <x v="5"/>
    <s v="England"/>
    <x v="0"/>
    <s v="Tires and Tubes"/>
    <s v="Touring Tire Tube"/>
    <n v="2"/>
    <n v="2"/>
    <n v="5"/>
    <n v="6"/>
    <n v="4"/>
    <n v="10"/>
  </r>
  <r>
    <x v="311"/>
    <n v="18"/>
    <s v="July"/>
    <x v="3"/>
    <n v="32"/>
    <x v="2"/>
    <s v="M"/>
    <x v="5"/>
    <s v="England"/>
    <x v="0"/>
    <s v="Tires and Tubes"/>
    <s v="Touring Tire Tube"/>
    <n v="27"/>
    <n v="2"/>
    <n v="5"/>
    <n v="76"/>
    <n v="54"/>
    <n v="130"/>
  </r>
  <r>
    <x v="311"/>
    <n v="18"/>
    <s v="July"/>
    <x v="3"/>
    <n v="32"/>
    <x v="2"/>
    <s v="M"/>
    <x v="5"/>
    <s v="England"/>
    <x v="0"/>
    <s v="Tires and Tubes"/>
    <s v="Touring Tire Tube"/>
    <n v="14"/>
    <n v="2"/>
    <n v="5"/>
    <n v="39"/>
    <n v="28"/>
    <n v="67"/>
  </r>
  <r>
    <x v="311"/>
    <n v="18"/>
    <s v="July"/>
    <x v="3"/>
    <n v="32"/>
    <x v="2"/>
    <s v="M"/>
    <x v="5"/>
    <s v="England"/>
    <x v="0"/>
    <s v="Tires and Tubes"/>
    <s v="Touring Tire Tube"/>
    <n v="1"/>
    <n v="2"/>
    <n v="5"/>
    <n v="3"/>
    <n v="2"/>
    <n v="5"/>
  </r>
  <r>
    <x v="548"/>
    <n v="22"/>
    <s v="October"/>
    <x v="0"/>
    <n v="32"/>
    <x v="2"/>
    <s v="F"/>
    <x v="4"/>
    <s v="Loiret"/>
    <x v="0"/>
    <s v="Tires and Tubes"/>
    <s v="Patch Kit/8 Patches"/>
    <n v="4"/>
    <n v="1"/>
    <n v="2"/>
    <n v="3"/>
    <n v="4"/>
    <n v="7"/>
  </r>
  <r>
    <x v="549"/>
    <n v="22"/>
    <s v="October"/>
    <x v="1"/>
    <n v="32"/>
    <x v="2"/>
    <s v="F"/>
    <x v="4"/>
    <s v="Loiret"/>
    <x v="0"/>
    <s v="Tires and Tubes"/>
    <s v="Patch Kit/8 Patches"/>
    <n v="4"/>
    <n v="1"/>
    <n v="2"/>
    <n v="3"/>
    <n v="4"/>
    <n v="7"/>
  </r>
  <r>
    <x v="392"/>
    <n v="23"/>
    <s v="April"/>
    <x v="2"/>
    <n v="32"/>
    <x v="2"/>
    <s v="M"/>
    <x v="4"/>
    <s v="Seine Saint Denis"/>
    <x v="0"/>
    <s v="Tires and Tubes"/>
    <s v="Road Tire Tube"/>
    <n v="7"/>
    <n v="1"/>
    <n v="4"/>
    <n v="16"/>
    <n v="7"/>
    <n v="23"/>
  </r>
  <r>
    <x v="392"/>
    <n v="23"/>
    <s v="April"/>
    <x v="2"/>
    <n v="32"/>
    <x v="2"/>
    <s v="M"/>
    <x v="4"/>
    <s v="Seine Saint Denis"/>
    <x v="0"/>
    <s v="Tires and Tubes"/>
    <s v="Road Tire Tube"/>
    <n v="9"/>
    <n v="1"/>
    <n v="4"/>
    <n v="21"/>
    <n v="9"/>
    <n v="30"/>
  </r>
  <r>
    <x v="393"/>
    <n v="23"/>
    <s v="April"/>
    <x v="3"/>
    <n v="32"/>
    <x v="2"/>
    <s v="M"/>
    <x v="4"/>
    <s v="Seine Saint Denis"/>
    <x v="0"/>
    <s v="Tires and Tubes"/>
    <s v="Road Tire Tube"/>
    <n v="5"/>
    <n v="1"/>
    <n v="4"/>
    <n v="11"/>
    <n v="5"/>
    <n v="16"/>
  </r>
  <r>
    <x v="393"/>
    <n v="23"/>
    <s v="April"/>
    <x v="3"/>
    <n v="32"/>
    <x v="2"/>
    <s v="M"/>
    <x v="4"/>
    <s v="Seine Saint Denis"/>
    <x v="0"/>
    <s v="Tires and Tubes"/>
    <s v="Road Tire Tube"/>
    <n v="8"/>
    <n v="1"/>
    <n v="4"/>
    <n v="18"/>
    <n v="8"/>
    <n v="26"/>
  </r>
  <r>
    <x v="586"/>
    <n v="12"/>
    <s v="May"/>
    <x v="2"/>
    <n v="32"/>
    <x v="2"/>
    <s v="M"/>
    <x v="4"/>
    <s v="Seine Saint Denis"/>
    <x v="0"/>
    <s v="Tires and Tubes"/>
    <s v="Road Tire Tube"/>
    <n v="9"/>
    <n v="1"/>
    <n v="4"/>
    <n v="21"/>
    <n v="9"/>
    <n v="30"/>
  </r>
  <r>
    <x v="586"/>
    <n v="12"/>
    <s v="May"/>
    <x v="2"/>
    <n v="32"/>
    <x v="2"/>
    <s v="M"/>
    <x v="4"/>
    <s v="Seine Saint Denis"/>
    <x v="0"/>
    <s v="Tires and Tubes"/>
    <s v="Road Tire Tube"/>
    <n v="27"/>
    <n v="1"/>
    <n v="4"/>
    <n v="62"/>
    <n v="27"/>
    <n v="89"/>
  </r>
  <r>
    <x v="587"/>
    <n v="12"/>
    <s v="May"/>
    <x v="3"/>
    <n v="32"/>
    <x v="2"/>
    <s v="M"/>
    <x v="4"/>
    <s v="Seine Saint Denis"/>
    <x v="0"/>
    <s v="Tires and Tubes"/>
    <s v="Road Tire Tube"/>
    <n v="9"/>
    <n v="1"/>
    <n v="4"/>
    <n v="21"/>
    <n v="9"/>
    <n v="30"/>
  </r>
  <r>
    <x v="587"/>
    <n v="12"/>
    <s v="May"/>
    <x v="3"/>
    <n v="32"/>
    <x v="2"/>
    <s v="M"/>
    <x v="4"/>
    <s v="Seine Saint Denis"/>
    <x v="0"/>
    <s v="Tires and Tubes"/>
    <s v="Road Tire Tube"/>
    <n v="29"/>
    <n v="1"/>
    <n v="4"/>
    <n v="66"/>
    <n v="29"/>
    <n v="95"/>
  </r>
  <r>
    <x v="518"/>
    <n v="21"/>
    <s v="May"/>
    <x v="2"/>
    <n v="32"/>
    <x v="2"/>
    <s v="M"/>
    <x v="4"/>
    <s v="Seine Saint Denis"/>
    <x v="0"/>
    <s v="Tires and Tubes"/>
    <s v="Road Tire Tube"/>
    <n v="2"/>
    <n v="1"/>
    <n v="4"/>
    <n v="5"/>
    <n v="2"/>
    <n v="7"/>
  </r>
  <r>
    <x v="519"/>
    <n v="21"/>
    <s v="May"/>
    <x v="3"/>
    <n v="32"/>
    <x v="2"/>
    <s v="M"/>
    <x v="4"/>
    <s v="Seine Saint Denis"/>
    <x v="0"/>
    <s v="Tires and Tubes"/>
    <s v="Road Tire Tube"/>
    <n v="1"/>
    <n v="1"/>
    <n v="4"/>
    <n v="2"/>
    <n v="1"/>
    <n v="3"/>
  </r>
  <r>
    <x v="212"/>
    <n v="4"/>
    <s v="September"/>
    <x v="0"/>
    <n v="64"/>
    <x v="1"/>
    <s v="F"/>
    <x v="5"/>
    <s v="England"/>
    <x v="0"/>
    <s v="Tires and Tubes"/>
    <s v="Touring Tire Tube"/>
    <n v="18"/>
    <n v="2"/>
    <n v="5"/>
    <n v="50"/>
    <n v="36"/>
    <n v="86"/>
  </r>
  <r>
    <x v="212"/>
    <n v="4"/>
    <s v="September"/>
    <x v="0"/>
    <n v="64"/>
    <x v="1"/>
    <s v="F"/>
    <x v="5"/>
    <s v="England"/>
    <x v="0"/>
    <s v="Tires and Tubes"/>
    <s v="Touring Tire Tube"/>
    <n v="4"/>
    <n v="2"/>
    <n v="5"/>
    <n v="11"/>
    <n v="8"/>
    <n v="19"/>
  </r>
  <r>
    <x v="213"/>
    <n v="4"/>
    <s v="September"/>
    <x v="1"/>
    <n v="64"/>
    <x v="1"/>
    <s v="F"/>
    <x v="5"/>
    <s v="England"/>
    <x v="0"/>
    <s v="Tires and Tubes"/>
    <s v="Touring Tire Tube"/>
    <n v="19"/>
    <n v="2"/>
    <n v="5"/>
    <n v="53"/>
    <n v="38"/>
    <n v="91"/>
  </r>
  <r>
    <x v="213"/>
    <n v="4"/>
    <s v="September"/>
    <x v="1"/>
    <n v="64"/>
    <x v="1"/>
    <s v="F"/>
    <x v="5"/>
    <s v="England"/>
    <x v="0"/>
    <s v="Tires and Tubes"/>
    <s v="Touring Tire Tube"/>
    <n v="3"/>
    <n v="2"/>
    <n v="5"/>
    <n v="8"/>
    <n v="6"/>
    <n v="14"/>
  </r>
  <r>
    <x v="178"/>
    <n v="23"/>
    <s v="December"/>
    <x v="0"/>
    <n v="64"/>
    <x v="1"/>
    <s v="F"/>
    <x v="5"/>
    <s v="England"/>
    <x v="0"/>
    <s v="Tires and Tubes"/>
    <s v="Touring Tire Tube"/>
    <n v="14"/>
    <n v="2"/>
    <n v="5"/>
    <n v="39"/>
    <n v="28"/>
    <n v="67"/>
  </r>
  <r>
    <x v="179"/>
    <n v="23"/>
    <s v="December"/>
    <x v="1"/>
    <n v="64"/>
    <x v="1"/>
    <s v="F"/>
    <x v="5"/>
    <s v="England"/>
    <x v="0"/>
    <s v="Tires and Tubes"/>
    <s v="Touring Tire Tube"/>
    <n v="11"/>
    <n v="2"/>
    <n v="5"/>
    <n v="31"/>
    <n v="22"/>
    <n v="53"/>
  </r>
  <r>
    <x v="686"/>
    <n v="15"/>
    <s v="July"/>
    <x v="2"/>
    <n v="63"/>
    <x v="1"/>
    <s v="M"/>
    <x v="4"/>
    <s v="Seine (Paris)"/>
    <x v="0"/>
    <s v="Tires and Tubes"/>
    <s v="Road Tire Tube"/>
    <n v="12"/>
    <n v="1"/>
    <n v="4"/>
    <n v="27"/>
    <n v="12"/>
    <n v="39"/>
  </r>
  <r>
    <x v="686"/>
    <n v="15"/>
    <s v="July"/>
    <x v="2"/>
    <n v="63"/>
    <x v="1"/>
    <s v="M"/>
    <x v="4"/>
    <s v="Seine (Paris)"/>
    <x v="0"/>
    <s v="Tires and Tubes"/>
    <s v="Road Tire Tube"/>
    <n v="19"/>
    <n v="1"/>
    <n v="4"/>
    <n v="43"/>
    <n v="19"/>
    <n v="62"/>
  </r>
  <r>
    <x v="687"/>
    <n v="15"/>
    <s v="July"/>
    <x v="3"/>
    <n v="63"/>
    <x v="1"/>
    <s v="M"/>
    <x v="4"/>
    <s v="Seine (Paris)"/>
    <x v="0"/>
    <s v="Tires and Tubes"/>
    <s v="Road Tire Tube"/>
    <n v="12"/>
    <n v="1"/>
    <n v="4"/>
    <n v="27"/>
    <n v="12"/>
    <n v="39"/>
  </r>
  <r>
    <x v="687"/>
    <n v="15"/>
    <s v="July"/>
    <x v="3"/>
    <n v="63"/>
    <x v="1"/>
    <s v="M"/>
    <x v="4"/>
    <s v="Seine (Paris)"/>
    <x v="0"/>
    <s v="Tires and Tubes"/>
    <s v="Road Tire Tube"/>
    <n v="17"/>
    <n v="1"/>
    <n v="4"/>
    <n v="39"/>
    <n v="17"/>
    <n v="56"/>
  </r>
  <r>
    <x v="160"/>
    <n v="17"/>
    <s v="January"/>
    <x v="2"/>
    <n v="34"/>
    <x v="2"/>
    <s v="M"/>
    <x v="4"/>
    <s v="Garonne (Haute)"/>
    <x v="0"/>
    <s v="Tires and Tubes"/>
    <s v="ML Road Tire"/>
    <n v="2"/>
    <n v="9"/>
    <n v="25"/>
    <n v="29"/>
    <n v="18"/>
    <n v="47"/>
  </r>
  <r>
    <x v="161"/>
    <n v="17"/>
    <s v="January"/>
    <x v="3"/>
    <n v="34"/>
    <x v="2"/>
    <s v="M"/>
    <x v="4"/>
    <s v="Garonne (Haute)"/>
    <x v="0"/>
    <s v="Tires and Tubes"/>
    <s v="ML Road Tire"/>
    <n v="1"/>
    <n v="9"/>
    <n v="25"/>
    <n v="15"/>
    <n v="9"/>
    <n v="24"/>
  </r>
  <r>
    <x v="510"/>
    <n v="20"/>
    <s v="December"/>
    <x v="0"/>
    <n v="34"/>
    <x v="2"/>
    <s v="F"/>
    <x v="4"/>
    <s v="Essonne"/>
    <x v="0"/>
    <s v="Tires and Tubes"/>
    <s v="Touring Tire Tube"/>
    <n v="12"/>
    <n v="2"/>
    <n v="5"/>
    <n v="34"/>
    <n v="24"/>
    <n v="58"/>
  </r>
  <r>
    <x v="511"/>
    <n v="20"/>
    <s v="December"/>
    <x v="1"/>
    <n v="34"/>
    <x v="2"/>
    <s v="F"/>
    <x v="4"/>
    <s v="Essonne"/>
    <x v="0"/>
    <s v="Tires and Tubes"/>
    <s v="Touring Tire Tube"/>
    <n v="13"/>
    <n v="2"/>
    <n v="5"/>
    <n v="36"/>
    <n v="26"/>
    <n v="62"/>
  </r>
  <r>
    <x v="372"/>
    <n v="25"/>
    <s v="March"/>
    <x v="2"/>
    <n v="34"/>
    <x v="2"/>
    <s v="F"/>
    <x v="4"/>
    <s v="Essonne"/>
    <x v="0"/>
    <s v="Tires and Tubes"/>
    <s v="Touring Tire Tube"/>
    <n v="26"/>
    <n v="2"/>
    <n v="5"/>
    <n v="73"/>
    <n v="52"/>
    <n v="125"/>
  </r>
  <r>
    <x v="373"/>
    <n v="25"/>
    <s v="March"/>
    <x v="3"/>
    <n v="34"/>
    <x v="2"/>
    <s v="F"/>
    <x v="4"/>
    <s v="Essonne"/>
    <x v="0"/>
    <s v="Tires and Tubes"/>
    <s v="Touring Tire Tube"/>
    <n v="24"/>
    <n v="2"/>
    <n v="5"/>
    <n v="67"/>
    <n v="48"/>
    <n v="115"/>
  </r>
  <r>
    <x v="212"/>
    <n v="4"/>
    <s v="September"/>
    <x v="0"/>
    <n v="35"/>
    <x v="1"/>
    <s v="M"/>
    <x v="4"/>
    <s v="Seine (Paris)"/>
    <x v="0"/>
    <s v="Tires and Tubes"/>
    <s v="Road Tire Tube"/>
    <n v="24"/>
    <n v="1"/>
    <n v="4"/>
    <n v="55"/>
    <n v="24"/>
    <n v="79"/>
  </r>
  <r>
    <x v="212"/>
    <n v="4"/>
    <s v="September"/>
    <x v="0"/>
    <n v="35"/>
    <x v="1"/>
    <s v="M"/>
    <x v="4"/>
    <s v="Seine (Paris)"/>
    <x v="0"/>
    <s v="Tires and Tubes"/>
    <s v="Road Tire Tube"/>
    <n v="16"/>
    <n v="1"/>
    <n v="4"/>
    <n v="36"/>
    <n v="16"/>
    <n v="52"/>
  </r>
  <r>
    <x v="213"/>
    <n v="4"/>
    <s v="September"/>
    <x v="1"/>
    <n v="35"/>
    <x v="1"/>
    <s v="M"/>
    <x v="4"/>
    <s v="Seine (Paris)"/>
    <x v="0"/>
    <s v="Tires and Tubes"/>
    <s v="Road Tire Tube"/>
    <n v="22"/>
    <n v="1"/>
    <n v="4"/>
    <n v="50"/>
    <n v="22"/>
    <n v="72"/>
  </r>
  <r>
    <x v="213"/>
    <n v="4"/>
    <s v="September"/>
    <x v="1"/>
    <n v="35"/>
    <x v="1"/>
    <s v="M"/>
    <x v="4"/>
    <s v="Seine (Paris)"/>
    <x v="0"/>
    <s v="Tires and Tubes"/>
    <s v="Road Tire Tube"/>
    <n v="16"/>
    <n v="1"/>
    <n v="4"/>
    <n v="36"/>
    <n v="16"/>
    <n v="52"/>
  </r>
  <r>
    <x v="238"/>
    <n v="19"/>
    <s v="November"/>
    <x v="0"/>
    <n v="35"/>
    <x v="1"/>
    <s v="M"/>
    <x v="4"/>
    <s v="Seine (Paris)"/>
    <x v="0"/>
    <s v="Tires and Tubes"/>
    <s v="Road Tire Tube"/>
    <n v="11"/>
    <n v="1"/>
    <n v="4"/>
    <n v="25"/>
    <n v="11"/>
    <n v="36"/>
  </r>
  <r>
    <x v="238"/>
    <n v="19"/>
    <s v="November"/>
    <x v="0"/>
    <n v="35"/>
    <x v="1"/>
    <s v="M"/>
    <x v="4"/>
    <s v="Seine (Paris)"/>
    <x v="0"/>
    <s v="Tires and Tubes"/>
    <s v="Road Tire Tube"/>
    <n v="17"/>
    <n v="1"/>
    <n v="4"/>
    <n v="39"/>
    <n v="17"/>
    <n v="56"/>
  </r>
  <r>
    <x v="239"/>
    <n v="19"/>
    <s v="November"/>
    <x v="1"/>
    <n v="35"/>
    <x v="1"/>
    <s v="M"/>
    <x v="4"/>
    <s v="Seine (Paris)"/>
    <x v="0"/>
    <s v="Tires and Tubes"/>
    <s v="Road Tire Tube"/>
    <n v="8"/>
    <n v="1"/>
    <n v="4"/>
    <n v="18"/>
    <n v="8"/>
    <n v="26"/>
  </r>
  <r>
    <x v="239"/>
    <n v="19"/>
    <s v="November"/>
    <x v="1"/>
    <n v="35"/>
    <x v="1"/>
    <s v="M"/>
    <x v="4"/>
    <s v="Seine (Paris)"/>
    <x v="0"/>
    <s v="Tires and Tubes"/>
    <s v="Road Tire Tube"/>
    <n v="14"/>
    <n v="1"/>
    <n v="4"/>
    <n v="32"/>
    <n v="14"/>
    <n v="46"/>
  </r>
  <r>
    <x v="710"/>
    <n v="8"/>
    <s v="January"/>
    <x v="2"/>
    <n v="35"/>
    <x v="1"/>
    <s v="M"/>
    <x v="4"/>
    <s v="Seine (Paris)"/>
    <x v="0"/>
    <s v="Tires and Tubes"/>
    <s v="Road Tire Tube"/>
    <n v="1"/>
    <n v="1"/>
    <n v="4"/>
    <n v="2"/>
    <n v="1"/>
    <n v="3"/>
  </r>
  <r>
    <x v="711"/>
    <n v="8"/>
    <s v="January"/>
    <x v="3"/>
    <n v="35"/>
    <x v="1"/>
    <s v="M"/>
    <x v="4"/>
    <s v="Seine (Paris)"/>
    <x v="0"/>
    <s v="Tires and Tubes"/>
    <s v="Road Tire Tube"/>
    <n v="2"/>
    <n v="1"/>
    <n v="4"/>
    <n v="5"/>
    <n v="2"/>
    <n v="7"/>
  </r>
  <r>
    <x v="652"/>
    <n v="7"/>
    <s v="October"/>
    <x v="0"/>
    <n v="20"/>
    <x v="0"/>
    <s v="F"/>
    <x v="4"/>
    <s v="Seine (Paris)"/>
    <x v="0"/>
    <s v="Tires and Tubes"/>
    <s v="Road Tire Tube"/>
    <n v="4"/>
    <n v="1"/>
    <n v="4"/>
    <n v="9"/>
    <n v="4"/>
    <n v="13"/>
  </r>
  <r>
    <x v="653"/>
    <n v="7"/>
    <s v="October"/>
    <x v="1"/>
    <n v="20"/>
    <x v="0"/>
    <s v="F"/>
    <x v="4"/>
    <s v="Seine (Paris)"/>
    <x v="0"/>
    <s v="Tires and Tubes"/>
    <s v="Road Tire Tube"/>
    <n v="6"/>
    <n v="1"/>
    <n v="4"/>
    <n v="14"/>
    <n v="6"/>
    <n v="20"/>
  </r>
  <r>
    <x v="124"/>
    <n v="19"/>
    <s v="February"/>
    <x v="2"/>
    <n v="20"/>
    <x v="0"/>
    <s v="F"/>
    <x v="4"/>
    <s v="Seine (Paris)"/>
    <x v="0"/>
    <s v="Tires and Tubes"/>
    <s v="Road Tire Tube"/>
    <n v="12"/>
    <n v="1"/>
    <n v="4"/>
    <n v="27"/>
    <n v="12"/>
    <n v="39"/>
  </r>
  <r>
    <x v="125"/>
    <n v="19"/>
    <s v="February"/>
    <x v="3"/>
    <n v="20"/>
    <x v="0"/>
    <s v="F"/>
    <x v="4"/>
    <s v="Seine (Paris)"/>
    <x v="0"/>
    <s v="Tires and Tubes"/>
    <s v="Road Tire Tube"/>
    <n v="11"/>
    <n v="1"/>
    <n v="4"/>
    <n v="25"/>
    <n v="11"/>
    <n v="36"/>
  </r>
  <r>
    <x v="264"/>
    <n v="14"/>
    <s v="May"/>
    <x v="2"/>
    <n v="20"/>
    <x v="0"/>
    <s v="F"/>
    <x v="4"/>
    <s v="Seine (Paris)"/>
    <x v="0"/>
    <s v="Tires and Tubes"/>
    <s v="Road Tire Tube"/>
    <n v="15"/>
    <n v="1"/>
    <n v="4"/>
    <n v="34"/>
    <n v="15"/>
    <n v="49"/>
  </r>
  <r>
    <x v="265"/>
    <n v="14"/>
    <s v="May"/>
    <x v="3"/>
    <n v="20"/>
    <x v="0"/>
    <s v="F"/>
    <x v="4"/>
    <s v="Seine (Paris)"/>
    <x v="0"/>
    <s v="Tires and Tubes"/>
    <s v="Road Tire Tube"/>
    <n v="16"/>
    <n v="1"/>
    <n v="4"/>
    <n v="36"/>
    <n v="16"/>
    <n v="52"/>
  </r>
  <r>
    <x v="734"/>
    <n v="5"/>
    <s v="July"/>
    <x v="2"/>
    <n v="20"/>
    <x v="0"/>
    <s v="F"/>
    <x v="4"/>
    <s v="Seine (Paris)"/>
    <x v="0"/>
    <s v="Tires and Tubes"/>
    <s v="Road Tire Tube"/>
    <n v="15"/>
    <n v="1"/>
    <n v="4"/>
    <n v="34"/>
    <n v="15"/>
    <n v="49"/>
  </r>
  <r>
    <x v="734"/>
    <n v="5"/>
    <s v="July"/>
    <x v="2"/>
    <n v="20"/>
    <x v="0"/>
    <s v="F"/>
    <x v="4"/>
    <s v="Seine (Paris)"/>
    <x v="0"/>
    <s v="Tires and Tubes"/>
    <s v="Road Tire Tube"/>
    <n v="17"/>
    <n v="1"/>
    <n v="4"/>
    <n v="39"/>
    <n v="17"/>
    <n v="56"/>
  </r>
  <r>
    <x v="735"/>
    <n v="5"/>
    <s v="July"/>
    <x v="3"/>
    <n v="20"/>
    <x v="0"/>
    <s v="F"/>
    <x v="4"/>
    <s v="Seine (Paris)"/>
    <x v="0"/>
    <s v="Tires and Tubes"/>
    <s v="Road Tire Tube"/>
    <n v="14"/>
    <n v="1"/>
    <n v="4"/>
    <n v="32"/>
    <n v="14"/>
    <n v="46"/>
  </r>
  <r>
    <x v="735"/>
    <n v="5"/>
    <s v="July"/>
    <x v="3"/>
    <n v="20"/>
    <x v="0"/>
    <s v="F"/>
    <x v="4"/>
    <s v="Seine (Paris)"/>
    <x v="0"/>
    <s v="Tires and Tubes"/>
    <s v="Road Tire Tube"/>
    <n v="19"/>
    <n v="1"/>
    <n v="4"/>
    <n v="43"/>
    <n v="19"/>
    <n v="62"/>
  </r>
  <r>
    <x v="306"/>
    <n v="30"/>
    <s v="December"/>
    <x v="0"/>
    <n v="20"/>
    <x v="0"/>
    <s v="M"/>
    <x v="3"/>
    <s v="Nordrhein-Westfalen"/>
    <x v="0"/>
    <s v="Tires and Tubes"/>
    <s v="Touring Tire Tube"/>
    <n v="29"/>
    <n v="2"/>
    <n v="5"/>
    <n v="68"/>
    <n v="58"/>
    <n v="126"/>
  </r>
  <r>
    <x v="306"/>
    <n v="30"/>
    <s v="December"/>
    <x v="0"/>
    <n v="20"/>
    <x v="0"/>
    <s v="M"/>
    <x v="3"/>
    <s v="Nordrhein-Westfalen"/>
    <x v="0"/>
    <s v="Tires and Tubes"/>
    <s v="Touring Tire Tube"/>
    <n v="24"/>
    <n v="2"/>
    <n v="5"/>
    <n v="56"/>
    <n v="48"/>
    <n v="104"/>
  </r>
  <r>
    <x v="307"/>
    <n v="30"/>
    <s v="December"/>
    <x v="1"/>
    <n v="20"/>
    <x v="0"/>
    <s v="M"/>
    <x v="3"/>
    <s v="Nordrhein-Westfalen"/>
    <x v="0"/>
    <s v="Tires and Tubes"/>
    <s v="Touring Tire Tube"/>
    <n v="30"/>
    <n v="2"/>
    <n v="5"/>
    <n v="71"/>
    <n v="60"/>
    <n v="131"/>
  </r>
  <r>
    <x v="307"/>
    <n v="30"/>
    <s v="December"/>
    <x v="1"/>
    <n v="20"/>
    <x v="0"/>
    <s v="M"/>
    <x v="3"/>
    <s v="Nordrhein-Westfalen"/>
    <x v="0"/>
    <s v="Tires and Tubes"/>
    <s v="Touring Tire Tube"/>
    <n v="22"/>
    <n v="2"/>
    <n v="5"/>
    <n v="52"/>
    <n v="44"/>
    <n v="96"/>
  </r>
  <r>
    <x v="694"/>
    <n v="24"/>
    <s v="February"/>
    <x v="2"/>
    <n v="20"/>
    <x v="0"/>
    <s v="M"/>
    <x v="3"/>
    <s v="Nordrhein-Westfalen"/>
    <x v="0"/>
    <s v="Tires and Tubes"/>
    <s v="Touring Tire Tube"/>
    <n v="2"/>
    <n v="2"/>
    <n v="5"/>
    <n v="5"/>
    <n v="4"/>
    <n v="9"/>
  </r>
  <r>
    <x v="694"/>
    <n v="24"/>
    <s v="February"/>
    <x v="2"/>
    <n v="20"/>
    <x v="0"/>
    <s v="M"/>
    <x v="3"/>
    <s v="Nordrhein-Westfalen"/>
    <x v="0"/>
    <s v="Tires and Tubes"/>
    <s v="Touring Tire Tube"/>
    <n v="4"/>
    <n v="2"/>
    <n v="5"/>
    <n v="9"/>
    <n v="8"/>
    <n v="17"/>
  </r>
  <r>
    <x v="694"/>
    <n v="24"/>
    <s v="February"/>
    <x v="2"/>
    <n v="20"/>
    <x v="0"/>
    <s v="M"/>
    <x v="3"/>
    <s v="Nordrhein-Westfalen"/>
    <x v="0"/>
    <s v="Tires and Tubes"/>
    <s v="Touring Tire Tube"/>
    <n v="28"/>
    <n v="2"/>
    <n v="5"/>
    <n v="66"/>
    <n v="56"/>
    <n v="122"/>
  </r>
  <r>
    <x v="695"/>
    <n v="24"/>
    <s v="February"/>
    <x v="3"/>
    <n v="20"/>
    <x v="0"/>
    <s v="M"/>
    <x v="3"/>
    <s v="Nordrhein-Westfalen"/>
    <x v="0"/>
    <s v="Tires and Tubes"/>
    <s v="Touring Tire Tube"/>
    <n v="3"/>
    <n v="2"/>
    <n v="5"/>
    <n v="7"/>
    <n v="6"/>
    <n v="13"/>
  </r>
  <r>
    <x v="695"/>
    <n v="24"/>
    <s v="February"/>
    <x v="3"/>
    <n v="20"/>
    <x v="0"/>
    <s v="M"/>
    <x v="3"/>
    <s v="Nordrhein-Westfalen"/>
    <x v="0"/>
    <s v="Tires and Tubes"/>
    <s v="Touring Tire Tube"/>
    <n v="1"/>
    <n v="2"/>
    <n v="5"/>
    <n v="2"/>
    <n v="2"/>
    <n v="4"/>
  </r>
  <r>
    <x v="695"/>
    <n v="24"/>
    <s v="February"/>
    <x v="3"/>
    <n v="20"/>
    <x v="0"/>
    <s v="M"/>
    <x v="3"/>
    <s v="Nordrhein-Westfalen"/>
    <x v="0"/>
    <s v="Tires and Tubes"/>
    <s v="Touring Tire Tube"/>
    <n v="30"/>
    <n v="2"/>
    <n v="5"/>
    <n v="71"/>
    <n v="60"/>
    <n v="131"/>
  </r>
  <r>
    <x v="374"/>
    <n v="30"/>
    <s v="April"/>
    <x v="2"/>
    <n v="20"/>
    <x v="0"/>
    <s v="M"/>
    <x v="3"/>
    <s v="Nordrhein-Westfalen"/>
    <x v="0"/>
    <s v="Tires and Tubes"/>
    <s v="Touring Tire Tube"/>
    <n v="1"/>
    <n v="2"/>
    <n v="5"/>
    <n v="2"/>
    <n v="2"/>
    <n v="4"/>
  </r>
  <r>
    <x v="375"/>
    <n v="30"/>
    <s v="April"/>
    <x v="3"/>
    <n v="20"/>
    <x v="0"/>
    <s v="M"/>
    <x v="3"/>
    <s v="Nordrhein-Westfalen"/>
    <x v="0"/>
    <s v="Tires and Tubes"/>
    <s v="Touring Tire Tube"/>
    <n v="1"/>
    <n v="2"/>
    <n v="5"/>
    <n v="2"/>
    <n v="2"/>
    <n v="4"/>
  </r>
  <r>
    <x v="586"/>
    <n v="12"/>
    <s v="May"/>
    <x v="2"/>
    <n v="21"/>
    <x v="0"/>
    <s v="F"/>
    <x v="4"/>
    <s v="Val d'Oise"/>
    <x v="0"/>
    <s v="Tires and Tubes"/>
    <s v="Patch Kit/8 Patches"/>
    <n v="13"/>
    <n v="1"/>
    <n v="2"/>
    <n v="8"/>
    <n v="13"/>
    <n v="21"/>
  </r>
  <r>
    <x v="587"/>
    <n v="12"/>
    <s v="May"/>
    <x v="3"/>
    <n v="21"/>
    <x v="0"/>
    <s v="F"/>
    <x v="4"/>
    <s v="Val d'Oise"/>
    <x v="0"/>
    <s v="Tires and Tubes"/>
    <s v="Patch Kit/8 Patches"/>
    <n v="12"/>
    <n v="1"/>
    <n v="2"/>
    <n v="7"/>
    <n v="12"/>
    <n v="19"/>
  </r>
  <r>
    <x v="476"/>
    <n v="12"/>
    <s v="April"/>
    <x v="2"/>
    <n v="21"/>
    <x v="0"/>
    <s v="F"/>
    <x v="4"/>
    <s v="Moselle"/>
    <x v="0"/>
    <s v="Tires and Tubes"/>
    <s v="LL Road Tire"/>
    <n v="2"/>
    <n v="8"/>
    <n v="21"/>
    <n v="21"/>
    <n v="16"/>
    <n v="37"/>
  </r>
  <r>
    <x v="477"/>
    <n v="12"/>
    <s v="April"/>
    <x v="3"/>
    <n v="21"/>
    <x v="0"/>
    <s v="F"/>
    <x v="4"/>
    <s v="Moselle"/>
    <x v="0"/>
    <s v="Tires and Tubes"/>
    <s v="LL Road Tire"/>
    <n v="3"/>
    <n v="8"/>
    <n v="21"/>
    <n v="31"/>
    <n v="24"/>
    <n v="55"/>
  </r>
  <r>
    <x v="362"/>
    <n v="28"/>
    <s v="February"/>
    <x v="2"/>
    <n v="21"/>
    <x v="0"/>
    <s v="M"/>
    <x v="4"/>
    <s v="Seine (Paris)"/>
    <x v="0"/>
    <s v="Tires and Tubes"/>
    <s v="Touring Tire Tube"/>
    <n v="2"/>
    <n v="2"/>
    <n v="5"/>
    <n v="4"/>
    <n v="4"/>
    <n v="8"/>
  </r>
  <r>
    <x v="363"/>
    <n v="28"/>
    <s v="February"/>
    <x v="3"/>
    <n v="21"/>
    <x v="0"/>
    <s v="M"/>
    <x v="4"/>
    <s v="Seine (Paris)"/>
    <x v="0"/>
    <s v="Tires and Tubes"/>
    <s v="Touring Tire Tube"/>
    <n v="1"/>
    <n v="2"/>
    <n v="5"/>
    <n v="2"/>
    <n v="2"/>
    <n v="4"/>
  </r>
  <r>
    <x v="540"/>
    <n v="29"/>
    <s v="March"/>
    <x v="2"/>
    <n v="84"/>
    <x v="3"/>
    <s v="M"/>
    <x v="4"/>
    <s v="Seine Saint Denis"/>
    <x v="0"/>
    <s v="Tires and Tubes"/>
    <s v="LL Road Tire"/>
    <n v="20"/>
    <n v="8"/>
    <n v="21"/>
    <n v="184"/>
    <n v="160"/>
    <n v="344"/>
  </r>
  <r>
    <x v="540"/>
    <n v="29"/>
    <s v="March"/>
    <x v="2"/>
    <n v="84"/>
    <x v="3"/>
    <s v="M"/>
    <x v="4"/>
    <s v="Seine Saint Denis"/>
    <x v="0"/>
    <s v="Tires and Tubes"/>
    <s v="LL Road Tire"/>
    <n v="1"/>
    <n v="8"/>
    <n v="21"/>
    <n v="9"/>
    <n v="8"/>
    <n v="17"/>
  </r>
  <r>
    <x v="541"/>
    <n v="29"/>
    <s v="March"/>
    <x v="3"/>
    <n v="84"/>
    <x v="3"/>
    <s v="M"/>
    <x v="4"/>
    <s v="Seine Saint Denis"/>
    <x v="0"/>
    <s v="Tires and Tubes"/>
    <s v="LL Road Tire"/>
    <n v="19"/>
    <n v="8"/>
    <n v="21"/>
    <n v="175"/>
    <n v="152"/>
    <n v="327"/>
  </r>
  <r>
    <x v="541"/>
    <n v="29"/>
    <s v="March"/>
    <x v="3"/>
    <n v="84"/>
    <x v="3"/>
    <s v="M"/>
    <x v="4"/>
    <s v="Seine Saint Denis"/>
    <x v="0"/>
    <s v="Tires and Tubes"/>
    <s v="LL Road Tire"/>
    <n v="3"/>
    <n v="8"/>
    <n v="21"/>
    <n v="28"/>
    <n v="24"/>
    <n v="52"/>
  </r>
  <r>
    <x v="490"/>
    <n v="15"/>
    <s v="February"/>
    <x v="2"/>
    <n v="62"/>
    <x v="1"/>
    <s v="M"/>
    <x v="4"/>
    <s v="Moselle"/>
    <x v="0"/>
    <s v="Tires and Tubes"/>
    <s v="Patch Kit/8 Patches"/>
    <n v="8"/>
    <n v="1"/>
    <n v="2"/>
    <n v="6"/>
    <n v="8"/>
    <n v="14"/>
  </r>
  <r>
    <x v="491"/>
    <n v="15"/>
    <s v="February"/>
    <x v="3"/>
    <n v="62"/>
    <x v="1"/>
    <s v="M"/>
    <x v="4"/>
    <s v="Moselle"/>
    <x v="0"/>
    <s v="Tires and Tubes"/>
    <s v="Patch Kit/8 Patches"/>
    <n v="5"/>
    <n v="1"/>
    <n v="2"/>
    <n v="4"/>
    <n v="5"/>
    <n v="9"/>
  </r>
  <r>
    <x v="672"/>
    <n v="5"/>
    <s v="March"/>
    <x v="2"/>
    <n v="61"/>
    <x v="1"/>
    <s v="F"/>
    <x v="4"/>
    <s v="Somme"/>
    <x v="0"/>
    <s v="Tires and Tubes"/>
    <s v="Touring Tire Tube"/>
    <n v="14"/>
    <n v="2"/>
    <n v="5"/>
    <n v="29"/>
    <n v="28"/>
    <n v="57"/>
  </r>
  <r>
    <x v="673"/>
    <n v="5"/>
    <s v="March"/>
    <x v="3"/>
    <n v="61"/>
    <x v="1"/>
    <s v="F"/>
    <x v="4"/>
    <s v="Somme"/>
    <x v="0"/>
    <s v="Tires and Tubes"/>
    <s v="Touring Tire Tube"/>
    <n v="13"/>
    <n v="2"/>
    <n v="5"/>
    <n v="27"/>
    <n v="26"/>
    <n v="53"/>
  </r>
  <r>
    <x v="604"/>
    <n v="27"/>
    <s v="June"/>
    <x v="2"/>
    <n v="61"/>
    <x v="1"/>
    <s v="F"/>
    <x v="3"/>
    <s v="Saarland"/>
    <x v="0"/>
    <s v="Tires and Tubes"/>
    <s v="Touring Tire Tube"/>
    <n v="30"/>
    <n v="2"/>
    <n v="5"/>
    <n v="63"/>
    <n v="60"/>
    <n v="123"/>
  </r>
  <r>
    <x v="604"/>
    <n v="27"/>
    <s v="June"/>
    <x v="2"/>
    <n v="61"/>
    <x v="1"/>
    <s v="F"/>
    <x v="3"/>
    <s v="Saarland"/>
    <x v="0"/>
    <s v="Tires and Tubes"/>
    <s v="Touring Tire Tube"/>
    <n v="28"/>
    <n v="2"/>
    <n v="5"/>
    <n v="59"/>
    <n v="56"/>
    <n v="115"/>
  </r>
  <r>
    <x v="605"/>
    <n v="27"/>
    <s v="June"/>
    <x v="3"/>
    <n v="61"/>
    <x v="1"/>
    <s v="F"/>
    <x v="3"/>
    <s v="Saarland"/>
    <x v="0"/>
    <s v="Tires and Tubes"/>
    <s v="Touring Tire Tube"/>
    <n v="32"/>
    <n v="2"/>
    <n v="5"/>
    <n v="67"/>
    <n v="64"/>
    <n v="131"/>
  </r>
  <r>
    <x v="605"/>
    <n v="27"/>
    <s v="June"/>
    <x v="3"/>
    <n v="61"/>
    <x v="1"/>
    <s v="F"/>
    <x v="3"/>
    <s v="Saarland"/>
    <x v="0"/>
    <s v="Tires and Tubes"/>
    <s v="Touring Tire Tube"/>
    <n v="29"/>
    <n v="2"/>
    <n v="5"/>
    <n v="61"/>
    <n v="58"/>
    <n v="119"/>
  </r>
  <r>
    <x v="658"/>
    <n v="17"/>
    <s v="July"/>
    <x v="2"/>
    <n v="61"/>
    <x v="1"/>
    <s v="F"/>
    <x v="3"/>
    <s v="Saarland"/>
    <x v="0"/>
    <s v="Tires and Tubes"/>
    <s v="Touring Tire Tube"/>
    <n v="5"/>
    <n v="2"/>
    <n v="5"/>
    <n v="11"/>
    <n v="10"/>
    <n v="21"/>
  </r>
  <r>
    <x v="659"/>
    <n v="17"/>
    <s v="July"/>
    <x v="3"/>
    <n v="61"/>
    <x v="1"/>
    <s v="F"/>
    <x v="3"/>
    <s v="Saarland"/>
    <x v="0"/>
    <s v="Tires and Tubes"/>
    <s v="Touring Tire Tube"/>
    <n v="4"/>
    <n v="2"/>
    <n v="5"/>
    <n v="8"/>
    <n v="8"/>
    <n v="16"/>
  </r>
  <r>
    <x v="486"/>
    <n v="25"/>
    <s v="May"/>
    <x v="2"/>
    <n v="39"/>
    <x v="1"/>
    <s v="M"/>
    <x v="4"/>
    <s v="Hauts de Seine"/>
    <x v="0"/>
    <s v="Tires and Tubes"/>
    <s v="LL Road Tire"/>
    <n v="23"/>
    <n v="8"/>
    <n v="21"/>
    <n v="265"/>
    <n v="184"/>
    <n v="449"/>
  </r>
  <r>
    <x v="487"/>
    <n v="25"/>
    <s v="May"/>
    <x v="3"/>
    <n v="39"/>
    <x v="1"/>
    <s v="M"/>
    <x v="4"/>
    <s v="Hauts de Seine"/>
    <x v="0"/>
    <s v="Tires and Tubes"/>
    <s v="LL Road Tire"/>
    <n v="25"/>
    <n v="8"/>
    <n v="21"/>
    <n v="288"/>
    <n v="200"/>
    <n v="488"/>
  </r>
  <r>
    <x v="214"/>
    <n v="19"/>
    <s v="January"/>
    <x v="2"/>
    <n v="41"/>
    <x v="1"/>
    <s v="M"/>
    <x v="3"/>
    <s v="Hamburg"/>
    <x v="0"/>
    <s v="Tires and Tubes"/>
    <s v="Touring Tire Tube"/>
    <n v="3"/>
    <n v="2"/>
    <n v="5"/>
    <n v="8"/>
    <n v="6"/>
    <n v="14"/>
  </r>
  <r>
    <x v="214"/>
    <n v="19"/>
    <s v="January"/>
    <x v="2"/>
    <n v="41"/>
    <x v="1"/>
    <s v="M"/>
    <x v="3"/>
    <s v="Hamburg"/>
    <x v="0"/>
    <s v="Tires and Tubes"/>
    <s v="Touring Tire Tube"/>
    <n v="14"/>
    <n v="2"/>
    <n v="5"/>
    <n v="37"/>
    <n v="28"/>
    <n v="65"/>
  </r>
  <r>
    <x v="215"/>
    <n v="19"/>
    <s v="January"/>
    <x v="3"/>
    <n v="41"/>
    <x v="1"/>
    <s v="M"/>
    <x v="3"/>
    <s v="Hamburg"/>
    <x v="0"/>
    <s v="Tires and Tubes"/>
    <s v="Touring Tire Tube"/>
    <n v="3"/>
    <n v="2"/>
    <n v="5"/>
    <n v="8"/>
    <n v="6"/>
    <n v="14"/>
  </r>
  <r>
    <x v="215"/>
    <n v="19"/>
    <s v="January"/>
    <x v="3"/>
    <n v="41"/>
    <x v="1"/>
    <s v="M"/>
    <x v="3"/>
    <s v="Hamburg"/>
    <x v="0"/>
    <s v="Tires and Tubes"/>
    <s v="Touring Tire Tube"/>
    <n v="15"/>
    <n v="2"/>
    <n v="5"/>
    <n v="40"/>
    <n v="30"/>
    <n v="70"/>
  </r>
  <r>
    <x v="520"/>
    <n v="27"/>
    <s v="May"/>
    <x v="2"/>
    <n v="41"/>
    <x v="1"/>
    <s v="M"/>
    <x v="3"/>
    <s v="Hamburg"/>
    <x v="0"/>
    <s v="Tires and Tubes"/>
    <s v="Touring Tire Tube"/>
    <n v="27"/>
    <n v="2"/>
    <n v="5"/>
    <n v="72"/>
    <n v="54"/>
    <n v="126"/>
  </r>
  <r>
    <x v="520"/>
    <n v="27"/>
    <s v="May"/>
    <x v="2"/>
    <n v="41"/>
    <x v="1"/>
    <s v="M"/>
    <x v="3"/>
    <s v="Hamburg"/>
    <x v="0"/>
    <s v="Tires and Tubes"/>
    <s v="Touring Tire Tube"/>
    <n v="24"/>
    <n v="2"/>
    <n v="5"/>
    <n v="64"/>
    <n v="48"/>
    <n v="112"/>
  </r>
  <r>
    <x v="521"/>
    <n v="27"/>
    <s v="May"/>
    <x v="3"/>
    <n v="41"/>
    <x v="1"/>
    <s v="M"/>
    <x v="3"/>
    <s v="Hamburg"/>
    <x v="0"/>
    <s v="Tires and Tubes"/>
    <s v="Touring Tire Tube"/>
    <n v="28"/>
    <n v="2"/>
    <n v="5"/>
    <n v="74"/>
    <n v="56"/>
    <n v="130"/>
  </r>
  <r>
    <x v="521"/>
    <n v="27"/>
    <s v="May"/>
    <x v="3"/>
    <n v="41"/>
    <x v="1"/>
    <s v="M"/>
    <x v="3"/>
    <s v="Hamburg"/>
    <x v="0"/>
    <s v="Tires and Tubes"/>
    <s v="Touring Tire Tube"/>
    <n v="25"/>
    <n v="2"/>
    <n v="5"/>
    <n v="66"/>
    <n v="50"/>
    <n v="116"/>
  </r>
  <r>
    <x v="710"/>
    <n v="8"/>
    <s v="January"/>
    <x v="2"/>
    <n v="56"/>
    <x v="1"/>
    <s v="F"/>
    <x v="4"/>
    <s v="Essonne"/>
    <x v="0"/>
    <s v="Tires and Tubes"/>
    <s v="Road Tire Tube"/>
    <n v="21"/>
    <n v="1"/>
    <n v="4"/>
    <n v="60"/>
    <n v="21"/>
    <n v="81"/>
  </r>
  <r>
    <x v="710"/>
    <n v="8"/>
    <s v="January"/>
    <x v="2"/>
    <n v="56"/>
    <x v="1"/>
    <s v="F"/>
    <x v="4"/>
    <s v="Essonne"/>
    <x v="0"/>
    <s v="Tires and Tubes"/>
    <s v="Road Tire Tube"/>
    <n v="9"/>
    <n v="1"/>
    <n v="4"/>
    <n v="26"/>
    <n v="9"/>
    <n v="35"/>
  </r>
  <r>
    <x v="711"/>
    <n v="8"/>
    <s v="January"/>
    <x v="3"/>
    <n v="56"/>
    <x v="1"/>
    <s v="F"/>
    <x v="4"/>
    <s v="Essonne"/>
    <x v="0"/>
    <s v="Tires and Tubes"/>
    <s v="Road Tire Tube"/>
    <n v="19"/>
    <n v="1"/>
    <n v="4"/>
    <n v="54"/>
    <n v="19"/>
    <n v="73"/>
  </r>
  <r>
    <x v="711"/>
    <n v="8"/>
    <s v="January"/>
    <x v="3"/>
    <n v="56"/>
    <x v="1"/>
    <s v="F"/>
    <x v="4"/>
    <s v="Essonne"/>
    <x v="0"/>
    <s v="Tires and Tubes"/>
    <s v="Road Tire Tube"/>
    <n v="8"/>
    <n v="1"/>
    <n v="4"/>
    <n v="23"/>
    <n v="8"/>
    <n v="31"/>
  </r>
  <r>
    <x v="222"/>
    <n v="2"/>
    <s v="March"/>
    <x v="2"/>
    <n v="56"/>
    <x v="1"/>
    <s v="F"/>
    <x v="4"/>
    <s v="Essonne"/>
    <x v="0"/>
    <s v="Tires and Tubes"/>
    <s v="Road Tire Tube"/>
    <n v="2"/>
    <n v="1"/>
    <n v="4"/>
    <n v="6"/>
    <n v="2"/>
    <n v="8"/>
  </r>
  <r>
    <x v="222"/>
    <n v="2"/>
    <s v="March"/>
    <x v="2"/>
    <n v="56"/>
    <x v="1"/>
    <s v="F"/>
    <x v="4"/>
    <s v="Essonne"/>
    <x v="0"/>
    <s v="Tires and Tubes"/>
    <s v="Road Tire Tube"/>
    <n v="6"/>
    <n v="1"/>
    <n v="4"/>
    <n v="17"/>
    <n v="6"/>
    <n v="23"/>
  </r>
  <r>
    <x v="223"/>
    <n v="2"/>
    <s v="March"/>
    <x v="3"/>
    <n v="56"/>
    <x v="1"/>
    <s v="F"/>
    <x v="4"/>
    <s v="Essonne"/>
    <x v="0"/>
    <s v="Tires and Tubes"/>
    <s v="Road Tire Tube"/>
    <n v="3"/>
    <n v="1"/>
    <n v="4"/>
    <n v="9"/>
    <n v="3"/>
    <n v="12"/>
  </r>
  <r>
    <x v="223"/>
    <n v="2"/>
    <s v="March"/>
    <x v="3"/>
    <n v="56"/>
    <x v="1"/>
    <s v="F"/>
    <x v="4"/>
    <s v="Essonne"/>
    <x v="0"/>
    <s v="Tires and Tubes"/>
    <s v="Road Tire Tube"/>
    <n v="7"/>
    <n v="1"/>
    <n v="4"/>
    <n v="20"/>
    <n v="7"/>
    <n v="27"/>
  </r>
  <r>
    <x v="390"/>
    <n v="16"/>
    <s v="June"/>
    <x v="2"/>
    <n v="56"/>
    <x v="1"/>
    <s v="M"/>
    <x v="3"/>
    <s v="Bayern"/>
    <x v="0"/>
    <s v="Tires and Tubes"/>
    <s v="Patch Kit/8 Patches"/>
    <n v="5"/>
    <n v="1"/>
    <n v="2"/>
    <n v="5"/>
    <n v="5"/>
    <n v="10"/>
  </r>
  <r>
    <x v="390"/>
    <n v="16"/>
    <s v="June"/>
    <x v="2"/>
    <n v="56"/>
    <x v="1"/>
    <s v="M"/>
    <x v="3"/>
    <s v="Bayern"/>
    <x v="0"/>
    <s v="Tires and Tubes"/>
    <s v="Patch Kit/8 Patches"/>
    <n v="20"/>
    <n v="1"/>
    <n v="2"/>
    <n v="20"/>
    <n v="20"/>
    <n v="40"/>
  </r>
  <r>
    <x v="391"/>
    <n v="16"/>
    <s v="June"/>
    <x v="3"/>
    <n v="56"/>
    <x v="1"/>
    <s v="M"/>
    <x v="3"/>
    <s v="Bayern"/>
    <x v="0"/>
    <s v="Tires and Tubes"/>
    <s v="Patch Kit/8 Patches"/>
    <n v="4"/>
    <n v="1"/>
    <n v="2"/>
    <n v="4"/>
    <n v="4"/>
    <n v="8"/>
  </r>
  <r>
    <x v="391"/>
    <n v="16"/>
    <s v="June"/>
    <x v="3"/>
    <n v="56"/>
    <x v="1"/>
    <s v="M"/>
    <x v="3"/>
    <s v="Bayern"/>
    <x v="0"/>
    <s v="Tires and Tubes"/>
    <s v="Patch Kit/8 Patches"/>
    <n v="20"/>
    <n v="1"/>
    <n v="2"/>
    <n v="20"/>
    <n v="20"/>
    <n v="40"/>
  </r>
  <r>
    <x v="558"/>
    <n v="29"/>
    <s v="October"/>
    <x v="0"/>
    <n v="54"/>
    <x v="1"/>
    <s v="M"/>
    <x v="4"/>
    <s v="Hauts de Seine"/>
    <x v="0"/>
    <s v="Tires and Tubes"/>
    <s v="Patch Kit/8 Patches"/>
    <n v="19"/>
    <n v="1"/>
    <n v="2"/>
    <n v="16"/>
    <n v="19"/>
    <n v="35"/>
  </r>
  <r>
    <x v="558"/>
    <n v="29"/>
    <s v="October"/>
    <x v="0"/>
    <n v="54"/>
    <x v="1"/>
    <s v="M"/>
    <x v="4"/>
    <s v="Hauts de Seine"/>
    <x v="0"/>
    <s v="Tires and Tubes"/>
    <s v="Patch Kit/8 Patches"/>
    <n v="25"/>
    <n v="1"/>
    <n v="2"/>
    <n v="22"/>
    <n v="25"/>
    <n v="47"/>
  </r>
  <r>
    <x v="559"/>
    <n v="29"/>
    <s v="October"/>
    <x v="1"/>
    <n v="54"/>
    <x v="1"/>
    <s v="M"/>
    <x v="4"/>
    <s v="Hauts de Seine"/>
    <x v="0"/>
    <s v="Tires and Tubes"/>
    <s v="Patch Kit/8 Patches"/>
    <n v="19"/>
    <n v="1"/>
    <n v="2"/>
    <n v="16"/>
    <n v="19"/>
    <n v="35"/>
  </r>
  <r>
    <x v="559"/>
    <n v="29"/>
    <s v="October"/>
    <x v="1"/>
    <n v="54"/>
    <x v="1"/>
    <s v="M"/>
    <x v="4"/>
    <s v="Hauts de Seine"/>
    <x v="0"/>
    <s v="Tires and Tubes"/>
    <s v="Patch Kit/8 Patches"/>
    <n v="26"/>
    <n v="1"/>
    <n v="2"/>
    <n v="22"/>
    <n v="26"/>
    <n v="48"/>
  </r>
  <r>
    <x v="498"/>
    <n v="1"/>
    <s v="August"/>
    <x v="0"/>
    <n v="17"/>
    <x v="0"/>
    <s v="M"/>
    <x v="1"/>
    <s v="Queensland"/>
    <x v="0"/>
    <s v="Tires and Tubes"/>
    <s v="Patch Kit/8 Patches"/>
    <n v="11"/>
    <n v="1"/>
    <n v="2"/>
    <n v="7"/>
    <n v="11"/>
    <n v="18"/>
  </r>
  <r>
    <x v="499"/>
    <n v="1"/>
    <s v="August"/>
    <x v="1"/>
    <n v="17"/>
    <x v="0"/>
    <s v="M"/>
    <x v="1"/>
    <s v="Queensland"/>
    <x v="0"/>
    <s v="Tires and Tubes"/>
    <s v="Patch Kit/8 Patches"/>
    <n v="13"/>
    <n v="1"/>
    <n v="2"/>
    <n v="9"/>
    <n v="13"/>
    <n v="22"/>
  </r>
  <r>
    <x v="552"/>
    <n v="2"/>
    <s v="November"/>
    <x v="0"/>
    <n v="17"/>
    <x v="0"/>
    <s v="M"/>
    <x v="1"/>
    <s v="Queensland"/>
    <x v="0"/>
    <s v="Tires and Tubes"/>
    <s v="Patch Kit/8 Patches"/>
    <n v="16"/>
    <n v="1"/>
    <n v="2"/>
    <n v="11"/>
    <n v="16"/>
    <n v="27"/>
  </r>
  <r>
    <x v="552"/>
    <n v="2"/>
    <s v="November"/>
    <x v="0"/>
    <n v="17"/>
    <x v="0"/>
    <s v="M"/>
    <x v="1"/>
    <s v="Queensland"/>
    <x v="0"/>
    <s v="Tires and Tubes"/>
    <s v="Patch Kit/8 Patches"/>
    <n v="17"/>
    <n v="1"/>
    <n v="2"/>
    <n v="12"/>
    <n v="17"/>
    <n v="29"/>
  </r>
  <r>
    <x v="553"/>
    <n v="2"/>
    <s v="November"/>
    <x v="1"/>
    <n v="17"/>
    <x v="0"/>
    <s v="M"/>
    <x v="1"/>
    <s v="Queensland"/>
    <x v="0"/>
    <s v="Tires and Tubes"/>
    <s v="Patch Kit/8 Patches"/>
    <n v="17"/>
    <n v="1"/>
    <n v="2"/>
    <n v="12"/>
    <n v="17"/>
    <n v="29"/>
  </r>
  <r>
    <x v="553"/>
    <n v="2"/>
    <s v="November"/>
    <x v="1"/>
    <n v="17"/>
    <x v="0"/>
    <s v="M"/>
    <x v="1"/>
    <s v="Queensland"/>
    <x v="0"/>
    <s v="Tires and Tubes"/>
    <s v="Patch Kit/8 Patches"/>
    <n v="17"/>
    <n v="1"/>
    <n v="2"/>
    <n v="12"/>
    <n v="17"/>
    <n v="29"/>
  </r>
  <r>
    <x v="450"/>
    <n v="13"/>
    <s v="February"/>
    <x v="2"/>
    <n v="17"/>
    <x v="0"/>
    <s v="M"/>
    <x v="1"/>
    <s v="Queensland"/>
    <x v="0"/>
    <s v="Tires and Tubes"/>
    <s v="Patch Kit/8 Patches"/>
    <n v="16"/>
    <n v="1"/>
    <n v="2"/>
    <n v="11"/>
    <n v="16"/>
    <n v="27"/>
  </r>
  <r>
    <x v="450"/>
    <n v="13"/>
    <s v="February"/>
    <x v="2"/>
    <n v="17"/>
    <x v="0"/>
    <s v="M"/>
    <x v="1"/>
    <s v="Queensland"/>
    <x v="0"/>
    <s v="Tires and Tubes"/>
    <s v="Patch Kit/8 Patches"/>
    <n v="27"/>
    <n v="1"/>
    <n v="2"/>
    <n v="18"/>
    <n v="27"/>
    <n v="45"/>
  </r>
  <r>
    <x v="451"/>
    <n v="13"/>
    <s v="February"/>
    <x v="3"/>
    <n v="17"/>
    <x v="0"/>
    <s v="M"/>
    <x v="1"/>
    <s v="Queensland"/>
    <x v="0"/>
    <s v="Tires and Tubes"/>
    <s v="Patch Kit/8 Patches"/>
    <n v="14"/>
    <n v="1"/>
    <n v="2"/>
    <n v="10"/>
    <n v="14"/>
    <n v="24"/>
  </r>
  <r>
    <x v="451"/>
    <n v="13"/>
    <s v="February"/>
    <x v="3"/>
    <n v="17"/>
    <x v="0"/>
    <s v="M"/>
    <x v="1"/>
    <s v="Queensland"/>
    <x v="0"/>
    <s v="Tires and Tubes"/>
    <s v="Patch Kit/8 Patches"/>
    <n v="27"/>
    <n v="1"/>
    <n v="2"/>
    <n v="18"/>
    <n v="27"/>
    <n v="45"/>
  </r>
  <r>
    <x v="568"/>
    <n v="26"/>
    <s v="April"/>
    <x v="2"/>
    <n v="17"/>
    <x v="0"/>
    <s v="M"/>
    <x v="1"/>
    <s v="Queensland"/>
    <x v="0"/>
    <s v="Tires and Tubes"/>
    <s v="Patch Kit/8 Patches"/>
    <n v="9"/>
    <n v="1"/>
    <n v="2"/>
    <n v="6"/>
    <n v="9"/>
    <n v="15"/>
  </r>
  <r>
    <x v="568"/>
    <n v="26"/>
    <s v="April"/>
    <x v="2"/>
    <n v="17"/>
    <x v="0"/>
    <s v="M"/>
    <x v="1"/>
    <s v="Queensland"/>
    <x v="0"/>
    <s v="Tires and Tubes"/>
    <s v="Patch Kit/8 Patches"/>
    <n v="4"/>
    <n v="1"/>
    <n v="2"/>
    <n v="3"/>
    <n v="4"/>
    <n v="7"/>
  </r>
  <r>
    <x v="569"/>
    <n v="26"/>
    <s v="April"/>
    <x v="3"/>
    <n v="17"/>
    <x v="0"/>
    <s v="M"/>
    <x v="1"/>
    <s v="Queensland"/>
    <x v="0"/>
    <s v="Tires and Tubes"/>
    <s v="Patch Kit/8 Patches"/>
    <n v="9"/>
    <n v="1"/>
    <n v="2"/>
    <n v="6"/>
    <n v="9"/>
    <n v="15"/>
  </r>
  <r>
    <x v="569"/>
    <n v="26"/>
    <s v="April"/>
    <x v="3"/>
    <n v="17"/>
    <x v="0"/>
    <s v="M"/>
    <x v="1"/>
    <s v="Queensland"/>
    <x v="0"/>
    <s v="Tires and Tubes"/>
    <s v="Patch Kit/8 Patches"/>
    <n v="1"/>
    <n v="1"/>
    <n v="2"/>
    <n v="1"/>
    <n v="1"/>
    <n v="2"/>
  </r>
  <r>
    <x v="226"/>
    <n v="11"/>
    <s v="December"/>
    <x v="0"/>
    <n v="54"/>
    <x v="1"/>
    <s v="M"/>
    <x v="4"/>
    <s v="Essonne"/>
    <x v="0"/>
    <s v="Tires and Tubes"/>
    <s v="Patch Kit/8 Patches"/>
    <n v="16"/>
    <n v="1"/>
    <n v="2"/>
    <n v="15"/>
    <n v="16"/>
    <n v="31"/>
  </r>
  <r>
    <x v="227"/>
    <n v="11"/>
    <s v="December"/>
    <x v="1"/>
    <n v="54"/>
    <x v="1"/>
    <s v="M"/>
    <x v="4"/>
    <s v="Essonne"/>
    <x v="0"/>
    <s v="Tires and Tubes"/>
    <s v="Patch Kit/8 Patches"/>
    <n v="17"/>
    <n v="1"/>
    <n v="2"/>
    <n v="16"/>
    <n v="17"/>
    <n v="33"/>
  </r>
  <r>
    <x v="324"/>
    <n v="25"/>
    <s v="June"/>
    <x v="2"/>
    <n v="54"/>
    <x v="1"/>
    <s v="F"/>
    <x v="4"/>
    <s v="Seine (Paris)"/>
    <x v="0"/>
    <s v="Tires and Tubes"/>
    <s v="Touring Tire Tube"/>
    <n v="25"/>
    <n v="2"/>
    <n v="5"/>
    <n v="53"/>
    <n v="50"/>
    <n v="103"/>
  </r>
  <r>
    <x v="324"/>
    <n v="25"/>
    <s v="June"/>
    <x v="2"/>
    <n v="54"/>
    <x v="1"/>
    <s v="F"/>
    <x v="4"/>
    <s v="Seine (Paris)"/>
    <x v="0"/>
    <s v="Tires and Tubes"/>
    <s v="Touring Tire Tube"/>
    <n v="21"/>
    <n v="2"/>
    <n v="5"/>
    <n v="44"/>
    <n v="42"/>
    <n v="86"/>
  </r>
  <r>
    <x v="325"/>
    <n v="25"/>
    <s v="June"/>
    <x v="3"/>
    <n v="54"/>
    <x v="1"/>
    <s v="F"/>
    <x v="4"/>
    <s v="Seine (Paris)"/>
    <x v="0"/>
    <s v="Tires and Tubes"/>
    <s v="Touring Tire Tube"/>
    <n v="25"/>
    <n v="2"/>
    <n v="5"/>
    <n v="53"/>
    <n v="50"/>
    <n v="103"/>
  </r>
  <r>
    <x v="325"/>
    <n v="25"/>
    <s v="June"/>
    <x v="3"/>
    <n v="54"/>
    <x v="1"/>
    <s v="F"/>
    <x v="4"/>
    <s v="Seine (Paris)"/>
    <x v="0"/>
    <s v="Tires and Tubes"/>
    <s v="Touring Tire Tube"/>
    <n v="20"/>
    <n v="2"/>
    <n v="5"/>
    <n v="42"/>
    <n v="40"/>
    <n v="82"/>
  </r>
  <r>
    <x v="386"/>
    <n v="4"/>
    <s v="July"/>
    <x v="2"/>
    <n v="54"/>
    <x v="1"/>
    <s v="F"/>
    <x v="4"/>
    <s v="Seine (Paris)"/>
    <x v="0"/>
    <s v="Tires and Tubes"/>
    <s v="Touring Tire Tube"/>
    <n v="28"/>
    <n v="2"/>
    <n v="5"/>
    <n v="59"/>
    <n v="56"/>
    <n v="115"/>
  </r>
  <r>
    <x v="387"/>
    <n v="4"/>
    <s v="July"/>
    <x v="3"/>
    <n v="54"/>
    <x v="1"/>
    <s v="F"/>
    <x v="4"/>
    <s v="Seine (Paris)"/>
    <x v="0"/>
    <s v="Tires and Tubes"/>
    <s v="Touring Tire Tube"/>
    <n v="25"/>
    <n v="2"/>
    <n v="5"/>
    <n v="53"/>
    <n v="50"/>
    <n v="103"/>
  </r>
  <r>
    <x v="254"/>
    <n v="28"/>
    <s v="September"/>
    <x v="0"/>
    <n v="37"/>
    <x v="1"/>
    <s v="M"/>
    <x v="4"/>
    <s v="Val de Marne"/>
    <x v="0"/>
    <s v="Tires and Tubes"/>
    <s v="Touring Tire Tube"/>
    <n v="7"/>
    <n v="2"/>
    <n v="5"/>
    <n v="14"/>
    <n v="14"/>
    <n v="28"/>
  </r>
  <r>
    <x v="255"/>
    <n v="28"/>
    <s v="September"/>
    <x v="1"/>
    <n v="37"/>
    <x v="1"/>
    <s v="M"/>
    <x v="4"/>
    <s v="Val de Marne"/>
    <x v="0"/>
    <s v="Tires and Tubes"/>
    <s v="Touring Tire Tube"/>
    <n v="4"/>
    <n v="2"/>
    <n v="5"/>
    <n v="8"/>
    <n v="8"/>
    <n v="16"/>
  </r>
  <r>
    <x v="506"/>
    <n v="15"/>
    <s v="September"/>
    <x v="0"/>
    <n v="37"/>
    <x v="1"/>
    <s v="F"/>
    <x v="3"/>
    <s v="Nordrhein-Westfalen"/>
    <x v="0"/>
    <s v="Tires and Tubes"/>
    <s v="Touring Tire Tube"/>
    <n v="24"/>
    <n v="2"/>
    <n v="5"/>
    <n v="56"/>
    <n v="48"/>
    <n v="104"/>
  </r>
  <r>
    <x v="506"/>
    <n v="15"/>
    <s v="September"/>
    <x v="0"/>
    <n v="37"/>
    <x v="1"/>
    <s v="F"/>
    <x v="3"/>
    <s v="Nordrhein-Westfalen"/>
    <x v="0"/>
    <s v="Tires and Tubes"/>
    <s v="Touring Tire Tube"/>
    <n v="26"/>
    <n v="2"/>
    <n v="5"/>
    <n v="61"/>
    <n v="52"/>
    <n v="113"/>
  </r>
  <r>
    <x v="507"/>
    <n v="15"/>
    <s v="September"/>
    <x v="1"/>
    <n v="37"/>
    <x v="1"/>
    <s v="F"/>
    <x v="3"/>
    <s v="Nordrhein-Westfalen"/>
    <x v="0"/>
    <s v="Tires and Tubes"/>
    <s v="Touring Tire Tube"/>
    <n v="22"/>
    <n v="2"/>
    <n v="5"/>
    <n v="52"/>
    <n v="44"/>
    <n v="96"/>
  </r>
  <r>
    <x v="507"/>
    <n v="15"/>
    <s v="September"/>
    <x v="1"/>
    <n v="37"/>
    <x v="1"/>
    <s v="F"/>
    <x v="3"/>
    <s v="Nordrhein-Westfalen"/>
    <x v="0"/>
    <s v="Tires and Tubes"/>
    <s v="Touring Tire Tube"/>
    <n v="23"/>
    <n v="2"/>
    <n v="5"/>
    <n v="54"/>
    <n v="46"/>
    <n v="100"/>
  </r>
  <r>
    <x v="172"/>
    <n v="1"/>
    <s v="January"/>
    <x v="2"/>
    <n v="37"/>
    <x v="1"/>
    <s v="F"/>
    <x v="3"/>
    <s v="Nordrhein-Westfalen"/>
    <x v="0"/>
    <s v="Tires and Tubes"/>
    <s v="Touring Tire Tube"/>
    <n v="4"/>
    <n v="2"/>
    <n v="5"/>
    <n v="9"/>
    <n v="8"/>
    <n v="17"/>
  </r>
  <r>
    <x v="173"/>
    <n v="1"/>
    <s v="January"/>
    <x v="3"/>
    <n v="37"/>
    <x v="1"/>
    <s v="F"/>
    <x v="3"/>
    <s v="Nordrhein-Westfalen"/>
    <x v="0"/>
    <s v="Tires and Tubes"/>
    <s v="Touring Tire Tube"/>
    <n v="1"/>
    <n v="2"/>
    <n v="5"/>
    <n v="2"/>
    <n v="2"/>
    <n v="4"/>
  </r>
  <r>
    <x v="134"/>
    <n v="30"/>
    <s v="March"/>
    <x v="2"/>
    <n v="37"/>
    <x v="1"/>
    <s v="F"/>
    <x v="3"/>
    <s v="Nordrhein-Westfalen"/>
    <x v="0"/>
    <s v="Tires and Tubes"/>
    <s v="Touring Tire Tube"/>
    <n v="7"/>
    <n v="2"/>
    <n v="5"/>
    <n v="16"/>
    <n v="14"/>
    <n v="30"/>
  </r>
  <r>
    <x v="134"/>
    <n v="30"/>
    <s v="March"/>
    <x v="2"/>
    <n v="37"/>
    <x v="1"/>
    <s v="F"/>
    <x v="3"/>
    <s v="Nordrhein-Westfalen"/>
    <x v="0"/>
    <s v="Tires and Tubes"/>
    <s v="Touring Tire Tube"/>
    <n v="4"/>
    <n v="2"/>
    <n v="5"/>
    <n v="9"/>
    <n v="8"/>
    <n v="17"/>
  </r>
  <r>
    <x v="135"/>
    <n v="30"/>
    <s v="March"/>
    <x v="3"/>
    <n v="37"/>
    <x v="1"/>
    <s v="F"/>
    <x v="3"/>
    <s v="Nordrhein-Westfalen"/>
    <x v="0"/>
    <s v="Tires and Tubes"/>
    <s v="Touring Tire Tube"/>
    <n v="6"/>
    <n v="2"/>
    <n v="5"/>
    <n v="14"/>
    <n v="12"/>
    <n v="26"/>
  </r>
  <r>
    <x v="135"/>
    <n v="30"/>
    <s v="March"/>
    <x v="3"/>
    <n v="37"/>
    <x v="1"/>
    <s v="F"/>
    <x v="3"/>
    <s v="Nordrhein-Westfalen"/>
    <x v="0"/>
    <s v="Tires and Tubes"/>
    <s v="Touring Tire Tube"/>
    <n v="1"/>
    <n v="2"/>
    <n v="5"/>
    <n v="2"/>
    <n v="2"/>
    <n v="4"/>
  </r>
  <r>
    <x v="146"/>
    <n v="7"/>
    <s v="September"/>
    <x v="0"/>
    <n v="65"/>
    <x v="3"/>
    <s v="M"/>
    <x v="5"/>
    <s v="England"/>
    <x v="0"/>
    <s v="Tires and Tubes"/>
    <s v="Road Tire Tube"/>
    <n v="13"/>
    <n v="1"/>
    <n v="4"/>
    <n v="37"/>
    <n v="13"/>
    <n v="50"/>
  </r>
  <r>
    <x v="147"/>
    <n v="7"/>
    <s v="September"/>
    <x v="1"/>
    <n v="65"/>
    <x v="3"/>
    <s v="M"/>
    <x v="5"/>
    <s v="England"/>
    <x v="0"/>
    <s v="Tires and Tubes"/>
    <s v="Road Tire Tube"/>
    <n v="15"/>
    <n v="1"/>
    <n v="4"/>
    <n v="43"/>
    <n v="15"/>
    <n v="58"/>
  </r>
  <r>
    <x v="506"/>
    <n v="15"/>
    <s v="September"/>
    <x v="0"/>
    <n v="65"/>
    <x v="3"/>
    <s v="M"/>
    <x v="5"/>
    <s v="England"/>
    <x v="0"/>
    <s v="Tires and Tubes"/>
    <s v="Road Tire Tube"/>
    <n v="10"/>
    <n v="1"/>
    <n v="4"/>
    <n v="28"/>
    <n v="10"/>
    <n v="38"/>
  </r>
  <r>
    <x v="506"/>
    <n v="15"/>
    <s v="September"/>
    <x v="0"/>
    <n v="65"/>
    <x v="3"/>
    <s v="M"/>
    <x v="5"/>
    <s v="England"/>
    <x v="0"/>
    <s v="Tires and Tubes"/>
    <s v="Road Tire Tube"/>
    <n v="12"/>
    <n v="1"/>
    <n v="4"/>
    <n v="34"/>
    <n v="12"/>
    <n v="46"/>
  </r>
  <r>
    <x v="506"/>
    <n v="15"/>
    <s v="September"/>
    <x v="0"/>
    <n v="65"/>
    <x v="3"/>
    <s v="M"/>
    <x v="5"/>
    <s v="England"/>
    <x v="0"/>
    <s v="Tires and Tubes"/>
    <s v="Road Tire Tube"/>
    <n v="5"/>
    <n v="1"/>
    <n v="4"/>
    <n v="14"/>
    <n v="5"/>
    <n v="19"/>
  </r>
  <r>
    <x v="507"/>
    <n v="15"/>
    <s v="September"/>
    <x v="1"/>
    <n v="65"/>
    <x v="3"/>
    <s v="M"/>
    <x v="5"/>
    <s v="England"/>
    <x v="0"/>
    <s v="Tires and Tubes"/>
    <s v="Road Tire Tube"/>
    <n v="11"/>
    <n v="1"/>
    <n v="4"/>
    <n v="31"/>
    <n v="11"/>
    <n v="42"/>
  </r>
  <r>
    <x v="507"/>
    <n v="15"/>
    <s v="September"/>
    <x v="1"/>
    <n v="65"/>
    <x v="3"/>
    <s v="M"/>
    <x v="5"/>
    <s v="England"/>
    <x v="0"/>
    <s v="Tires and Tubes"/>
    <s v="Road Tire Tube"/>
    <n v="10"/>
    <n v="1"/>
    <n v="4"/>
    <n v="28"/>
    <n v="10"/>
    <n v="38"/>
  </r>
  <r>
    <x v="507"/>
    <n v="15"/>
    <s v="September"/>
    <x v="1"/>
    <n v="65"/>
    <x v="3"/>
    <s v="M"/>
    <x v="5"/>
    <s v="England"/>
    <x v="0"/>
    <s v="Tires and Tubes"/>
    <s v="Road Tire Tube"/>
    <n v="4"/>
    <n v="1"/>
    <n v="4"/>
    <n v="11"/>
    <n v="4"/>
    <n v="15"/>
  </r>
  <r>
    <x v="596"/>
    <n v="18"/>
    <s v="January"/>
    <x v="2"/>
    <n v="64"/>
    <x v="1"/>
    <s v="F"/>
    <x v="3"/>
    <s v="Hamburg"/>
    <x v="0"/>
    <s v="Tires and Tubes"/>
    <s v="Road Tire Tube"/>
    <n v="1"/>
    <n v="1"/>
    <n v="4"/>
    <n v="3"/>
    <n v="1"/>
    <n v="4"/>
  </r>
  <r>
    <x v="596"/>
    <n v="18"/>
    <s v="January"/>
    <x v="2"/>
    <n v="64"/>
    <x v="1"/>
    <s v="F"/>
    <x v="3"/>
    <s v="Hamburg"/>
    <x v="0"/>
    <s v="Tires and Tubes"/>
    <s v="Road Tire Tube"/>
    <n v="23"/>
    <n v="1"/>
    <n v="4"/>
    <n v="63"/>
    <n v="23"/>
    <n v="86"/>
  </r>
  <r>
    <x v="597"/>
    <n v="18"/>
    <s v="January"/>
    <x v="3"/>
    <n v="64"/>
    <x v="1"/>
    <s v="F"/>
    <x v="3"/>
    <s v="Hamburg"/>
    <x v="0"/>
    <s v="Tires and Tubes"/>
    <s v="Road Tire Tube"/>
    <n v="1"/>
    <n v="1"/>
    <n v="4"/>
    <n v="3"/>
    <n v="1"/>
    <n v="4"/>
  </r>
  <r>
    <x v="597"/>
    <n v="18"/>
    <s v="January"/>
    <x v="3"/>
    <n v="64"/>
    <x v="1"/>
    <s v="F"/>
    <x v="3"/>
    <s v="Hamburg"/>
    <x v="0"/>
    <s v="Tires and Tubes"/>
    <s v="Road Tire Tube"/>
    <n v="21"/>
    <n v="1"/>
    <n v="4"/>
    <n v="57"/>
    <n v="21"/>
    <n v="78"/>
  </r>
  <r>
    <x v="196"/>
    <n v="24"/>
    <s v="March"/>
    <x v="2"/>
    <n v="64"/>
    <x v="1"/>
    <s v="F"/>
    <x v="3"/>
    <s v="Hamburg"/>
    <x v="0"/>
    <s v="Tires and Tubes"/>
    <s v="Road Tire Tube"/>
    <n v="19"/>
    <n v="1"/>
    <n v="4"/>
    <n v="52"/>
    <n v="19"/>
    <n v="71"/>
  </r>
  <r>
    <x v="196"/>
    <n v="24"/>
    <s v="March"/>
    <x v="2"/>
    <n v="64"/>
    <x v="1"/>
    <s v="F"/>
    <x v="3"/>
    <s v="Hamburg"/>
    <x v="0"/>
    <s v="Tires and Tubes"/>
    <s v="Road Tire Tube"/>
    <n v="10"/>
    <n v="1"/>
    <n v="4"/>
    <n v="27"/>
    <n v="10"/>
    <n v="37"/>
  </r>
  <r>
    <x v="197"/>
    <n v="24"/>
    <s v="March"/>
    <x v="3"/>
    <n v="64"/>
    <x v="1"/>
    <s v="F"/>
    <x v="3"/>
    <s v="Hamburg"/>
    <x v="0"/>
    <s v="Tires and Tubes"/>
    <s v="Road Tire Tube"/>
    <n v="21"/>
    <n v="1"/>
    <n v="4"/>
    <n v="57"/>
    <n v="21"/>
    <n v="78"/>
  </r>
  <r>
    <x v="197"/>
    <n v="24"/>
    <s v="March"/>
    <x v="3"/>
    <n v="64"/>
    <x v="1"/>
    <s v="F"/>
    <x v="3"/>
    <s v="Hamburg"/>
    <x v="0"/>
    <s v="Tires and Tubes"/>
    <s v="Road Tire Tube"/>
    <n v="8"/>
    <n v="1"/>
    <n v="4"/>
    <n v="22"/>
    <n v="8"/>
    <n v="30"/>
  </r>
  <r>
    <x v="344"/>
    <n v="1"/>
    <s v="October"/>
    <x v="0"/>
    <n v="32"/>
    <x v="2"/>
    <s v="M"/>
    <x v="4"/>
    <s v="Val d'Oise"/>
    <x v="0"/>
    <s v="Tires and Tubes"/>
    <s v="HL Road Tire"/>
    <n v="11"/>
    <n v="12"/>
    <n v="33"/>
    <n v="155"/>
    <n v="132"/>
    <n v="287"/>
  </r>
  <r>
    <x v="345"/>
    <n v="1"/>
    <s v="October"/>
    <x v="1"/>
    <n v="32"/>
    <x v="2"/>
    <s v="M"/>
    <x v="4"/>
    <s v="Val d'Oise"/>
    <x v="0"/>
    <s v="Tires and Tubes"/>
    <s v="HL Road Tire"/>
    <n v="12"/>
    <n v="12"/>
    <n v="33"/>
    <n v="169"/>
    <n v="144"/>
    <n v="313"/>
  </r>
  <r>
    <x v="158"/>
    <n v="15"/>
    <s v="December"/>
    <x v="0"/>
    <n v="19"/>
    <x v="0"/>
    <s v="F"/>
    <x v="4"/>
    <s v="Hauts de Seine"/>
    <x v="0"/>
    <s v="Tires and Tubes"/>
    <s v="LL Road Tire"/>
    <n v="1"/>
    <n v="8"/>
    <n v="21"/>
    <n v="12"/>
    <n v="8"/>
    <n v="20"/>
  </r>
  <r>
    <x v="159"/>
    <n v="15"/>
    <s v="December"/>
    <x v="1"/>
    <n v="19"/>
    <x v="0"/>
    <s v="F"/>
    <x v="4"/>
    <s v="Hauts de Seine"/>
    <x v="0"/>
    <s v="Tires and Tubes"/>
    <s v="LL Road Tire"/>
    <n v="1"/>
    <n v="8"/>
    <n v="21"/>
    <n v="12"/>
    <n v="8"/>
    <n v="20"/>
  </r>
  <r>
    <x v="758"/>
    <n v="16"/>
    <s v="December"/>
    <x v="0"/>
    <n v="19"/>
    <x v="0"/>
    <s v="F"/>
    <x v="4"/>
    <s v="Hauts de Seine"/>
    <x v="0"/>
    <s v="Tires and Tubes"/>
    <s v="LL Road Tire"/>
    <n v="21"/>
    <n v="8"/>
    <n v="21"/>
    <n v="242"/>
    <n v="168"/>
    <n v="410"/>
  </r>
  <r>
    <x v="758"/>
    <n v="16"/>
    <s v="December"/>
    <x v="0"/>
    <n v="19"/>
    <x v="0"/>
    <s v="F"/>
    <x v="4"/>
    <s v="Hauts de Seine"/>
    <x v="0"/>
    <s v="Tires and Tubes"/>
    <s v="LL Road Tire"/>
    <n v="21"/>
    <n v="8"/>
    <n v="21"/>
    <n v="242"/>
    <n v="168"/>
    <n v="410"/>
  </r>
  <r>
    <x v="758"/>
    <n v="16"/>
    <s v="December"/>
    <x v="0"/>
    <n v="19"/>
    <x v="0"/>
    <s v="F"/>
    <x v="4"/>
    <s v="Hauts de Seine"/>
    <x v="0"/>
    <s v="Tires and Tubes"/>
    <s v="LL Road Tire"/>
    <n v="7"/>
    <n v="8"/>
    <n v="21"/>
    <n v="81"/>
    <n v="56"/>
    <n v="137"/>
  </r>
  <r>
    <x v="759"/>
    <n v="16"/>
    <s v="December"/>
    <x v="1"/>
    <n v="19"/>
    <x v="0"/>
    <s v="F"/>
    <x v="4"/>
    <s v="Hauts de Seine"/>
    <x v="0"/>
    <s v="Tires and Tubes"/>
    <s v="LL Road Tire"/>
    <n v="18"/>
    <n v="8"/>
    <n v="21"/>
    <n v="208"/>
    <n v="144"/>
    <n v="352"/>
  </r>
  <r>
    <x v="759"/>
    <n v="16"/>
    <s v="December"/>
    <x v="1"/>
    <n v="19"/>
    <x v="0"/>
    <s v="F"/>
    <x v="4"/>
    <s v="Hauts de Seine"/>
    <x v="0"/>
    <s v="Tires and Tubes"/>
    <s v="LL Road Tire"/>
    <n v="23"/>
    <n v="8"/>
    <n v="21"/>
    <n v="265"/>
    <n v="184"/>
    <n v="449"/>
  </r>
  <r>
    <x v="759"/>
    <n v="16"/>
    <s v="December"/>
    <x v="1"/>
    <n v="19"/>
    <x v="0"/>
    <s v="F"/>
    <x v="4"/>
    <s v="Hauts de Seine"/>
    <x v="0"/>
    <s v="Tires and Tubes"/>
    <s v="LL Road Tire"/>
    <n v="7"/>
    <n v="8"/>
    <n v="21"/>
    <n v="81"/>
    <n v="56"/>
    <n v="137"/>
  </r>
  <r>
    <x v="672"/>
    <n v="5"/>
    <s v="March"/>
    <x v="2"/>
    <n v="19"/>
    <x v="0"/>
    <s v="F"/>
    <x v="4"/>
    <s v="Hauts de Seine"/>
    <x v="0"/>
    <s v="Tires and Tubes"/>
    <s v="LL Road Tire"/>
    <n v="23"/>
    <n v="8"/>
    <n v="21"/>
    <n v="265"/>
    <n v="184"/>
    <n v="449"/>
  </r>
  <r>
    <x v="673"/>
    <n v="5"/>
    <s v="March"/>
    <x v="3"/>
    <n v="19"/>
    <x v="0"/>
    <s v="F"/>
    <x v="4"/>
    <s v="Hauts de Seine"/>
    <x v="0"/>
    <s v="Tires and Tubes"/>
    <s v="LL Road Tire"/>
    <n v="24"/>
    <n v="8"/>
    <n v="21"/>
    <n v="277"/>
    <n v="192"/>
    <n v="469"/>
  </r>
  <r>
    <x v="486"/>
    <n v="25"/>
    <s v="May"/>
    <x v="2"/>
    <n v="19"/>
    <x v="0"/>
    <s v="F"/>
    <x v="4"/>
    <s v="Hauts de Seine"/>
    <x v="0"/>
    <s v="Tires and Tubes"/>
    <s v="LL Road Tire"/>
    <n v="23"/>
    <n v="8"/>
    <n v="21"/>
    <n v="265"/>
    <n v="184"/>
    <n v="449"/>
  </r>
  <r>
    <x v="486"/>
    <n v="25"/>
    <s v="May"/>
    <x v="2"/>
    <n v="19"/>
    <x v="0"/>
    <s v="F"/>
    <x v="4"/>
    <s v="Hauts de Seine"/>
    <x v="0"/>
    <s v="Tires and Tubes"/>
    <s v="LL Road Tire"/>
    <n v="15"/>
    <n v="8"/>
    <n v="21"/>
    <n v="173"/>
    <n v="120"/>
    <n v="293"/>
  </r>
  <r>
    <x v="487"/>
    <n v="25"/>
    <s v="May"/>
    <x v="3"/>
    <n v="19"/>
    <x v="0"/>
    <s v="F"/>
    <x v="4"/>
    <s v="Hauts de Seine"/>
    <x v="0"/>
    <s v="Tires and Tubes"/>
    <s v="LL Road Tire"/>
    <n v="22"/>
    <n v="8"/>
    <n v="21"/>
    <n v="254"/>
    <n v="176"/>
    <n v="430"/>
  </r>
  <r>
    <x v="487"/>
    <n v="25"/>
    <s v="May"/>
    <x v="3"/>
    <n v="19"/>
    <x v="0"/>
    <s v="F"/>
    <x v="4"/>
    <s v="Hauts de Seine"/>
    <x v="0"/>
    <s v="Tires and Tubes"/>
    <s v="LL Road Tire"/>
    <n v="16"/>
    <n v="8"/>
    <n v="21"/>
    <n v="184"/>
    <n v="128"/>
    <n v="312"/>
  </r>
  <r>
    <x v="244"/>
    <n v="14"/>
    <s v="August"/>
    <x v="0"/>
    <n v="34"/>
    <x v="2"/>
    <s v="F"/>
    <x v="5"/>
    <s v="England"/>
    <x v="0"/>
    <s v="Tires and Tubes"/>
    <s v="Touring Tire Tube"/>
    <n v="9"/>
    <n v="2"/>
    <n v="5"/>
    <n v="25"/>
    <n v="18"/>
    <n v="43"/>
  </r>
  <r>
    <x v="244"/>
    <n v="14"/>
    <s v="August"/>
    <x v="0"/>
    <n v="34"/>
    <x v="2"/>
    <s v="F"/>
    <x v="5"/>
    <s v="England"/>
    <x v="0"/>
    <s v="Tires and Tubes"/>
    <s v="Touring Tire Tube"/>
    <n v="28"/>
    <n v="2"/>
    <n v="5"/>
    <n v="78"/>
    <n v="56"/>
    <n v="134"/>
  </r>
  <r>
    <x v="245"/>
    <n v="14"/>
    <s v="August"/>
    <x v="1"/>
    <n v="34"/>
    <x v="2"/>
    <s v="F"/>
    <x v="5"/>
    <s v="England"/>
    <x v="0"/>
    <s v="Tires and Tubes"/>
    <s v="Touring Tire Tube"/>
    <n v="8"/>
    <n v="2"/>
    <n v="5"/>
    <n v="22"/>
    <n v="16"/>
    <n v="38"/>
  </r>
  <r>
    <x v="245"/>
    <n v="14"/>
    <s v="August"/>
    <x v="1"/>
    <n v="34"/>
    <x v="2"/>
    <s v="F"/>
    <x v="5"/>
    <s v="England"/>
    <x v="0"/>
    <s v="Tires and Tubes"/>
    <s v="Touring Tire Tube"/>
    <n v="29"/>
    <n v="2"/>
    <n v="5"/>
    <n v="81"/>
    <n v="58"/>
    <n v="139"/>
  </r>
  <r>
    <x v="44"/>
    <n v="27"/>
    <s v="August"/>
    <x v="0"/>
    <n v="34"/>
    <x v="2"/>
    <s v="F"/>
    <x v="5"/>
    <s v="England"/>
    <x v="0"/>
    <s v="Tires and Tubes"/>
    <s v="Touring Tire Tube"/>
    <n v="12"/>
    <n v="2"/>
    <n v="5"/>
    <n v="34"/>
    <n v="24"/>
    <n v="58"/>
  </r>
  <r>
    <x v="44"/>
    <n v="27"/>
    <s v="August"/>
    <x v="0"/>
    <n v="34"/>
    <x v="2"/>
    <s v="F"/>
    <x v="5"/>
    <s v="England"/>
    <x v="0"/>
    <s v="Tires and Tubes"/>
    <s v="Touring Tire Tube"/>
    <n v="12"/>
    <n v="2"/>
    <n v="5"/>
    <n v="34"/>
    <n v="24"/>
    <n v="58"/>
  </r>
  <r>
    <x v="45"/>
    <n v="27"/>
    <s v="August"/>
    <x v="1"/>
    <n v="34"/>
    <x v="2"/>
    <s v="F"/>
    <x v="5"/>
    <s v="England"/>
    <x v="0"/>
    <s v="Tires and Tubes"/>
    <s v="Touring Tire Tube"/>
    <n v="9"/>
    <n v="2"/>
    <n v="5"/>
    <n v="25"/>
    <n v="18"/>
    <n v="43"/>
  </r>
  <r>
    <x v="45"/>
    <n v="27"/>
    <s v="August"/>
    <x v="1"/>
    <n v="34"/>
    <x v="2"/>
    <s v="F"/>
    <x v="5"/>
    <s v="England"/>
    <x v="0"/>
    <s v="Tires and Tubes"/>
    <s v="Touring Tire Tube"/>
    <n v="12"/>
    <n v="2"/>
    <n v="5"/>
    <n v="34"/>
    <n v="24"/>
    <n v="58"/>
  </r>
  <r>
    <x v="414"/>
    <n v="29"/>
    <s v="August"/>
    <x v="0"/>
    <n v="34"/>
    <x v="2"/>
    <s v="F"/>
    <x v="5"/>
    <s v="England"/>
    <x v="0"/>
    <s v="Tires and Tubes"/>
    <s v="Touring Tire Tube"/>
    <n v="12"/>
    <n v="2"/>
    <n v="5"/>
    <n v="34"/>
    <n v="24"/>
    <n v="58"/>
  </r>
  <r>
    <x v="414"/>
    <n v="29"/>
    <s v="August"/>
    <x v="0"/>
    <n v="34"/>
    <x v="2"/>
    <s v="F"/>
    <x v="5"/>
    <s v="England"/>
    <x v="0"/>
    <s v="Tires and Tubes"/>
    <s v="Touring Tire Tube"/>
    <n v="18"/>
    <n v="2"/>
    <n v="5"/>
    <n v="50"/>
    <n v="36"/>
    <n v="86"/>
  </r>
  <r>
    <x v="415"/>
    <n v="29"/>
    <s v="August"/>
    <x v="1"/>
    <n v="34"/>
    <x v="2"/>
    <s v="F"/>
    <x v="5"/>
    <s v="England"/>
    <x v="0"/>
    <s v="Tires and Tubes"/>
    <s v="Touring Tire Tube"/>
    <n v="14"/>
    <n v="2"/>
    <n v="5"/>
    <n v="39"/>
    <n v="28"/>
    <n v="67"/>
  </r>
  <r>
    <x v="415"/>
    <n v="29"/>
    <s v="August"/>
    <x v="1"/>
    <n v="34"/>
    <x v="2"/>
    <s v="F"/>
    <x v="5"/>
    <s v="England"/>
    <x v="0"/>
    <s v="Tires and Tubes"/>
    <s v="Touring Tire Tube"/>
    <n v="20"/>
    <n v="2"/>
    <n v="5"/>
    <n v="56"/>
    <n v="40"/>
    <n v="96"/>
  </r>
  <r>
    <x v="542"/>
    <n v="22"/>
    <s v="September"/>
    <x v="0"/>
    <n v="34"/>
    <x v="2"/>
    <s v="F"/>
    <x v="5"/>
    <s v="England"/>
    <x v="0"/>
    <s v="Tires and Tubes"/>
    <s v="Touring Tire Tube"/>
    <n v="24"/>
    <n v="2"/>
    <n v="5"/>
    <n v="67"/>
    <n v="48"/>
    <n v="115"/>
  </r>
  <r>
    <x v="542"/>
    <n v="22"/>
    <s v="September"/>
    <x v="0"/>
    <n v="34"/>
    <x v="2"/>
    <s v="F"/>
    <x v="5"/>
    <s v="England"/>
    <x v="0"/>
    <s v="Tires and Tubes"/>
    <s v="Touring Tire Tube"/>
    <n v="9"/>
    <n v="2"/>
    <n v="5"/>
    <n v="25"/>
    <n v="18"/>
    <n v="43"/>
  </r>
  <r>
    <x v="543"/>
    <n v="22"/>
    <s v="September"/>
    <x v="1"/>
    <n v="34"/>
    <x v="2"/>
    <s v="F"/>
    <x v="5"/>
    <s v="England"/>
    <x v="0"/>
    <s v="Tires and Tubes"/>
    <s v="Touring Tire Tube"/>
    <n v="21"/>
    <n v="2"/>
    <n v="5"/>
    <n v="59"/>
    <n v="42"/>
    <n v="101"/>
  </r>
  <r>
    <x v="543"/>
    <n v="22"/>
    <s v="September"/>
    <x v="1"/>
    <n v="34"/>
    <x v="2"/>
    <s v="F"/>
    <x v="5"/>
    <s v="England"/>
    <x v="0"/>
    <s v="Tires and Tubes"/>
    <s v="Touring Tire Tube"/>
    <n v="7"/>
    <n v="2"/>
    <n v="5"/>
    <n v="20"/>
    <n v="14"/>
    <n v="34"/>
  </r>
  <r>
    <x v="88"/>
    <n v="23"/>
    <s v="September"/>
    <x v="0"/>
    <n v="34"/>
    <x v="2"/>
    <s v="F"/>
    <x v="5"/>
    <s v="England"/>
    <x v="0"/>
    <s v="Tires and Tubes"/>
    <s v="Touring Tire Tube"/>
    <n v="19"/>
    <n v="2"/>
    <n v="5"/>
    <n v="53"/>
    <n v="38"/>
    <n v="91"/>
  </r>
  <r>
    <x v="88"/>
    <n v="23"/>
    <s v="September"/>
    <x v="0"/>
    <n v="34"/>
    <x v="2"/>
    <s v="F"/>
    <x v="5"/>
    <s v="England"/>
    <x v="0"/>
    <s v="Tires and Tubes"/>
    <s v="Touring Tire Tube"/>
    <n v="20"/>
    <n v="2"/>
    <n v="5"/>
    <n v="56"/>
    <n v="40"/>
    <n v="96"/>
  </r>
  <r>
    <x v="89"/>
    <n v="23"/>
    <s v="September"/>
    <x v="1"/>
    <n v="34"/>
    <x v="2"/>
    <s v="F"/>
    <x v="5"/>
    <s v="England"/>
    <x v="0"/>
    <s v="Tires and Tubes"/>
    <s v="Touring Tire Tube"/>
    <n v="16"/>
    <n v="2"/>
    <n v="5"/>
    <n v="45"/>
    <n v="32"/>
    <n v="77"/>
  </r>
  <r>
    <x v="89"/>
    <n v="23"/>
    <s v="September"/>
    <x v="1"/>
    <n v="34"/>
    <x v="2"/>
    <s v="F"/>
    <x v="5"/>
    <s v="England"/>
    <x v="0"/>
    <s v="Tires and Tubes"/>
    <s v="Touring Tire Tube"/>
    <n v="17"/>
    <n v="2"/>
    <n v="5"/>
    <n v="48"/>
    <n v="34"/>
    <n v="82"/>
  </r>
  <r>
    <x v="544"/>
    <n v="12"/>
    <s v="October"/>
    <x v="0"/>
    <n v="34"/>
    <x v="2"/>
    <s v="F"/>
    <x v="5"/>
    <s v="England"/>
    <x v="0"/>
    <s v="Tires and Tubes"/>
    <s v="Touring Tire Tube"/>
    <n v="12"/>
    <n v="2"/>
    <n v="5"/>
    <n v="34"/>
    <n v="24"/>
    <n v="58"/>
  </r>
  <r>
    <x v="544"/>
    <n v="12"/>
    <s v="October"/>
    <x v="0"/>
    <n v="34"/>
    <x v="2"/>
    <s v="F"/>
    <x v="5"/>
    <s v="England"/>
    <x v="0"/>
    <s v="Tires and Tubes"/>
    <s v="Touring Tire Tube"/>
    <n v="10"/>
    <n v="2"/>
    <n v="5"/>
    <n v="28"/>
    <n v="20"/>
    <n v="48"/>
  </r>
  <r>
    <x v="545"/>
    <n v="12"/>
    <s v="October"/>
    <x v="1"/>
    <n v="34"/>
    <x v="2"/>
    <s v="F"/>
    <x v="5"/>
    <s v="England"/>
    <x v="0"/>
    <s v="Tires and Tubes"/>
    <s v="Touring Tire Tube"/>
    <n v="11"/>
    <n v="2"/>
    <n v="5"/>
    <n v="31"/>
    <n v="22"/>
    <n v="53"/>
  </r>
  <r>
    <x v="545"/>
    <n v="12"/>
    <s v="October"/>
    <x v="1"/>
    <n v="34"/>
    <x v="2"/>
    <s v="F"/>
    <x v="5"/>
    <s v="England"/>
    <x v="0"/>
    <s v="Tires and Tubes"/>
    <s v="Touring Tire Tube"/>
    <n v="11"/>
    <n v="2"/>
    <n v="5"/>
    <n v="31"/>
    <n v="22"/>
    <n v="53"/>
  </r>
  <r>
    <x v="756"/>
    <n v="7"/>
    <s v="November"/>
    <x v="0"/>
    <n v="34"/>
    <x v="2"/>
    <s v="F"/>
    <x v="5"/>
    <s v="England"/>
    <x v="0"/>
    <s v="Tires and Tubes"/>
    <s v="Touring Tire Tube"/>
    <n v="21"/>
    <n v="2"/>
    <n v="5"/>
    <n v="59"/>
    <n v="42"/>
    <n v="101"/>
  </r>
  <r>
    <x v="756"/>
    <n v="7"/>
    <s v="November"/>
    <x v="0"/>
    <n v="34"/>
    <x v="2"/>
    <s v="F"/>
    <x v="5"/>
    <s v="England"/>
    <x v="0"/>
    <s v="Tires and Tubes"/>
    <s v="Touring Tire Tube"/>
    <n v="12"/>
    <n v="2"/>
    <n v="5"/>
    <n v="34"/>
    <n v="24"/>
    <n v="58"/>
  </r>
  <r>
    <x v="756"/>
    <n v="7"/>
    <s v="November"/>
    <x v="0"/>
    <n v="34"/>
    <x v="2"/>
    <s v="F"/>
    <x v="5"/>
    <s v="England"/>
    <x v="0"/>
    <s v="Tires and Tubes"/>
    <s v="Touring Tire Tube"/>
    <n v="25"/>
    <n v="2"/>
    <n v="5"/>
    <n v="70"/>
    <n v="50"/>
    <n v="120"/>
  </r>
  <r>
    <x v="757"/>
    <n v="7"/>
    <s v="November"/>
    <x v="1"/>
    <n v="34"/>
    <x v="2"/>
    <s v="F"/>
    <x v="5"/>
    <s v="England"/>
    <x v="0"/>
    <s v="Tires and Tubes"/>
    <s v="Touring Tire Tube"/>
    <n v="23"/>
    <n v="2"/>
    <n v="5"/>
    <n v="64"/>
    <n v="46"/>
    <n v="110"/>
  </r>
  <r>
    <x v="757"/>
    <n v="7"/>
    <s v="November"/>
    <x v="1"/>
    <n v="34"/>
    <x v="2"/>
    <s v="F"/>
    <x v="5"/>
    <s v="England"/>
    <x v="0"/>
    <s v="Tires and Tubes"/>
    <s v="Touring Tire Tube"/>
    <n v="14"/>
    <n v="2"/>
    <n v="5"/>
    <n v="39"/>
    <n v="28"/>
    <n v="67"/>
  </r>
  <r>
    <x v="757"/>
    <n v="7"/>
    <s v="November"/>
    <x v="1"/>
    <n v="34"/>
    <x v="2"/>
    <s v="F"/>
    <x v="5"/>
    <s v="England"/>
    <x v="0"/>
    <s v="Tires and Tubes"/>
    <s v="Touring Tire Tube"/>
    <n v="23"/>
    <n v="2"/>
    <n v="5"/>
    <n v="64"/>
    <n v="46"/>
    <n v="110"/>
  </r>
  <r>
    <x v="666"/>
    <n v="14"/>
    <s v="November"/>
    <x v="0"/>
    <n v="34"/>
    <x v="2"/>
    <s v="F"/>
    <x v="5"/>
    <s v="England"/>
    <x v="0"/>
    <s v="Tires and Tubes"/>
    <s v="Touring Tire Tube"/>
    <n v="5"/>
    <n v="2"/>
    <n v="5"/>
    <n v="14"/>
    <n v="10"/>
    <n v="24"/>
  </r>
  <r>
    <x v="667"/>
    <n v="14"/>
    <s v="November"/>
    <x v="1"/>
    <n v="34"/>
    <x v="2"/>
    <s v="F"/>
    <x v="5"/>
    <s v="England"/>
    <x v="0"/>
    <s v="Tires and Tubes"/>
    <s v="Touring Tire Tube"/>
    <n v="6"/>
    <n v="2"/>
    <n v="5"/>
    <n v="17"/>
    <n v="12"/>
    <n v="29"/>
  </r>
  <r>
    <x v="494"/>
    <n v="18"/>
    <s v="November"/>
    <x v="0"/>
    <n v="34"/>
    <x v="2"/>
    <s v="F"/>
    <x v="5"/>
    <s v="England"/>
    <x v="0"/>
    <s v="Tires and Tubes"/>
    <s v="Touring Tire Tube"/>
    <n v="22"/>
    <n v="2"/>
    <n v="5"/>
    <n v="62"/>
    <n v="44"/>
    <n v="106"/>
  </r>
  <r>
    <x v="494"/>
    <n v="18"/>
    <s v="November"/>
    <x v="0"/>
    <n v="34"/>
    <x v="2"/>
    <s v="F"/>
    <x v="5"/>
    <s v="England"/>
    <x v="0"/>
    <s v="Tires and Tubes"/>
    <s v="Touring Tire Tube"/>
    <n v="3"/>
    <n v="2"/>
    <n v="5"/>
    <n v="8"/>
    <n v="6"/>
    <n v="14"/>
  </r>
  <r>
    <x v="495"/>
    <n v="18"/>
    <s v="November"/>
    <x v="1"/>
    <n v="34"/>
    <x v="2"/>
    <s v="F"/>
    <x v="5"/>
    <s v="England"/>
    <x v="0"/>
    <s v="Tires and Tubes"/>
    <s v="Touring Tire Tube"/>
    <n v="24"/>
    <n v="2"/>
    <n v="5"/>
    <n v="67"/>
    <n v="48"/>
    <n v="115"/>
  </r>
  <r>
    <x v="495"/>
    <n v="18"/>
    <s v="November"/>
    <x v="1"/>
    <n v="34"/>
    <x v="2"/>
    <s v="F"/>
    <x v="5"/>
    <s v="England"/>
    <x v="0"/>
    <s v="Tires and Tubes"/>
    <s v="Touring Tire Tube"/>
    <n v="5"/>
    <n v="2"/>
    <n v="5"/>
    <n v="14"/>
    <n v="10"/>
    <n v="24"/>
  </r>
  <r>
    <x v="758"/>
    <n v="16"/>
    <s v="December"/>
    <x v="0"/>
    <n v="34"/>
    <x v="2"/>
    <s v="F"/>
    <x v="5"/>
    <s v="England"/>
    <x v="0"/>
    <s v="Tires and Tubes"/>
    <s v="Touring Tire Tube"/>
    <n v="11"/>
    <n v="2"/>
    <n v="5"/>
    <n v="31"/>
    <n v="22"/>
    <n v="53"/>
  </r>
  <r>
    <x v="758"/>
    <n v="16"/>
    <s v="December"/>
    <x v="0"/>
    <n v="34"/>
    <x v="2"/>
    <s v="F"/>
    <x v="5"/>
    <s v="England"/>
    <x v="0"/>
    <s v="Tires and Tubes"/>
    <s v="Touring Tire Tube"/>
    <n v="29"/>
    <n v="2"/>
    <n v="5"/>
    <n v="81"/>
    <n v="58"/>
    <n v="139"/>
  </r>
  <r>
    <x v="759"/>
    <n v="16"/>
    <s v="December"/>
    <x v="1"/>
    <n v="34"/>
    <x v="2"/>
    <s v="F"/>
    <x v="5"/>
    <s v="England"/>
    <x v="0"/>
    <s v="Tires and Tubes"/>
    <s v="Touring Tire Tube"/>
    <n v="8"/>
    <n v="2"/>
    <n v="5"/>
    <n v="22"/>
    <n v="16"/>
    <n v="38"/>
  </r>
  <r>
    <x v="759"/>
    <n v="16"/>
    <s v="December"/>
    <x v="1"/>
    <n v="34"/>
    <x v="2"/>
    <s v="F"/>
    <x v="5"/>
    <s v="England"/>
    <x v="0"/>
    <s v="Tires and Tubes"/>
    <s v="Touring Tire Tube"/>
    <n v="29"/>
    <n v="2"/>
    <n v="5"/>
    <n v="81"/>
    <n v="58"/>
    <n v="139"/>
  </r>
  <r>
    <x v="54"/>
    <n v="31"/>
    <s v="December"/>
    <x v="0"/>
    <n v="34"/>
    <x v="2"/>
    <s v="F"/>
    <x v="5"/>
    <s v="England"/>
    <x v="0"/>
    <s v="Tires and Tubes"/>
    <s v="Touring Tire Tube"/>
    <n v="30"/>
    <n v="2"/>
    <n v="5"/>
    <n v="84"/>
    <n v="60"/>
    <n v="144"/>
  </r>
  <r>
    <x v="55"/>
    <n v="31"/>
    <s v="December"/>
    <x v="1"/>
    <n v="34"/>
    <x v="2"/>
    <s v="F"/>
    <x v="5"/>
    <s v="England"/>
    <x v="0"/>
    <s v="Tires and Tubes"/>
    <s v="Touring Tire Tube"/>
    <n v="27"/>
    <n v="2"/>
    <n v="5"/>
    <n v="76"/>
    <n v="54"/>
    <n v="130"/>
  </r>
  <r>
    <x v="738"/>
    <n v="29"/>
    <s v="January"/>
    <x v="2"/>
    <n v="34"/>
    <x v="2"/>
    <s v="F"/>
    <x v="5"/>
    <s v="England"/>
    <x v="0"/>
    <s v="Tires and Tubes"/>
    <s v="Touring Tire Tube"/>
    <n v="18"/>
    <n v="2"/>
    <n v="5"/>
    <n v="50"/>
    <n v="36"/>
    <n v="86"/>
  </r>
  <r>
    <x v="738"/>
    <n v="29"/>
    <s v="January"/>
    <x v="2"/>
    <n v="34"/>
    <x v="2"/>
    <s v="F"/>
    <x v="5"/>
    <s v="England"/>
    <x v="0"/>
    <s v="Tires and Tubes"/>
    <s v="Touring Tire Tube"/>
    <n v="1"/>
    <n v="2"/>
    <n v="5"/>
    <n v="3"/>
    <n v="2"/>
    <n v="5"/>
  </r>
  <r>
    <x v="739"/>
    <n v="29"/>
    <s v="January"/>
    <x v="3"/>
    <n v="34"/>
    <x v="2"/>
    <s v="F"/>
    <x v="5"/>
    <s v="England"/>
    <x v="0"/>
    <s v="Tires and Tubes"/>
    <s v="Touring Tire Tube"/>
    <n v="19"/>
    <n v="2"/>
    <n v="5"/>
    <n v="53"/>
    <n v="38"/>
    <n v="91"/>
  </r>
  <r>
    <x v="739"/>
    <n v="29"/>
    <s v="January"/>
    <x v="3"/>
    <n v="34"/>
    <x v="2"/>
    <s v="F"/>
    <x v="5"/>
    <s v="England"/>
    <x v="0"/>
    <s v="Tires and Tubes"/>
    <s v="Touring Tire Tube"/>
    <n v="1"/>
    <n v="2"/>
    <n v="5"/>
    <n v="3"/>
    <n v="2"/>
    <n v="5"/>
  </r>
  <r>
    <x v="66"/>
    <n v="4"/>
    <s v="March"/>
    <x v="2"/>
    <n v="34"/>
    <x v="2"/>
    <s v="F"/>
    <x v="5"/>
    <s v="England"/>
    <x v="0"/>
    <s v="Tires and Tubes"/>
    <s v="Touring Tire Tube"/>
    <n v="18"/>
    <n v="2"/>
    <n v="5"/>
    <n v="50"/>
    <n v="36"/>
    <n v="86"/>
  </r>
  <r>
    <x v="66"/>
    <n v="4"/>
    <s v="March"/>
    <x v="2"/>
    <n v="34"/>
    <x v="2"/>
    <s v="F"/>
    <x v="5"/>
    <s v="England"/>
    <x v="0"/>
    <s v="Tires and Tubes"/>
    <s v="Touring Tire Tube"/>
    <n v="30"/>
    <n v="2"/>
    <n v="5"/>
    <n v="84"/>
    <n v="60"/>
    <n v="144"/>
  </r>
  <r>
    <x v="66"/>
    <n v="4"/>
    <s v="March"/>
    <x v="2"/>
    <n v="34"/>
    <x v="2"/>
    <s v="F"/>
    <x v="5"/>
    <s v="England"/>
    <x v="0"/>
    <s v="Tires and Tubes"/>
    <s v="Touring Tire Tube"/>
    <n v="22"/>
    <n v="2"/>
    <n v="5"/>
    <n v="62"/>
    <n v="44"/>
    <n v="106"/>
  </r>
  <r>
    <x v="67"/>
    <n v="4"/>
    <s v="March"/>
    <x v="3"/>
    <n v="34"/>
    <x v="2"/>
    <s v="F"/>
    <x v="5"/>
    <s v="England"/>
    <x v="0"/>
    <s v="Tires and Tubes"/>
    <s v="Touring Tire Tube"/>
    <n v="15"/>
    <n v="2"/>
    <n v="5"/>
    <n v="42"/>
    <n v="30"/>
    <n v="72"/>
  </r>
  <r>
    <x v="67"/>
    <n v="4"/>
    <s v="March"/>
    <x v="3"/>
    <n v="34"/>
    <x v="2"/>
    <s v="F"/>
    <x v="5"/>
    <s v="England"/>
    <x v="0"/>
    <s v="Tires and Tubes"/>
    <s v="Touring Tire Tube"/>
    <n v="28"/>
    <n v="2"/>
    <n v="5"/>
    <n v="78"/>
    <n v="56"/>
    <n v="134"/>
  </r>
  <r>
    <x v="67"/>
    <n v="4"/>
    <s v="March"/>
    <x v="3"/>
    <n v="34"/>
    <x v="2"/>
    <s v="F"/>
    <x v="5"/>
    <s v="England"/>
    <x v="0"/>
    <s v="Tires and Tubes"/>
    <s v="Touring Tire Tube"/>
    <n v="22"/>
    <n v="2"/>
    <n v="5"/>
    <n v="62"/>
    <n v="44"/>
    <n v="106"/>
  </r>
  <r>
    <x v="572"/>
    <n v="11"/>
    <s v="March"/>
    <x v="2"/>
    <n v="34"/>
    <x v="2"/>
    <s v="F"/>
    <x v="5"/>
    <s v="England"/>
    <x v="0"/>
    <s v="Tires and Tubes"/>
    <s v="Touring Tire Tube"/>
    <n v="12"/>
    <n v="2"/>
    <n v="5"/>
    <n v="34"/>
    <n v="24"/>
    <n v="58"/>
  </r>
  <r>
    <x v="573"/>
    <n v="11"/>
    <s v="March"/>
    <x v="3"/>
    <n v="34"/>
    <x v="2"/>
    <s v="F"/>
    <x v="5"/>
    <s v="England"/>
    <x v="0"/>
    <s v="Tires and Tubes"/>
    <s v="Touring Tire Tube"/>
    <n v="9"/>
    <n v="2"/>
    <n v="5"/>
    <n v="25"/>
    <n v="18"/>
    <n v="43"/>
  </r>
  <r>
    <x v="684"/>
    <n v="20"/>
    <s v="March"/>
    <x v="2"/>
    <n v="34"/>
    <x v="2"/>
    <s v="F"/>
    <x v="5"/>
    <s v="England"/>
    <x v="0"/>
    <s v="Tires and Tubes"/>
    <s v="Touring Tire Tube"/>
    <n v="23"/>
    <n v="2"/>
    <n v="5"/>
    <n v="64"/>
    <n v="46"/>
    <n v="110"/>
  </r>
  <r>
    <x v="685"/>
    <n v="20"/>
    <s v="March"/>
    <x v="3"/>
    <n v="34"/>
    <x v="2"/>
    <s v="F"/>
    <x v="5"/>
    <s v="England"/>
    <x v="0"/>
    <s v="Tires and Tubes"/>
    <s v="Touring Tire Tube"/>
    <n v="20"/>
    <n v="2"/>
    <n v="5"/>
    <n v="56"/>
    <n v="40"/>
    <n v="96"/>
  </r>
  <r>
    <x v="2"/>
    <n v="23"/>
    <s v="March"/>
    <x v="2"/>
    <n v="34"/>
    <x v="2"/>
    <s v="F"/>
    <x v="5"/>
    <s v="England"/>
    <x v="0"/>
    <s v="Tires and Tubes"/>
    <s v="Touring Tire Tube"/>
    <n v="5"/>
    <n v="2"/>
    <n v="5"/>
    <n v="14"/>
    <n v="10"/>
    <n v="24"/>
  </r>
  <r>
    <x v="2"/>
    <n v="23"/>
    <s v="March"/>
    <x v="2"/>
    <n v="34"/>
    <x v="2"/>
    <s v="F"/>
    <x v="5"/>
    <s v="England"/>
    <x v="0"/>
    <s v="Tires and Tubes"/>
    <s v="Touring Tire Tube"/>
    <n v="14"/>
    <n v="2"/>
    <n v="5"/>
    <n v="39"/>
    <n v="28"/>
    <n v="67"/>
  </r>
  <r>
    <x v="3"/>
    <n v="23"/>
    <s v="March"/>
    <x v="3"/>
    <n v="34"/>
    <x v="2"/>
    <s v="F"/>
    <x v="5"/>
    <s v="England"/>
    <x v="0"/>
    <s v="Tires and Tubes"/>
    <s v="Touring Tire Tube"/>
    <n v="4"/>
    <n v="2"/>
    <n v="5"/>
    <n v="11"/>
    <n v="8"/>
    <n v="19"/>
  </r>
  <r>
    <x v="3"/>
    <n v="23"/>
    <s v="March"/>
    <x v="3"/>
    <n v="34"/>
    <x v="2"/>
    <s v="F"/>
    <x v="5"/>
    <s v="England"/>
    <x v="0"/>
    <s v="Tires and Tubes"/>
    <s v="Touring Tire Tube"/>
    <n v="14"/>
    <n v="2"/>
    <n v="5"/>
    <n v="39"/>
    <n v="28"/>
    <n v="67"/>
  </r>
  <r>
    <x v="586"/>
    <n v="12"/>
    <s v="May"/>
    <x v="2"/>
    <n v="34"/>
    <x v="2"/>
    <s v="F"/>
    <x v="5"/>
    <s v="England"/>
    <x v="0"/>
    <s v="Tires and Tubes"/>
    <s v="Touring Tire Tube"/>
    <n v="5"/>
    <n v="2"/>
    <n v="5"/>
    <n v="14"/>
    <n v="10"/>
    <n v="24"/>
  </r>
  <r>
    <x v="586"/>
    <n v="12"/>
    <s v="May"/>
    <x v="2"/>
    <n v="34"/>
    <x v="2"/>
    <s v="F"/>
    <x v="5"/>
    <s v="England"/>
    <x v="0"/>
    <s v="Tires and Tubes"/>
    <s v="Touring Tire Tube"/>
    <n v="12"/>
    <n v="2"/>
    <n v="5"/>
    <n v="34"/>
    <n v="24"/>
    <n v="58"/>
  </r>
  <r>
    <x v="586"/>
    <n v="12"/>
    <s v="May"/>
    <x v="2"/>
    <n v="34"/>
    <x v="2"/>
    <s v="F"/>
    <x v="5"/>
    <s v="England"/>
    <x v="0"/>
    <s v="Tires and Tubes"/>
    <s v="Touring Tire Tube"/>
    <n v="10"/>
    <n v="2"/>
    <n v="5"/>
    <n v="28"/>
    <n v="20"/>
    <n v="48"/>
  </r>
  <r>
    <x v="587"/>
    <n v="12"/>
    <s v="May"/>
    <x v="3"/>
    <n v="34"/>
    <x v="2"/>
    <s v="F"/>
    <x v="5"/>
    <s v="England"/>
    <x v="0"/>
    <s v="Tires and Tubes"/>
    <s v="Touring Tire Tube"/>
    <n v="5"/>
    <n v="2"/>
    <n v="5"/>
    <n v="14"/>
    <n v="10"/>
    <n v="24"/>
  </r>
  <r>
    <x v="587"/>
    <n v="12"/>
    <s v="May"/>
    <x v="3"/>
    <n v="34"/>
    <x v="2"/>
    <s v="F"/>
    <x v="5"/>
    <s v="England"/>
    <x v="0"/>
    <s v="Tires and Tubes"/>
    <s v="Touring Tire Tube"/>
    <n v="10"/>
    <n v="2"/>
    <n v="5"/>
    <n v="28"/>
    <n v="20"/>
    <n v="48"/>
  </r>
  <r>
    <x v="587"/>
    <n v="12"/>
    <s v="May"/>
    <x v="3"/>
    <n v="34"/>
    <x v="2"/>
    <s v="F"/>
    <x v="5"/>
    <s v="England"/>
    <x v="0"/>
    <s v="Tires and Tubes"/>
    <s v="Touring Tire Tube"/>
    <n v="10"/>
    <n v="2"/>
    <n v="5"/>
    <n v="28"/>
    <n v="20"/>
    <n v="48"/>
  </r>
  <r>
    <x v="532"/>
    <n v="26"/>
    <s v="May"/>
    <x v="2"/>
    <n v="34"/>
    <x v="2"/>
    <s v="F"/>
    <x v="5"/>
    <s v="England"/>
    <x v="0"/>
    <s v="Tires and Tubes"/>
    <s v="Touring Tire Tube"/>
    <n v="24"/>
    <n v="2"/>
    <n v="5"/>
    <n v="67"/>
    <n v="48"/>
    <n v="115"/>
  </r>
  <r>
    <x v="533"/>
    <n v="26"/>
    <s v="May"/>
    <x v="3"/>
    <n v="34"/>
    <x v="2"/>
    <s v="F"/>
    <x v="5"/>
    <s v="England"/>
    <x v="0"/>
    <s v="Tires and Tubes"/>
    <s v="Touring Tire Tube"/>
    <n v="25"/>
    <n v="2"/>
    <n v="5"/>
    <n v="70"/>
    <n v="50"/>
    <n v="120"/>
  </r>
  <r>
    <x v="744"/>
    <n v="4"/>
    <s v="June"/>
    <x v="2"/>
    <n v="34"/>
    <x v="2"/>
    <s v="F"/>
    <x v="5"/>
    <s v="England"/>
    <x v="0"/>
    <s v="Tires and Tubes"/>
    <s v="Touring Tire Tube"/>
    <n v="30"/>
    <n v="2"/>
    <n v="5"/>
    <n v="84"/>
    <n v="60"/>
    <n v="144"/>
  </r>
  <r>
    <x v="744"/>
    <n v="4"/>
    <s v="June"/>
    <x v="2"/>
    <n v="34"/>
    <x v="2"/>
    <s v="F"/>
    <x v="5"/>
    <s v="England"/>
    <x v="0"/>
    <s v="Tires and Tubes"/>
    <s v="Touring Tire Tube"/>
    <n v="16"/>
    <n v="2"/>
    <n v="5"/>
    <n v="45"/>
    <n v="32"/>
    <n v="77"/>
  </r>
  <r>
    <x v="744"/>
    <n v="4"/>
    <s v="June"/>
    <x v="2"/>
    <n v="34"/>
    <x v="2"/>
    <s v="F"/>
    <x v="5"/>
    <s v="England"/>
    <x v="0"/>
    <s v="Tires and Tubes"/>
    <s v="Touring Tire Tube"/>
    <n v="18"/>
    <n v="2"/>
    <n v="5"/>
    <n v="50"/>
    <n v="36"/>
    <n v="86"/>
  </r>
  <r>
    <x v="745"/>
    <n v="4"/>
    <s v="June"/>
    <x v="3"/>
    <n v="34"/>
    <x v="2"/>
    <s v="F"/>
    <x v="5"/>
    <s v="England"/>
    <x v="0"/>
    <s v="Tires and Tubes"/>
    <s v="Touring Tire Tube"/>
    <n v="32"/>
    <n v="2"/>
    <n v="5"/>
    <n v="90"/>
    <n v="64"/>
    <n v="154"/>
  </r>
  <r>
    <x v="745"/>
    <n v="4"/>
    <s v="June"/>
    <x v="3"/>
    <n v="34"/>
    <x v="2"/>
    <s v="F"/>
    <x v="5"/>
    <s v="England"/>
    <x v="0"/>
    <s v="Tires and Tubes"/>
    <s v="Touring Tire Tube"/>
    <n v="15"/>
    <n v="2"/>
    <n v="5"/>
    <n v="42"/>
    <n v="30"/>
    <n v="72"/>
  </r>
  <r>
    <x v="745"/>
    <n v="4"/>
    <s v="June"/>
    <x v="3"/>
    <n v="34"/>
    <x v="2"/>
    <s v="F"/>
    <x v="5"/>
    <s v="England"/>
    <x v="0"/>
    <s v="Tires and Tubes"/>
    <s v="Touring Tire Tube"/>
    <n v="16"/>
    <n v="2"/>
    <n v="5"/>
    <n v="45"/>
    <n v="32"/>
    <n v="77"/>
  </r>
  <r>
    <x v="732"/>
    <n v="7"/>
    <s v="June"/>
    <x v="2"/>
    <n v="34"/>
    <x v="2"/>
    <s v="F"/>
    <x v="5"/>
    <s v="England"/>
    <x v="0"/>
    <s v="Tires and Tubes"/>
    <s v="Touring Tire Tube"/>
    <n v="1"/>
    <n v="2"/>
    <n v="5"/>
    <n v="3"/>
    <n v="2"/>
    <n v="5"/>
  </r>
  <r>
    <x v="732"/>
    <n v="7"/>
    <s v="June"/>
    <x v="2"/>
    <n v="34"/>
    <x v="2"/>
    <s v="F"/>
    <x v="5"/>
    <s v="England"/>
    <x v="0"/>
    <s v="Tires and Tubes"/>
    <s v="Touring Tire Tube"/>
    <n v="5"/>
    <n v="2"/>
    <n v="5"/>
    <n v="14"/>
    <n v="10"/>
    <n v="24"/>
  </r>
  <r>
    <x v="732"/>
    <n v="7"/>
    <s v="June"/>
    <x v="2"/>
    <n v="34"/>
    <x v="2"/>
    <s v="F"/>
    <x v="5"/>
    <s v="England"/>
    <x v="0"/>
    <s v="Tires and Tubes"/>
    <s v="Touring Tire Tube"/>
    <n v="23"/>
    <n v="2"/>
    <n v="5"/>
    <n v="64"/>
    <n v="46"/>
    <n v="110"/>
  </r>
  <r>
    <x v="733"/>
    <n v="7"/>
    <s v="June"/>
    <x v="3"/>
    <n v="34"/>
    <x v="2"/>
    <s v="F"/>
    <x v="5"/>
    <s v="England"/>
    <x v="0"/>
    <s v="Tires and Tubes"/>
    <s v="Touring Tire Tube"/>
    <n v="1"/>
    <n v="2"/>
    <n v="5"/>
    <n v="3"/>
    <n v="2"/>
    <n v="5"/>
  </r>
  <r>
    <x v="733"/>
    <n v="7"/>
    <s v="June"/>
    <x v="3"/>
    <n v="34"/>
    <x v="2"/>
    <s v="F"/>
    <x v="5"/>
    <s v="England"/>
    <x v="0"/>
    <s v="Tires and Tubes"/>
    <s v="Touring Tire Tube"/>
    <n v="3"/>
    <n v="2"/>
    <n v="5"/>
    <n v="8"/>
    <n v="6"/>
    <n v="14"/>
  </r>
  <r>
    <x v="733"/>
    <n v="7"/>
    <s v="June"/>
    <x v="3"/>
    <n v="34"/>
    <x v="2"/>
    <s v="F"/>
    <x v="5"/>
    <s v="England"/>
    <x v="0"/>
    <s v="Tires and Tubes"/>
    <s v="Touring Tire Tube"/>
    <n v="25"/>
    <n v="2"/>
    <n v="5"/>
    <n v="70"/>
    <n v="50"/>
    <n v="120"/>
  </r>
  <r>
    <x v="570"/>
    <n v="17"/>
    <s v="June"/>
    <x v="2"/>
    <n v="34"/>
    <x v="2"/>
    <s v="F"/>
    <x v="5"/>
    <s v="England"/>
    <x v="0"/>
    <s v="Tires and Tubes"/>
    <s v="Touring Tire Tube"/>
    <n v="6"/>
    <n v="2"/>
    <n v="5"/>
    <n v="17"/>
    <n v="12"/>
    <n v="29"/>
  </r>
  <r>
    <x v="571"/>
    <n v="17"/>
    <s v="June"/>
    <x v="3"/>
    <n v="34"/>
    <x v="2"/>
    <s v="F"/>
    <x v="5"/>
    <s v="England"/>
    <x v="0"/>
    <s v="Tires and Tubes"/>
    <s v="Touring Tire Tube"/>
    <n v="7"/>
    <n v="2"/>
    <n v="5"/>
    <n v="20"/>
    <n v="14"/>
    <n v="34"/>
  </r>
  <r>
    <x v="64"/>
    <n v="19"/>
    <s v="June"/>
    <x v="2"/>
    <n v="34"/>
    <x v="2"/>
    <s v="F"/>
    <x v="5"/>
    <s v="England"/>
    <x v="0"/>
    <s v="Tires and Tubes"/>
    <s v="Touring Tire Tube"/>
    <n v="25"/>
    <n v="2"/>
    <n v="5"/>
    <n v="70"/>
    <n v="50"/>
    <n v="120"/>
  </r>
  <r>
    <x v="64"/>
    <n v="19"/>
    <s v="June"/>
    <x v="2"/>
    <n v="34"/>
    <x v="2"/>
    <s v="F"/>
    <x v="5"/>
    <s v="England"/>
    <x v="0"/>
    <s v="Tires and Tubes"/>
    <s v="Touring Tire Tube"/>
    <n v="5"/>
    <n v="2"/>
    <n v="5"/>
    <n v="14"/>
    <n v="10"/>
    <n v="24"/>
  </r>
  <r>
    <x v="65"/>
    <n v="19"/>
    <s v="June"/>
    <x v="3"/>
    <n v="34"/>
    <x v="2"/>
    <s v="F"/>
    <x v="5"/>
    <s v="England"/>
    <x v="0"/>
    <s v="Tires and Tubes"/>
    <s v="Touring Tire Tube"/>
    <n v="26"/>
    <n v="2"/>
    <n v="5"/>
    <n v="73"/>
    <n v="52"/>
    <n v="125"/>
  </r>
  <r>
    <x v="65"/>
    <n v="19"/>
    <s v="June"/>
    <x v="3"/>
    <n v="34"/>
    <x v="2"/>
    <s v="F"/>
    <x v="5"/>
    <s v="England"/>
    <x v="0"/>
    <s v="Tires and Tubes"/>
    <s v="Touring Tire Tube"/>
    <n v="4"/>
    <n v="2"/>
    <n v="5"/>
    <n v="11"/>
    <n v="8"/>
    <n v="19"/>
  </r>
  <r>
    <x v="594"/>
    <n v="8"/>
    <s v="July"/>
    <x v="2"/>
    <n v="34"/>
    <x v="2"/>
    <s v="F"/>
    <x v="5"/>
    <s v="England"/>
    <x v="0"/>
    <s v="Tires and Tubes"/>
    <s v="Touring Tire Tube"/>
    <n v="24"/>
    <n v="2"/>
    <n v="5"/>
    <n v="67"/>
    <n v="48"/>
    <n v="115"/>
  </r>
  <r>
    <x v="594"/>
    <n v="8"/>
    <s v="July"/>
    <x v="2"/>
    <n v="34"/>
    <x v="2"/>
    <s v="F"/>
    <x v="5"/>
    <s v="England"/>
    <x v="0"/>
    <s v="Tires and Tubes"/>
    <s v="Touring Tire Tube"/>
    <n v="3"/>
    <n v="2"/>
    <n v="5"/>
    <n v="8"/>
    <n v="6"/>
    <n v="14"/>
  </r>
  <r>
    <x v="595"/>
    <n v="8"/>
    <s v="July"/>
    <x v="3"/>
    <n v="34"/>
    <x v="2"/>
    <s v="F"/>
    <x v="5"/>
    <s v="England"/>
    <x v="0"/>
    <s v="Tires and Tubes"/>
    <s v="Touring Tire Tube"/>
    <n v="25"/>
    <n v="2"/>
    <n v="5"/>
    <n v="70"/>
    <n v="50"/>
    <n v="120"/>
  </r>
  <r>
    <x v="595"/>
    <n v="8"/>
    <s v="July"/>
    <x v="3"/>
    <n v="34"/>
    <x v="2"/>
    <s v="F"/>
    <x v="5"/>
    <s v="England"/>
    <x v="0"/>
    <s v="Tires and Tubes"/>
    <s v="Touring Tire Tube"/>
    <n v="1"/>
    <n v="2"/>
    <n v="5"/>
    <n v="3"/>
    <n v="2"/>
    <n v="5"/>
  </r>
  <r>
    <x v="440"/>
    <n v="24"/>
    <s v="July"/>
    <x v="2"/>
    <n v="34"/>
    <x v="2"/>
    <s v="F"/>
    <x v="5"/>
    <s v="England"/>
    <x v="0"/>
    <s v="Tires and Tubes"/>
    <s v="Touring Tire Tube"/>
    <n v="16"/>
    <n v="2"/>
    <n v="5"/>
    <n v="45"/>
    <n v="32"/>
    <n v="77"/>
  </r>
  <r>
    <x v="441"/>
    <n v="24"/>
    <s v="July"/>
    <x v="3"/>
    <n v="34"/>
    <x v="2"/>
    <s v="F"/>
    <x v="5"/>
    <s v="England"/>
    <x v="0"/>
    <s v="Tires and Tubes"/>
    <s v="Touring Tire Tube"/>
    <n v="13"/>
    <n v="2"/>
    <n v="5"/>
    <n v="36"/>
    <n v="26"/>
    <n v="62"/>
  </r>
  <r>
    <x v="352"/>
    <n v="25"/>
    <s v="November"/>
    <x v="0"/>
    <n v="19"/>
    <x v="0"/>
    <s v="M"/>
    <x v="4"/>
    <s v="Nord"/>
    <x v="0"/>
    <s v="Tires and Tubes"/>
    <s v="Touring Tire Tube"/>
    <n v="25"/>
    <n v="2"/>
    <n v="5"/>
    <n v="59"/>
    <n v="50"/>
    <n v="109"/>
  </r>
  <r>
    <x v="353"/>
    <n v="25"/>
    <s v="November"/>
    <x v="1"/>
    <n v="19"/>
    <x v="0"/>
    <s v="M"/>
    <x v="4"/>
    <s v="Nord"/>
    <x v="0"/>
    <s v="Tires and Tubes"/>
    <s v="Touring Tire Tube"/>
    <n v="24"/>
    <n v="2"/>
    <n v="5"/>
    <n v="56"/>
    <n v="48"/>
    <n v="104"/>
  </r>
  <r>
    <x v="272"/>
    <n v="14"/>
    <s v="February"/>
    <x v="2"/>
    <n v="19"/>
    <x v="0"/>
    <s v="M"/>
    <x v="4"/>
    <s v="Nord"/>
    <x v="0"/>
    <s v="Tires and Tubes"/>
    <s v="Touring Tire Tube"/>
    <n v="12"/>
    <n v="2"/>
    <n v="5"/>
    <n v="28"/>
    <n v="24"/>
    <n v="52"/>
  </r>
  <r>
    <x v="273"/>
    <n v="14"/>
    <s v="February"/>
    <x v="3"/>
    <n v="19"/>
    <x v="0"/>
    <s v="M"/>
    <x v="4"/>
    <s v="Nord"/>
    <x v="0"/>
    <s v="Tires and Tubes"/>
    <s v="Touring Tire Tube"/>
    <n v="9"/>
    <n v="2"/>
    <n v="5"/>
    <n v="21"/>
    <n v="18"/>
    <n v="39"/>
  </r>
  <r>
    <x v="284"/>
    <n v="21"/>
    <s v="February"/>
    <x v="2"/>
    <n v="19"/>
    <x v="0"/>
    <s v="M"/>
    <x v="4"/>
    <s v="Nord"/>
    <x v="0"/>
    <s v="Tires and Tubes"/>
    <s v="Touring Tire Tube"/>
    <n v="1"/>
    <n v="2"/>
    <n v="5"/>
    <n v="2"/>
    <n v="2"/>
    <n v="4"/>
  </r>
  <r>
    <x v="284"/>
    <n v="21"/>
    <s v="February"/>
    <x v="2"/>
    <n v="19"/>
    <x v="0"/>
    <s v="M"/>
    <x v="4"/>
    <s v="Nord"/>
    <x v="0"/>
    <s v="Tires and Tubes"/>
    <s v="Touring Tire Tube"/>
    <n v="12"/>
    <n v="2"/>
    <n v="5"/>
    <n v="28"/>
    <n v="24"/>
    <n v="52"/>
  </r>
  <r>
    <x v="284"/>
    <n v="21"/>
    <s v="February"/>
    <x v="2"/>
    <n v="19"/>
    <x v="0"/>
    <s v="M"/>
    <x v="4"/>
    <s v="Nord"/>
    <x v="0"/>
    <s v="Tires and Tubes"/>
    <s v="Touring Tire Tube"/>
    <n v="27"/>
    <n v="2"/>
    <n v="5"/>
    <n v="63"/>
    <n v="54"/>
    <n v="117"/>
  </r>
  <r>
    <x v="285"/>
    <n v="21"/>
    <s v="February"/>
    <x v="3"/>
    <n v="19"/>
    <x v="0"/>
    <s v="M"/>
    <x v="4"/>
    <s v="Nord"/>
    <x v="0"/>
    <s v="Tires and Tubes"/>
    <s v="Touring Tire Tube"/>
    <n v="2"/>
    <n v="2"/>
    <n v="5"/>
    <n v="5"/>
    <n v="4"/>
    <n v="9"/>
  </r>
  <r>
    <x v="285"/>
    <n v="21"/>
    <s v="February"/>
    <x v="3"/>
    <n v="19"/>
    <x v="0"/>
    <s v="M"/>
    <x v="4"/>
    <s v="Nord"/>
    <x v="0"/>
    <s v="Tires and Tubes"/>
    <s v="Touring Tire Tube"/>
    <n v="12"/>
    <n v="2"/>
    <n v="5"/>
    <n v="28"/>
    <n v="24"/>
    <n v="52"/>
  </r>
  <r>
    <x v="285"/>
    <n v="21"/>
    <s v="February"/>
    <x v="3"/>
    <n v="19"/>
    <x v="0"/>
    <s v="M"/>
    <x v="4"/>
    <s v="Nord"/>
    <x v="0"/>
    <s v="Tires and Tubes"/>
    <s v="Touring Tire Tube"/>
    <n v="28"/>
    <n v="2"/>
    <n v="5"/>
    <n v="66"/>
    <n v="56"/>
    <n v="122"/>
  </r>
  <r>
    <x v="764"/>
    <n v="31"/>
    <s v="October"/>
    <x v="0"/>
    <n v="20"/>
    <x v="0"/>
    <s v="F"/>
    <x v="4"/>
    <s v="Val d'Oise"/>
    <x v="0"/>
    <s v="Tires and Tubes"/>
    <s v="Patch Kit/8 Patches"/>
    <n v="25"/>
    <n v="1"/>
    <n v="2"/>
    <n v="15"/>
    <n v="25"/>
    <n v="40"/>
  </r>
  <r>
    <x v="765"/>
    <n v="31"/>
    <s v="October"/>
    <x v="1"/>
    <n v="20"/>
    <x v="0"/>
    <s v="F"/>
    <x v="4"/>
    <s v="Val d'Oise"/>
    <x v="0"/>
    <s v="Tires and Tubes"/>
    <s v="Patch Kit/8 Patches"/>
    <n v="27"/>
    <n v="1"/>
    <n v="2"/>
    <n v="16"/>
    <n v="27"/>
    <n v="43"/>
  </r>
  <r>
    <x v="234"/>
    <n v="20"/>
    <s v="February"/>
    <x v="2"/>
    <n v="20"/>
    <x v="0"/>
    <s v="F"/>
    <x v="4"/>
    <s v="Val d'Oise"/>
    <x v="0"/>
    <s v="Tires and Tubes"/>
    <s v="Patch Kit/8 Patches"/>
    <n v="5"/>
    <n v="1"/>
    <n v="2"/>
    <n v="3"/>
    <n v="5"/>
    <n v="8"/>
  </r>
  <r>
    <x v="234"/>
    <n v="20"/>
    <s v="February"/>
    <x v="2"/>
    <n v="20"/>
    <x v="0"/>
    <s v="F"/>
    <x v="4"/>
    <s v="Val d'Oise"/>
    <x v="0"/>
    <s v="Tires and Tubes"/>
    <s v="Patch Kit/8 Patches"/>
    <n v="10"/>
    <n v="1"/>
    <n v="2"/>
    <n v="6"/>
    <n v="10"/>
    <n v="16"/>
  </r>
  <r>
    <x v="235"/>
    <n v="20"/>
    <s v="February"/>
    <x v="3"/>
    <n v="20"/>
    <x v="0"/>
    <s v="F"/>
    <x v="4"/>
    <s v="Val d'Oise"/>
    <x v="0"/>
    <s v="Tires and Tubes"/>
    <s v="Patch Kit/8 Patches"/>
    <n v="6"/>
    <n v="1"/>
    <n v="2"/>
    <n v="3"/>
    <n v="6"/>
    <n v="9"/>
  </r>
  <r>
    <x v="235"/>
    <n v="20"/>
    <s v="February"/>
    <x v="3"/>
    <n v="20"/>
    <x v="0"/>
    <s v="F"/>
    <x v="4"/>
    <s v="Val d'Oise"/>
    <x v="0"/>
    <s v="Tires and Tubes"/>
    <s v="Patch Kit/8 Patches"/>
    <n v="12"/>
    <n v="1"/>
    <n v="2"/>
    <n v="7"/>
    <n v="12"/>
    <n v="19"/>
  </r>
  <r>
    <x v="186"/>
    <n v="5"/>
    <s v="December"/>
    <x v="0"/>
    <n v="20"/>
    <x v="0"/>
    <s v="M"/>
    <x v="4"/>
    <s v="Loiret"/>
    <x v="0"/>
    <s v="Tires and Tubes"/>
    <s v="Touring Tire Tube"/>
    <n v="14"/>
    <n v="2"/>
    <n v="5"/>
    <n v="34"/>
    <n v="28"/>
    <n v="62"/>
  </r>
  <r>
    <x v="187"/>
    <n v="5"/>
    <s v="December"/>
    <x v="1"/>
    <n v="20"/>
    <x v="0"/>
    <s v="M"/>
    <x v="4"/>
    <s v="Loiret"/>
    <x v="0"/>
    <s v="Tires and Tubes"/>
    <s v="Touring Tire Tube"/>
    <n v="11"/>
    <n v="2"/>
    <n v="5"/>
    <n v="27"/>
    <n v="22"/>
    <n v="49"/>
  </r>
  <r>
    <x v="526"/>
    <n v="30"/>
    <s v="October"/>
    <x v="0"/>
    <n v="20"/>
    <x v="0"/>
    <s v="F"/>
    <x v="3"/>
    <s v="Hamburg"/>
    <x v="0"/>
    <s v="Tires and Tubes"/>
    <s v="Touring Tire Tube"/>
    <n v="8"/>
    <n v="2"/>
    <n v="5"/>
    <n v="21"/>
    <n v="16"/>
    <n v="37"/>
  </r>
  <r>
    <x v="526"/>
    <n v="30"/>
    <s v="October"/>
    <x v="0"/>
    <n v="20"/>
    <x v="0"/>
    <s v="F"/>
    <x v="3"/>
    <s v="Hamburg"/>
    <x v="0"/>
    <s v="Tires and Tubes"/>
    <s v="Touring Tire Tube"/>
    <n v="3"/>
    <n v="2"/>
    <n v="5"/>
    <n v="8"/>
    <n v="6"/>
    <n v="14"/>
  </r>
  <r>
    <x v="527"/>
    <n v="30"/>
    <s v="October"/>
    <x v="1"/>
    <n v="20"/>
    <x v="0"/>
    <s v="F"/>
    <x v="3"/>
    <s v="Hamburg"/>
    <x v="0"/>
    <s v="Tires and Tubes"/>
    <s v="Touring Tire Tube"/>
    <n v="8"/>
    <n v="2"/>
    <n v="5"/>
    <n v="21"/>
    <n v="16"/>
    <n v="37"/>
  </r>
  <r>
    <x v="527"/>
    <n v="30"/>
    <s v="October"/>
    <x v="1"/>
    <n v="20"/>
    <x v="0"/>
    <s v="F"/>
    <x v="3"/>
    <s v="Hamburg"/>
    <x v="0"/>
    <s v="Tires and Tubes"/>
    <s v="Touring Tire Tube"/>
    <n v="3"/>
    <n v="2"/>
    <n v="5"/>
    <n v="8"/>
    <n v="6"/>
    <n v="14"/>
  </r>
  <r>
    <x v="428"/>
    <n v="24"/>
    <s v="August"/>
    <x v="0"/>
    <n v="20"/>
    <x v="0"/>
    <s v="F"/>
    <x v="5"/>
    <s v="England"/>
    <x v="0"/>
    <s v="Tires and Tubes"/>
    <s v="Road Tire Tube"/>
    <n v="30"/>
    <n v="1"/>
    <n v="4"/>
    <n v="85"/>
    <n v="30"/>
    <n v="115"/>
  </r>
  <r>
    <x v="428"/>
    <n v="24"/>
    <s v="August"/>
    <x v="0"/>
    <n v="20"/>
    <x v="0"/>
    <s v="F"/>
    <x v="5"/>
    <s v="England"/>
    <x v="0"/>
    <s v="Tires and Tubes"/>
    <s v="Road Tire Tube"/>
    <n v="5"/>
    <n v="1"/>
    <n v="4"/>
    <n v="14"/>
    <n v="5"/>
    <n v="19"/>
  </r>
  <r>
    <x v="429"/>
    <n v="24"/>
    <s v="August"/>
    <x v="1"/>
    <n v="20"/>
    <x v="0"/>
    <s v="F"/>
    <x v="5"/>
    <s v="England"/>
    <x v="0"/>
    <s v="Tires and Tubes"/>
    <s v="Road Tire Tube"/>
    <n v="32"/>
    <n v="1"/>
    <n v="4"/>
    <n v="91"/>
    <n v="32"/>
    <n v="123"/>
  </r>
  <r>
    <x v="429"/>
    <n v="24"/>
    <s v="August"/>
    <x v="1"/>
    <n v="20"/>
    <x v="0"/>
    <s v="F"/>
    <x v="5"/>
    <s v="England"/>
    <x v="0"/>
    <s v="Tires and Tubes"/>
    <s v="Road Tire Tube"/>
    <n v="5"/>
    <n v="1"/>
    <n v="4"/>
    <n v="14"/>
    <n v="5"/>
    <n v="19"/>
  </r>
  <r>
    <x v="24"/>
    <n v="25"/>
    <s v="August"/>
    <x v="0"/>
    <n v="20"/>
    <x v="0"/>
    <s v="F"/>
    <x v="5"/>
    <s v="England"/>
    <x v="0"/>
    <s v="Tires and Tubes"/>
    <s v="Road Tire Tube"/>
    <n v="19"/>
    <n v="1"/>
    <n v="4"/>
    <n v="54"/>
    <n v="19"/>
    <n v="73"/>
  </r>
  <r>
    <x v="24"/>
    <n v="25"/>
    <s v="August"/>
    <x v="0"/>
    <n v="20"/>
    <x v="0"/>
    <s v="F"/>
    <x v="5"/>
    <s v="England"/>
    <x v="0"/>
    <s v="Tires and Tubes"/>
    <s v="Road Tire Tube"/>
    <n v="22"/>
    <n v="1"/>
    <n v="4"/>
    <n v="62"/>
    <n v="22"/>
    <n v="84"/>
  </r>
  <r>
    <x v="25"/>
    <n v="25"/>
    <s v="August"/>
    <x v="1"/>
    <n v="20"/>
    <x v="0"/>
    <s v="F"/>
    <x v="5"/>
    <s v="England"/>
    <x v="0"/>
    <s v="Tires and Tubes"/>
    <s v="Road Tire Tube"/>
    <n v="19"/>
    <n v="1"/>
    <n v="4"/>
    <n v="54"/>
    <n v="19"/>
    <n v="73"/>
  </r>
  <r>
    <x v="25"/>
    <n v="25"/>
    <s v="August"/>
    <x v="1"/>
    <n v="20"/>
    <x v="0"/>
    <s v="F"/>
    <x v="5"/>
    <s v="England"/>
    <x v="0"/>
    <s v="Tires and Tubes"/>
    <s v="Road Tire Tube"/>
    <n v="19"/>
    <n v="1"/>
    <n v="4"/>
    <n v="54"/>
    <n v="19"/>
    <n v="73"/>
  </r>
  <r>
    <x v="452"/>
    <n v="4"/>
    <s v="October"/>
    <x v="0"/>
    <n v="20"/>
    <x v="0"/>
    <s v="F"/>
    <x v="5"/>
    <s v="England"/>
    <x v="0"/>
    <s v="Tires and Tubes"/>
    <s v="Road Tire Tube"/>
    <n v="24"/>
    <n v="1"/>
    <n v="4"/>
    <n v="68"/>
    <n v="24"/>
    <n v="92"/>
  </r>
  <r>
    <x v="453"/>
    <n v="4"/>
    <s v="October"/>
    <x v="1"/>
    <n v="20"/>
    <x v="0"/>
    <s v="F"/>
    <x v="5"/>
    <s v="England"/>
    <x v="0"/>
    <s v="Tires and Tubes"/>
    <s v="Road Tire Tube"/>
    <n v="25"/>
    <n v="1"/>
    <n v="4"/>
    <n v="71"/>
    <n v="25"/>
    <n v="96"/>
  </r>
  <r>
    <x v="544"/>
    <n v="12"/>
    <s v="October"/>
    <x v="0"/>
    <n v="20"/>
    <x v="0"/>
    <s v="F"/>
    <x v="5"/>
    <s v="England"/>
    <x v="0"/>
    <s v="Tires and Tubes"/>
    <s v="Road Tire Tube"/>
    <n v="9"/>
    <n v="1"/>
    <n v="4"/>
    <n v="26"/>
    <n v="9"/>
    <n v="35"/>
  </r>
  <r>
    <x v="544"/>
    <n v="12"/>
    <s v="October"/>
    <x v="0"/>
    <n v="20"/>
    <x v="0"/>
    <s v="F"/>
    <x v="5"/>
    <s v="England"/>
    <x v="0"/>
    <s v="Tires and Tubes"/>
    <s v="Road Tire Tube"/>
    <n v="24"/>
    <n v="1"/>
    <n v="4"/>
    <n v="68"/>
    <n v="24"/>
    <n v="92"/>
  </r>
  <r>
    <x v="545"/>
    <n v="12"/>
    <s v="October"/>
    <x v="1"/>
    <n v="20"/>
    <x v="0"/>
    <s v="F"/>
    <x v="5"/>
    <s v="England"/>
    <x v="0"/>
    <s v="Tires and Tubes"/>
    <s v="Road Tire Tube"/>
    <n v="11"/>
    <n v="1"/>
    <n v="4"/>
    <n v="31"/>
    <n v="11"/>
    <n v="42"/>
  </r>
  <r>
    <x v="545"/>
    <n v="12"/>
    <s v="October"/>
    <x v="1"/>
    <n v="20"/>
    <x v="0"/>
    <s v="F"/>
    <x v="5"/>
    <s v="England"/>
    <x v="0"/>
    <s v="Tires and Tubes"/>
    <s v="Road Tire Tube"/>
    <n v="21"/>
    <n v="1"/>
    <n v="4"/>
    <n v="60"/>
    <n v="21"/>
    <n v="81"/>
  </r>
  <r>
    <x v="194"/>
    <n v="3"/>
    <s v="December"/>
    <x v="0"/>
    <n v="20"/>
    <x v="0"/>
    <s v="F"/>
    <x v="5"/>
    <s v="England"/>
    <x v="0"/>
    <s v="Tires and Tubes"/>
    <s v="Road Tire Tube"/>
    <n v="4"/>
    <n v="1"/>
    <n v="4"/>
    <n v="11"/>
    <n v="4"/>
    <n v="15"/>
  </r>
  <r>
    <x v="194"/>
    <n v="3"/>
    <s v="December"/>
    <x v="0"/>
    <n v="20"/>
    <x v="0"/>
    <s v="F"/>
    <x v="5"/>
    <s v="England"/>
    <x v="0"/>
    <s v="Tires and Tubes"/>
    <s v="Road Tire Tube"/>
    <n v="19"/>
    <n v="1"/>
    <n v="4"/>
    <n v="54"/>
    <n v="19"/>
    <n v="73"/>
  </r>
  <r>
    <x v="194"/>
    <n v="3"/>
    <s v="December"/>
    <x v="0"/>
    <n v="20"/>
    <x v="0"/>
    <s v="F"/>
    <x v="5"/>
    <s v="England"/>
    <x v="0"/>
    <s v="Tires and Tubes"/>
    <s v="Road Tire Tube"/>
    <n v="28"/>
    <n v="1"/>
    <n v="4"/>
    <n v="80"/>
    <n v="28"/>
    <n v="108"/>
  </r>
  <r>
    <x v="195"/>
    <n v="3"/>
    <s v="December"/>
    <x v="1"/>
    <n v="20"/>
    <x v="0"/>
    <s v="F"/>
    <x v="5"/>
    <s v="England"/>
    <x v="0"/>
    <s v="Tires and Tubes"/>
    <s v="Road Tire Tube"/>
    <n v="4"/>
    <n v="1"/>
    <n v="4"/>
    <n v="11"/>
    <n v="4"/>
    <n v="15"/>
  </r>
  <r>
    <x v="195"/>
    <n v="3"/>
    <s v="December"/>
    <x v="1"/>
    <n v="20"/>
    <x v="0"/>
    <s v="F"/>
    <x v="5"/>
    <s v="England"/>
    <x v="0"/>
    <s v="Tires and Tubes"/>
    <s v="Road Tire Tube"/>
    <n v="21"/>
    <n v="1"/>
    <n v="4"/>
    <n v="60"/>
    <n v="21"/>
    <n v="81"/>
  </r>
  <r>
    <x v="195"/>
    <n v="3"/>
    <s v="December"/>
    <x v="1"/>
    <n v="20"/>
    <x v="0"/>
    <s v="F"/>
    <x v="5"/>
    <s v="England"/>
    <x v="0"/>
    <s v="Tires and Tubes"/>
    <s v="Road Tire Tube"/>
    <n v="25"/>
    <n v="1"/>
    <n v="4"/>
    <n v="71"/>
    <n v="25"/>
    <n v="96"/>
  </r>
  <r>
    <x v="634"/>
    <n v="23"/>
    <s v="February"/>
    <x v="2"/>
    <n v="20"/>
    <x v="0"/>
    <s v="F"/>
    <x v="5"/>
    <s v="England"/>
    <x v="0"/>
    <s v="Tires and Tubes"/>
    <s v="Road Tire Tube"/>
    <n v="13"/>
    <n v="1"/>
    <n v="4"/>
    <n v="37"/>
    <n v="13"/>
    <n v="50"/>
  </r>
  <r>
    <x v="635"/>
    <n v="23"/>
    <s v="February"/>
    <x v="3"/>
    <n v="20"/>
    <x v="0"/>
    <s v="F"/>
    <x v="5"/>
    <s v="England"/>
    <x v="0"/>
    <s v="Tires and Tubes"/>
    <s v="Road Tire Tube"/>
    <n v="14"/>
    <n v="1"/>
    <n v="4"/>
    <n v="40"/>
    <n v="14"/>
    <n v="54"/>
  </r>
  <r>
    <x v="672"/>
    <n v="5"/>
    <s v="March"/>
    <x v="2"/>
    <n v="20"/>
    <x v="0"/>
    <s v="F"/>
    <x v="5"/>
    <s v="England"/>
    <x v="0"/>
    <s v="Tires and Tubes"/>
    <s v="Road Tire Tube"/>
    <n v="3"/>
    <n v="1"/>
    <n v="4"/>
    <n v="9"/>
    <n v="3"/>
    <n v="12"/>
  </r>
  <r>
    <x v="672"/>
    <n v="5"/>
    <s v="March"/>
    <x v="2"/>
    <n v="20"/>
    <x v="0"/>
    <s v="F"/>
    <x v="5"/>
    <s v="England"/>
    <x v="0"/>
    <s v="Tires and Tubes"/>
    <s v="Road Tire Tube"/>
    <n v="30"/>
    <n v="1"/>
    <n v="4"/>
    <n v="85"/>
    <n v="30"/>
    <n v="115"/>
  </r>
  <r>
    <x v="673"/>
    <n v="5"/>
    <s v="March"/>
    <x v="3"/>
    <n v="20"/>
    <x v="0"/>
    <s v="F"/>
    <x v="5"/>
    <s v="England"/>
    <x v="0"/>
    <s v="Tires and Tubes"/>
    <s v="Road Tire Tube"/>
    <n v="1"/>
    <n v="1"/>
    <n v="4"/>
    <n v="3"/>
    <n v="1"/>
    <n v="4"/>
  </r>
  <r>
    <x v="673"/>
    <n v="5"/>
    <s v="March"/>
    <x v="3"/>
    <n v="20"/>
    <x v="0"/>
    <s v="F"/>
    <x v="5"/>
    <s v="England"/>
    <x v="0"/>
    <s v="Tires and Tubes"/>
    <s v="Road Tire Tube"/>
    <n v="29"/>
    <n v="1"/>
    <n v="4"/>
    <n v="82"/>
    <n v="29"/>
    <n v="111"/>
  </r>
  <r>
    <x v="114"/>
    <n v="27"/>
    <s v="April"/>
    <x v="2"/>
    <n v="20"/>
    <x v="0"/>
    <s v="F"/>
    <x v="5"/>
    <s v="England"/>
    <x v="0"/>
    <s v="Tires and Tubes"/>
    <s v="Road Tire Tube"/>
    <n v="16"/>
    <n v="1"/>
    <n v="4"/>
    <n v="45"/>
    <n v="16"/>
    <n v="61"/>
  </r>
  <r>
    <x v="114"/>
    <n v="27"/>
    <s v="April"/>
    <x v="2"/>
    <n v="20"/>
    <x v="0"/>
    <s v="F"/>
    <x v="5"/>
    <s v="England"/>
    <x v="0"/>
    <s v="Tires and Tubes"/>
    <s v="Road Tire Tube"/>
    <n v="1"/>
    <n v="1"/>
    <n v="4"/>
    <n v="3"/>
    <n v="1"/>
    <n v="4"/>
  </r>
  <r>
    <x v="115"/>
    <n v="27"/>
    <s v="April"/>
    <x v="3"/>
    <n v="20"/>
    <x v="0"/>
    <s v="F"/>
    <x v="5"/>
    <s v="England"/>
    <x v="0"/>
    <s v="Tires and Tubes"/>
    <s v="Road Tire Tube"/>
    <n v="14"/>
    <n v="1"/>
    <n v="4"/>
    <n v="40"/>
    <n v="14"/>
    <n v="54"/>
  </r>
  <r>
    <x v="115"/>
    <n v="27"/>
    <s v="April"/>
    <x v="3"/>
    <n v="20"/>
    <x v="0"/>
    <s v="F"/>
    <x v="5"/>
    <s v="England"/>
    <x v="0"/>
    <s v="Tires and Tubes"/>
    <s v="Road Tire Tube"/>
    <n v="2"/>
    <n v="1"/>
    <n v="4"/>
    <n v="6"/>
    <n v="2"/>
    <n v="8"/>
  </r>
  <r>
    <x v="94"/>
    <n v="11"/>
    <s v="May"/>
    <x v="2"/>
    <n v="20"/>
    <x v="0"/>
    <s v="F"/>
    <x v="5"/>
    <s v="England"/>
    <x v="0"/>
    <s v="Tires and Tubes"/>
    <s v="Road Tire Tube"/>
    <n v="18"/>
    <n v="1"/>
    <n v="4"/>
    <n v="51"/>
    <n v="18"/>
    <n v="69"/>
  </r>
  <r>
    <x v="94"/>
    <n v="11"/>
    <s v="May"/>
    <x v="2"/>
    <n v="20"/>
    <x v="0"/>
    <s v="F"/>
    <x v="5"/>
    <s v="England"/>
    <x v="0"/>
    <s v="Tires and Tubes"/>
    <s v="Road Tire Tube"/>
    <n v="3"/>
    <n v="1"/>
    <n v="4"/>
    <n v="9"/>
    <n v="3"/>
    <n v="12"/>
  </r>
  <r>
    <x v="95"/>
    <n v="11"/>
    <s v="May"/>
    <x v="3"/>
    <n v="20"/>
    <x v="0"/>
    <s v="F"/>
    <x v="5"/>
    <s v="England"/>
    <x v="0"/>
    <s v="Tires and Tubes"/>
    <s v="Road Tire Tube"/>
    <n v="18"/>
    <n v="1"/>
    <n v="4"/>
    <n v="51"/>
    <n v="18"/>
    <n v="69"/>
  </r>
  <r>
    <x v="95"/>
    <n v="11"/>
    <s v="May"/>
    <x v="3"/>
    <n v="20"/>
    <x v="0"/>
    <s v="F"/>
    <x v="5"/>
    <s v="England"/>
    <x v="0"/>
    <s v="Tires and Tubes"/>
    <s v="Road Tire Tube"/>
    <n v="1"/>
    <n v="1"/>
    <n v="4"/>
    <n v="3"/>
    <n v="1"/>
    <n v="4"/>
  </r>
  <r>
    <x v="598"/>
    <n v="13"/>
    <s v="June"/>
    <x v="2"/>
    <n v="20"/>
    <x v="0"/>
    <s v="F"/>
    <x v="5"/>
    <s v="England"/>
    <x v="0"/>
    <s v="Tires and Tubes"/>
    <s v="Road Tire Tube"/>
    <n v="16"/>
    <n v="1"/>
    <n v="4"/>
    <n v="45"/>
    <n v="16"/>
    <n v="61"/>
  </r>
  <r>
    <x v="598"/>
    <n v="13"/>
    <s v="June"/>
    <x v="2"/>
    <n v="20"/>
    <x v="0"/>
    <s v="F"/>
    <x v="5"/>
    <s v="England"/>
    <x v="0"/>
    <s v="Tires and Tubes"/>
    <s v="Road Tire Tube"/>
    <n v="16"/>
    <n v="1"/>
    <n v="4"/>
    <n v="45"/>
    <n v="16"/>
    <n v="61"/>
  </r>
  <r>
    <x v="599"/>
    <n v="13"/>
    <s v="June"/>
    <x v="3"/>
    <n v="20"/>
    <x v="0"/>
    <s v="F"/>
    <x v="5"/>
    <s v="England"/>
    <x v="0"/>
    <s v="Tires and Tubes"/>
    <s v="Road Tire Tube"/>
    <n v="18"/>
    <n v="1"/>
    <n v="4"/>
    <n v="51"/>
    <n v="18"/>
    <n v="69"/>
  </r>
  <r>
    <x v="599"/>
    <n v="13"/>
    <s v="June"/>
    <x v="3"/>
    <n v="20"/>
    <x v="0"/>
    <s v="F"/>
    <x v="5"/>
    <s v="England"/>
    <x v="0"/>
    <s v="Tires and Tubes"/>
    <s v="Road Tire Tube"/>
    <n v="13"/>
    <n v="1"/>
    <n v="4"/>
    <n v="37"/>
    <n v="13"/>
    <n v="50"/>
  </r>
  <r>
    <x v="784"/>
    <n v="11"/>
    <s v="July"/>
    <x v="2"/>
    <n v="20"/>
    <x v="0"/>
    <s v="F"/>
    <x v="5"/>
    <s v="England"/>
    <x v="0"/>
    <s v="Tires and Tubes"/>
    <s v="Road Tire Tube"/>
    <n v="27"/>
    <n v="1"/>
    <n v="4"/>
    <n v="77"/>
    <n v="27"/>
    <n v="104"/>
  </r>
  <r>
    <x v="784"/>
    <n v="11"/>
    <s v="July"/>
    <x v="2"/>
    <n v="20"/>
    <x v="0"/>
    <s v="F"/>
    <x v="5"/>
    <s v="England"/>
    <x v="0"/>
    <s v="Tires and Tubes"/>
    <s v="Road Tire Tube"/>
    <n v="5"/>
    <n v="1"/>
    <n v="4"/>
    <n v="14"/>
    <n v="5"/>
    <n v="19"/>
  </r>
  <r>
    <x v="785"/>
    <n v="11"/>
    <s v="July"/>
    <x v="3"/>
    <n v="20"/>
    <x v="0"/>
    <s v="F"/>
    <x v="5"/>
    <s v="England"/>
    <x v="0"/>
    <s v="Tires and Tubes"/>
    <s v="Road Tire Tube"/>
    <n v="28"/>
    <n v="1"/>
    <n v="4"/>
    <n v="80"/>
    <n v="28"/>
    <n v="108"/>
  </r>
  <r>
    <x v="785"/>
    <n v="11"/>
    <s v="July"/>
    <x v="3"/>
    <n v="20"/>
    <x v="0"/>
    <s v="F"/>
    <x v="5"/>
    <s v="England"/>
    <x v="0"/>
    <s v="Tires and Tubes"/>
    <s v="Road Tire Tube"/>
    <n v="6"/>
    <n v="1"/>
    <n v="4"/>
    <n v="17"/>
    <n v="6"/>
    <n v="23"/>
  </r>
  <r>
    <x v="202"/>
    <n v="12"/>
    <s v="July"/>
    <x v="2"/>
    <n v="20"/>
    <x v="0"/>
    <s v="F"/>
    <x v="5"/>
    <s v="England"/>
    <x v="0"/>
    <s v="Tires and Tubes"/>
    <s v="Road Tire Tube"/>
    <n v="14"/>
    <n v="1"/>
    <n v="4"/>
    <n v="40"/>
    <n v="14"/>
    <n v="54"/>
  </r>
  <r>
    <x v="202"/>
    <n v="12"/>
    <s v="July"/>
    <x v="2"/>
    <n v="20"/>
    <x v="0"/>
    <s v="F"/>
    <x v="5"/>
    <s v="England"/>
    <x v="0"/>
    <s v="Tires and Tubes"/>
    <s v="Road Tire Tube"/>
    <n v="20"/>
    <n v="1"/>
    <n v="4"/>
    <n v="57"/>
    <n v="20"/>
    <n v="77"/>
  </r>
  <r>
    <x v="203"/>
    <n v="12"/>
    <s v="July"/>
    <x v="3"/>
    <n v="20"/>
    <x v="0"/>
    <s v="F"/>
    <x v="5"/>
    <s v="England"/>
    <x v="0"/>
    <s v="Tires and Tubes"/>
    <s v="Road Tire Tube"/>
    <n v="14"/>
    <n v="1"/>
    <n v="4"/>
    <n v="40"/>
    <n v="14"/>
    <n v="54"/>
  </r>
  <r>
    <x v="203"/>
    <n v="12"/>
    <s v="July"/>
    <x v="3"/>
    <n v="20"/>
    <x v="0"/>
    <s v="F"/>
    <x v="5"/>
    <s v="England"/>
    <x v="0"/>
    <s v="Tires and Tubes"/>
    <s v="Road Tire Tube"/>
    <n v="20"/>
    <n v="1"/>
    <n v="4"/>
    <n v="57"/>
    <n v="20"/>
    <n v="77"/>
  </r>
  <r>
    <x v="372"/>
    <n v="25"/>
    <s v="March"/>
    <x v="2"/>
    <n v="21"/>
    <x v="0"/>
    <s v="M"/>
    <x v="4"/>
    <s v="Seine Saint Denis"/>
    <x v="0"/>
    <s v="Tires and Tubes"/>
    <s v="Patch Kit/8 Patches"/>
    <n v="3"/>
    <n v="1"/>
    <n v="2"/>
    <n v="2"/>
    <n v="3"/>
    <n v="5"/>
  </r>
  <r>
    <x v="372"/>
    <n v="25"/>
    <s v="March"/>
    <x v="2"/>
    <n v="21"/>
    <x v="0"/>
    <s v="M"/>
    <x v="4"/>
    <s v="Seine Saint Denis"/>
    <x v="0"/>
    <s v="Tires and Tubes"/>
    <s v="Patch Kit/8 Patches"/>
    <n v="22"/>
    <n v="1"/>
    <n v="2"/>
    <n v="14"/>
    <n v="22"/>
    <n v="36"/>
  </r>
  <r>
    <x v="373"/>
    <n v="25"/>
    <s v="March"/>
    <x v="3"/>
    <n v="21"/>
    <x v="0"/>
    <s v="M"/>
    <x v="4"/>
    <s v="Seine Saint Denis"/>
    <x v="0"/>
    <s v="Tires and Tubes"/>
    <s v="Patch Kit/8 Patches"/>
    <n v="2"/>
    <n v="1"/>
    <n v="2"/>
    <n v="1"/>
    <n v="2"/>
    <n v="3"/>
  </r>
  <r>
    <x v="373"/>
    <n v="25"/>
    <s v="March"/>
    <x v="3"/>
    <n v="21"/>
    <x v="0"/>
    <s v="M"/>
    <x v="4"/>
    <s v="Seine Saint Denis"/>
    <x v="0"/>
    <s v="Tires and Tubes"/>
    <s v="Patch Kit/8 Patches"/>
    <n v="22"/>
    <n v="1"/>
    <n v="2"/>
    <n v="14"/>
    <n v="22"/>
    <n v="36"/>
  </r>
  <r>
    <x v="746"/>
    <n v="1"/>
    <s v="July"/>
    <x v="2"/>
    <n v="21"/>
    <x v="0"/>
    <s v="M"/>
    <x v="4"/>
    <s v="Seine Saint Denis"/>
    <x v="0"/>
    <s v="Tires and Tubes"/>
    <s v="Patch Kit/8 Patches"/>
    <n v="29"/>
    <n v="1"/>
    <n v="2"/>
    <n v="19"/>
    <n v="29"/>
    <n v="48"/>
  </r>
  <r>
    <x v="747"/>
    <n v="1"/>
    <s v="July"/>
    <x v="3"/>
    <n v="21"/>
    <x v="0"/>
    <s v="M"/>
    <x v="4"/>
    <s v="Seine Saint Denis"/>
    <x v="0"/>
    <s v="Tires and Tubes"/>
    <s v="Patch Kit/8 Patches"/>
    <n v="26"/>
    <n v="1"/>
    <n v="2"/>
    <n v="17"/>
    <n v="26"/>
    <n v="43"/>
  </r>
  <r>
    <x v="178"/>
    <n v="23"/>
    <s v="December"/>
    <x v="0"/>
    <n v="23"/>
    <x v="0"/>
    <s v="F"/>
    <x v="4"/>
    <s v="Yveline"/>
    <x v="0"/>
    <s v="Tires and Tubes"/>
    <s v="Road Tire Tube"/>
    <n v="2"/>
    <n v="1"/>
    <n v="4"/>
    <n v="4"/>
    <n v="2"/>
    <n v="6"/>
  </r>
  <r>
    <x v="179"/>
    <n v="23"/>
    <s v="December"/>
    <x v="1"/>
    <n v="23"/>
    <x v="0"/>
    <s v="F"/>
    <x v="4"/>
    <s v="Yveline"/>
    <x v="0"/>
    <s v="Tires and Tubes"/>
    <s v="Road Tire Tube"/>
    <n v="1"/>
    <n v="1"/>
    <n v="4"/>
    <n v="2"/>
    <n v="1"/>
    <n v="3"/>
  </r>
  <r>
    <x v="232"/>
    <n v="17"/>
    <s v="December"/>
    <x v="0"/>
    <n v="22"/>
    <x v="0"/>
    <s v="M"/>
    <x v="3"/>
    <s v="Hessen"/>
    <x v="0"/>
    <s v="Tires and Tubes"/>
    <s v="Touring Tire Tube"/>
    <n v="7"/>
    <n v="2"/>
    <n v="5"/>
    <n v="19"/>
    <n v="14"/>
    <n v="33"/>
  </r>
  <r>
    <x v="232"/>
    <n v="17"/>
    <s v="December"/>
    <x v="0"/>
    <n v="22"/>
    <x v="0"/>
    <s v="M"/>
    <x v="3"/>
    <s v="Hessen"/>
    <x v="0"/>
    <s v="Tires and Tubes"/>
    <s v="Touring Tire Tube"/>
    <n v="2"/>
    <n v="2"/>
    <n v="5"/>
    <n v="5"/>
    <n v="4"/>
    <n v="9"/>
  </r>
  <r>
    <x v="232"/>
    <n v="17"/>
    <s v="December"/>
    <x v="0"/>
    <n v="22"/>
    <x v="0"/>
    <s v="M"/>
    <x v="3"/>
    <s v="Hessen"/>
    <x v="0"/>
    <s v="Tires and Tubes"/>
    <s v="Touring Tire Tube"/>
    <n v="21"/>
    <n v="2"/>
    <n v="5"/>
    <n v="56"/>
    <n v="42"/>
    <n v="98"/>
  </r>
  <r>
    <x v="233"/>
    <n v="17"/>
    <s v="December"/>
    <x v="1"/>
    <n v="22"/>
    <x v="0"/>
    <s v="M"/>
    <x v="3"/>
    <s v="Hessen"/>
    <x v="0"/>
    <s v="Tires and Tubes"/>
    <s v="Touring Tire Tube"/>
    <n v="4"/>
    <n v="2"/>
    <n v="5"/>
    <n v="11"/>
    <n v="8"/>
    <n v="19"/>
  </r>
  <r>
    <x v="233"/>
    <n v="17"/>
    <s v="December"/>
    <x v="1"/>
    <n v="22"/>
    <x v="0"/>
    <s v="M"/>
    <x v="3"/>
    <s v="Hessen"/>
    <x v="0"/>
    <s v="Tires and Tubes"/>
    <s v="Touring Tire Tube"/>
    <n v="1"/>
    <n v="2"/>
    <n v="5"/>
    <n v="3"/>
    <n v="2"/>
    <n v="5"/>
  </r>
  <r>
    <x v="233"/>
    <n v="17"/>
    <s v="December"/>
    <x v="1"/>
    <n v="22"/>
    <x v="0"/>
    <s v="M"/>
    <x v="3"/>
    <s v="Hessen"/>
    <x v="0"/>
    <s v="Tires and Tubes"/>
    <s v="Touring Tire Tube"/>
    <n v="22"/>
    <n v="2"/>
    <n v="5"/>
    <n v="58"/>
    <n v="44"/>
    <n v="102"/>
  </r>
  <r>
    <x v="742"/>
    <n v="16"/>
    <s v="February"/>
    <x v="2"/>
    <n v="22"/>
    <x v="0"/>
    <s v="M"/>
    <x v="3"/>
    <s v="Hessen"/>
    <x v="0"/>
    <s v="Tires and Tubes"/>
    <s v="Touring Tire Tube"/>
    <n v="3"/>
    <n v="2"/>
    <n v="5"/>
    <n v="8"/>
    <n v="6"/>
    <n v="14"/>
  </r>
  <r>
    <x v="742"/>
    <n v="16"/>
    <s v="February"/>
    <x v="2"/>
    <n v="22"/>
    <x v="0"/>
    <s v="M"/>
    <x v="3"/>
    <s v="Hessen"/>
    <x v="0"/>
    <s v="Tires and Tubes"/>
    <s v="Touring Tire Tube"/>
    <n v="3"/>
    <n v="2"/>
    <n v="5"/>
    <n v="8"/>
    <n v="6"/>
    <n v="14"/>
  </r>
  <r>
    <x v="743"/>
    <n v="16"/>
    <s v="February"/>
    <x v="3"/>
    <n v="22"/>
    <x v="0"/>
    <s v="M"/>
    <x v="3"/>
    <s v="Hessen"/>
    <x v="0"/>
    <s v="Tires and Tubes"/>
    <s v="Touring Tire Tube"/>
    <n v="1"/>
    <n v="2"/>
    <n v="5"/>
    <n v="3"/>
    <n v="2"/>
    <n v="5"/>
  </r>
  <r>
    <x v="743"/>
    <n v="16"/>
    <s v="February"/>
    <x v="3"/>
    <n v="22"/>
    <x v="0"/>
    <s v="M"/>
    <x v="3"/>
    <s v="Hessen"/>
    <x v="0"/>
    <s v="Tires and Tubes"/>
    <s v="Touring Tire Tube"/>
    <n v="2"/>
    <n v="2"/>
    <n v="5"/>
    <n v="5"/>
    <n v="4"/>
    <n v="9"/>
  </r>
  <r>
    <x v="244"/>
    <n v="14"/>
    <s v="August"/>
    <x v="0"/>
    <n v="36"/>
    <x v="1"/>
    <s v="M"/>
    <x v="4"/>
    <s v="Seine Saint Denis"/>
    <x v="0"/>
    <s v="Tires and Tubes"/>
    <s v="Road Tire Tube"/>
    <n v="7"/>
    <n v="1"/>
    <n v="4"/>
    <n v="16"/>
    <n v="7"/>
    <n v="23"/>
  </r>
  <r>
    <x v="244"/>
    <n v="14"/>
    <s v="August"/>
    <x v="0"/>
    <n v="36"/>
    <x v="1"/>
    <s v="M"/>
    <x v="4"/>
    <s v="Seine Saint Denis"/>
    <x v="0"/>
    <s v="Tires and Tubes"/>
    <s v="Road Tire Tube"/>
    <n v="3"/>
    <n v="1"/>
    <n v="4"/>
    <n v="7"/>
    <n v="3"/>
    <n v="10"/>
  </r>
  <r>
    <x v="245"/>
    <n v="14"/>
    <s v="August"/>
    <x v="1"/>
    <n v="36"/>
    <x v="1"/>
    <s v="M"/>
    <x v="4"/>
    <s v="Seine Saint Denis"/>
    <x v="0"/>
    <s v="Tires and Tubes"/>
    <s v="Road Tire Tube"/>
    <n v="8"/>
    <n v="1"/>
    <n v="4"/>
    <n v="18"/>
    <n v="8"/>
    <n v="26"/>
  </r>
  <r>
    <x v="245"/>
    <n v="14"/>
    <s v="August"/>
    <x v="1"/>
    <n v="36"/>
    <x v="1"/>
    <s v="M"/>
    <x v="4"/>
    <s v="Seine Saint Denis"/>
    <x v="0"/>
    <s v="Tires and Tubes"/>
    <s v="Road Tire Tube"/>
    <n v="1"/>
    <n v="1"/>
    <n v="4"/>
    <n v="2"/>
    <n v="1"/>
    <n v="3"/>
  </r>
  <r>
    <x v="600"/>
    <n v="15"/>
    <s v="January"/>
    <x v="2"/>
    <n v="36"/>
    <x v="1"/>
    <s v="M"/>
    <x v="4"/>
    <s v="Seine Saint Denis"/>
    <x v="0"/>
    <s v="Tires and Tubes"/>
    <s v="Road Tire Tube"/>
    <n v="16"/>
    <n v="1"/>
    <n v="4"/>
    <n v="36"/>
    <n v="16"/>
    <n v="52"/>
  </r>
  <r>
    <x v="600"/>
    <n v="15"/>
    <s v="January"/>
    <x v="2"/>
    <n v="36"/>
    <x v="1"/>
    <s v="M"/>
    <x v="4"/>
    <s v="Seine Saint Denis"/>
    <x v="0"/>
    <s v="Tires and Tubes"/>
    <s v="Road Tire Tube"/>
    <n v="29"/>
    <n v="1"/>
    <n v="4"/>
    <n v="66"/>
    <n v="29"/>
    <n v="95"/>
  </r>
  <r>
    <x v="600"/>
    <n v="15"/>
    <s v="January"/>
    <x v="2"/>
    <n v="36"/>
    <x v="1"/>
    <s v="M"/>
    <x v="4"/>
    <s v="Seine Saint Denis"/>
    <x v="0"/>
    <s v="Tires and Tubes"/>
    <s v="Road Tire Tube"/>
    <n v="21"/>
    <n v="1"/>
    <n v="4"/>
    <n v="48"/>
    <n v="21"/>
    <n v="69"/>
  </r>
  <r>
    <x v="601"/>
    <n v="15"/>
    <s v="January"/>
    <x v="3"/>
    <n v="36"/>
    <x v="1"/>
    <s v="M"/>
    <x v="4"/>
    <s v="Seine Saint Denis"/>
    <x v="0"/>
    <s v="Tires and Tubes"/>
    <s v="Road Tire Tube"/>
    <n v="13"/>
    <n v="1"/>
    <n v="4"/>
    <n v="30"/>
    <n v="13"/>
    <n v="43"/>
  </r>
  <r>
    <x v="601"/>
    <n v="15"/>
    <s v="January"/>
    <x v="3"/>
    <n v="36"/>
    <x v="1"/>
    <s v="M"/>
    <x v="4"/>
    <s v="Seine Saint Denis"/>
    <x v="0"/>
    <s v="Tires and Tubes"/>
    <s v="Road Tire Tube"/>
    <n v="28"/>
    <n v="1"/>
    <n v="4"/>
    <n v="64"/>
    <n v="28"/>
    <n v="92"/>
  </r>
  <r>
    <x v="601"/>
    <n v="15"/>
    <s v="January"/>
    <x v="3"/>
    <n v="36"/>
    <x v="1"/>
    <s v="M"/>
    <x v="4"/>
    <s v="Seine Saint Denis"/>
    <x v="0"/>
    <s v="Tires and Tubes"/>
    <s v="Road Tire Tube"/>
    <n v="22"/>
    <n v="1"/>
    <n v="4"/>
    <n v="50"/>
    <n v="22"/>
    <n v="72"/>
  </r>
  <r>
    <x v="174"/>
    <n v="1"/>
    <s v="March"/>
    <x v="2"/>
    <n v="36"/>
    <x v="1"/>
    <s v="M"/>
    <x v="4"/>
    <s v="Seine Saint Denis"/>
    <x v="0"/>
    <s v="Tires and Tubes"/>
    <s v="Road Tire Tube"/>
    <n v="14"/>
    <n v="1"/>
    <n v="4"/>
    <n v="32"/>
    <n v="14"/>
    <n v="46"/>
  </r>
  <r>
    <x v="174"/>
    <n v="1"/>
    <s v="March"/>
    <x v="2"/>
    <n v="36"/>
    <x v="1"/>
    <s v="M"/>
    <x v="4"/>
    <s v="Seine Saint Denis"/>
    <x v="0"/>
    <s v="Tires and Tubes"/>
    <s v="Road Tire Tube"/>
    <n v="25"/>
    <n v="1"/>
    <n v="4"/>
    <n v="57"/>
    <n v="25"/>
    <n v="82"/>
  </r>
  <r>
    <x v="175"/>
    <n v="1"/>
    <s v="March"/>
    <x v="3"/>
    <n v="36"/>
    <x v="1"/>
    <s v="M"/>
    <x v="4"/>
    <s v="Seine Saint Denis"/>
    <x v="0"/>
    <s v="Tires and Tubes"/>
    <s v="Road Tire Tube"/>
    <n v="16"/>
    <n v="1"/>
    <n v="4"/>
    <n v="36"/>
    <n v="16"/>
    <n v="52"/>
  </r>
  <r>
    <x v="175"/>
    <n v="1"/>
    <s v="March"/>
    <x v="3"/>
    <n v="36"/>
    <x v="1"/>
    <s v="M"/>
    <x v="4"/>
    <s v="Seine Saint Denis"/>
    <x v="0"/>
    <s v="Tires and Tubes"/>
    <s v="Road Tire Tube"/>
    <n v="22"/>
    <n v="1"/>
    <n v="4"/>
    <n v="50"/>
    <n v="22"/>
    <n v="72"/>
  </r>
  <r>
    <x v="76"/>
    <n v="3"/>
    <s v="September"/>
    <x v="0"/>
    <n v="36"/>
    <x v="1"/>
    <s v="M"/>
    <x v="3"/>
    <s v="Bayern"/>
    <x v="0"/>
    <s v="Tires and Tubes"/>
    <s v="Road Tire Tube"/>
    <n v="26"/>
    <n v="1"/>
    <n v="4"/>
    <n v="77"/>
    <n v="26"/>
    <n v="103"/>
  </r>
  <r>
    <x v="76"/>
    <n v="3"/>
    <s v="September"/>
    <x v="0"/>
    <n v="36"/>
    <x v="1"/>
    <s v="M"/>
    <x v="3"/>
    <s v="Bayern"/>
    <x v="0"/>
    <s v="Tires and Tubes"/>
    <s v="Road Tire Tube"/>
    <n v="9"/>
    <n v="1"/>
    <n v="4"/>
    <n v="27"/>
    <n v="9"/>
    <n v="36"/>
  </r>
  <r>
    <x v="76"/>
    <n v="3"/>
    <s v="September"/>
    <x v="0"/>
    <n v="36"/>
    <x v="1"/>
    <s v="M"/>
    <x v="3"/>
    <s v="Bayern"/>
    <x v="0"/>
    <s v="Tires and Tubes"/>
    <s v="Road Tire Tube"/>
    <n v="7"/>
    <n v="1"/>
    <n v="4"/>
    <n v="21"/>
    <n v="7"/>
    <n v="28"/>
  </r>
  <r>
    <x v="77"/>
    <n v="3"/>
    <s v="September"/>
    <x v="1"/>
    <n v="36"/>
    <x v="1"/>
    <s v="M"/>
    <x v="3"/>
    <s v="Bayern"/>
    <x v="0"/>
    <s v="Tires and Tubes"/>
    <s v="Road Tire Tube"/>
    <n v="24"/>
    <n v="1"/>
    <n v="4"/>
    <n v="71"/>
    <n v="24"/>
    <n v="95"/>
  </r>
  <r>
    <x v="77"/>
    <n v="3"/>
    <s v="September"/>
    <x v="1"/>
    <n v="36"/>
    <x v="1"/>
    <s v="M"/>
    <x v="3"/>
    <s v="Bayern"/>
    <x v="0"/>
    <s v="Tires and Tubes"/>
    <s v="Road Tire Tube"/>
    <n v="11"/>
    <n v="1"/>
    <n v="4"/>
    <n v="33"/>
    <n v="11"/>
    <n v="44"/>
  </r>
  <r>
    <x v="77"/>
    <n v="3"/>
    <s v="September"/>
    <x v="1"/>
    <n v="36"/>
    <x v="1"/>
    <s v="M"/>
    <x v="3"/>
    <s v="Bayern"/>
    <x v="0"/>
    <s v="Tires and Tubes"/>
    <s v="Road Tire Tube"/>
    <n v="5"/>
    <n v="1"/>
    <n v="4"/>
    <n v="15"/>
    <n v="5"/>
    <n v="20"/>
  </r>
  <r>
    <x v="578"/>
    <n v="24"/>
    <s v="October"/>
    <x v="0"/>
    <n v="36"/>
    <x v="1"/>
    <s v="M"/>
    <x v="3"/>
    <s v="Bayern"/>
    <x v="0"/>
    <s v="Tires and Tubes"/>
    <s v="Road Tire Tube"/>
    <n v="5"/>
    <n v="1"/>
    <n v="4"/>
    <n v="15"/>
    <n v="5"/>
    <n v="20"/>
  </r>
  <r>
    <x v="578"/>
    <n v="24"/>
    <s v="October"/>
    <x v="0"/>
    <n v="36"/>
    <x v="1"/>
    <s v="M"/>
    <x v="3"/>
    <s v="Bayern"/>
    <x v="0"/>
    <s v="Tires and Tubes"/>
    <s v="Road Tire Tube"/>
    <n v="30"/>
    <n v="1"/>
    <n v="4"/>
    <n v="89"/>
    <n v="30"/>
    <n v="119"/>
  </r>
  <r>
    <x v="578"/>
    <n v="24"/>
    <s v="October"/>
    <x v="0"/>
    <n v="36"/>
    <x v="1"/>
    <s v="M"/>
    <x v="3"/>
    <s v="Bayern"/>
    <x v="0"/>
    <s v="Tires and Tubes"/>
    <s v="Road Tire Tube"/>
    <n v="19"/>
    <n v="1"/>
    <n v="4"/>
    <n v="56"/>
    <n v="19"/>
    <n v="75"/>
  </r>
  <r>
    <x v="579"/>
    <n v="24"/>
    <s v="October"/>
    <x v="1"/>
    <n v="36"/>
    <x v="1"/>
    <s v="M"/>
    <x v="3"/>
    <s v="Bayern"/>
    <x v="0"/>
    <s v="Tires and Tubes"/>
    <s v="Road Tire Tube"/>
    <n v="6"/>
    <n v="1"/>
    <n v="4"/>
    <n v="18"/>
    <n v="6"/>
    <n v="24"/>
  </r>
  <r>
    <x v="579"/>
    <n v="24"/>
    <s v="October"/>
    <x v="1"/>
    <n v="36"/>
    <x v="1"/>
    <s v="M"/>
    <x v="3"/>
    <s v="Bayern"/>
    <x v="0"/>
    <s v="Tires and Tubes"/>
    <s v="Road Tire Tube"/>
    <n v="30"/>
    <n v="1"/>
    <n v="4"/>
    <n v="89"/>
    <n v="30"/>
    <n v="119"/>
  </r>
  <r>
    <x v="579"/>
    <n v="24"/>
    <s v="October"/>
    <x v="1"/>
    <n v="36"/>
    <x v="1"/>
    <s v="M"/>
    <x v="3"/>
    <s v="Bayern"/>
    <x v="0"/>
    <s v="Tires and Tubes"/>
    <s v="Road Tire Tube"/>
    <n v="19"/>
    <n v="1"/>
    <n v="4"/>
    <n v="56"/>
    <n v="19"/>
    <n v="75"/>
  </r>
  <r>
    <x v="174"/>
    <n v="1"/>
    <s v="March"/>
    <x v="2"/>
    <n v="36"/>
    <x v="1"/>
    <s v="M"/>
    <x v="3"/>
    <s v="Bayern"/>
    <x v="0"/>
    <s v="Tires and Tubes"/>
    <s v="Road Tire Tube"/>
    <n v="8"/>
    <n v="1"/>
    <n v="4"/>
    <n v="24"/>
    <n v="8"/>
    <n v="32"/>
  </r>
  <r>
    <x v="174"/>
    <n v="1"/>
    <s v="March"/>
    <x v="2"/>
    <n v="36"/>
    <x v="1"/>
    <s v="M"/>
    <x v="3"/>
    <s v="Bayern"/>
    <x v="0"/>
    <s v="Tires and Tubes"/>
    <s v="Road Tire Tube"/>
    <n v="10"/>
    <n v="1"/>
    <n v="4"/>
    <n v="30"/>
    <n v="10"/>
    <n v="40"/>
  </r>
  <r>
    <x v="175"/>
    <n v="1"/>
    <s v="March"/>
    <x v="3"/>
    <n v="36"/>
    <x v="1"/>
    <s v="M"/>
    <x v="3"/>
    <s v="Bayern"/>
    <x v="0"/>
    <s v="Tires and Tubes"/>
    <s v="Road Tire Tube"/>
    <n v="7"/>
    <n v="1"/>
    <n v="4"/>
    <n v="21"/>
    <n v="7"/>
    <n v="28"/>
  </r>
  <r>
    <x v="175"/>
    <n v="1"/>
    <s v="March"/>
    <x v="3"/>
    <n v="36"/>
    <x v="1"/>
    <s v="M"/>
    <x v="3"/>
    <s v="Bayern"/>
    <x v="0"/>
    <s v="Tires and Tubes"/>
    <s v="Road Tire Tube"/>
    <n v="9"/>
    <n v="1"/>
    <n v="4"/>
    <n v="27"/>
    <n v="9"/>
    <n v="36"/>
  </r>
  <r>
    <x v="434"/>
    <n v="10"/>
    <s v="September"/>
    <x v="0"/>
    <n v="62"/>
    <x v="1"/>
    <s v="M"/>
    <x v="5"/>
    <s v="England"/>
    <x v="0"/>
    <s v="Tires and Tubes"/>
    <s v="Patch Kit/8 Patches"/>
    <n v="15"/>
    <n v="1"/>
    <n v="2"/>
    <n v="14"/>
    <n v="15"/>
    <n v="29"/>
  </r>
  <r>
    <x v="435"/>
    <n v="10"/>
    <s v="September"/>
    <x v="1"/>
    <n v="62"/>
    <x v="1"/>
    <s v="M"/>
    <x v="5"/>
    <s v="England"/>
    <x v="0"/>
    <s v="Tires and Tubes"/>
    <s v="Patch Kit/8 Patches"/>
    <n v="14"/>
    <n v="1"/>
    <n v="2"/>
    <n v="13"/>
    <n v="14"/>
    <n v="27"/>
  </r>
  <r>
    <x v="104"/>
    <n v="6"/>
    <s v="December"/>
    <x v="0"/>
    <n v="62"/>
    <x v="1"/>
    <s v="M"/>
    <x v="5"/>
    <s v="England"/>
    <x v="0"/>
    <s v="Tires and Tubes"/>
    <s v="Patch Kit/8 Patches"/>
    <n v="2"/>
    <n v="1"/>
    <n v="2"/>
    <n v="2"/>
    <n v="2"/>
    <n v="4"/>
  </r>
  <r>
    <x v="104"/>
    <n v="6"/>
    <s v="December"/>
    <x v="0"/>
    <n v="62"/>
    <x v="1"/>
    <s v="M"/>
    <x v="5"/>
    <s v="England"/>
    <x v="0"/>
    <s v="Tires and Tubes"/>
    <s v="Patch Kit/8 Patches"/>
    <n v="5"/>
    <n v="1"/>
    <n v="2"/>
    <n v="5"/>
    <n v="5"/>
    <n v="10"/>
  </r>
  <r>
    <x v="104"/>
    <n v="6"/>
    <s v="December"/>
    <x v="0"/>
    <n v="62"/>
    <x v="1"/>
    <s v="M"/>
    <x v="5"/>
    <s v="England"/>
    <x v="0"/>
    <s v="Tires and Tubes"/>
    <s v="Patch Kit/8 Patches"/>
    <n v="8"/>
    <n v="1"/>
    <n v="2"/>
    <n v="7"/>
    <n v="8"/>
    <n v="15"/>
  </r>
  <r>
    <x v="105"/>
    <n v="6"/>
    <s v="December"/>
    <x v="1"/>
    <n v="62"/>
    <x v="1"/>
    <s v="M"/>
    <x v="5"/>
    <s v="England"/>
    <x v="0"/>
    <s v="Tires and Tubes"/>
    <s v="Patch Kit/8 Patches"/>
    <n v="1"/>
    <n v="1"/>
    <n v="2"/>
    <n v="1"/>
    <n v="1"/>
    <n v="2"/>
  </r>
  <r>
    <x v="105"/>
    <n v="6"/>
    <s v="December"/>
    <x v="1"/>
    <n v="62"/>
    <x v="1"/>
    <s v="M"/>
    <x v="5"/>
    <s v="England"/>
    <x v="0"/>
    <s v="Tires and Tubes"/>
    <s v="Patch Kit/8 Patches"/>
    <n v="5"/>
    <n v="1"/>
    <n v="2"/>
    <n v="5"/>
    <n v="5"/>
    <n v="10"/>
  </r>
  <r>
    <x v="105"/>
    <n v="6"/>
    <s v="December"/>
    <x v="1"/>
    <n v="62"/>
    <x v="1"/>
    <s v="M"/>
    <x v="5"/>
    <s v="England"/>
    <x v="0"/>
    <s v="Tires and Tubes"/>
    <s v="Patch Kit/8 Patches"/>
    <n v="8"/>
    <n v="1"/>
    <n v="2"/>
    <n v="7"/>
    <n v="8"/>
    <n v="15"/>
  </r>
  <r>
    <x v="468"/>
    <n v="29"/>
    <s v="June"/>
    <x v="2"/>
    <n v="62"/>
    <x v="1"/>
    <s v="M"/>
    <x v="5"/>
    <s v="England"/>
    <x v="0"/>
    <s v="Tires and Tubes"/>
    <s v="Patch Kit/8 Patches"/>
    <n v="21"/>
    <n v="1"/>
    <n v="2"/>
    <n v="19"/>
    <n v="21"/>
    <n v="40"/>
  </r>
  <r>
    <x v="468"/>
    <n v="29"/>
    <s v="June"/>
    <x v="2"/>
    <n v="62"/>
    <x v="1"/>
    <s v="M"/>
    <x v="5"/>
    <s v="England"/>
    <x v="0"/>
    <s v="Tires and Tubes"/>
    <s v="Patch Kit/8 Patches"/>
    <n v="6"/>
    <n v="1"/>
    <n v="2"/>
    <n v="6"/>
    <n v="6"/>
    <n v="12"/>
  </r>
  <r>
    <x v="469"/>
    <n v="29"/>
    <s v="June"/>
    <x v="3"/>
    <n v="62"/>
    <x v="1"/>
    <s v="M"/>
    <x v="5"/>
    <s v="England"/>
    <x v="0"/>
    <s v="Tires and Tubes"/>
    <s v="Patch Kit/8 Patches"/>
    <n v="20"/>
    <n v="1"/>
    <n v="2"/>
    <n v="18"/>
    <n v="20"/>
    <n v="38"/>
  </r>
  <r>
    <x v="469"/>
    <n v="29"/>
    <s v="June"/>
    <x v="3"/>
    <n v="62"/>
    <x v="1"/>
    <s v="M"/>
    <x v="5"/>
    <s v="England"/>
    <x v="0"/>
    <s v="Tires and Tubes"/>
    <s v="Patch Kit/8 Patches"/>
    <n v="8"/>
    <n v="1"/>
    <n v="2"/>
    <n v="7"/>
    <n v="8"/>
    <n v="15"/>
  </r>
  <r>
    <x v="240"/>
    <n v="8"/>
    <s v="December"/>
    <x v="0"/>
    <n v="39"/>
    <x v="1"/>
    <s v="F"/>
    <x v="4"/>
    <s v="Moselle"/>
    <x v="0"/>
    <s v="Tires and Tubes"/>
    <s v="Road Tire Tube"/>
    <n v="2"/>
    <n v="1"/>
    <n v="4"/>
    <n v="5"/>
    <n v="2"/>
    <n v="7"/>
  </r>
  <r>
    <x v="240"/>
    <n v="8"/>
    <s v="December"/>
    <x v="0"/>
    <n v="39"/>
    <x v="1"/>
    <s v="F"/>
    <x v="4"/>
    <s v="Moselle"/>
    <x v="0"/>
    <s v="Tires and Tubes"/>
    <s v="Road Tire Tube"/>
    <n v="2"/>
    <n v="1"/>
    <n v="4"/>
    <n v="5"/>
    <n v="2"/>
    <n v="7"/>
  </r>
  <r>
    <x v="241"/>
    <n v="8"/>
    <s v="December"/>
    <x v="1"/>
    <n v="39"/>
    <x v="1"/>
    <s v="F"/>
    <x v="4"/>
    <s v="Moselle"/>
    <x v="0"/>
    <s v="Tires and Tubes"/>
    <s v="Road Tire Tube"/>
    <n v="2"/>
    <n v="1"/>
    <n v="4"/>
    <n v="5"/>
    <n v="2"/>
    <n v="7"/>
  </r>
  <r>
    <x v="241"/>
    <n v="8"/>
    <s v="December"/>
    <x v="1"/>
    <n v="39"/>
    <x v="1"/>
    <s v="F"/>
    <x v="4"/>
    <s v="Moselle"/>
    <x v="0"/>
    <s v="Tires and Tubes"/>
    <s v="Road Tire Tube"/>
    <n v="1"/>
    <n v="1"/>
    <n v="4"/>
    <n v="3"/>
    <n v="1"/>
    <n v="4"/>
  </r>
  <r>
    <x v="624"/>
    <n v="3"/>
    <s v="February"/>
    <x v="2"/>
    <n v="39"/>
    <x v="1"/>
    <s v="F"/>
    <x v="4"/>
    <s v="Moselle"/>
    <x v="0"/>
    <s v="Tires and Tubes"/>
    <s v="Road Tire Tube"/>
    <n v="9"/>
    <n v="1"/>
    <n v="4"/>
    <n v="23"/>
    <n v="9"/>
    <n v="32"/>
  </r>
  <r>
    <x v="624"/>
    <n v="3"/>
    <s v="February"/>
    <x v="2"/>
    <n v="39"/>
    <x v="1"/>
    <s v="F"/>
    <x v="4"/>
    <s v="Moselle"/>
    <x v="0"/>
    <s v="Tires and Tubes"/>
    <s v="Road Tire Tube"/>
    <n v="27"/>
    <n v="1"/>
    <n v="4"/>
    <n v="68"/>
    <n v="27"/>
    <n v="95"/>
  </r>
  <r>
    <x v="625"/>
    <n v="3"/>
    <s v="February"/>
    <x v="3"/>
    <n v="39"/>
    <x v="1"/>
    <s v="F"/>
    <x v="4"/>
    <s v="Moselle"/>
    <x v="0"/>
    <s v="Tires and Tubes"/>
    <s v="Road Tire Tube"/>
    <n v="7"/>
    <n v="1"/>
    <n v="4"/>
    <n v="18"/>
    <n v="7"/>
    <n v="25"/>
  </r>
  <r>
    <x v="625"/>
    <n v="3"/>
    <s v="February"/>
    <x v="3"/>
    <n v="39"/>
    <x v="1"/>
    <s v="F"/>
    <x v="4"/>
    <s v="Moselle"/>
    <x v="0"/>
    <s v="Tires and Tubes"/>
    <s v="Road Tire Tube"/>
    <n v="26"/>
    <n v="1"/>
    <n v="4"/>
    <n v="66"/>
    <n v="26"/>
    <n v="92"/>
  </r>
  <r>
    <x v="40"/>
    <n v="31"/>
    <s v="March"/>
    <x v="2"/>
    <n v="40"/>
    <x v="1"/>
    <s v="M"/>
    <x v="4"/>
    <s v="Moselle"/>
    <x v="0"/>
    <s v="Tires and Tubes"/>
    <s v="Touring Tire Tube"/>
    <n v="17"/>
    <n v="2"/>
    <n v="5"/>
    <n v="41"/>
    <n v="34"/>
    <n v="75"/>
  </r>
  <r>
    <x v="40"/>
    <n v="31"/>
    <s v="March"/>
    <x v="2"/>
    <n v="40"/>
    <x v="1"/>
    <s v="M"/>
    <x v="4"/>
    <s v="Moselle"/>
    <x v="0"/>
    <s v="Tires and Tubes"/>
    <s v="Touring Tire Tube"/>
    <n v="18"/>
    <n v="2"/>
    <n v="5"/>
    <n v="43"/>
    <n v="36"/>
    <n v="79"/>
  </r>
  <r>
    <x v="41"/>
    <n v="31"/>
    <s v="March"/>
    <x v="3"/>
    <n v="40"/>
    <x v="1"/>
    <s v="M"/>
    <x v="4"/>
    <s v="Moselle"/>
    <x v="0"/>
    <s v="Tires and Tubes"/>
    <s v="Touring Tire Tube"/>
    <n v="14"/>
    <n v="2"/>
    <n v="5"/>
    <n v="34"/>
    <n v="28"/>
    <n v="62"/>
  </r>
  <r>
    <x v="41"/>
    <n v="31"/>
    <s v="March"/>
    <x v="3"/>
    <n v="40"/>
    <x v="1"/>
    <s v="M"/>
    <x v="4"/>
    <s v="Moselle"/>
    <x v="0"/>
    <s v="Tires and Tubes"/>
    <s v="Touring Tire Tube"/>
    <n v="19"/>
    <n v="2"/>
    <n v="5"/>
    <n v="46"/>
    <n v="38"/>
    <n v="84"/>
  </r>
  <r>
    <x v="50"/>
    <n v="17"/>
    <s v="August"/>
    <x v="0"/>
    <n v="54"/>
    <x v="1"/>
    <s v="F"/>
    <x v="3"/>
    <s v="Hessen"/>
    <x v="0"/>
    <s v="Tires and Tubes"/>
    <s v="LL Road Tire"/>
    <n v="22"/>
    <n v="8"/>
    <n v="21"/>
    <n v="254"/>
    <n v="176"/>
    <n v="430"/>
  </r>
  <r>
    <x v="50"/>
    <n v="17"/>
    <s v="August"/>
    <x v="0"/>
    <n v="54"/>
    <x v="1"/>
    <s v="F"/>
    <x v="3"/>
    <s v="Hessen"/>
    <x v="0"/>
    <s v="Tires and Tubes"/>
    <s v="LL Road Tire"/>
    <n v="18"/>
    <n v="8"/>
    <n v="21"/>
    <n v="208"/>
    <n v="144"/>
    <n v="352"/>
  </r>
  <r>
    <x v="51"/>
    <n v="17"/>
    <s v="August"/>
    <x v="1"/>
    <n v="54"/>
    <x v="1"/>
    <s v="F"/>
    <x v="3"/>
    <s v="Hessen"/>
    <x v="0"/>
    <s v="Tires and Tubes"/>
    <s v="LL Road Tire"/>
    <n v="20"/>
    <n v="8"/>
    <n v="21"/>
    <n v="231"/>
    <n v="160"/>
    <n v="391"/>
  </r>
  <r>
    <x v="51"/>
    <n v="17"/>
    <s v="August"/>
    <x v="1"/>
    <n v="54"/>
    <x v="1"/>
    <s v="F"/>
    <x v="3"/>
    <s v="Hessen"/>
    <x v="0"/>
    <s v="Tires and Tubes"/>
    <s v="LL Road Tire"/>
    <n v="15"/>
    <n v="8"/>
    <n v="21"/>
    <n v="173"/>
    <n v="120"/>
    <n v="293"/>
  </r>
  <r>
    <x v="286"/>
    <n v="5"/>
    <s v="September"/>
    <x v="0"/>
    <n v="27"/>
    <x v="2"/>
    <s v="F"/>
    <x v="5"/>
    <s v="England"/>
    <x v="0"/>
    <s v="Tires and Tubes"/>
    <s v="ML Road Tire"/>
    <n v="4"/>
    <n v="9"/>
    <n v="25"/>
    <n v="60"/>
    <n v="36"/>
    <n v="96"/>
  </r>
  <r>
    <x v="286"/>
    <n v="5"/>
    <s v="September"/>
    <x v="0"/>
    <n v="27"/>
    <x v="2"/>
    <s v="F"/>
    <x v="5"/>
    <s v="England"/>
    <x v="0"/>
    <s v="Tires and Tubes"/>
    <s v="ML Road Tire"/>
    <n v="23"/>
    <n v="9"/>
    <n v="25"/>
    <n v="345"/>
    <n v="207"/>
    <n v="552"/>
  </r>
  <r>
    <x v="286"/>
    <n v="5"/>
    <s v="September"/>
    <x v="0"/>
    <n v="27"/>
    <x v="2"/>
    <s v="F"/>
    <x v="5"/>
    <s v="England"/>
    <x v="0"/>
    <s v="Tires and Tubes"/>
    <s v="ML Road Tire"/>
    <n v="10"/>
    <n v="9"/>
    <n v="25"/>
    <n v="150"/>
    <n v="90"/>
    <n v="240"/>
  </r>
  <r>
    <x v="287"/>
    <n v="5"/>
    <s v="September"/>
    <x v="1"/>
    <n v="27"/>
    <x v="2"/>
    <s v="F"/>
    <x v="5"/>
    <s v="England"/>
    <x v="0"/>
    <s v="Tires and Tubes"/>
    <s v="ML Road Tire"/>
    <n v="6"/>
    <n v="9"/>
    <n v="25"/>
    <n v="90"/>
    <n v="54"/>
    <n v="144"/>
  </r>
  <r>
    <x v="287"/>
    <n v="5"/>
    <s v="September"/>
    <x v="1"/>
    <n v="27"/>
    <x v="2"/>
    <s v="F"/>
    <x v="5"/>
    <s v="England"/>
    <x v="0"/>
    <s v="Tires and Tubes"/>
    <s v="ML Road Tire"/>
    <n v="24"/>
    <n v="9"/>
    <n v="25"/>
    <n v="360"/>
    <n v="216"/>
    <n v="576"/>
  </r>
  <r>
    <x v="287"/>
    <n v="5"/>
    <s v="September"/>
    <x v="1"/>
    <n v="27"/>
    <x v="2"/>
    <s v="F"/>
    <x v="5"/>
    <s v="England"/>
    <x v="0"/>
    <s v="Tires and Tubes"/>
    <s v="ML Road Tire"/>
    <n v="8"/>
    <n v="9"/>
    <n v="25"/>
    <n v="120"/>
    <n v="72"/>
    <n v="192"/>
  </r>
  <r>
    <x v="322"/>
    <n v="11"/>
    <s v="September"/>
    <x v="0"/>
    <n v="27"/>
    <x v="2"/>
    <s v="F"/>
    <x v="5"/>
    <s v="England"/>
    <x v="0"/>
    <s v="Tires and Tubes"/>
    <s v="ML Road Tire"/>
    <n v="28"/>
    <n v="9"/>
    <n v="25"/>
    <n v="420"/>
    <n v="252"/>
    <n v="672"/>
  </r>
  <r>
    <x v="322"/>
    <n v="11"/>
    <s v="September"/>
    <x v="0"/>
    <n v="27"/>
    <x v="2"/>
    <s v="F"/>
    <x v="5"/>
    <s v="England"/>
    <x v="0"/>
    <s v="Tires and Tubes"/>
    <s v="ML Road Tire"/>
    <n v="16"/>
    <n v="9"/>
    <n v="25"/>
    <n v="240"/>
    <n v="144"/>
    <n v="384"/>
  </r>
  <r>
    <x v="323"/>
    <n v="11"/>
    <s v="September"/>
    <x v="1"/>
    <n v="27"/>
    <x v="2"/>
    <s v="F"/>
    <x v="5"/>
    <s v="England"/>
    <x v="0"/>
    <s v="Tires and Tubes"/>
    <s v="ML Road Tire"/>
    <n v="25"/>
    <n v="9"/>
    <n v="25"/>
    <n v="375"/>
    <n v="225"/>
    <n v="600"/>
  </r>
  <r>
    <x v="323"/>
    <n v="11"/>
    <s v="September"/>
    <x v="1"/>
    <n v="27"/>
    <x v="2"/>
    <s v="F"/>
    <x v="5"/>
    <s v="England"/>
    <x v="0"/>
    <s v="Tires and Tubes"/>
    <s v="ML Road Tire"/>
    <n v="18"/>
    <n v="9"/>
    <n v="25"/>
    <n v="270"/>
    <n v="162"/>
    <n v="432"/>
  </r>
  <r>
    <x v="46"/>
    <n v="17"/>
    <s v="November"/>
    <x v="0"/>
    <n v="27"/>
    <x v="2"/>
    <s v="F"/>
    <x v="5"/>
    <s v="England"/>
    <x v="0"/>
    <s v="Tires and Tubes"/>
    <s v="ML Road Tire"/>
    <n v="19"/>
    <n v="9"/>
    <n v="25"/>
    <n v="285"/>
    <n v="171"/>
    <n v="456"/>
  </r>
  <r>
    <x v="46"/>
    <n v="17"/>
    <s v="November"/>
    <x v="0"/>
    <n v="27"/>
    <x v="2"/>
    <s v="F"/>
    <x v="5"/>
    <s v="England"/>
    <x v="0"/>
    <s v="Tires and Tubes"/>
    <s v="ML Road Tire"/>
    <n v="27"/>
    <n v="9"/>
    <n v="25"/>
    <n v="405"/>
    <n v="243"/>
    <n v="648"/>
  </r>
  <r>
    <x v="47"/>
    <n v="17"/>
    <s v="November"/>
    <x v="1"/>
    <n v="27"/>
    <x v="2"/>
    <s v="F"/>
    <x v="5"/>
    <s v="England"/>
    <x v="0"/>
    <s v="Tires and Tubes"/>
    <s v="ML Road Tire"/>
    <n v="19"/>
    <n v="9"/>
    <n v="25"/>
    <n v="285"/>
    <n v="171"/>
    <n v="456"/>
  </r>
  <r>
    <x v="47"/>
    <n v="17"/>
    <s v="November"/>
    <x v="1"/>
    <n v="27"/>
    <x v="2"/>
    <s v="F"/>
    <x v="5"/>
    <s v="England"/>
    <x v="0"/>
    <s v="Tires and Tubes"/>
    <s v="ML Road Tire"/>
    <n v="28"/>
    <n v="9"/>
    <n v="25"/>
    <n v="420"/>
    <n v="252"/>
    <n v="672"/>
  </r>
  <r>
    <x v="214"/>
    <n v="19"/>
    <s v="January"/>
    <x v="2"/>
    <n v="27"/>
    <x v="2"/>
    <s v="F"/>
    <x v="5"/>
    <s v="England"/>
    <x v="0"/>
    <s v="Tires and Tubes"/>
    <s v="ML Road Tire"/>
    <n v="24"/>
    <n v="9"/>
    <n v="25"/>
    <n v="360"/>
    <n v="216"/>
    <n v="576"/>
  </r>
  <r>
    <x v="214"/>
    <n v="19"/>
    <s v="January"/>
    <x v="2"/>
    <n v="27"/>
    <x v="2"/>
    <s v="F"/>
    <x v="5"/>
    <s v="England"/>
    <x v="0"/>
    <s v="Tires and Tubes"/>
    <s v="ML Road Tire"/>
    <n v="24"/>
    <n v="9"/>
    <n v="25"/>
    <n v="360"/>
    <n v="216"/>
    <n v="576"/>
  </r>
  <r>
    <x v="215"/>
    <n v="19"/>
    <s v="January"/>
    <x v="3"/>
    <n v="27"/>
    <x v="2"/>
    <s v="F"/>
    <x v="5"/>
    <s v="England"/>
    <x v="0"/>
    <s v="Tires and Tubes"/>
    <s v="ML Road Tire"/>
    <n v="25"/>
    <n v="9"/>
    <n v="25"/>
    <n v="375"/>
    <n v="225"/>
    <n v="600"/>
  </r>
  <r>
    <x v="215"/>
    <n v="19"/>
    <s v="January"/>
    <x v="3"/>
    <n v="27"/>
    <x v="2"/>
    <s v="F"/>
    <x v="5"/>
    <s v="England"/>
    <x v="0"/>
    <s v="Tires and Tubes"/>
    <s v="ML Road Tire"/>
    <n v="23"/>
    <n v="9"/>
    <n v="25"/>
    <n v="345"/>
    <n v="207"/>
    <n v="552"/>
  </r>
  <r>
    <x v="380"/>
    <n v="27"/>
    <s v="January"/>
    <x v="2"/>
    <n v="27"/>
    <x v="2"/>
    <s v="F"/>
    <x v="5"/>
    <s v="England"/>
    <x v="0"/>
    <s v="Tires and Tubes"/>
    <s v="ML Road Tire"/>
    <n v="5"/>
    <n v="9"/>
    <n v="25"/>
    <n v="75"/>
    <n v="45"/>
    <n v="120"/>
  </r>
  <r>
    <x v="380"/>
    <n v="27"/>
    <s v="January"/>
    <x v="2"/>
    <n v="27"/>
    <x v="2"/>
    <s v="F"/>
    <x v="5"/>
    <s v="England"/>
    <x v="0"/>
    <s v="Tires and Tubes"/>
    <s v="ML Road Tire"/>
    <n v="3"/>
    <n v="9"/>
    <n v="25"/>
    <n v="45"/>
    <n v="27"/>
    <n v="72"/>
  </r>
  <r>
    <x v="381"/>
    <n v="27"/>
    <s v="January"/>
    <x v="3"/>
    <n v="27"/>
    <x v="2"/>
    <s v="F"/>
    <x v="5"/>
    <s v="England"/>
    <x v="0"/>
    <s v="Tires and Tubes"/>
    <s v="ML Road Tire"/>
    <n v="5"/>
    <n v="9"/>
    <n v="25"/>
    <n v="75"/>
    <n v="45"/>
    <n v="120"/>
  </r>
  <r>
    <x v="381"/>
    <n v="27"/>
    <s v="January"/>
    <x v="3"/>
    <n v="27"/>
    <x v="2"/>
    <s v="F"/>
    <x v="5"/>
    <s v="England"/>
    <x v="0"/>
    <s v="Tires and Tubes"/>
    <s v="ML Road Tire"/>
    <n v="3"/>
    <n v="9"/>
    <n v="25"/>
    <n v="45"/>
    <n v="27"/>
    <n v="72"/>
  </r>
  <r>
    <x v="334"/>
    <n v="26"/>
    <s v="February"/>
    <x v="2"/>
    <n v="27"/>
    <x v="2"/>
    <s v="F"/>
    <x v="5"/>
    <s v="England"/>
    <x v="0"/>
    <s v="Tires and Tubes"/>
    <s v="ML Road Tire"/>
    <n v="24"/>
    <n v="9"/>
    <n v="25"/>
    <n v="360"/>
    <n v="216"/>
    <n v="576"/>
  </r>
  <r>
    <x v="334"/>
    <n v="26"/>
    <s v="February"/>
    <x v="2"/>
    <n v="27"/>
    <x v="2"/>
    <s v="F"/>
    <x v="5"/>
    <s v="England"/>
    <x v="0"/>
    <s v="Tires and Tubes"/>
    <s v="ML Road Tire"/>
    <n v="11"/>
    <n v="9"/>
    <n v="25"/>
    <n v="165"/>
    <n v="99"/>
    <n v="264"/>
  </r>
  <r>
    <x v="335"/>
    <n v="26"/>
    <s v="February"/>
    <x v="3"/>
    <n v="27"/>
    <x v="2"/>
    <s v="F"/>
    <x v="5"/>
    <s v="England"/>
    <x v="0"/>
    <s v="Tires and Tubes"/>
    <s v="ML Road Tire"/>
    <n v="21"/>
    <n v="9"/>
    <n v="25"/>
    <n v="315"/>
    <n v="189"/>
    <n v="504"/>
  </r>
  <r>
    <x v="335"/>
    <n v="26"/>
    <s v="February"/>
    <x v="3"/>
    <n v="27"/>
    <x v="2"/>
    <s v="F"/>
    <x v="5"/>
    <s v="England"/>
    <x v="0"/>
    <s v="Tires and Tubes"/>
    <s v="ML Road Tire"/>
    <n v="10"/>
    <n v="9"/>
    <n v="25"/>
    <n v="150"/>
    <n v="90"/>
    <n v="240"/>
  </r>
  <r>
    <x v="174"/>
    <n v="1"/>
    <s v="March"/>
    <x v="2"/>
    <n v="27"/>
    <x v="2"/>
    <s v="F"/>
    <x v="5"/>
    <s v="England"/>
    <x v="0"/>
    <s v="Tires and Tubes"/>
    <s v="ML Road Tire"/>
    <n v="8"/>
    <n v="9"/>
    <n v="25"/>
    <n v="120"/>
    <n v="72"/>
    <n v="192"/>
  </r>
  <r>
    <x v="174"/>
    <n v="1"/>
    <s v="March"/>
    <x v="2"/>
    <n v="27"/>
    <x v="2"/>
    <s v="F"/>
    <x v="5"/>
    <s v="England"/>
    <x v="0"/>
    <s v="Tires and Tubes"/>
    <s v="ML Road Tire"/>
    <n v="27"/>
    <n v="9"/>
    <n v="25"/>
    <n v="405"/>
    <n v="243"/>
    <n v="648"/>
  </r>
  <r>
    <x v="175"/>
    <n v="1"/>
    <s v="March"/>
    <x v="3"/>
    <n v="27"/>
    <x v="2"/>
    <s v="F"/>
    <x v="5"/>
    <s v="England"/>
    <x v="0"/>
    <s v="Tires and Tubes"/>
    <s v="ML Road Tire"/>
    <n v="7"/>
    <n v="9"/>
    <n v="25"/>
    <n v="105"/>
    <n v="63"/>
    <n v="168"/>
  </r>
  <r>
    <x v="175"/>
    <n v="1"/>
    <s v="March"/>
    <x v="3"/>
    <n v="27"/>
    <x v="2"/>
    <s v="F"/>
    <x v="5"/>
    <s v="England"/>
    <x v="0"/>
    <s v="Tires and Tubes"/>
    <s v="ML Road Tire"/>
    <n v="24"/>
    <n v="9"/>
    <n v="25"/>
    <n v="360"/>
    <n v="216"/>
    <n v="576"/>
  </r>
  <r>
    <x v="562"/>
    <n v="5"/>
    <s v="April"/>
    <x v="2"/>
    <n v="27"/>
    <x v="2"/>
    <s v="F"/>
    <x v="5"/>
    <s v="England"/>
    <x v="0"/>
    <s v="Tires and Tubes"/>
    <s v="ML Road Tire"/>
    <n v="5"/>
    <n v="9"/>
    <n v="25"/>
    <n v="75"/>
    <n v="45"/>
    <n v="120"/>
  </r>
  <r>
    <x v="562"/>
    <n v="5"/>
    <s v="April"/>
    <x v="2"/>
    <n v="27"/>
    <x v="2"/>
    <s v="F"/>
    <x v="5"/>
    <s v="England"/>
    <x v="0"/>
    <s v="Tires and Tubes"/>
    <s v="ML Road Tire"/>
    <n v="14"/>
    <n v="9"/>
    <n v="25"/>
    <n v="210"/>
    <n v="126"/>
    <n v="336"/>
  </r>
  <r>
    <x v="563"/>
    <n v="5"/>
    <s v="April"/>
    <x v="3"/>
    <n v="27"/>
    <x v="2"/>
    <s v="F"/>
    <x v="5"/>
    <s v="England"/>
    <x v="0"/>
    <s v="Tires and Tubes"/>
    <s v="ML Road Tire"/>
    <n v="7"/>
    <n v="9"/>
    <n v="25"/>
    <n v="105"/>
    <n v="63"/>
    <n v="168"/>
  </r>
  <r>
    <x v="563"/>
    <n v="5"/>
    <s v="April"/>
    <x v="3"/>
    <n v="27"/>
    <x v="2"/>
    <s v="F"/>
    <x v="5"/>
    <s v="England"/>
    <x v="0"/>
    <s v="Tires and Tubes"/>
    <s v="ML Road Tire"/>
    <n v="13"/>
    <n v="9"/>
    <n v="25"/>
    <n v="195"/>
    <n v="117"/>
    <n v="312"/>
  </r>
  <r>
    <x v="370"/>
    <n v="18"/>
    <s v="April"/>
    <x v="2"/>
    <n v="27"/>
    <x v="2"/>
    <s v="F"/>
    <x v="5"/>
    <s v="England"/>
    <x v="0"/>
    <s v="Tires and Tubes"/>
    <s v="ML Road Tire"/>
    <n v="6"/>
    <n v="9"/>
    <n v="25"/>
    <n v="90"/>
    <n v="54"/>
    <n v="144"/>
  </r>
  <r>
    <x v="370"/>
    <n v="18"/>
    <s v="April"/>
    <x v="2"/>
    <n v="27"/>
    <x v="2"/>
    <s v="F"/>
    <x v="5"/>
    <s v="England"/>
    <x v="0"/>
    <s v="Tires and Tubes"/>
    <s v="ML Road Tire"/>
    <n v="17"/>
    <n v="9"/>
    <n v="25"/>
    <n v="255"/>
    <n v="153"/>
    <n v="408"/>
  </r>
  <r>
    <x v="370"/>
    <n v="18"/>
    <s v="April"/>
    <x v="2"/>
    <n v="27"/>
    <x v="2"/>
    <s v="F"/>
    <x v="5"/>
    <s v="England"/>
    <x v="0"/>
    <s v="Tires and Tubes"/>
    <s v="ML Road Tire"/>
    <n v="20"/>
    <n v="9"/>
    <n v="25"/>
    <n v="300"/>
    <n v="180"/>
    <n v="480"/>
  </r>
  <r>
    <x v="371"/>
    <n v="18"/>
    <s v="April"/>
    <x v="3"/>
    <n v="27"/>
    <x v="2"/>
    <s v="F"/>
    <x v="5"/>
    <s v="England"/>
    <x v="0"/>
    <s v="Tires and Tubes"/>
    <s v="ML Road Tire"/>
    <n v="4"/>
    <n v="9"/>
    <n v="25"/>
    <n v="60"/>
    <n v="36"/>
    <n v="96"/>
  </r>
  <r>
    <x v="371"/>
    <n v="18"/>
    <s v="April"/>
    <x v="3"/>
    <n v="27"/>
    <x v="2"/>
    <s v="F"/>
    <x v="5"/>
    <s v="England"/>
    <x v="0"/>
    <s v="Tires and Tubes"/>
    <s v="ML Road Tire"/>
    <n v="15"/>
    <n v="9"/>
    <n v="25"/>
    <n v="225"/>
    <n v="135"/>
    <n v="360"/>
  </r>
  <r>
    <x v="371"/>
    <n v="18"/>
    <s v="April"/>
    <x v="3"/>
    <n v="27"/>
    <x v="2"/>
    <s v="F"/>
    <x v="5"/>
    <s v="England"/>
    <x v="0"/>
    <s v="Tires and Tubes"/>
    <s v="ML Road Tire"/>
    <n v="22"/>
    <n v="9"/>
    <n v="25"/>
    <n v="330"/>
    <n v="198"/>
    <n v="528"/>
  </r>
  <r>
    <x v="114"/>
    <n v="27"/>
    <s v="April"/>
    <x v="2"/>
    <n v="27"/>
    <x v="2"/>
    <s v="F"/>
    <x v="5"/>
    <s v="England"/>
    <x v="0"/>
    <s v="Tires and Tubes"/>
    <s v="ML Road Tire"/>
    <n v="30"/>
    <n v="9"/>
    <n v="25"/>
    <n v="450"/>
    <n v="270"/>
    <n v="720"/>
  </r>
  <r>
    <x v="115"/>
    <n v="27"/>
    <s v="April"/>
    <x v="3"/>
    <n v="27"/>
    <x v="2"/>
    <s v="F"/>
    <x v="5"/>
    <s v="England"/>
    <x v="0"/>
    <s v="Tires and Tubes"/>
    <s v="ML Road Tire"/>
    <n v="30"/>
    <n v="9"/>
    <n v="25"/>
    <n v="450"/>
    <n v="270"/>
    <n v="720"/>
  </r>
  <r>
    <x v="586"/>
    <n v="12"/>
    <s v="May"/>
    <x v="2"/>
    <n v="27"/>
    <x v="2"/>
    <s v="F"/>
    <x v="5"/>
    <s v="England"/>
    <x v="0"/>
    <s v="Tires and Tubes"/>
    <s v="ML Road Tire"/>
    <n v="26"/>
    <n v="9"/>
    <n v="25"/>
    <n v="390"/>
    <n v="234"/>
    <n v="624"/>
  </r>
  <r>
    <x v="586"/>
    <n v="12"/>
    <s v="May"/>
    <x v="2"/>
    <n v="27"/>
    <x v="2"/>
    <s v="F"/>
    <x v="5"/>
    <s v="England"/>
    <x v="0"/>
    <s v="Tires and Tubes"/>
    <s v="ML Road Tire"/>
    <n v="10"/>
    <n v="9"/>
    <n v="25"/>
    <n v="150"/>
    <n v="90"/>
    <n v="240"/>
  </r>
  <r>
    <x v="586"/>
    <n v="12"/>
    <s v="May"/>
    <x v="2"/>
    <n v="27"/>
    <x v="2"/>
    <s v="F"/>
    <x v="5"/>
    <s v="England"/>
    <x v="0"/>
    <s v="Tires and Tubes"/>
    <s v="ML Road Tire"/>
    <n v="6"/>
    <n v="9"/>
    <n v="25"/>
    <n v="90"/>
    <n v="54"/>
    <n v="144"/>
  </r>
  <r>
    <x v="587"/>
    <n v="12"/>
    <s v="May"/>
    <x v="3"/>
    <n v="27"/>
    <x v="2"/>
    <s v="F"/>
    <x v="5"/>
    <s v="England"/>
    <x v="0"/>
    <s v="Tires and Tubes"/>
    <s v="ML Road Tire"/>
    <n v="24"/>
    <n v="9"/>
    <n v="25"/>
    <n v="360"/>
    <n v="216"/>
    <n v="576"/>
  </r>
  <r>
    <x v="587"/>
    <n v="12"/>
    <s v="May"/>
    <x v="3"/>
    <n v="27"/>
    <x v="2"/>
    <s v="F"/>
    <x v="5"/>
    <s v="England"/>
    <x v="0"/>
    <s v="Tires and Tubes"/>
    <s v="ML Road Tire"/>
    <n v="7"/>
    <n v="9"/>
    <n v="25"/>
    <n v="105"/>
    <n v="63"/>
    <n v="168"/>
  </r>
  <r>
    <x v="587"/>
    <n v="12"/>
    <s v="May"/>
    <x v="3"/>
    <n v="27"/>
    <x v="2"/>
    <s v="F"/>
    <x v="5"/>
    <s v="England"/>
    <x v="0"/>
    <s v="Tires and Tubes"/>
    <s v="ML Road Tire"/>
    <n v="4"/>
    <n v="9"/>
    <n v="25"/>
    <n v="60"/>
    <n v="36"/>
    <n v="96"/>
  </r>
  <r>
    <x v="228"/>
    <n v="20"/>
    <s v="May"/>
    <x v="2"/>
    <n v="27"/>
    <x v="2"/>
    <s v="F"/>
    <x v="5"/>
    <s v="England"/>
    <x v="0"/>
    <s v="Tires and Tubes"/>
    <s v="ML Road Tire"/>
    <n v="11"/>
    <n v="9"/>
    <n v="25"/>
    <n v="165"/>
    <n v="99"/>
    <n v="264"/>
  </r>
  <r>
    <x v="228"/>
    <n v="20"/>
    <s v="May"/>
    <x v="2"/>
    <n v="27"/>
    <x v="2"/>
    <s v="F"/>
    <x v="5"/>
    <s v="England"/>
    <x v="0"/>
    <s v="Tires and Tubes"/>
    <s v="ML Road Tire"/>
    <n v="16"/>
    <n v="9"/>
    <n v="25"/>
    <n v="240"/>
    <n v="144"/>
    <n v="384"/>
  </r>
  <r>
    <x v="229"/>
    <n v="20"/>
    <s v="May"/>
    <x v="3"/>
    <n v="27"/>
    <x v="2"/>
    <s v="F"/>
    <x v="5"/>
    <s v="England"/>
    <x v="0"/>
    <s v="Tires and Tubes"/>
    <s v="ML Road Tire"/>
    <n v="13"/>
    <n v="9"/>
    <n v="25"/>
    <n v="195"/>
    <n v="117"/>
    <n v="312"/>
  </r>
  <r>
    <x v="229"/>
    <n v="20"/>
    <s v="May"/>
    <x v="3"/>
    <n v="27"/>
    <x v="2"/>
    <s v="F"/>
    <x v="5"/>
    <s v="England"/>
    <x v="0"/>
    <s v="Tires and Tubes"/>
    <s v="ML Road Tire"/>
    <n v="17"/>
    <n v="9"/>
    <n v="25"/>
    <n v="255"/>
    <n v="153"/>
    <n v="408"/>
  </r>
  <r>
    <x v="128"/>
    <n v="6"/>
    <s v="June"/>
    <x v="2"/>
    <n v="27"/>
    <x v="2"/>
    <s v="F"/>
    <x v="5"/>
    <s v="England"/>
    <x v="0"/>
    <s v="Tires and Tubes"/>
    <s v="ML Road Tire"/>
    <n v="29"/>
    <n v="9"/>
    <n v="25"/>
    <n v="435"/>
    <n v="261"/>
    <n v="696"/>
  </r>
  <r>
    <x v="128"/>
    <n v="6"/>
    <s v="June"/>
    <x v="2"/>
    <n v="27"/>
    <x v="2"/>
    <s v="F"/>
    <x v="5"/>
    <s v="England"/>
    <x v="0"/>
    <s v="Tires and Tubes"/>
    <s v="ML Road Tire"/>
    <n v="25"/>
    <n v="9"/>
    <n v="25"/>
    <n v="375"/>
    <n v="225"/>
    <n v="600"/>
  </r>
  <r>
    <x v="128"/>
    <n v="6"/>
    <s v="June"/>
    <x v="2"/>
    <n v="27"/>
    <x v="2"/>
    <s v="F"/>
    <x v="5"/>
    <s v="England"/>
    <x v="0"/>
    <s v="Tires and Tubes"/>
    <s v="ML Road Tire"/>
    <n v="24"/>
    <n v="9"/>
    <n v="25"/>
    <n v="360"/>
    <n v="216"/>
    <n v="576"/>
  </r>
  <r>
    <x v="129"/>
    <n v="6"/>
    <s v="June"/>
    <x v="3"/>
    <n v="27"/>
    <x v="2"/>
    <s v="F"/>
    <x v="5"/>
    <s v="England"/>
    <x v="0"/>
    <s v="Tires and Tubes"/>
    <s v="ML Road Tire"/>
    <n v="28"/>
    <n v="9"/>
    <n v="25"/>
    <n v="420"/>
    <n v="252"/>
    <n v="672"/>
  </r>
  <r>
    <x v="129"/>
    <n v="6"/>
    <s v="June"/>
    <x v="3"/>
    <n v="27"/>
    <x v="2"/>
    <s v="F"/>
    <x v="5"/>
    <s v="England"/>
    <x v="0"/>
    <s v="Tires and Tubes"/>
    <s v="ML Road Tire"/>
    <n v="26"/>
    <n v="9"/>
    <n v="25"/>
    <n v="390"/>
    <n v="234"/>
    <n v="624"/>
  </r>
  <r>
    <x v="129"/>
    <n v="6"/>
    <s v="June"/>
    <x v="3"/>
    <n v="27"/>
    <x v="2"/>
    <s v="F"/>
    <x v="5"/>
    <s v="England"/>
    <x v="0"/>
    <s v="Tires and Tubes"/>
    <s v="ML Road Tire"/>
    <n v="25"/>
    <n v="9"/>
    <n v="25"/>
    <n v="375"/>
    <n v="225"/>
    <n v="600"/>
  </r>
  <r>
    <x v="64"/>
    <n v="19"/>
    <s v="June"/>
    <x v="2"/>
    <n v="27"/>
    <x v="2"/>
    <s v="F"/>
    <x v="5"/>
    <s v="England"/>
    <x v="0"/>
    <s v="Tires and Tubes"/>
    <s v="ML Road Tire"/>
    <n v="28"/>
    <n v="9"/>
    <n v="25"/>
    <n v="420"/>
    <n v="252"/>
    <n v="672"/>
  </r>
  <r>
    <x v="65"/>
    <n v="19"/>
    <s v="June"/>
    <x v="3"/>
    <n v="27"/>
    <x v="2"/>
    <s v="F"/>
    <x v="5"/>
    <s v="England"/>
    <x v="0"/>
    <s v="Tires and Tubes"/>
    <s v="ML Road Tire"/>
    <n v="28"/>
    <n v="9"/>
    <n v="25"/>
    <n v="420"/>
    <n v="252"/>
    <n v="672"/>
  </r>
  <r>
    <x v="422"/>
    <n v="30"/>
    <s v="January"/>
    <x v="2"/>
    <n v="28"/>
    <x v="2"/>
    <s v="F"/>
    <x v="3"/>
    <s v="Nordrhein-Westfalen"/>
    <x v="0"/>
    <s v="Tires and Tubes"/>
    <s v="Patch Kit/8 Patches"/>
    <n v="20"/>
    <n v="1"/>
    <n v="2"/>
    <n v="15"/>
    <n v="20"/>
    <n v="35"/>
  </r>
  <r>
    <x v="422"/>
    <n v="30"/>
    <s v="January"/>
    <x v="2"/>
    <n v="28"/>
    <x v="2"/>
    <s v="F"/>
    <x v="3"/>
    <s v="Nordrhein-Westfalen"/>
    <x v="0"/>
    <s v="Tires and Tubes"/>
    <s v="Patch Kit/8 Patches"/>
    <n v="8"/>
    <n v="1"/>
    <n v="2"/>
    <n v="6"/>
    <n v="8"/>
    <n v="14"/>
  </r>
  <r>
    <x v="423"/>
    <n v="30"/>
    <s v="January"/>
    <x v="3"/>
    <n v="28"/>
    <x v="2"/>
    <s v="F"/>
    <x v="3"/>
    <s v="Nordrhein-Westfalen"/>
    <x v="0"/>
    <s v="Tires and Tubes"/>
    <s v="Patch Kit/8 Patches"/>
    <n v="20"/>
    <n v="1"/>
    <n v="2"/>
    <n v="15"/>
    <n v="20"/>
    <n v="35"/>
  </r>
  <r>
    <x v="423"/>
    <n v="30"/>
    <s v="January"/>
    <x v="3"/>
    <n v="28"/>
    <x v="2"/>
    <s v="F"/>
    <x v="3"/>
    <s v="Nordrhein-Westfalen"/>
    <x v="0"/>
    <s v="Tires and Tubes"/>
    <s v="Patch Kit/8 Patches"/>
    <n v="7"/>
    <n v="1"/>
    <n v="2"/>
    <n v="5"/>
    <n v="7"/>
    <n v="12"/>
  </r>
  <r>
    <x v="128"/>
    <n v="6"/>
    <s v="June"/>
    <x v="2"/>
    <n v="28"/>
    <x v="2"/>
    <s v="F"/>
    <x v="3"/>
    <s v="Nordrhein-Westfalen"/>
    <x v="0"/>
    <s v="Tires and Tubes"/>
    <s v="Patch Kit/8 Patches"/>
    <n v="8"/>
    <n v="1"/>
    <n v="2"/>
    <n v="6"/>
    <n v="8"/>
    <n v="14"/>
  </r>
  <r>
    <x v="128"/>
    <n v="6"/>
    <s v="June"/>
    <x v="2"/>
    <n v="28"/>
    <x v="2"/>
    <s v="F"/>
    <x v="3"/>
    <s v="Nordrhein-Westfalen"/>
    <x v="0"/>
    <s v="Tires and Tubes"/>
    <s v="Patch Kit/8 Patches"/>
    <n v="2"/>
    <n v="1"/>
    <n v="2"/>
    <n v="1"/>
    <n v="2"/>
    <n v="3"/>
  </r>
  <r>
    <x v="129"/>
    <n v="6"/>
    <s v="June"/>
    <x v="3"/>
    <n v="28"/>
    <x v="2"/>
    <s v="F"/>
    <x v="3"/>
    <s v="Nordrhein-Westfalen"/>
    <x v="0"/>
    <s v="Tires and Tubes"/>
    <s v="Patch Kit/8 Patches"/>
    <n v="5"/>
    <n v="1"/>
    <n v="2"/>
    <n v="4"/>
    <n v="5"/>
    <n v="9"/>
  </r>
  <r>
    <x v="129"/>
    <n v="6"/>
    <s v="June"/>
    <x v="3"/>
    <n v="28"/>
    <x v="2"/>
    <s v="F"/>
    <x v="3"/>
    <s v="Nordrhein-Westfalen"/>
    <x v="0"/>
    <s v="Tires and Tubes"/>
    <s v="Patch Kit/8 Patches"/>
    <n v="3"/>
    <n v="1"/>
    <n v="2"/>
    <n v="2"/>
    <n v="3"/>
    <n v="5"/>
  </r>
  <r>
    <x v="346"/>
    <n v="3"/>
    <s v="January"/>
    <x v="2"/>
    <n v="28"/>
    <x v="2"/>
    <s v="F"/>
    <x v="3"/>
    <s v="Hessen"/>
    <x v="0"/>
    <s v="Tires and Tubes"/>
    <s v="Patch Kit/8 Patches"/>
    <n v="6"/>
    <n v="1"/>
    <n v="2"/>
    <n v="5"/>
    <n v="6"/>
    <n v="11"/>
  </r>
  <r>
    <x v="346"/>
    <n v="3"/>
    <s v="January"/>
    <x v="2"/>
    <n v="28"/>
    <x v="2"/>
    <s v="F"/>
    <x v="3"/>
    <s v="Hessen"/>
    <x v="0"/>
    <s v="Tires and Tubes"/>
    <s v="Patch Kit/8 Patches"/>
    <n v="19"/>
    <n v="1"/>
    <n v="2"/>
    <n v="16"/>
    <n v="19"/>
    <n v="35"/>
  </r>
  <r>
    <x v="347"/>
    <n v="3"/>
    <s v="January"/>
    <x v="3"/>
    <n v="28"/>
    <x v="2"/>
    <s v="F"/>
    <x v="3"/>
    <s v="Hessen"/>
    <x v="0"/>
    <s v="Tires and Tubes"/>
    <s v="Patch Kit/8 Patches"/>
    <n v="4"/>
    <n v="1"/>
    <n v="2"/>
    <n v="3"/>
    <n v="4"/>
    <n v="7"/>
  </r>
  <r>
    <x v="347"/>
    <n v="3"/>
    <s v="January"/>
    <x v="3"/>
    <n v="28"/>
    <x v="2"/>
    <s v="F"/>
    <x v="3"/>
    <s v="Hessen"/>
    <x v="0"/>
    <s v="Tires and Tubes"/>
    <s v="Patch Kit/8 Patches"/>
    <n v="19"/>
    <n v="1"/>
    <n v="2"/>
    <n v="16"/>
    <n v="19"/>
    <n v="35"/>
  </r>
  <r>
    <x v="738"/>
    <n v="29"/>
    <s v="January"/>
    <x v="2"/>
    <n v="28"/>
    <x v="2"/>
    <s v="F"/>
    <x v="3"/>
    <s v="Hessen"/>
    <x v="0"/>
    <s v="Tires and Tubes"/>
    <s v="Patch Kit/8 Patches"/>
    <n v="23"/>
    <n v="1"/>
    <n v="2"/>
    <n v="20"/>
    <n v="23"/>
    <n v="43"/>
  </r>
  <r>
    <x v="738"/>
    <n v="29"/>
    <s v="January"/>
    <x v="2"/>
    <n v="28"/>
    <x v="2"/>
    <s v="F"/>
    <x v="3"/>
    <s v="Hessen"/>
    <x v="0"/>
    <s v="Tires and Tubes"/>
    <s v="Patch Kit/8 Patches"/>
    <n v="30"/>
    <n v="1"/>
    <n v="2"/>
    <n v="26"/>
    <n v="30"/>
    <n v="56"/>
  </r>
  <r>
    <x v="739"/>
    <n v="29"/>
    <s v="January"/>
    <x v="3"/>
    <n v="28"/>
    <x v="2"/>
    <s v="F"/>
    <x v="3"/>
    <s v="Hessen"/>
    <x v="0"/>
    <s v="Tires and Tubes"/>
    <s v="Patch Kit/8 Patches"/>
    <n v="21"/>
    <n v="1"/>
    <n v="2"/>
    <n v="18"/>
    <n v="21"/>
    <n v="39"/>
  </r>
  <r>
    <x v="739"/>
    <n v="29"/>
    <s v="January"/>
    <x v="3"/>
    <n v="28"/>
    <x v="2"/>
    <s v="F"/>
    <x v="3"/>
    <s v="Hessen"/>
    <x v="0"/>
    <s v="Tires and Tubes"/>
    <s v="Patch Kit/8 Patches"/>
    <n v="28"/>
    <n v="1"/>
    <n v="2"/>
    <n v="24"/>
    <n v="28"/>
    <n v="52"/>
  </r>
  <r>
    <x v="732"/>
    <n v="7"/>
    <s v="June"/>
    <x v="2"/>
    <n v="28"/>
    <x v="2"/>
    <s v="F"/>
    <x v="3"/>
    <s v="Hessen"/>
    <x v="0"/>
    <s v="Tires and Tubes"/>
    <s v="Patch Kit/8 Patches"/>
    <n v="12"/>
    <n v="1"/>
    <n v="2"/>
    <n v="10"/>
    <n v="12"/>
    <n v="22"/>
  </r>
  <r>
    <x v="733"/>
    <n v="7"/>
    <s v="June"/>
    <x v="3"/>
    <n v="28"/>
    <x v="2"/>
    <s v="F"/>
    <x v="3"/>
    <s v="Hessen"/>
    <x v="0"/>
    <s v="Tires and Tubes"/>
    <s v="Patch Kit/8 Patches"/>
    <n v="10"/>
    <n v="1"/>
    <n v="2"/>
    <n v="9"/>
    <n v="10"/>
    <n v="19"/>
  </r>
  <r>
    <x v="406"/>
    <n v="20"/>
    <s v="October"/>
    <x v="0"/>
    <n v="41"/>
    <x v="1"/>
    <s v="M"/>
    <x v="3"/>
    <s v="Nordrhein-Westfalen"/>
    <x v="0"/>
    <s v="Tires and Tubes"/>
    <s v="Touring Tire Tube"/>
    <n v="29"/>
    <n v="2"/>
    <n v="5"/>
    <n v="68"/>
    <n v="58"/>
    <n v="126"/>
  </r>
  <r>
    <x v="406"/>
    <n v="20"/>
    <s v="October"/>
    <x v="0"/>
    <n v="41"/>
    <x v="1"/>
    <s v="M"/>
    <x v="3"/>
    <s v="Nordrhein-Westfalen"/>
    <x v="0"/>
    <s v="Tires and Tubes"/>
    <s v="Touring Tire Tube"/>
    <n v="18"/>
    <n v="2"/>
    <n v="5"/>
    <n v="42"/>
    <n v="36"/>
    <n v="78"/>
  </r>
  <r>
    <x v="407"/>
    <n v="20"/>
    <s v="October"/>
    <x v="1"/>
    <n v="41"/>
    <x v="1"/>
    <s v="M"/>
    <x v="3"/>
    <s v="Nordrhein-Westfalen"/>
    <x v="0"/>
    <s v="Tires and Tubes"/>
    <s v="Touring Tire Tube"/>
    <n v="27"/>
    <n v="2"/>
    <n v="5"/>
    <n v="63"/>
    <n v="54"/>
    <n v="117"/>
  </r>
  <r>
    <x v="407"/>
    <n v="20"/>
    <s v="October"/>
    <x v="1"/>
    <n v="41"/>
    <x v="1"/>
    <s v="M"/>
    <x v="3"/>
    <s v="Nordrhein-Westfalen"/>
    <x v="0"/>
    <s v="Tires and Tubes"/>
    <s v="Touring Tire Tube"/>
    <n v="19"/>
    <n v="2"/>
    <n v="5"/>
    <n v="45"/>
    <n v="38"/>
    <n v="83"/>
  </r>
  <r>
    <x v="232"/>
    <n v="17"/>
    <s v="December"/>
    <x v="0"/>
    <n v="41"/>
    <x v="1"/>
    <s v="M"/>
    <x v="3"/>
    <s v="Nordrhein-Westfalen"/>
    <x v="0"/>
    <s v="Tires and Tubes"/>
    <s v="Touring Tire Tube"/>
    <n v="27"/>
    <n v="2"/>
    <n v="5"/>
    <n v="63"/>
    <n v="54"/>
    <n v="117"/>
  </r>
  <r>
    <x v="232"/>
    <n v="17"/>
    <s v="December"/>
    <x v="0"/>
    <n v="41"/>
    <x v="1"/>
    <s v="M"/>
    <x v="3"/>
    <s v="Nordrhein-Westfalen"/>
    <x v="0"/>
    <s v="Tires and Tubes"/>
    <s v="Touring Tire Tube"/>
    <n v="6"/>
    <n v="2"/>
    <n v="5"/>
    <n v="14"/>
    <n v="12"/>
    <n v="26"/>
  </r>
  <r>
    <x v="233"/>
    <n v="17"/>
    <s v="December"/>
    <x v="1"/>
    <n v="41"/>
    <x v="1"/>
    <s v="M"/>
    <x v="3"/>
    <s v="Nordrhein-Westfalen"/>
    <x v="0"/>
    <s v="Tires and Tubes"/>
    <s v="Touring Tire Tube"/>
    <n v="28"/>
    <n v="2"/>
    <n v="5"/>
    <n v="66"/>
    <n v="56"/>
    <n v="122"/>
  </r>
  <r>
    <x v="233"/>
    <n v="17"/>
    <s v="December"/>
    <x v="1"/>
    <n v="41"/>
    <x v="1"/>
    <s v="M"/>
    <x v="3"/>
    <s v="Nordrhein-Westfalen"/>
    <x v="0"/>
    <s v="Tires and Tubes"/>
    <s v="Touring Tire Tube"/>
    <n v="6"/>
    <n v="2"/>
    <n v="5"/>
    <n v="14"/>
    <n v="12"/>
    <n v="26"/>
  </r>
  <r>
    <x v="682"/>
    <n v="6"/>
    <s v="February"/>
    <x v="2"/>
    <n v="41"/>
    <x v="1"/>
    <s v="M"/>
    <x v="3"/>
    <s v="Nordrhein-Westfalen"/>
    <x v="0"/>
    <s v="Tires and Tubes"/>
    <s v="Touring Tire Tube"/>
    <n v="14"/>
    <n v="2"/>
    <n v="5"/>
    <n v="33"/>
    <n v="28"/>
    <n v="61"/>
  </r>
  <r>
    <x v="683"/>
    <n v="6"/>
    <s v="February"/>
    <x v="3"/>
    <n v="41"/>
    <x v="1"/>
    <s v="M"/>
    <x v="3"/>
    <s v="Nordrhein-Westfalen"/>
    <x v="0"/>
    <s v="Tires and Tubes"/>
    <s v="Touring Tire Tube"/>
    <n v="11"/>
    <n v="2"/>
    <n v="5"/>
    <n v="26"/>
    <n v="22"/>
    <n v="48"/>
  </r>
  <r>
    <x v="634"/>
    <n v="23"/>
    <s v="February"/>
    <x v="2"/>
    <n v="41"/>
    <x v="1"/>
    <s v="M"/>
    <x v="3"/>
    <s v="Nordrhein-Westfalen"/>
    <x v="0"/>
    <s v="Tires and Tubes"/>
    <s v="Touring Tire Tube"/>
    <n v="21"/>
    <n v="2"/>
    <n v="5"/>
    <n v="49"/>
    <n v="42"/>
    <n v="91"/>
  </r>
  <r>
    <x v="634"/>
    <n v="23"/>
    <s v="February"/>
    <x v="2"/>
    <n v="41"/>
    <x v="1"/>
    <s v="M"/>
    <x v="3"/>
    <s v="Nordrhein-Westfalen"/>
    <x v="0"/>
    <s v="Tires and Tubes"/>
    <s v="Touring Tire Tube"/>
    <n v="11"/>
    <n v="2"/>
    <n v="5"/>
    <n v="26"/>
    <n v="22"/>
    <n v="48"/>
  </r>
  <r>
    <x v="635"/>
    <n v="23"/>
    <s v="February"/>
    <x v="3"/>
    <n v="41"/>
    <x v="1"/>
    <s v="M"/>
    <x v="3"/>
    <s v="Nordrhein-Westfalen"/>
    <x v="0"/>
    <s v="Tires and Tubes"/>
    <s v="Touring Tire Tube"/>
    <n v="21"/>
    <n v="2"/>
    <n v="5"/>
    <n v="49"/>
    <n v="42"/>
    <n v="91"/>
  </r>
  <r>
    <x v="635"/>
    <n v="23"/>
    <s v="February"/>
    <x v="3"/>
    <n v="41"/>
    <x v="1"/>
    <s v="M"/>
    <x v="3"/>
    <s v="Nordrhein-Westfalen"/>
    <x v="0"/>
    <s v="Tires and Tubes"/>
    <s v="Touring Tire Tube"/>
    <n v="12"/>
    <n v="2"/>
    <n v="5"/>
    <n v="28"/>
    <n v="24"/>
    <n v="52"/>
  </r>
  <r>
    <x v="540"/>
    <n v="29"/>
    <s v="March"/>
    <x v="2"/>
    <n v="41"/>
    <x v="1"/>
    <s v="M"/>
    <x v="3"/>
    <s v="Nordrhein-Westfalen"/>
    <x v="0"/>
    <s v="Tires and Tubes"/>
    <s v="Touring Tire Tube"/>
    <n v="6"/>
    <n v="2"/>
    <n v="5"/>
    <n v="14"/>
    <n v="12"/>
    <n v="26"/>
  </r>
  <r>
    <x v="541"/>
    <n v="29"/>
    <s v="March"/>
    <x v="3"/>
    <n v="41"/>
    <x v="1"/>
    <s v="M"/>
    <x v="3"/>
    <s v="Nordrhein-Westfalen"/>
    <x v="0"/>
    <s v="Tires and Tubes"/>
    <s v="Touring Tire Tube"/>
    <n v="8"/>
    <n v="2"/>
    <n v="5"/>
    <n v="19"/>
    <n v="16"/>
    <n v="35"/>
  </r>
  <r>
    <x v="654"/>
    <n v="9"/>
    <s v="January"/>
    <x v="2"/>
    <n v="43"/>
    <x v="1"/>
    <s v="M"/>
    <x v="4"/>
    <s v="Nord"/>
    <x v="0"/>
    <s v="Tires and Tubes"/>
    <s v="HL Road Tire"/>
    <n v="25"/>
    <n v="12"/>
    <n v="33"/>
    <n v="418"/>
    <n v="300"/>
    <n v="718"/>
  </r>
  <r>
    <x v="654"/>
    <n v="9"/>
    <s v="January"/>
    <x v="2"/>
    <n v="43"/>
    <x v="1"/>
    <s v="M"/>
    <x v="4"/>
    <s v="Nord"/>
    <x v="0"/>
    <s v="Tires and Tubes"/>
    <s v="HL Road Tire"/>
    <n v="24"/>
    <n v="12"/>
    <n v="33"/>
    <n v="401"/>
    <n v="288"/>
    <n v="689"/>
  </r>
  <r>
    <x v="654"/>
    <n v="9"/>
    <s v="January"/>
    <x v="2"/>
    <n v="43"/>
    <x v="1"/>
    <s v="M"/>
    <x v="4"/>
    <s v="Nord"/>
    <x v="0"/>
    <s v="Tires and Tubes"/>
    <s v="HL Road Tire"/>
    <n v="12"/>
    <n v="12"/>
    <n v="33"/>
    <n v="201"/>
    <n v="144"/>
    <n v="345"/>
  </r>
  <r>
    <x v="655"/>
    <n v="9"/>
    <s v="January"/>
    <x v="3"/>
    <n v="43"/>
    <x v="1"/>
    <s v="M"/>
    <x v="4"/>
    <s v="Nord"/>
    <x v="0"/>
    <s v="Tires and Tubes"/>
    <s v="HL Road Tire"/>
    <n v="26"/>
    <n v="12"/>
    <n v="33"/>
    <n v="434"/>
    <n v="312"/>
    <n v="746"/>
  </r>
  <r>
    <x v="655"/>
    <n v="9"/>
    <s v="January"/>
    <x v="3"/>
    <n v="43"/>
    <x v="1"/>
    <s v="M"/>
    <x v="4"/>
    <s v="Nord"/>
    <x v="0"/>
    <s v="Tires and Tubes"/>
    <s v="HL Road Tire"/>
    <n v="24"/>
    <n v="12"/>
    <n v="33"/>
    <n v="401"/>
    <n v="288"/>
    <n v="689"/>
  </r>
  <r>
    <x v="655"/>
    <n v="9"/>
    <s v="January"/>
    <x v="3"/>
    <n v="43"/>
    <x v="1"/>
    <s v="M"/>
    <x v="4"/>
    <s v="Nord"/>
    <x v="0"/>
    <s v="Tires and Tubes"/>
    <s v="HL Road Tire"/>
    <n v="13"/>
    <n v="12"/>
    <n v="33"/>
    <n v="217"/>
    <n v="156"/>
    <n v="373"/>
  </r>
  <r>
    <x v="670"/>
    <n v="21"/>
    <s v="August"/>
    <x v="0"/>
    <n v="43"/>
    <x v="1"/>
    <s v="F"/>
    <x v="3"/>
    <s v="Hamburg"/>
    <x v="0"/>
    <s v="Tires and Tubes"/>
    <s v="Patch Kit/8 Patches"/>
    <n v="14"/>
    <n v="1"/>
    <n v="2"/>
    <n v="12"/>
    <n v="14"/>
    <n v="26"/>
  </r>
  <r>
    <x v="670"/>
    <n v="21"/>
    <s v="August"/>
    <x v="0"/>
    <n v="43"/>
    <x v="1"/>
    <s v="F"/>
    <x v="3"/>
    <s v="Hamburg"/>
    <x v="0"/>
    <s v="Tires and Tubes"/>
    <s v="Patch Kit/8 Patches"/>
    <n v="27"/>
    <n v="1"/>
    <n v="2"/>
    <n v="23"/>
    <n v="27"/>
    <n v="50"/>
  </r>
  <r>
    <x v="671"/>
    <n v="21"/>
    <s v="August"/>
    <x v="1"/>
    <n v="43"/>
    <x v="1"/>
    <s v="F"/>
    <x v="3"/>
    <s v="Hamburg"/>
    <x v="0"/>
    <s v="Tires and Tubes"/>
    <s v="Patch Kit/8 Patches"/>
    <n v="16"/>
    <n v="1"/>
    <n v="2"/>
    <n v="14"/>
    <n v="16"/>
    <n v="30"/>
  </r>
  <r>
    <x v="671"/>
    <n v="21"/>
    <s v="August"/>
    <x v="1"/>
    <n v="43"/>
    <x v="1"/>
    <s v="F"/>
    <x v="3"/>
    <s v="Hamburg"/>
    <x v="0"/>
    <s v="Tires and Tubes"/>
    <s v="Patch Kit/8 Patches"/>
    <n v="26"/>
    <n v="1"/>
    <n v="2"/>
    <n v="22"/>
    <n v="26"/>
    <n v="48"/>
  </r>
  <r>
    <x v="714"/>
    <n v="8"/>
    <s v="October"/>
    <x v="0"/>
    <n v="43"/>
    <x v="1"/>
    <s v="F"/>
    <x v="3"/>
    <s v="Hamburg"/>
    <x v="0"/>
    <s v="Tires and Tubes"/>
    <s v="Patch Kit/8 Patches"/>
    <n v="5"/>
    <n v="1"/>
    <n v="2"/>
    <n v="4"/>
    <n v="5"/>
    <n v="9"/>
  </r>
  <r>
    <x v="715"/>
    <n v="8"/>
    <s v="October"/>
    <x v="1"/>
    <n v="43"/>
    <x v="1"/>
    <s v="F"/>
    <x v="3"/>
    <s v="Hamburg"/>
    <x v="0"/>
    <s v="Tires and Tubes"/>
    <s v="Patch Kit/8 Patches"/>
    <n v="4"/>
    <n v="1"/>
    <n v="2"/>
    <n v="3"/>
    <n v="4"/>
    <n v="7"/>
  </r>
  <r>
    <x v="412"/>
    <n v="28"/>
    <s v="December"/>
    <x v="0"/>
    <n v="43"/>
    <x v="1"/>
    <s v="F"/>
    <x v="3"/>
    <s v="Hamburg"/>
    <x v="0"/>
    <s v="Tires and Tubes"/>
    <s v="Patch Kit/8 Patches"/>
    <n v="30"/>
    <n v="1"/>
    <n v="2"/>
    <n v="26"/>
    <n v="30"/>
    <n v="56"/>
  </r>
  <r>
    <x v="412"/>
    <n v="28"/>
    <s v="December"/>
    <x v="0"/>
    <n v="43"/>
    <x v="1"/>
    <s v="F"/>
    <x v="3"/>
    <s v="Hamburg"/>
    <x v="0"/>
    <s v="Tires and Tubes"/>
    <s v="Patch Kit/8 Patches"/>
    <n v="9"/>
    <n v="1"/>
    <n v="2"/>
    <n v="8"/>
    <n v="9"/>
    <n v="17"/>
  </r>
  <r>
    <x v="413"/>
    <n v="28"/>
    <s v="December"/>
    <x v="1"/>
    <n v="43"/>
    <x v="1"/>
    <s v="F"/>
    <x v="3"/>
    <s v="Hamburg"/>
    <x v="0"/>
    <s v="Tires and Tubes"/>
    <s v="Patch Kit/8 Patches"/>
    <n v="30"/>
    <n v="1"/>
    <n v="2"/>
    <n v="26"/>
    <n v="30"/>
    <n v="56"/>
  </r>
  <r>
    <x v="413"/>
    <n v="28"/>
    <s v="December"/>
    <x v="1"/>
    <n v="43"/>
    <x v="1"/>
    <s v="F"/>
    <x v="3"/>
    <s v="Hamburg"/>
    <x v="0"/>
    <s v="Tires and Tubes"/>
    <s v="Patch Kit/8 Patches"/>
    <n v="6"/>
    <n v="1"/>
    <n v="2"/>
    <n v="5"/>
    <n v="6"/>
    <n v="11"/>
  </r>
  <r>
    <x v="594"/>
    <n v="8"/>
    <s v="July"/>
    <x v="2"/>
    <n v="44"/>
    <x v="1"/>
    <s v="M"/>
    <x v="4"/>
    <s v="Moselle"/>
    <x v="0"/>
    <s v="Tires and Tubes"/>
    <s v="LL Road Tire"/>
    <n v="20"/>
    <n v="8"/>
    <n v="21"/>
    <n v="210"/>
    <n v="160"/>
    <n v="370"/>
  </r>
  <r>
    <x v="594"/>
    <n v="8"/>
    <s v="July"/>
    <x v="2"/>
    <n v="44"/>
    <x v="1"/>
    <s v="M"/>
    <x v="4"/>
    <s v="Moselle"/>
    <x v="0"/>
    <s v="Tires and Tubes"/>
    <s v="LL Road Tire"/>
    <n v="16"/>
    <n v="8"/>
    <n v="21"/>
    <n v="168"/>
    <n v="128"/>
    <n v="296"/>
  </r>
  <r>
    <x v="595"/>
    <n v="8"/>
    <s v="July"/>
    <x v="3"/>
    <n v="44"/>
    <x v="1"/>
    <s v="M"/>
    <x v="4"/>
    <s v="Moselle"/>
    <x v="0"/>
    <s v="Tires and Tubes"/>
    <s v="LL Road Tire"/>
    <n v="22"/>
    <n v="8"/>
    <n v="21"/>
    <n v="231"/>
    <n v="176"/>
    <n v="407"/>
  </r>
  <r>
    <x v="595"/>
    <n v="8"/>
    <s v="July"/>
    <x v="3"/>
    <n v="44"/>
    <x v="1"/>
    <s v="M"/>
    <x v="4"/>
    <s v="Moselle"/>
    <x v="0"/>
    <s v="Tires and Tubes"/>
    <s v="LL Road Tire"/>
    <n v="17"/>
    <n v="8"/>
    <n v="21"/>
    <n v="178"/>
    <n v="136"/>
    <n v="314"/>
  </r>
  <r>
    <x v="132"/>
    <n v="29"/>
    <s v="December"/>
    <x v="0"/>
    <n v="44"/>
    <x v="1"/>
    <s v="M"/>
    <x v="4"/>
    <s v="Seine Saint Denis"/>
    <x v="0"/>
    <s v="Tires and Tubes"/>
    <s v="LL Road Tire"/>
    <n v="9"/>
    <n v="8"/>
    <n v="21"/>
    <n v="83"/>
    <n v="72"/>
    <n v="155"/>
  </r>
  <r>
    <x v="132"/>
    <n v="29"/>
    <s v="December"/>
    <x v="0"/>
    <n v="44"/>
    <x v="1"/>
    <s v="M"/>
    <x v="4"/>
    <s v="Seine Saint Denis"/>
    <x v="0"/>
    <s v="Tires and Tubes"/>
    <s v="LL Road Tire"/>
    <n v="28"/>
    <n v="8"/>
    <n v="21"/>
    <n v="258"/>
    <n v="224"/>
    <n v="482"/>
  </r>
  <r>
    <x v="133"/>
    <n v="29"/>
    <s v="December"/>
    <x v="1"/>
    <n v="44"/>
    <x v="1"/>
    <s v="M"/>
    <x v="4"/>
    <s v="Seine Saint Denis"/>
    <x v="0"/>
    <s v="Tires and Tubes"/>
    <s v="LL Road Tire"/>
    <n v="9"/>
    <n v="8"/>
    <n v="21"/>
    <n v="83"/>
    <n v="72"/>
    <n v="155"/>
  </r>
  <r>
    <x v="133"/>
    <n v="29"/>
    <s v="December"/>
    <x v="1"/>
    <n v="44"/>
    <x v="1"/>
    <s v="M"/>
    <x v="4"/>
    <s v="Seine Saint Denis"/>
    <x v="0"/>
    <s v="Tires and Tubes"/>
    <s v="LL Road Tire"/>
    <n v="28"/>
    <n v="8"/>
    <n v="21"/>
    <n v="258"/>
    <n v="224"/>
    <n v="482"/>
  </r>
  <r>
    <x v="68"/>
    <n v="30"/>
    <s v="May"/>
    <x v="2"/>
    <n v="44"/>
    <x v="1"/>
    <s v="M"/>
    <x v="4"/>
    <s v="Seine Saint Denis"/>
    <x v="0"/>
    <s v="Tires and Tubes"/>
    <s v="LL Road Tire"/>
    <n v="1"/>
    <n v="8"/>
    <n v="21"/>
    <n v="9"/>
    <n v="8"/>
    <n v="17"/>
  </r>
  <r>
    <x v="68"/>
    <n v="30"/>
    <s v="May"/>
    <x v="2"/>
    <n v="44"/>
    <x v="1"/>
    <s v="M"/>
    <x v="4"/>
    <s v="Seine Saint Denis"/>
    <x v="0"/>
    <s v="Tires and Tubes"/>
    <s v="LL Road Tire"/>
    <n v="15"/>
    <n v="8"/>
    <n v="21"/>
    <n v="138"/>
    <n v="120"/>
    <n v="258"/>
  </r>
  <r>
    <x v="69"/>
    <n v="30"/>
    <s v="May"/>
    <x v="3"/>
    <n v="44"/>
    <x v="1"/>
    <s v="M"/>
    <x v="4"/>
    <s v="Seine Saint Denis"/>
    <x v="0"/>
    <s v="Tires and Tubes"/>
    <s v="LL Road Tire"/>
    <n v="2"/>
    <n v="8"/>
    <n v="21"/>
    <n v="18"/>
    <n v="16"/>
    <n v="34"/>
  </r>
  <r>
    <x v="69"/>
    <n v="30"/>
    <s v="May"/>
    <x v="3"/>
    <n v="44"/>
    <x v="1"/>
    <s v="M"/>
    <x v="4"/>
    <s v="Seine Saint Denis"/>
    <x v="0"/>
    <s v="Tires and Tubes"/>
    <s v="LL Road Tire"/>
    <n v="14"/>
    <n v="8"/>
    <n v="21"/>
    <n v="129"/>
    <n v="112"/>
    <n v="241"/>
  </r>
  <r>
    <x v="270"/>
    <n v="6"/>
    <s v="May"/>
    <x v="2"/>
    <n v="45"/>
    <x v="1"/>
    <s v="F"/>
    <x v="3"/>
    <s v="Hessen"/>
    <x v="0"/>
    <s v="Tires and Tubes"/>
    <s v="HL Road Tire"/>
    <n v="16"/>
    <n v="12"/>
    <n v="33"/>
    <n v="299"/>
    <n v="192"/>
    <n v="491"/>
  </r>
  <r>
    <x v="270"/>
    <n v="6"/>
    <s v="May"/>
    <x v="2"/>
    <n v="45"/>
    <x v="1"/>
    <s v="F"/>
    <x v="3"/>
    <s v="Hessen"/>
    <x v="0"/>
    <s v="Tires and Tubes"/>
    <s v="HL Road Tire"/>
    <n v="26"/>
    <n v="12"/>
    <n v="33"/>
    <n v="486"/>
    <n v="312"/>
    <n v="798"/>
  </r>
  <r>
    <x v="271"/>
    <n v="6"/>
    <s v="May"/>
    <x v="3"/>
    <n v="45"/>
    <x v="1"/>
    <s v="F"/>
    <x v="3"/>
    <s v="Hessen"/>
    <x v="0"/>
    <s v="Tires and Tubes"/>
    <s v="HL Road Tire"/>
    <n v="18"/>
    <n v="12"/>
    <n v="33"/>
    <n v="336"/>
    <n v="216"/>
    <n v="552"/>
  </r>
  <r>
    <x v="271"/>
    <n v="6"/>
    <s v="May"/>
    <x v="3"/>
    <n v="45"/>
    <x v="1"/>
    <s v="F"/>
    <x v="3"/>
    <s v="Hessen"/>
    <x v="0"/>
    <s v="Tires and Tubes"/>
    <s v="HL Road Tire"/>
    <n v="28"/>
    <n v="12"/>
    <n v="33"/>
    <n v="523"/>
    <n v="336"/>
    <n v="859"/>
  </r>
  <r>
    <x v="678"/>
    <n v="12"/>
    <s v="July"/>
    <x v="0"/>
    <n v="45"/>
    <x v="1"/>
    <s v="F"/>
    <x v="3"/>
    <s v="Saarland"/>
    <x v="0"/>
    <s v="Tires and Tubes"/>
    <s v="Patch Kit/8 Patches"/>
    <n v="17"/>
    <n v="1"/>
    <n v="2"/>
    <n v="11"/>
    <n v="17"/>
    <n v="28"/>
  </r>
  <r>
    <x v="678"/>
    <n v="12"/>
    <s v="July"/>
    <x v="0"/>
    <n v="45"/>
    <x v="1"/>
    <s v="F"/>
    <x v="3"/>
    <s v="Saarland"/>
    <x v="0"/>
    <s v="Tires and Tubes"/>
    <s v="Patch Kit/8 Patches"/>
    <n v="8"/>
    <n v="1"/>
    <n v="2"/>
    <n v="5"/>
    <n v="8"/>
    <n v="13"/>
  </r>
  <r>
    <x v="678"/>
    <n v="12"/>
    <s v="July"/>
    <x v="0"/>
    <n v="45"/>
    <x v="1"/>
    <s v="F"/>
    <x v="3"/>
    <s v="Saarland"/>
    <x v="0"/>
    <s v="Tires and Tubes"/>
    <s v="Patch Kit/8 Patches"/>
    <n v="30"/>
    <n v="1"/>
    <n v="2"/>
    <n v="19"/>
    <n v="30"/>
    <n v="49"/>
  </r>
  <r>
    <x v="679"/>
    <n v="12"/>
    <s v="July"/>
    <x v="1"/>
    <n v="45"/>
    <x v="1"/>
    <s v="F"/>
    <x v="3"/>
    <s v="Saarland"/>
    <x v="0"/>
    <s v="Tires and Tubes"/>
    <s v="Patch Kit/8 Patches"/>
    <n v="19"/>
    <n v="1"/>
    <n v="2"/>
    <n v="12"/>
    <n v="19"/>
    <n v="31"/>
  </r>
  <r>
    <x v="679"/>
    <n v="12"/>
    <s v="July"/>
    <x v="1"/>
    <n v="45"/>
    <x v="1"/>
    <s v="F"/>
    <x v="3"/>
    <s v="Saarland"/>
    <x v="0"/>
    <s v="Tires and Tubes"/>
    <s v="Patch Kit/8 Patches"/>
    <n v="6"/>
    <n v="1"/>
    <n v="2"/>
    <n v="4"/>
    <n v="6"/>
    <n v="10"/>
  </r>
  <r>
    <x v="679"/>
    <n v="12"/>
    <s v="July"/>
    <x v="1"/>
    <n v="45"/>
    <x v="1"/>
    <s v="F"/>
    <x v="3"/>
    <s v="Saarland"/>
    <x v="0"/>
    <s v="Tires and Tubes"/>
    <s v="Patch Kit/8 Patches"/>
    <n v="27"/>
    <n v="1"/>
    <n v="2"/>
    <n v="17"/>
    <n v="27"/>
    <n v="44"/>
  </r>
  <r>
    <x v="168"/>
    <n v="18"/>
    <s v="September"/>
    <x v="0"/>
    <n v="46"/>
    <x v="1"/>
    <s v="M"/>
    <x v="4"/>
    <s v="Nord"/>
    <x v="0"/>
    <s v="Tires and Tubes"/>
    <s v="HL Road Tire"/>
    <n v="2"/>
    <n v="12"/>
    <n v="33"/>
    <n v="33"/>
    <n v="24"/>
    <n v="57"/>
  </r>
  <r>
    <x v="169"/>
    <n v="18"/>
    <s v="September"/>
    <x v="1"/>
    <n v="46"/>
    <x v="1"/>
    <s v="M"/>
    <x v="4"/>
    <s v="Nord"/>
    <x v="0"/>
    <s v="Tires and Tubes"/>
    <s v="HL Road Tire"/>
    <n v="2"/>
    <n v="12"/>
    <n v="33"/>
    <n v="33"/>
    <n v="24"/>
    <n v="57"/>
  </r>
  <r>
    <x v="476"/>
    <n v="12"/>
    <s v="April"/>
    <x v="2"/>
    <n v="46"/>
    <x v="1"/>
    <s v="M"/>
    <x v="4"/>
    <s v="Nord"/>
    <x v="0"/>
    <s v="Tires and Tubes"/>
    <s v="HL Road Tire"/>
    <n v="1"/>
    <n v="12"/>
    <n v="33"/>
    <n v="17"/>
    <n v="12"/>
    <n v="29"/>
  </r>
  <r>
    <x v="477"/>
    <n v="12"/>
    <s v="April"/>
    <x v="3"/>
    <n v="46"/>
    <x v="1"/>
    <s v="M"/>
    <x v="4"/>
    <s v="Nord"/>
    <x v="0"/>
    <s v="Tires and Tubes"/>
    <s v="HL Road Tire"/>
    <n v="1"/>
    <n v="12"/>
    <n v="33"/>
    <n v="17"/>
    <n v="12"/>
    <n v="29"/>
  </r>
  <r>
    <x v="262"/>
    <n v="29"/>
    <s v="July"/>
    <x v="2"/>
    <n v="48"/>
    <x v="1"/>
    <s v="M"/>
    <x v="3"/>
    <s v="Bayern"/>
    <x v="0"/>
    <s v="Tires and Tubes"/>
    <s v="LL Road Tire"/>
    <n v="30"/>
    <n v="8"/>
    <n v="21"/>
    <n v="384"/>
    <n v="240"/>
    <n v="624"/>
  </r>
  <r>
    <x v="262"/>
    <n v="29"/>
    <s v="July"/>
    <x v="2"/>
    <n v="48"/>
    <x v="1"/>
    <s v="M"/>
    <x v="3"/>
    <s v="Bayern"/>
    <x v="0"/>
    <s v="Tires and Tubes"/>
    <s v="LL Road Tire"/>
    <n v="8"/>
    <n v="8"/>
    <n v="21"/>
    <n v="102"/>
    <n v="64"/>
    <n v="166"/>
  </r>
  <r>
    <x v="263"/>
    <n v="29"/>
    <s v="July"/>
    <x v="3"/>
    <n v="48"/>
    <x v="1"/>
    <s v="M"/>
    <x v="3"/>
    <s v="Bayern"/>
    <x v="0"/>
    <s v="Tires and Tubes"/>
    <s v="LL Road Tire"/>
    <n v="31"/>
    <n v="8"/>
    <n v="21"/>
    <n v="396"/>
    <n v="248"/>
    <n v="644"/>
  </r>
  <r>
    <x v="263"/>
    <n v="29"/>
    <s v="July"/>
    <x v="3"/>
    <n v="48"/>
    <x v="1"/>
    <s v="M"/>
    <x v="3"/>
    <s v="Bayern"/>
    <x v="0"/>
    <s v="Tires and Tubes"/>
    <s v="LL Road Tire"/>
    <n v="9"/>
    <n v="8"/>
    <n v="21"/>
    <n v="115"/>
    <n v="72"/>
    <n v="187"/>
  </r>
  <r>
    <x v="706"/>
    <n v="3"/>
    <s v="March"/>
    <x v="2"/>
    <n v="49"/>
    <x v="1"/>
    <s v="M"/>
    <x v="4"/>
    <s v="Seine Saint Denis"/>
    <x v="0"/>
    <s v="Tires and Tubes"/>
    <s v="LL Road Tire"/>
    <n v="19"/>
    <n v="8"/>
    <n v="21"/>
    <n v="175"/>
    <n v="152"/>
    <n v="327"/>
  </r>
  <r>
    <x v="706"/>
    <n v="3"/>
    <s v="March"/>
    <x v="2"/>
    <n v="49"/>
    <x v="1"/>
    <s v="M"/>
    <x v="4"/>
    <s v="Seine Saint Denis"/>
    <x v="0"/>
    <s v="Tires and Tubes"/>
    <s v="LL Road Tire"/>
    <n v="7"/>
    <n v="8"/>
    <n v="21"/>
    <n v="65"/>
    <n v="56"/>
    <n v="121"/>
  </r>
  <r>
    <x v="707"/>
    <n v="3"/>
    <s v="March"/>
    <x v="3"/>
    <n v="49"/>
    <x v="1"/>
    <s v="M"/>
    <x v="4"/>
    <s v="Seine Saint Denis"/>
    <x v="0"/>
    <s v="Tires and Tubes"/>
    <s v="LL Road Tire"/>
    <n v="16"/>
    <n v="8"/>
    <n v="21"/>
    <n v="148"/>
    <n v="128"/>
    <n v="276"/>
  </r>
  <r>
    <x v="707"/>
    <n v="3"/>
    <s v="March"/>
    <x v="3"/>
    <n v="49"/>
    <x v="1"/>
    <s v="M"/>
    <x v="4"/>
    <s v="Seine Saint Denis"/>
    <x v="0"/>
    <s v="Tires and Tubes"/>
    <s v="LL Road Tire"/>
    <n v="4"/>
    <n v="8"/>
    <n v="21"/>
    <n v="37"/>
    <n v="32"/>
    <n v="69"/>
  </r>
  <r>
    <x v="470"/>
    <n v="22"/>
    <s v="March"/>
    <x v="2"/>
    <n v="50"/>
    <x v="1"/>
    <s v="F"/>
    <x v="4"/>
    <s v="Seine (Paris)"/>
    <x v="0"/>
    <s v="Tires and Tubes"/>
    <s v="Patch Kit/8 Patches"/>
    <n v="9"/>
    <n v="1"/>
    <n v="2"/>
    <n v="6"/>
    <n v="9"/>
    <n v="15"/>
  </r>
  <r>
    <x v="470"/>
    <n v="22"/>
    <s v="March"/>
    <x v="2"/>
    <n v="50"/>
    <x v="1"/>
    <s v="F"/>
    <x v="4"/>
    <s v="Seine (Paris)"/>
    <x v="0"/>
    <s v="Tires and Tubes"/>
    <s v="Patch Kit/8 Patches"/>
    <n v="16"/>
    <n v="1"/>
    <n v="2"/>
    <n v="10"/>
    <n v="16"/>
    <n v="26"/>
  </r>
  <r>
    <x v="471"/>
    <n v="22"/>
    <s v="March"/>
    <x v="3"/>
    <n v="50"/>
    <x v="1"/>
    <s v="F"/>
    <x v="4"/>
    <s v="Seine (Paris)"/>
    <x v="0"/>
    <s v="Tires and Tubes"/>
    <s v="Patch Kit/8 Patches"/>
    <n v="10"/>
    <n v="1"/>
    <n v="2"/>
    <n v="6"/>
    <n v="10"/>
    <n v="16"/>
  </r>
  <r>
    <x v="471"/>
    <n v="22"/>
    <s v="March"/>
    <x v="3"/>
    <n v="50"/>
    <x v="1"/>
    <s v="F"/>
    <x v="4"/>
    <s v="Seine (Paris)"/>
    <x v="0"/>
    <s v="Tires and Tubes"/>
    <s v="Patch Kit/8 Patches"/>
    <n v="13"/>
    <n v="1"/>
    <n v="2"/>
    <n v="8"/>
    <n v="13"/>
    <n v="21"/>
  </r>
  <r>
    <x v="746"/>
    <n v="1"/>
    <s v="July"/>
    <x v="2"/>
    <n v="50"/>
    <x v="1"/>
    <s v="F"/>
    <x v="4"/>
    <s v="Seine (Paris)"/>
    <x v="0"/>
    <s v="Tires and Tubes"/>
    <s v="Patch Kit/8 Patches"/>
    <n v="17"/>
    <n v="1"/>
    <n v="2"/>
    <n v="11"/>
    <n v="17"/>
    <n v="28"/>
  </r>
  <r>
    <x v="746"/>
    <n v="1"/>
    <s v="July"/>
    <x v="2"/>
    <n v="50"/>
    <x v="1"/>
    <s v="F"/>
    <x v="4"/>
    <s v="Seine (Paris)"/>
    <x v="0"/>
    <s v="Tires and Tubes"/>
    <s v="Patch Kit/8 Patches"/>
    <n v="2"/>
    <n v="1"/>
    <n v="2"/>
    <n v="1"/>
    <n v="2"/>
    <n v="3"/>
  </r>
  <r>
    <x v="747"/>
    <n v="1"/>
    <s v="July"/>
    <x v="3"/>
    <n v="50"/>
    <x v="1"/>
    <s v="F"/>
    <x v="4"/>
    <s v="Seine (Paris)"/>
    <x v="0"/>
    <s v="Tires and Tubes"/>
    <s v="Patch Kit/8 Patches"/>
    <n v="19"/>
    <n v="1"/>
    <n v="2"/>
    <n v="12"/>
    <n v="19"/>
    <n v="31"/>
  </r>
  <r>
    <x v="747"/>
    <n v="1"/>
    <s v="July"/>
    <x v="3"/>
    <n v="50"/>
    <x v="1"/>
    <s v="F"/>
    <x v="4"/>
    <s v="Seine (Paris)"/>
    <x v="0"/>
    <s v="Tires and Tubes"/>
    <s v="Patch Kit/8 Patches"/>
    <n v="1"/>
    <n v="1"/>
    <n v="2"/>
    <n v="1"/>
    <n v="1"/>
    <n v="2"/>
  </r>
  <r>
    <x v="14"/>
    <n v="2"/>
    <s v="August"/>
    <x v="0"/>
    <n v="21"/>
    <x v="0"/>
    <s v="M"/>
    <x v="1"/>
    <s v="Queensland"/>
    <x v="0"/>
    <s v="Tires and Tubes"/>
    <s v="Road Tire Tube"/>
    <n v="13"/>
    <n v="1"/>
    <n v="4"/>
    <n v="31"/>
    <n v="13"/>
    <n v="44"/>
  </r>
  <r>
    <x v="15"/>
    <n v="2"/>
    <s v="August"/>
    <x v="1"/>
    <n v="21"/>
    <x v="0"/>
    <s v="M"/>
    <x v="1"/>
    <s v="Queensland"/>
    <x v="0"/>
    <s v="Tires and Tubes"/>
    <s v="Road Tire Tube"/>
    <n v="10"/>
    <n v="1"/>
    <n v="4"/>
    <n v="24"/>
    <n v="10"/>
    <n v="34"/>
  </r>
  <r>
    <x v="98"/>
    <n v="16"/>
    <s v="May"/>
    <x v="2"/>
    <n v="21"/>
    <x v="0"/>
    <s v="M"/>
    <x v="1"/>
    <s v="Queensland"/>
    <x v="0"/>
    <s v="Tires and Tubes"/>
    <s v="Road Tire Tube"/>
    <n v="16"/>
    <n v="1"/>
    <n v="4"/>
    <n v="38"/>
    <n v="16"/>
    <n v="54"/>
  </r>
  <r>
    <x v="98"/>
    <n v="16"/>
    <s v="May"/>
    <x v="2"/>
    <n v="21"/>
    <x v="0"/>
    <s v="M"/>
    <x v="1"/>
    <s v="Queensland"/>
    <x v="0"/>
    <s v="Tires and Tubes"/>
    <s v="Road Tire Tube"/>
    <n v="1"/>
    <n v="1"/>
    <n v="4"/>
    <n v="2"/>
    <n v="1"/>
    <n v="3"/>
  </r>
  <r>
    <x v="99"/>
    <n v="16"/>
    <s v="May"/>
    <x v="3"/>
    <n v="21"/>
    <x v="0"/>
    <s v="M"/>
    <x v="1"/>
    <s v="Queensland"/>
    <x v="0"/>
    <s v="Tires and Tubes"/>
    <s v="Road Tire Tube"/>
    <n v="18"/>
    <n v="1"/>
    <n v="4"/>
    <n v="42"/>
    <n v="18"/>
    <n v="60"/>
  </r>
  <r>
    <x v="99"/>
    <n v="16"/>
    <s v="May"/>
    <x v="3"/>
    <n v="21"/>
    <x v="0"/>
    <s v="M"/>
    <x v="1"/>
    <s v="Queensland"/>
    <x v="0"/>
    <s v="Tires and Tubes"/>
    <s v="Road Tire Tube"/>
    <n v="1"/>
    <n v="1"/>
    <n v="4"/>
    <n v="2"/>
    <n v="1"/>
    <n v="3"/>
  </r>
  <r>
    <x v="412"/>
    <n v="28"/>
    <s v="December"/>
    <x v="0"/>
    <n v="21"/>
    <x v="0"/>
    <s v="F"/>
    <x v="1"/>
    <s v="South Australia"/>
    <x v="0"/>
    <s v="Tires and Tubes"/>
    <s v="Mountain Tire Tube"/>
    <n v="27"/>
    <n v="2"/>
    <n v="5"/>
    <n v="57"/>
    <n v="54"/>
    <n v="111"/>
  </r>
  <r>
    <x v="412"/>
    <n v="28"/>
    <s v="December"/>
    <x v="0"/>
    <n v="21"/>
    <x v="0"/>
    <s v="F"/>
    <x v="1"/>
    <s v="South Australia"/>
    <x v="0"/>
    <s v="Tires and Tubes"/>
    <s v="Mountain Tire Tube"/>
    <n v="5"/>
    <n v="2"/>
    <n v="5"/>
    <n v="11"/>
    <n v="10"/>
    <n v="21"/>
  </r>
  <r>
    <x v="412"/>
    <n v="28"/>
    <s v="December"/>
    <x v="0"/>
    <n v="21"/>
    <x v="0"/>
    <s v="F"/>
    <x v="1"/>
    <s v="South Australia"/>
    <x v="0"/>
    <s v="Tires and Tubes"/>
    <s v="Mountain Tire Tube"/>
    <n v="8"/>
    <n v="2"/>
    <n v="5"/>
    <n v="17"/>
    <n v="16"/>
    <n v="33"/>
  </r>
  <r>
    <x v="413"/>
    <n v="28"/>
    <s v="December"/>
    <x v="1"/>
    <n v="21"/>
    <x v="0"/>
    <s v="F"/>
    <x v="1"/>
    <s v="South Australia"/>
    <x v="0"/>
    <s v="Tires and Tubes"/>
    <s v="Mountain Tire Tube"/>
    <n v="24"/>
    <n v="2"/>
    <n v="5"/>
    <n v="50"/>
    <n v="48"/>
    <n v="98"/>
  </r>
  <r>
    <x v="413"/>
    <n v="28"/>
    <s v="December"/>
    <x v="1"/>
    <n v="21"/>
    <x v="0"/>
    <s v="F"/>
    <x v="1"/>
    <s v="South Australia"/>
    <x v="0"/>
    <s v="Tires and Tubes"/>
    <s v="Mountain Tire Tube"/>
    <n v="6"/>
    <n v="2"/>
    <n v="5"/>
    <n v="13"/>
    <n v="12"/>
    <n v="25"/>
  </r>
  <r>
    <x v="413"/>
    <n v="28"/>
    <s v="December"/>
    <x v="1"/>
    <n v="21"/>
    <x v="0"/>
    <s v="F"/>
    <x v="1"/>
    <s v="South Australia"/>
    <x v="0"/>
    <s v="Tires and Tubes"/>
    <s v="Mountain Tire Tube"/>
    <n v="10"/>
    <n v="2"/>
    <n v="5"/>
    <n v="21"/>
    <n v="20"/>
    <n v="41"/>
  </r>
  <r>
    <x v="712"/>
    <n v="2"/>
    <s v="June"/>
    <x v="2"/>
    <n v="21"/>
    <x v="0"/>
    <s v="F"/>
    <x v="1"/>
    <s v="South Australia"/>
    <x v="0"/>
    <s v="Tires and Tubes"/>
    <s v="Mountain Tire Tube"/>
    <n v="20"/>
    <n v="2"/>
    <n v="5"/>
    <n v="42"/>
    <n v="40"/>
    <n v="82"/>
  </r>
  <r>
    <x v="713"/>
    <n v="2"/>
    <s v="June"/>
    <x v="3"/>
    <n v="21"/>
    <x v="0"/>
    <s v="F"/>
    <x v="1"/>
    <s v="South Australia"/>
    <x v="0"/>
    <s v="Tires and Tubes"/>
    <s v="Mountain Tire Tube"/>
    <n v="19"/>
    <n v="2"/>
    <n v="5"/>
    <n v="40"/>
    <n v="38"/>
    <n v="78"/>
  </r>
  <r>
    <x v="464"/>
    <n v="5"/>
    <s v="August"/>
    <x v="0"/>
    <n v="26"/>
    <x v="2"/>
    <s v="M"/>
    <x v="1"/>
    <s v="New South Wales"/>
    <x v="0"/>
    <s v="Tires and Tubes"/>
    <s v="Mountain Tire Tube"/>
    <n v="15"/>
    <n v="2"/>
    <n v="5"/>
    <n v="35"/>
    <n v="30"/>
    <n v="65"/>
  </r>
  <r>
    <x v="464"/>
    <n v="5"/>
    <s v="August"/>
    <x v="0"/>
    <n v="26"/>
    <x v="2"/>
    <s v="M"/>
    <x v="1"/>
    <s v="New South Wales"/>
    <x v="0"/>
    <s v="Tires and Tubes"/>
    <s v="Mountain Tire Tube"/>
    <n v="16"/>
    <n v="2"/>
    <n v="5"/>
    <n v="38"/>
    <n v="32"/>
    <n v="70"/>
  </r>
  <r>
    <x v="464"/>
    <n v="5"/>
    <s v="August"/>
    <x v="0"/>
    <n v="26"/>
    <x v="2"/>
    <s v="M"/>
    <x v="1"/>
    <s v="New South Wales"/>
    <x v="0"/>
    <s v="Tires and Tubes"/>
    <s v="Mountain Tire Tube"/>
    <n v="21"/>
    <n v="2"/>
    <n v="5"/>
    <n v="49"/>
    <n v="42"/>
    <n v="91"/>
  </r>
  <r>
    <x v="465"/>
    <n v="5"/>
    <s v="August"/>
    <x v="1"/>
    <n v="26"/>
    <x v="2"/>
    <s v="M"/>
    <x v="1"/>
    <s v="New South Wales"/>
    <x v="0"/>
    <s v="Tires and Tubes"/>
    <s v="Mountain Tire Tube"/>
    <n v="14"/>
    <n v="2"/>
    <n v="5"/>
    <n v="33"/>
    <n v="28"/>
    <n v="61"/>
  </r>
  <r>
    <x v="465"/>
    <n v="5"/>
    <s v="August"/>
    <x v="1"/>
    <n v="26"/>
    <x v="2"/>
    <s v="M"/>
    <x v="1"/>
    <s v="New South Wales"/>
    <x v="0"/>
    <s v="Tires and Tubes"/>
    <s v="Mountain Tire Tube"/>
    <n v="18"/>
    <n v="2"/>
    <n v="5"/>
    <n v="42"/>
    <n v="36"/>
    <n v="78"/>
  </r>
  <r>
    <x v="465"/>
    <n v="5"/>
    <s v="August"/>
    <x v="1"/>
    <n v="26"/>
    <x v="2"/>
    <s v="M"/>
    <x v="1"/>
    <s v="New South Wales"/>
    <x v="0"/>
    <s v="Tires and Tubes"/>
    <s v="Mountain Tire Tube"/>
    <n v="18"/>
    <n v="2"/>
    <n v="5"/>
    <n v="42"/>
    <n v="36"/>
    <n v="78"/>
  </r>
  <r>
    <x v="230"/>
    <n v="27"/>
    <s v="September"/>
    <x v="0"/>
    <n v="26"/>
    <x v="2"/>
    <s v="M"/>
    <x v="1"/>
    <s v="New South Wales"/>
    <x v="0"/>
    <s v="Tires and Tubes"/>
    <s v="Mountain Tire Tube"/>
    <n v="20"/>
    <n v="2"/>
    <n v="5"/>
    <n v="47"/>
    <n v="40"/>
    <n v="87"/>
  </r>
  <r>
    <x v="231"/>
    <n v="27"/>
    <s v="September"/>
    <x v="1"/>
    <n v="26"/>
    <x v="2"/>
    <s v="M"/>
    <x v="1"/>
    <s v="New South Wales"/>
    <x v="0"/>
    <s v="Tires and Tubes"/>
    <s v="Mountain Tire Tube"/>
    <n v="20"/>
    <n v="2"/>
    <n v="5"/>
    <n v="47"/>
    <n v="40"/>
    <n v="87"/>
  </r>
  <r>
    <x v="406"/>
    <n v="20"/>
    <s v="October"/>
    <x v="0"/>
    <n v="26"/>
    <x v="2"/>
    <s v="M"/>
    <x v="1"/>
    <s v="New South Wales"/>
    <x v="0"/>
    <s v="Tires and Tubes"/>
    <s v="Mountain Tire Tube"/>
    <n v="15"/>
    <n v="2"/>
    <n v="5"/>
    <n v="35"/>
    <n v="30"/>
    <n v="65"/>
  </r>
  <r>
    <x v="406"/>
    <n v="20"/>
    <s v="October"/>
    <x v="0"/>
    <n v="26"/>
    <x v="2"/>
    <s v="M"/>
    <x v="1"/>
    <s v="New South Wales"/>
    <x v="0"/>
    <s v="Tires and Tubes"/>
    <s v="Mountain Tire Tube"/>
    <n v="11"/>
    <n v="2"/>
    <n v="5"/>
    <n v="26"/>
    <n v="22"/>
    <n v="48"/>
  </r>
  <r>
    <x v="407"/>
    <n v="20"/>
    <s v="October"/>
    <x v="1"/>
    <n v="26"/>
    <x v="2"/>
    <s v="M"/>
    <x v="1"/>
    <s v="New South Wales"/>
    <x v="0"/>
    <s v="Tires and Tubes"/>
    <s v="Mountain Tire Tube"/>
    <n v="15"/>
    <n v="2"/>
    <n v="5"/>
    <n v="35"/>
    <n v="30"/>
    <n v="65"/>
  </r>
  <r>
    <x v="407"/>
    <n v="20"/>
    <s v="October"/>
    <x v="1"/>
    <n v="26"/>
    <x v="2"/>
    <s v="M"/>
    <x v="1"/>
    <s v="New South Wales"/>
    <x v="0"/>
    <s v="Tires and Tubes"/>
    <s v="Mountain Tire Tube"/>
    <n v="10"/>
    <n v="2"/>
    <n v="5"/>
    <n v="24"/>
    <n v="20"/>
    <n v="44"/>
  </r>
  <r>
    <x v="238"/>
    <n v="19"/>
    <s v="November"/>
    <x v="0"/>
    <n v="26"/>
    <x v="2"/>
    <s v="M"/>
    <x v="1"/>
    <s v="New South Wales"/>
    <x v="0"/>
    <s v="Tires and Tubes"/>
    <s v="Mountain Tire Tube"/>
    <n v="26"/>
    <n v="2"/>
    <n v="5"/>
    <n v="61"/>
    <n v="52"/>
    <n v="113"/>
  </r>
  <r>
    <x v="239"/>
    <n v="19"/>
    <s v="November"/>
    <x v="1"/>
    <n v="26"/>
    <x v="2"/>
    <s v="M"/>
    <x v="1"/>
    <s v="New South Wales"/>
    <x v="0"/>
    <s v="Tires and Tubes"/>
    <s v="Mountain Tire Tube"/>
    <n v="23"/>
    <n v="2"/>
    <n v="5"/>
    <n v="54"/>
    <n v="46"/>
    <n v="100"/>
  </r>
  <r>
    <x v="688"/>
    <n v="23"/>
    <s v="November"/>
    <x v="0"/>
    <n v="26"/>
    <x v="2"/>
    <s v="M"/>
    <x v="1"/>
    <s v="New South Wales"/>
    <x v="0"/>
    <s v="Tires and Tubes"/>
    <s v="Mountain Tire Tube"/>
    <n v="7"/>
    <n v="2"/>
    <n v="5"/>
    <n v="16"/>
    <n v="14"/>
    <n v="30"/>
  </r>
  <r>
    <x v="688"/>
    <n v="23"/>
    <s v="November"/>
    <x v="0"/>
    <n v="26"/>
    <x v="2"/>
    <s v="M"/>
    <x v="1"/>
    <s v="New South Wales"/>
    <x v="0"/>
    <s v="Tires and Tubes"/>
    <s v="Mountain Tire Tube"/>
    <n v="15"/>
    <n v="2"/>
    <n v="5"/>
    <n v="35"/>
    <n v="30"/>
    <n v="65"/>
  </r>
  <r>
    <x v="688"/>
    <n v="23"/>
    <s v="November"/>
    <x v="0"/>
    <n v="26"/>
    <x v="2"/>
    <s v="M"/>
    <x v="1"/>
    <s v="New South Wales"/>
    <x v="0"/>
    <s v="Tires and Tubes"/>
    <s v="Mountain Tire Tube"/>
    <n v="14"/>
    <n v="2"/>
    <n v="5"/>
    <n v="33"/>
    <n v="28"/>
    <n v="61"/>
  </r>
  <r>
    <x v="689"/>
    <n v="23"/>
    <s v="November"/>
    <x v="1"/>
    <n v="26"/>
    <x v="2"/>
    <s v="M"/>
    <x v="1"/>
    <s v="New South Wales"/>
    <x v="0"/>
    <s v="Tires and Tubes"/>
    <s v="Mountain Tire Tube"/>
    <n v="4"/>
    <n v="2"/>
    <n v="5"/>
    <n v="9"/>
    <n v="8"/>
    <n v="17"/>
  </r>
  <r>
    <x v="689"/>
    <n v="23"/>
    <s v="November"/>
    <x v="1"/>
    <n v="26"/>
    <x v="2"/>
    <s v="M"/>
    <x v="1"/>
    <s v="New South Wales"/>
    <x v="0"/>
    <s v="Tires and Tubes"/>
    <s v="Mountain Tire Tube"/>
    <n v="14"/>
    <n v="2"/>
    <n v="5"/>
    <n v="33"/>
    <n v="28"/>
    <n v="61"/>
  </r>
  <r>
    <x v="689"/>
    <n v="23"/>
    <s v="November"/>
    <x v="1"/>
    <n v="26"/>
    <x v="2"/>
    <s v="M"/>
    <x v="1"/>
    <s v="New South Wales"/>
    <x v="0"/>
    <s v="Tires and Tubes"/>
    <s v="Mountain Tire Tube"/>
    <n v="12"/>
    <n v="2"/>
    <n v="5"/>
    <n v="28"/>
    <n v="24"/>
    <n v="52"/>
  </r>
  <r>
    <x v="566"/>
    <n v="4"/>
    <s v="January"/>
    <x v="2"/>
    <n v="26"/>
    <x v="2"/>
    <s v="M"/>
    <x v="1"/>
    <s v="New South Wales"/>
    <x v="0"/>
    <s v="Tires and Tubes"/>
    <s v="Mountain Tire Tube"/>
    <n v="27"/>
    <n v="2"/>
    <n v="5"/>
    <n v="63"/>
    <n v="54"/>
    <n v="117"/>
  </r>
  <r>
    <x v="566"/>
    <n v="4"/>
    <s v="January"/>
    <x v="2"/>
    <n v="26"/>
    <x v="2"/>
    <s v="M"/>
    <x v="1"/>
    <s v="New South Wales"/>
    <x v="0"/>
    <s v="Tires and Tubes"/>
    <s v="Mountain Tire Tube"/>
    <n v="2"/>
    <n v="2"/>
    <n v="5"/>
    <n v="5"/>
    <n v="4"/>
    <n v="9"/>
  </r>
  <r>
    <x v="567"/>
    <n v="4"/>
    <s v="January"/>
    <x v="3"/>
    <n v="26"/>
    <x v="2"/>
    <s v="M"/>
    <x v="1"/>
    <s v="New South Wales"/>
    <x v="0"/>
    <s v="Tires and Tubes"/>
    <s v="Mountain Tire Tube"/>
    <n v="24"/>
    <n v="2"/>
    <n v="5"/>
    <n v="56"/>
    <n v="48"/>
    <n v="104"/>
  </r>
  <r>
    <x v="567"/>
    <n v="4"/>
    <s v="January"/>
    <x v="3"/>
    <n v="26"/>
    <x v="2"/>
    <s v="M"/>
    <x v="1"/>
    <s v="New South Wales"/>
    <x v="0"/>
    <s v="Tires and Tubes"/>
    <s v="Mountain Tire Tube"/>
    <n v="3"/>
    <n v="2"/>
    <n v="5"/>
    <n v="7"/>
    <n v="6"/>
    <n v="13"/>
  </r>
  <r>
    <x v="482"/>
    <n v="23"/>
    <s v="January"/>
    <x v="2"/>
    <n v="26"/>
    <x v="2"/>
    <s v="M"/>
    <x v="1"/>
    <s v="New South Wales"/>
    <x v="0"/>
    <s v="Tires and Tubes"/>
    <s v="Mountain Tire Tube"/>
    <n v="21"/>
    <n v="2"/>
    <n v="5"/>
    <n v="49"/>
    <n v="42"/>
    <n v="91"/>
  </r>
  <r>
    <x v="483"/>
    <n v="23"/>
    <s v="January"/>
    <x v="3"/>
    <n v="26"/>
    <x v="2"/>
    <s v="M"/>
    <x v="1"/>
    <s v="New South Wales"/>
    <x v="0"/>
    <s v="Tires and Tubes"/>
    <s v="Mountain Tire Tube"/>
    <n v="23"/>
    <n v="2"/>
    <n v="5"/>
    <n v="54"/>
    <n v="46"/>
    <n v="100"/>
  </r>
  <r>
    <x v="268"/>
    <n v="26"/>
    <s v="January"/>
    <x v="2"/>
    <n v="26"/>
    <x v="2"/>
    <s v="M"/>
    <x v="1"/>
    <s v="New South Wales"/>
    <x v="0"/>
    <s v="Tires and Tubes"/>
    <s v="Mountain Tire Tube"/>
    <n v="8"/>
    <n v="2"/>
    <n v="5"/>
    <n v="19"/>
    <n v="16"/>
    <n v="35"/>
  </r>
  <r>
    <x v="269"/>
    <n v="26"/>
    <s v="January"/>
    <x v="3"/>
    <n v="26"/>
    <x v="2"/>
    <s v="M"/>
    <x v="1"/>
    <s v="New South Wales"/>
    <x v="0"/>
    <s v="Tires and Tubes"/>
    <s v="Mountain Tire Tube"/>
    <n v="10"/>
    <n v="2"/>
    <n v="5"/>
    <n v="24"/>
    <n v="20"/>
    <n v="44"/>
  </r>
  <r>
    <x v="624"/>
    <n v="3"/>
    <s v="February"/>
    <x v="2"/>
    <n v="26"/>
    <x v="2"/>
    <s v="M"/>
    <x v="1"/>
    <s v="New South Wales"/>
    <x v="0"/>
    <s v="Tires and Tubes"/>
    <s v="Mountain Tire Tube"/>
    <n v="16"/>
    <n v="2"/>
    <n v="5"/>
    <n v="38"/>
    <n v="32"/>
    <n v="70"/>
  </r>
  <r>
    <x v="625"/>
    <n v="3"/>
    <s v="February"/>
    <x v="3"/>
    <n v="26"/>
    <x v="2"/>
    <s v="M"/>
    <x v="1"/>
    <s v="New South Wales"/>
    <x v="0"/>
    <s v="Tires and Tubes"/>
    <s v="Mountain Tire Tube"/>
    <n v="13"/>
    <n v="2"/>
    <n v="5"/>
    <n v="31"/>
    <n v="26"/>
    <n v="57"/>
  </r>
  <r>
    <x v="634"/>
    <n v="23"/>
    <s v="February"/>
    <x v="2"/>
    <n v="26"/>
    <x v="2"/>
    <s v="M"/>
    <x v="1"/>
    <s v="New South Wales"/>
    <x v="0"/>
    <s v="Tires and Tubes"/>
    <s v="Mountain Tire Tube"/>
    <n v="30"/>
    <n v="2"/>
    <n v="5"/>
    <n v="71"/>
    <n v="60"/>
    <n v="131"/>
  </r>
  <r>
    <x v="634"/>
    <n v="23"/>
    <s v="February"/>
    <x v="2"/>
    <n v="26"/>
    <x v="2"/>
    <s v="M"/>
    <x v="1"/>
    <s v="New South Wales"/>
    <x v="0"/>
    <s v="Tires and Tubes"/>
    <s v="Mountain Tire Tube"/>
    <n v="21"/>
    <n v="2"/>
    <n v="5"/>
    <n v="49"/>
    <n v="42"/>
    <n v="91"/>
  </r>
  <r>
    <x v="635"/>
    <n v="23"/>
    <s v="February"/>
    <x v="3"/>
    <n v="26"/>
    <x v="2"/>
    <s v="M"/>
    <x v="1"/>
    <s v="New South Wales"/>
    <x v="0"/>
    <s v="Tires and Tubes"/>
    <s v="Mountain Tire Tube"/>
    <n v="30"/>
    <n v="2"/>
    <n v="5"/>
    <n v="71"/>
    <n v="60"/>
    <n v="131"/>
  </r>
  <r>
    <x v="635"/>
    <n v="23"/>
    <s v="February"/>
    <x v="3"/>
    <n v="26"/>
    <x v="2"/>
    <s v="M"/>
    <x v="1"/>
    <s v="New South Wales"/>
    <x v="0"/>
    <s v="Tires and Tubes"/>
    <s v="Mountain Tire Tube"/>
    <n v="19"/>
    <n v="2"/>
    <n v="5"/>
    <n v="45"/>
    <n v="38"/>
    <n v="83"/>
  </r>
  <r>
    <x v="30"/>
    <n v="13"/>
    <s v="March"/>
    <x v="2"/>
    <n v="26"/>
    <x v="2"/>
    <s v="M"/>
    <x v="1"/>
    <s v="New South Wales"/>
    <x v="0"/>
    <s v="Tires and Tubes"/>
    <s v="Mountain Tire Tube"/>
    <n v="2"/>
    <n v="2"/>
    <n v="5"/>
    <n v="5"/>
    <n v="4"/>
    <n v="9"/>
  </r>
  <r>
    <x v="31"/>
    <n v="13"/>
    <s v="March"/>
    <x v="3"/>
    <n v="26"/>
    <x v="2"/>
    <s v="M"/>
    <x v="1"/>
    <s v="New South Wales"/>
    <x v="0"/>
    <s v="Tires and Tubes"/>
    <s v="Mountain Tire Tube"/>
    <n v="1"/>
    <n v="2"/>
    <n v="5"/>
    <n v="2"/>
    <n v="2"/>
    <n v="4"/>
  </r>
  <r>
    <x v="540"/>
    <n v="29"/>
    <s v="March"/>
    <x v="2"/>
    <n v="26"/>
    <x v="2"/>
    <s v="M"/>
    <x v="1"/>
    <s v="New South Wales"/>
    <x v="0"/>
    <s v="Tires and Tubes"/>
    <s v="Mountain Tire Tube"/>
    <n v="5"/>
    <n v="2"/>
    <n v="5"/>
    <n v="12"/>
    <n v="10"/>
    <n v="22"/>
  </r>
  <r>
    <x v="540"/>
    <n v="29"/>
    <s v="March"/>
    <x v="2"/>
    <n v="26"/>
    <x v="2"/>
    <s v="M"/>
    <x v="1"/>
    <s v="New South Wales"/>
    <x v="0"/>
    <s v="Tires and Tubes"/>
    <s v="Mountain Tire Tube"/>
    <n v="3"/>
    <n v="2"/>
    <n v="5"/>
    <n v="7"/>
    <n v="6"/>
    <n v="13"/>
  </r>
  <r>
    <x v="540"/>
    <n v="29"/>
    <s v="March"/>
    <x v="2"/>
    <n v="26"/>
    <x v="2"/>
    <s v="M"/>
    <x v="1"/>
    <s v="New South Wales"/>
    <x v="0"/>
    <s v="Tires and Tubes"/>
    <s v="Mountain Tire Tube"/>
    <n v="1"/>
    <n v="2"/>
    <n v="5"/>
    <n v="2"/>
    <n v="2"/>
    <n v="4"/>
  </r>
  <r>
    <x v="541"/>
    <n v="29"/>
    <s v="March"/>
    <x v="3"/>
    <n v="26"/>
    <x v="2"/>
    <s v="M"/>
    <x v="1"/>
    <s v="New South Wales"/>
    <x v="0"/>
    <s v="Tires and Tubes"/>
    <s v="Mountain Tire Tube"/>
    <n v="6"/>
    <n v="2"/>
    <n v="5"/>
    <n v="14"/>
    <n v="12"/>
    <n v="26"/>
  </r>
  <r>
    <x v="541"/>
    <n v="29"/>
    <s v="March"/>
    <x v="3"/>
    <n v="26"/>
    <x v="2"/>
    <s v="M"/>
    <x v="1"/>
    <s v="New South Wales"/>
    <x v="0"/>
    <s v="Tires and Tubes"/>
    <s v="Mountain Tire Tube"/>
    <n v="4"/>
    <n v="2"/>
    <n v="5"/>
    <n v="9"/>
    <n v="8"/>
    <n v="17"/>
  </r>
  <r>
    <x v="541"/>
    <n v="29"/>
    <s v="March"/>
    <x v="3"/>
    <n v="26"/>
    <x v="2"/>
    <s v="M"/>
    <x v="1"/>
    <s v="New South Wales"/>
    <x v="0"/>
    <s v="Tires and Tubes"/>
    <s v="Mountain Tire Tube"/>
    <n v="1"/>
    <n v="2"/>
    <n v="5"/>
    <n v="2"/>
    <n v="2"/>
    <n v="4"/>
  </r>
  <r>
    <x v="550"/>
    <n v="16"/>
    <s v="April"/>
    <x v="2"/>
    <n v="26"/>
    <x v="2"/>
    <s v="M"/>
    <x v="1"/>
    <s v="New South Wales"/>
    <x v="0"/>
    <s v="Tires and Tubes"/>
    <s v="Mountain Tire Tube"/>
    <n v="28"/>
    <n v="2"/>
    <n v="5"/>
    <n v="66"/>
    <n v="56"/>
    <n v="122"/>
  </r>
  <r>
    <x v="550"/>
    <n v="16"/>
    <s v="April"/>
    <x v="2"/>
    <n v="26"/>
    <x v="2"/>
    <s v="M"/>
    <x v="1"/>
    <s v="New South Wales"/>
    <x v="0"/>
    <s v="Tires and Tubes"/>
    <s v="Mountain Tire Tube"/>
    <n v="26"/>
    <n v="2"/>
    <n v="5"/>
    <n v="61"/>
    <n v="52"/>
    <n v="113"/>
  </r>
  <r>
    <x v="550"/>
    <n v="16"/>
    <s v="April"/>
    <x v="2"/>
    <n v="26"/>
    <x v="2"/>
    <s v="M"/>
    <x v="1"/>
    <s v="New South Wales"/>
    <x v="0"/>
    <s v="Tires and Tubes"/>
    <s v="Mountain Tire Tube"/>
    <n v="10"/>
    <n v="2"/>
    <n v="5"/>
    <n v="24"/>
    <n v="20"/>
    <n v="44"/>
  </r>
  <r>
    <x v="551"/>
    <n v="16"/>
    <s v="April"/>
    <x v="3"/>
    <n v="26"/>
    <x v="2"/>
    <s v="M"/>
    <x v="1"/>
    <s v="New South Wales"/>
    <x v="0"/>
    <s v="Tires and Tubes"/>
    <s v="Mountain Tire Tube"/>
    <n v="29"/>
    <n v="2"/>
    <n v="5"/>
    <n v="68"/>
    <n v="58"/>
    <n v="126"/>
  </r>
  <r>
    <x v="551"/>
    <n v="16"/>
    <s v="April"/>
    <x v="3"/>
    <n v="26"/>
    <x v="2"/>
    <s v="M"/>
    <x v="1"/>
    <s v="New South Wales"/>
    <x v="0"/>
    <s v="Tires and Tubes"/>
    <s v="Mountain Tire Tube"/>
    <n v="23"/>
    <n v="2"/>
    <n v="5"/>
    <n v="54"/>
    <n v="46"/>
    <n v="100"/>
  </r>
  <r>
    <x v="551"/>
    <n v="16"/>
    <s v="April"/>
    <x v="3"/>
    <n v="26"/>
    <x v="2"/>
    <s v="M"/>
    <x v="1"/>
    <s v="New South Wales"/>
    <x v="0"/>
    <s v="Tires and Tubes"/>
    <s v="Mountain Tire Tube"/>
    <n v="10"/>
    <n v="2"/>
    <n v="5"/>
    <n v="24"/>
    <n v="20"/>
    <n v="44"/>
  </r>
  <r>
    <x v="188"/>
    <n v="11"/>
    <s v="June"/>
    <x v="2"/>
    <n v="26"/>
    <x v="2"/>
    <s v="M"/>
    <x v="1"/>
    <s v="New South Wales"/>
    <x v="0"/>
    <s v="Tires and Tubes"/>
    <s v="Mountain Tire Tube"/>
    <n v="6"/>
    <n v="2"/>
    <n v="5"/>
    <n v="14"/>
    <n v="12"/>
    <n v="26"/>
  </r>
  <r>
    <x v="189"/>
    <n v="11"/>
    <s v="June"/>
    <x v="3"/>
    <n v="26"/>
    <x v="2"/>
    <s v="M"/>
    <x v="1"/>
    <s v="New South Wales"/>
    <x v="0"/>
    <s v="Tires and Tubes"/>
    <s v="Mountain Tire Tube"/>
    <n v="3"/>
    <n v="2"/>
    <n v="5"/>
    <n v="7"/>
    <n v="6"/>
    <n v="13"/>
  </r>
  <r>
    <x v="404"/>
    <n v="24"/>
    <s v="June"/>
    <x v="2"/>
    <n v="26"/>
    <x v="2"/>
    <s v="M"/>
    <x v="1"/>
    <s v="New South Wales"/>
    <x v="0"/>
    <s v="Tires and Tubes"/>
    <s v="Mountain Tire Tube"/>
    <n v="21"/>
    <n v="2"/>
    <n v="5"/>
    <n v="49"/>
    <n v="42"/>
    <n v="91"/>
  </r>
  <r>
    <x v="404"/>
    <n v="24"/>
    <s v="June"/>
    <x v="2"/>
    <n v="26"/>
    <x v="2"/>
    <s v="M"/>
    <x v="1"/>
    <s v="New South Wales"/>
    <x v="0"/>
    <s v="Tires and Tubes"/>
    <s v="Mountain Tire Tube"/>
    <n v="24"/>
    <n v="2"/>
    <n v="5"/>
    <n v="56"/>
    <n v="48"/>
    <n v="104"/>
  </r>
  <r>
    <x v="405"/>
    <n v="24"/>
    <s v="June"/>
    <x v="3"/>
    <n v="26"/>
    <x v="2"/>
    <s v="M"/>
    <x v="1"/>
    <s v="New South Wales"/>
    <x v="0"/>
    <s v="Tires and Tubes"/>
    <s v="Mountain Tire Tube"/>
    <n v="19"/>
    <n v="2"/>
    <n v="5"/>
    <n v="45"/>
    <n v="38"/>
    <n v="83"/>
  </r>
  <r>
    <x v="405"/>
    <n v="24"/>
    <s v="June"/>
    <x v="3"/>
    <n v="26"/>
    <x v="2"/>
    <s v="M"/>
    <x v="1"/>
    <s v="New South Wales"/>
    <x v="0"/>
    <s v="Tires and Tubes"/>
    <s v="Mountain Tire Tube"/>
    <n v="25"/>
    <n v="2"/>
    <n v="5"/>
    <n v="59"/>
    <n v="50"/>
    <n v="109"/>
  </r>
  <r>
    <x v="70"/>
    <n v="28"/>
    <s v="June"/>
    <x v="2"/>
    <n v="26"/>
    <x v="2"/>
    <s v="M"/>
    <x v="1"/>
    <s v="New South Wales"/>
    <x v="0"/>
    <s v="Tires and Tubes"/>
    <s v="Mountain Tire Tube"/>
    <n v="18"/>
    <n v="2"/>
    <n v="5"/>
    <n v="42"/>
    <n v="36"/>
    <n v="78"/>
  </r>
  <r>
    <x v="71"/>
    <n v="28"/>
    <s v="June"/>
    <x v="3"/>
    <n v="26"/>
    <x v="2"/>
    <s v="M"/>
    <x v="1"/>
    <s v="New South Wales"/>
    <x v="0"/>
    <s v="Tires and Tubes"/>
    <s v="Mountain Tire Tube"/>
    <n v="15"/>
    <n v="2"/>
    <n v="5"/>
    <n v="35"/>
    <n v="30"/>
    <n v="65"/>
  </r>
  <r>
    <x v="440"/>
    <n v="24"/>
    <s v="July"/>
    <x v="2"/>
    <n v="26"/>
    <x v="2"/>
    <s v="M"/>
    <x v="1"/>
    <s v="New South Wales"/>
    <x v="0"/>
    <s v="Tires and Tubes"/>
    <s v="Mountain Tire Tube"/>
    <n v="4"/>
    <n v="2"/>
    <n v="5"/>
    <n v="9"/>
    <n v="8"/>
    <n v="17"/>
  </r>
  <r>
    <x v="441"/>
    <n v="24"/>
    <s v="July"/>
    <x v="3"/>
    <n v="26"/>
    <x v="2"/>
    <s v="M"/>
    <x v="1"/>
    <s v="New South Wales"/>
    <x v="0"/>
    <s v="Tires and Tubes"/>
    <s v="Mountain Tire Tube"/>
    <n v="2"/>
    <n v="2"/>
    <n v="5"/>
    <n v="5"/>
    <n v="4"/>
    <n v="9"/>
  </r>
  <r>
    <x v="778"/>
    <n v="30"/>
    <s v="July"/>
    <x v="2"/>
    <n v="26"/>
    <x v="2"/>
    <s v="M"/>
    <x v="1"/>
    <s v="New South Wales"/>
    <x v="0"/>
    <s v="Tires and Tubes"/>
    <s v="Mountain Tire Tube"/>
    <n v="27"/>
    <n v="2"/>
    <n v="5"/>
    <n v="63"/>
    <n v="54"/>
    <n v="117"/>
  </r>
  <r>
    <x v="779"/>
    <n v="30"/>
    <s v="July"/>
    <x v="3"/>
    <n v="26"/>
    <x v="2"/>
    <s v="M"/>
    <x v="1"/>
    <s v="New South Wales"/>
    <x v="0"/>
    <s v="Tires and Tubes"/>
    <s v="Mountain Tire Tube"/>
    <n v="25"/>
    <n v="2"/>
    <n v="5"/>
    <n v="59"/>
    <n v="50"/>
    <n v="109"/>
  </r>
  <r>
    <x v="758"/>
    <n v="16"/>
    <s v="December"/>
    <x v="0"/>
    <n v="52"/>
    <x v="1"/>
    <s v="F"/>
    <x v="2"/>
    <s v="Oregon"/>
    <x v="0"/>
    <s v="Tires and Tubes"/>
    <s v="Patch Kit/8 Patches"/>
    <n v="19"/>
    <n v="1"/>
    <n v="2"/>
    <n v="14"/>
    <n v="19"/>
    <n v="33"/>
  </r>
  <r>
    <x v="758"/>
    <n v="16"/>
    <s v="December"/>
    <x v="0"/>
    <n v="52"/>
    <x v="1"/>
    <s v="F"/>
    <x v="2"/>
    <s v="Oregon"/>
    <x v="0"/>
    <s v="Tires and Tubes"/>
    <s v="Patch Kit/8 Patches"/>
    <n v="15"/>
    <n v="1"/>
    <n v="2"/>
    <n v="11"/>
    <n v="15"/>
    <n v="26"/>
  </r>
  <r>
    <x v="759"/>
    <n v="16"/>
    <s v="December"/>
    <x v="1"/>
    <n v="52"/>
    <x v="1"/>
    <s v="F"/>
    <x v="2"/>
    <s v="Oregon"/>
    <x v="0"/>
    <s v="Tires and Tubes"/>
    <s v="Patch Kit/8 Patches"/>
    <n v="18"/>
    <n v="1"/>
    <n v="2"/>
    <n v="13"/>
    <n v="18"/>
    <n v="31"/>
  </r>
  <r>
    <x v="759"/>
    <n v="16"/>
    <s v="December"/>
    <x v="1"/>
    <n v="52"/>
    <x v="1"/>
    <s v="F"/>
    <x v="2"/>
    <s v="Oregon"/>
    <x v="0"/>
    <s v="Tires and Tubes"/>
    <s v="Patch Kit/8 Patches"/>
    <n v="12"/>
    <n v="1"/>
    <n v="2"/>
    <n v="9"/>
    <n v="12"/>
    <n v="21"/>
  </r>
  <r>
    <x v="404"/>
    <n v="24"/>
    <s v="June"/>
    <x v="2"/>
    <n v="52"/>
    <x v="1"/>
    <s v="F"/>
    <x v="2"/>
    <s v="Oregon"/>
    <x v="0"/>
    <s v="Tires and Tubes"/>
    <s v="Patch Kit/8 Patches"/>
    <n v="26"/>
    <n v="1"/>
    <n v="2"/>
    <n v="19"/>
    <n v="26"/>
    <n v="45"/>
  </r>
  <r>
    <x v="405"/>
    <n v="24"/>
    <s v="June"/>
    <x v="3"/>
    <n v="52"/>
    <x v="1"/>
    <s v="F"/>
    <x v="2"/>
    <s v="Oregon"/>
    <x v="0"/>
    <s v="Tires and Tubes"/>
    <s v="Patch Kit/8 Patches"/>
    <n v="28"/>
    <n v="1"/>
    <n v="2"/>
    <n v="20"/>
    <n v="28"/>
    <n v="48"/>
  </r>
  <r>
    <x v="778"/>
    <n v="30"/>
    <s v="July"/>
    <x v="2"/>
    <n v="52"/>
    <x v="1"/>
    <s v="F"/>
    <x v="2"/>
    <s v="Oregon"/>
    <x v="0"/>
    <s v="Tires and Tubes"/>
    <s v="Patch Kit/8 Patches"/>
    <n v="18"/>
    <n v="1"/>
    <n v="2"/>
    <n v="13"/>
    <n v="18"/>
    <n v="31"/>
  </r>
  <r>
    <x v="778"/>
    <n v="30"/>
    <s v="July"/>
    <x v="2"/>
    <n v="52"/>
    <x v="1"/>
    <s v="F"/>
    <x v="2"/>
    <s v="Oregon"/>
    <x v="0"/>
    <s v="Tires and Tubes"/>
    <s v="Patch Kit/8 Patches"/>
    <n v="2"/>
    <n v="1"/>
    <n v="2"/>
    <n v="1"/>
    <n v="2"/>
    <n v="3"/>
  </r>
  <r>
    <x v="778"/>
    <n v="30"/>
    <s v="July"/>
    <x v="2"/>
    <n v="52"/>
    <x v="1"/>
    <s v="F"/>
    <x v="2"/>
    <s v="Oregon"/>
    <x v="0"/>
    <s v="Tires and Tubes"/>
    <s v="Patch Kit/8 Patches"/>
    <n v="14"/>
    <n v="1"/>
    <n v="2"/>
    <n v="10"/>
    <n v="14"/>
    <n v="24"/>
  </r>
  <r>
    <x v="779"/>
    <n v="30"/>
    <s v="July"/>
    <x v="3"/>
    <n v="52"/>
    <x v="1"/>
    <s v="F"/>
    <x v="2"/>
    <s v="Oregon"/>
    <x v="0"/>
    <s v="Tires and Tubes"/>
    <s v="Patch Kit/8 Patches"/>
    <n v="19"/>
    <n v="1"/>
    <n v="2"/>
    <n v="14"/>
    <n v="19"/>
    <n v="33"/>
  </r>
  <r>
    <x v="779"/>
    <n v="30"/>
    <s v="July"/>
    <x v="3"/>
    <n v="52"/>
    <x v="1"/>
    <s v="F"/>
    <x v="2"/>
    <s v="Oregon"/>
    <x v="0"/>
    <s v="Tires and Tubes"/>
    <s v="Patch Kit/8 Patches"/>
    <n v="3"/>
    <n v="1"/>
    <n v="2"/>
    <n v="2"/>
    <n v="3"/>
    <n v="5"/>
  </r>
  <r>
    <x v="779"/>
    <n v="30"/>
    <s v="July"/>
    <x v="3"/>
    <n v="52"/>
    <x v="1"/>
    <s v="F"/>
    <x v="2"/>
    <s v="Oregon"/>
    <x v="0"/>
    <s v="Tires and Tubes"/>
    <s v="Patch Kit/8 Patches"/>
    <n v="13"/>
    <n v="1"/>
    <n v="2"/>
    <n v="9"/>
    <n v="13"/>
    <n v="22"/>
  </r>
  <r>
    <x v="380"/>
    <n v="27"/>
    <s v="January"/>
    <x v="2"/>
    <n v="51"/>
    <x v="1"/>
    <s v="F"/>
    <x v="2"/>
    <s v="Oregon"/>
    <x v="0"/>
    <s v="Tires and Tubes"/>
    <s v="LL Mountain Tire"/>
    <n v="14"/>
    <n v="9"/>
    <n v="25"/>
    <n v="175"/>
    <n v="126"/>
    <n v="301"/>
  </r>
  <r>
    <x v="381"/>
    <n v="27"/>
    <s v="January"/>
    <x v="3"/>
    <n v="51"/>
    <x v="1"/>
    <s v="F"/>
    <x v="2"/>
    <s v="Oregon"/>
    <x v="0"/>
    <s v="Tires and Tubes"/>
    <s v="LL Mountain Tire"/>
    <n v="12"/>
    <n v="9"/>
    <n v="25"/>
    <n v="150"/>
    <n v="108"/>
    <n v="258"/>
  </r>
  <r>
    <x v="442"/>
    <n v="6"/>
    <s v="July"/>
    <x v="2"/>
    <n v="51"/>
    <x v="1"/>
    <s v="F"/>
    <x v="2"/>
    <s v="Oregon"/>
    <x v="0"/>
    <s v="Tires and Tubes"/>
    <s v="LL Mountain Tire"/>
    <n v="19"/>
    <n v="9"/>
    <n v="25"/>
    <n v="238"/>
    <n v="171"/>
    <n v="409"/>
  </r>
  <r>
    <x v="443"/>
    <n v="6"/>
    <s v="July"/>
    <x v="3"/>
    <n v="51"/>
    <x v="1"/>
    <s v="F"/>
    <x v="2"/>
    <s v="Oregon"/>
    <x v="0"/>
    <s v="Tires and Tubes"/>
    <s v="LL Mountain Tire"/>
    <n v="20"/>
    <n v="9"/>
    <n v="25"/>
    <n v="250"/>
    <n v="180"/>
    <n v="430"/>
  </r>
  <r>
    <x v="48"/>
    <n v="7"/>
    <s v="August"/>
    <x v="0"/>
    <n v="45"/>
    <x v="1"/>
    <s v="F"/>
    <x v="2"/>
    <s v="Oregon"/>
    <x v="0"/>
    <s v="Tires and Tubes"/>
    <s v="LL Mountain Tire"/>
    <n v="23"/>
    <n v="9"/>
    <n v="25"/>
    <n v="288"/>
    <n v="207"/>
    <n v="495"/>
  </r>
  <r>
    <x v="48"/>
    <n v="7"/>
    <s v="August"/>
    <x v="0"/>
    <n v="45"/>
    <x v="1"/>
    <s v="F"/>
    <x v="2"/>
    <s v="Oregon"/>
    <x v="0"/>
    <s v="Tires and Tubes"/>
    <s v="LL Mountain Tire"/>
    <n v="22"/>
    <n v="9"/>
    <n v="25"/>
    <n v="275"/>
    <n v="198"/>
    <n v="473"/>
  </r>
  <r>
    <x v="49"/>
    <n v="7"/>
    <s v="August"/>
    <x v="1"/>
    <n v="45"/>
    <x v="1"/>
    <s v="F"/>
    <x v="2"/>
    <s v="Oregon"/>
    <x v="0"/>
    <s v="Tires and Tubes"/>
    <s v="LL Mountain Tire"/>
    <n v="24"/>
    <n v="9"/>
    <n v="25"/>
    <n v="300"/>
    <n v="216"/>
    <n v="516"/>
  </r>
  <r>
    <x v="49"/>
    <n v="7"/>
    <s v="August"/>
    <x v="1"/>
    <n v="45"/>
    <x v="1"/>
    <s v="F"/>
    <x v="2"/>
    <s v="Oregon"/>
    <x v="0"/>
    <s v="Tires and Tubes"/>
    <s v="LL Mountain Tire"/>
    <n v="20"/>
    <n v="9"/>
    <n v="25"/>
    <n v="250"/>
    <n v="180"/>
    <n v="430"/>
  </r>
  <r>
    <x v="758"/>
    <n v="16"/>
    <s v="December"/>
    <x v="0"/>
    <n v="45"/>
    <x v="1"/>
    <s v="F"/>
    <x v="2"/>
    <s v="Oregon"/>
    <x v="0"/>
    <s v="Tires and Tubes"/>
    <s v="LL Mountain Tire"/>
    <n v="17"/>
    <n v="9"/>
    <n v="25"/>
    <n v="213"/>
    <n v="153"/>
    <n v="366"/>
  </r>
  <r>
    <x v="758"/>
    <n v="16"/>
    <s v="December"/>
    <x v="0"/>
    <n v="45"/>
    <x v="1"/>
    <s v="F"/>
    <x v="2"/>
    <s v="Oregon"/>
    <x v="0"/>
    <s v="Tires and Tubes"/>
    <s v="LL Mountain Tire"/>
    <n v="23"/>
    <n v="9"/>
    <n v="25"/>
    <n v="288"/>
    <n v="207"/>
    <n v="495"/>
  </r>
  <r>
    <x v="758"/>
    <n v="16"/>
    <s v="December"/>
    <x v="0"/>
    <n v="45"/>
    <x v="1"/>
    <s v="F"/>
    <x v="2"/>
    <s v="Oregon"/>
    <x v="0"/>
    <s v="Tires and Tubes"/>
    <s v="LL Mountain Tire"/>
    <n v="1"/>
    <n v="9"/>
    <n v="25"/>
    <n v="13"/>
    <n v="9"/>
    <n v="22"/>
  </r>
  <r>
    <x v="759"/>
    <n v="16"/>
    <s v="December"/>
    <x v="1"/>
    <n v="45"/>
    <x v="1"/>
    <s v="F"/>
    <x v="2"/>
    <s v="Oregon"/>
    <x v="0"/>
    <s v="Tires and Tubes"/>
    <s v="LL Mountain Tire"/>
    <n v="15"/>
    <n v="9"/>
    <n v="25"/>
    <n v="188"/>
    <n v="135"/>
    <n v="323"/>
  </r>
  <r>
    <x v="759"/>
    <n v="16"/>
    <s v="December"/>
    <x v="1"/>
    <n v="45"/>
    <x v="1"/>
    <s v="F"/>
    <x v="2"/>
    <s v="Oregon"/>
    <x v="0"/>
    <s v="Tires and Tubes"/>
    <s v="LL Mountain Tire"/>
    <n v="22"/>
    <n v="9"/>
    <n v="25"/>
    <n v="275"/>
    <n v="198"/>
    <n v="473"/>
  </r>
  <r>
    <x v="759"/>
    <n v="16"/>
    <s v="December"/>
    <x v="1"/>
    <n v="45"/>
    <x v="1"/>
    <s v="F"/>
    <x v="2"/>
    <s v="Oregon"/>
    <x v="0"/>
    <s v="Tires and Tubes"/>
    <s v="LL Mountain Tire"/>
    <n v="1"/>
    <n v="9"/>
    <n v="25"/>
    <n v="13"/>
    <n v="9"/>
    <n v="22"/>
  </r>
  <r>
    <x v="282"/>
    <n v="27"/>
    <s v="December"/>
    <x v="0"/>
    <n v="45"/>
    <x v="1"/>
    <s v="F"/>
    <x v="2"/>
    <s v="Oregon"/>
    <x v="0"/>
    <s v="Tires and Tubes"/>
    <s v="LL Mountain Tire"/>
    <n v="5"/>
    <n v="9"/>
    <n v="25"/>
    <n v="63"/>
    <n v="45"/>
    <n v="108"/>
  </r>
  <r>
    <x v="282"/>
    <n v="27"/>
    <s v="December"/>
    <x v="0"/>
    <n v="45"/>
    <x v="1"/>
    <s v="F"/>
    <x v="2"/>
    <s v="Oregon"/>
    <x v="0"/>
    <s v="Tires and Tubes"/>
    <s v="LL Mountain Tire"/>
    <n v="19"/>
    <n v="9"/>
    <n v="25"/>
    <n v="238"/>
    <n v="171"/>
    <n v="409"/>
  </r>
  <r>
    <x v="283"/>
    <n v="27"/>
    <s v="December"/>
    <x v="1"/>
    <n v="45"/>
    <x v="1"/>
    <s v="F"/>
    <x v="2"/>
    <s v="Oregon"/>
    <x v="0"/>
    <s v="Tires and Tubes"/>
    <s v="LL Mountain Tire"/>
    <n v="7"/>
    <n v="9"/>
    <n v="25"/>
    <n v="88"/>
    <n v="63"/>
    <n v="151"/>
  </r>
  <r>
    <x v="283"/>
    <n v="27"/>
    <s v="December"/>
    <x v="1"/>
    <n v="45"/>
    <x v="1"/>
    <s v="F"/>
    <x v="2"/>
    <s v="Oregon"/>
    <x v="0"/>
    <s v="Tires and Tubes"/>
    <s v="LL Mountain Tire"/>
    <n v="21"/>
    <n v="9"/>
    <n v="25"/>
    <n v="263"/>
    <n v="189"/>
    <n v="452"/>
  </r>
  <r>
    <x v="474"/>
    <n v="24"/>
    <s v="January"/>
    <x v="2"/>
    <n v="45"/>
    <x v="1"/>
    <s v="F"/>
    <x v="2"/>
    <s v="Oregon"/>
    <x v="0"/>
    <s v="Tires and Tubes"/>
    <s v="LL Mountain Tire"/>
    <n v="21"/>
    <n v="9"/>
    <n v="25"/>
    <n v="263"/>
    <n v="189"/>
    <n v="452"/>
  </r>
  <r>
    <x v="474"/>
    <n v="24"/>
    <s v="January"/>
    <x v="2"/>
    <n v="45"/>
    <x v="1"/>
    <s v="F"/>
    <x v="2"/>
    <s v="Oregon"/>
    <x v="0"/>
    <s v="Tires and Tubes"/>
    <s v="LL Mountain Tire"/>
    <n v="27"/>
    <n v="9"/>
    <n v="25"/>
    <n v="338"/>
    <n v="243"/>
    <n v="581"/>
  </r>
  <r>
    <x v="475"/>
    <n v="24"/>
    <s v="January"/>
    <x v="3"/>
    <n v="45"/>
    <x v="1"/>
    <s v="F"/>
    <x v="2"/>
    <s v="Oregon"/>
    <x v="0"/>
    <s v="Tires and Tubes"/>
    <s v="LL Mountain Tire"/>
    <n v="19"/>
    <n v="9"/>
    <n v="25"/>
    <n v="238"/>
    <n v="171"/>
    <n v="409"/>
  </r>
  <r>
    <x v="475"/>
    <n v="24"/>
    <s v="January"/>
    <x v="3"/>
    <n v="45"/>
    <x v="1"/>
    <s v="F"/>
    <x v="2"/>
    <s v="Oregon"/>
    <x v="0"/>
    <s v="Tires and Tubes"/>
    <s v="LL Mountain Tire"/>
    <n v="27"/>
    <n v="9"/>
    <n v="25"/>
    <n v="338"/>
    <n v="243"/>
    <n v="581"/>
  </r>
  <r>
    <x v="98"/>
    <n v="16"/>
    <s v="May"/>
    <x v="2"/>
    <n v="53"/>
    <x v="1"/>
    <s v="F"/>
    <x v="1"/>
    <s v="South Australia"/>
    <x v="0"/>
    <s v="Tires and Tubes"/>
    <s v="LL Mountain Tire"/>
    <n v="13"/>
    <n v="9"/>
    <n v="25"/>
    <n v="150"/>
    <n v="117"/>
    <n v="267"/>
  </r>
  <r>
    <x v="98"/>
    <n v="16"/>
    <s v="May"/>
    <x v="2"/>
    <n v="53"/>
    <x v="1"/>
    <s v="F"/>
    <x v="1"/>
    <s v="South Australia"/>
    <x v="0"/>
    <s v="Tires and Tubes"/>
    <s v="LL Mountain Tire"/>
    <n v="19"/>
    <n v="9"/>
    <n v="25"/>
    <n v="219"/>
    <n v="171"/>
    <n v="390"/>
  </r>
  <r>
    <x v="99"/>
    <n v="16"/>
    <s v="May"/>
    <x v="3"/>
    <n v="53"/>
    <x v="1"/>
    <s v="F"/>
    <x v="1"/>
    <s v="South Australia"/>
    <x v="0"/>
    <s v="Tires and Tubes"/>
    <s v="LL Mountain Tire"/>
    <n v="13"/>
    <n v="9"/>
    <n v="25"/>
    <n v="150"/>
    <n v="117"/>
    <n v="267"/>
  </r>
  <r>
    <x v="99"/>
    <n v="16"/>
    <s v="May"/>
    <x v="3"/>
    <n v="53"/>
    <x v="1"/>
    <s v="F"/>
    <x v="1"/>
    <s v="South Australia"/>
    <x v="0"/>
    <s v="Tires and Tubes"/>
    <s v="LL Mountain Tire"/>
    <n v="16"/>
    <n v="9"/>
    <n v="25"/>
    <n v="184"/>
    <n v="144"/>
    <n v="328"/>
  </r>
  <r>
    <x v="658"/>
    <n v="17"/>
    <s v="July"/>
    <x v="2"/>
    <n v="53"/>
    <x v="1"/>
    <s v="F"/>
    <x v="1"/>
    <s v="Victoria"/>
    <x v="0"/>
    <s v="Tires and Tubes"/>
    <s v="Patch Kit/8 Patches"/>
    <n v="23"/>
    <n v="1"/>
    <n v="2"/>
    <n v="13"/>
    <n v="23"/>
    <n v="36"/>
  </r>
  <r>
    <x v="658"/>
    <n v="17"/>
    <s v="July"/>
    <x v="2"/>
    <n v="53"/>
    <x v="1"/>
    <s v="F"/>
    <x v="1"/>
    <s v="Victoria"/>
    <x v="0"/>
    <s v="Tires and Tubes"/>
    <s v="Patch Kit/8 Patches"/>
    <n v="30"/>
    <n v="1"/>
    <n v="2"/>
    <n v="17"/>
    <n v="30"/>
    <n v="47"/>
  </r>
  <r>
    <x v="659"/>
    <n v="17"/>
    <s v="July"/>
    <x v="3"/>
    <n v="53"/>
    <x v="1"/>
    <s v="F"/>
    <x v="1"/>
    <s v="Victoria"/>
    <x v="0"/>
    <s v="Tires and Tubes"/>
    <s v="Patch Kit/8 Patches"/>
    <n v="20"/>
    <n v="1"/>
    <n v="2"/>
    <n v="12"/>
    <n v="20"/>
    <n v="32"/>
  </r>
  <r>
    <x v="659"/>
    <n v="17"/>
    <s v="July"/>
    <x v="3"/>
    <n v="53"/>
    <x v="1"/>
    <s v="F"/>
    <x v="1"/>
    <s v="Victoria"/>
    <x v="0"/>
    <s v="Tires and Tubes"/>
    <s v="Patch Kit/8 Patches"/>
    <n v="30"/>
    <n v="1"/>
    <n v="2"/>
    <n v="17"/>
    <n v="30"/>
    <n v="47"/>
  </r>
  <r>
    <x v="100"/>
    <n v="6"/>
    <s v="August"/>
    <x v="0"/>
    <n v="49"/>
    <x v="1"/>
    <s v="M"/>
    <x v="1"/>
    <s v="Tasmania"/>
    <x v="0"/>
    <s v="Tires and Tubes"/>
    <s v="LL Road Tire"/>
    <n v="10"/>
    <n v="8"/>
    <n v="21"/>
    <n v="90"/>
    <n v="80"/>
    <n v="170"/>
  </r>
  <r>
    <x v="100"/>
    <n v="6"/>
    <s v="August"/>
    <x v="0"/>
    <n v="49"/>
    <x v="1"/>
    <s v="M"/>
    <x v="1"/>
    <s v="Tasmania"/>
    <x v="0"/>
    <s v="Tires and Tubes"/>
    <s v="LL Road Tire"/>
    <n v="17"/>
    <n v="8"/>
    <n v="21"/>
    <n v="153"/>
    <n v="136"/>
    <n v="289"/>
  </r>
  <r>
    <x v="101"/>
    <n v="6"/>
    <s v="August"/>
    <x v="1"/>
    <n v="49"/>
    <x v="1"/>
    <s v="M"/>
    <x v="1"/>
    <s v="Tasmania"/>
    <x v="0"/>
    <s v="Tires and Tubes"/>
    <s v="LL Road Tire"/>
    <n v="10"/>
    <n v="8"/>
    <n v="21"/>
    <n v="90"/>
    <n v="80"/>
    <n v="170"/>
  </r>
  <r>
    <x v="101"/>
    <n v="6"/>
    <s v="August"/>
    <x v="1"/>
    <n v="49"/>
    <x v="1"/>
    <s v="M"/>
    <x v="1"/>
    <s v="Tasmania"/>
    <x v="0"/>
    <s v="Tires and Tubes"/>
    <s v="LL Road Tire"/>
    <n v="16"/>
    <n v="8"/>
    <n v="21"/>
    <n v="144"/>
    <n v="128"/>
    <n v="272"/>
  </r>
  <r>
    <x v="644"/>
    <n v="13"/>
    <s v="August"/>
    <x v="0"/>
    <n v="49"/>
    <x v="1"/>
    <s v="F"/>
    <x v="1"/>
    <s v="New South Wales"/>
    <x v="0"/>
    <s v="Tires and Tubes"/>
    <s v="Patch Kit/8 Patches"/>
    <n v="4"/>
    <n v="1"/>
    <n v="2"/>
    <n v="3"/>
    <n v="4"/>
    <n v="7"/>
  </r>
  <r>
    <x v="644"/>
    <n v="13"/>
    <s v="August"/>
    <x v="0"/>
    <n v="49"/>
    <x v="1"/>
    <s v="F"/>
    <x v="1"/>
    <s v="New South Wales"/>
    <x v="0"/>
    <s v="Tires and Tubes"/>
    <s v="Patch Kit/8 Patches"/>
    <n v="13"/>
    <n v="1"/>
    <n v="2"/>
    <n v="10"/>
    <n v="13"/>
    <n v="23"/>
  </r>
  <r>
    <x v="645"/>
    <n v="13"/>
    <s v="August"/>
    <x v="1"/>
    <n v="49"/>
    <x v="1"/>
    <s v="F"/>
    <x v="1"/>
    <s v="New South Wales"/>
    <x v="0"/>
    <s v="Tires and Tubes"/>
    <s v="Patch Kit/8 Patches"/>
    <n v="4"/>
    <n v="1"/>
    <n v="2"/>
    <n v="3"/>
    <n v="4"/>
    <n v="7"/>
  </r>
  <r>
    <x v="645"/>
    <n v="13"/>
    <s v="August"/>
    <x v="1"/>
    <n v="49"/>
    <x v="1"/>
    <s v="F"/>
    <x v="1"/>
    <s v="New South Wales"/>
    <x v="0"/>
    <s v="Tires and Tubes"/>
    <s v="Patch Kit/8 Patches"/>
    <n v="14"/>
    <n v="1"/>
    <n v="2"/>
    <n v="10"/>
    <n v="14"/>
    <n v="24"/>
  </r>
  <r>
    <x v="24"/>
    <n v="25"/>
    <s v="August"/>
    <x v="0"/>
    <n v="49"/>
    <x v="1"/>
    <s v="F"/>
    <x v="1"/>
    <s v="New South Wales"/>
    <x v="0"/>
    <s v="Tires and Tubes"/>
    <s v="Patch Kit/8 Patches"/>
    <n v="26"/>
    <n v="1"/>
    <n v="2"/>
    <n v="19"/>
    <n v="26"/>
    <n v="45"/>
  </r>
  <r>
    <x v="24"/>
    <n v="25"/>
    <s v="August"/>
    <x v="0"/>
    <n v="49"/>
    <x v="1"/>
    <s v="F"/>
    <x v="1"/>
    <s v="New South Wales"/>
    <x v="0"/>
    <s v="Tires and Tubes"/>
    <s v="Patch Kit/8 Patches"/>
    <n v="30"/>
    <n v="1"/>
    <n v="2"/>
    <n v="22"/>
    <n v="30"/>
    <n v="52"/>
  </r>
  <r>
    <x v="25"/>
    <n v="25"/>
    <s v="August"/>
    <x v="1"/>
    <n v="49"/>
    <x v="1"/>
    <s v="F"/>
    <x v="1"/>
    <s v="New South Wales"/>
    <x v="0"/>
    <s v="Tires and Tubes"/>
    <s v="Patch Kit/8 Patches"/>
    <n v="28"/>
    <n v="1"/>
    <n v="2"/>
    <n v="21"/>
    <n v="28"/>
    <n v="49"/>
  </r>
  <r>
    <x v="25"/>
    <n v="25"/>
    <s v="August"/>
    <x v="1"/>
    <n v="49"/>
    <x v="1"/>
    <s v="F"/>
    <x v="1"/>
    <s v="New South Wales"/>
    <x v="0"/>
    <s v="Tires and Tubes"/>
    <s v="Patch Kit/8 Patches"/>
    <n v="27"/>
    <n v="1"/>
    <n v="2"/>
    <n v="20"/>
    <n v="27"/>
    <n v="47"/>
  </r>
  <r>
    <x v="558"/>
    <n v="29"/>
    <s v="October"/>
    <x v="0"/>
    <n v="49"/>
    <x v="1"/>
    <s v="F"/>
    <x v="1"/>
    <s v="New South Wales"/>
    <x v="0"/>
    <s v="Tires and Tubes"/>
    <s v="Patch Kit/8 Patches"/>
    <n v="11"/>
    <n v="1"/>
    <n v="2"/>
    <n v="8"/>
    <n v="11"/>
    <n v="19"/>
  </r>
  <r>
    <x v="558"/>
    <n v="29"/>
    <s v="October"/>
    <x v="0"/>
    <n v="49"/>
    <x v="1"/>
    <s v="F"/>
    <x v="1"/>
    <s v="New South Wales"/>
    <x v="0"/>
    <s v="Tires and Tubes"/>
    <s v="Patch Kit/8 Patches"/>
    <n v="12"/>
    <n v="1"/>
    <n v="2"/>
    <n v="9"/>
    <n v="12"/>
    <n v="21"/>
  </r>
  <r>
    <x v="559"/>
    <n v="29"/>
    <s v="October"/>
    <x v="1"/>
    <n v="49"/>
    <x v="1"/>
    <s v="F"/>
    <x v="1"/>
    <s v="New South Wales"/>
    <x v="0"/>
    <s v="Tires and Tubes"/>
    <s v="Patch Kit/8 Patches"/>
    <n v="9"/>
    <n v="1"/>
    <n v="2"/>
    <n v="7"/>
    <n v="9"/>
    <n v="16"/>
  </r>
  <r>
    <x v="559"/>
    <n v="29"/>
    <s v="October"/>
    <x v="1"/>
    <n v="49"/>
    <x v="1"/>
    <s v="F"/>
    <x v="1"/>
    <s v="New South Wales"/>
    <x v="0"/>
    <s v="Tires and Tubes"/>
    <s v="Patch Kit/8 Patches"/>
    <n v="13"/>
    <n v="1"/>
    <n v="2"/>
    <n v="10"/>
    <n v="13"/>
    <n v="23"/>
  </r>
  <r>
    <x v="494"/>
    <n v="18"/>
    <s v="November"/>
    <x v="0"/>
    <n v="49"/>
    <x v="1"/>
    <s v="F"/>
    <x v="1"/>
    <s v="New South Wales"/>
    <x v="0"/>
    <s v="Tires and Tubes"/>
    <s v="Patch Kit/8 Patches"/>
    <n v="17"/>
    <n v="1"/>
    <n v="2"/>
    <n v="13"/>
    <n v="17"/>
    <n v="30"/>
  </r>
  <r>
    <x v="495"/>
    <n v="18"/>
    <s v="November"/>
    <x v="1"/>
    <n v="49"/>
    <x v="1"/>
    <s v="F"/>
    <x v="1"/>
    <s v="New South Wales"/>
    <x v="0"/>
    <s v="Tires and Tubes"/>
    <s v="Patch Kit/8 Patches"/>
    <n v="18"/>
    <n v="1"/>
    <n v="2"/>
    <n v="13"/>
    <n v="18"/>
    <n v="31"/>
  </r>
  <r>
    <x v="132"/>
    <n v="29"/>
    <s v="December"/>
    <x v="0"/>
    <n v="49"/>
    <x v="1"/>
    <s v="F"/>
    <x v="1"/>
    <s v="New South Wales"/>
    <x v="0"/>
    <s v="Tires and Tubes"/>
    <s v="Patch Kit/8 Patches"/>
    <n v="5"/>
    <n v="1"/>
    <n v="2"/>
    <n v="4"/>
    <n v="5"/>
    <n v="9"/>
  </r>
  <r>
    <x v="132"/>
    <n v="29"/>
    <s v="December"/>
    <x v="0"/>
    <n v="49"/>
    <x v="1"/>
    <s v="F"/>
    <x v="1"/>
    <s v="New South Wales"/>
    <x v="0"/>
    <s v="Tires and Tubes"/>
    <s v="Patch Kit/8 Patches"/>
    <n v="14"/>
    <n v="1"/>
    <n v="2"/>
    <n v="10"/>
    <n v="14"/>
    <n v="24"/>
  </r>
  <r>
    <x v="133"/>
    <n v="29"/>
    <s v="December"/>
    <x v="1"/>
    <n v="49"/>
    <x v="1"/>
    <s v="F"/>
    <x v="1"/>
    <s v="New South Wales"/>
    <x v="0"/>
    <s v="Tires and Tubes"/>
    <s v="Patch Kit/8 Patches"/>
    <n v="7"/>
    <n v="1"/>
    <n v="2"/>
    <n v="5"/>
    <n v="7"/>
    <n v="12"/>
  </r>
  <r>
    <x v="133"/>
    <n v="29"/>
    <s v="December"/>
    <x v="1"/>
    <n v="49"/>
    <x v="1"/>
    <s v="F"/>
    <x v="1"/>
    <s v="New South Wales"/>
    <x v="0"/>
    <s v="Tires and Tubes"/>
    <s v="Patch Kit/8 Patches"/>
    <n v="15"/>
    <n v="1"/>
    <n v="2"/>
    <n v="11"/>
    <n v="15"/>
    <n v="26"/>
  </r>
  <r>
    <x v="78"/>
    <n v="26"/>
    <s v="March"/>
    <x v="2"/>
    <n v="49"/>
    <x v="1"/>
    <s v="F"/>
    <x v="1"/>
    <s v="New South Wales"/>
    <x v="0"/>
    <s v="Tires and Tubes"/>
    <s v="Patch Kit/8 Patches"/>
    <n v="3"/>
    <n v="1"/>
    <n v="2"/>
    <n v="2"/>
    <n v="3"/>
    <n v="5"/>
  </r>
  <r>
    <x v="78"/>
    <n v="26"/>
    <s v="March"/>
    <x v="2"/>
    <n v="49"/>
    <x v="1"/>
    <s v="F"/>
    <x v="1"/>
    <s v="New South Wales"/>
    <x v="0"/>
    <s v="Tires and Tubes"/>
    <s v="Patch Kit/8 Patches"/>
    <n v="16"/>
    <n v="1"/>
    <n v="2"/>
    <n v="12"/>
    <n v="16"/>
    <n v="28"/>
  </r>
  <r>
    <x v="78"/>
    <n v="26"/>
    <s v="March"/>
    <x v="2"/>
    <n v="49"/>
    <x v="1"/>
    <s v="F"/>
    <x v="1"/>
    <s v="New South Wales"/>
    <x v="0"/>
    <s v="Tires and Tubes"/>
    <s v="Patch Kit/8 Patches"/>
    <n v="21"/>
    <n v="1"/>
    <n v="2"/>
    <n v="16"/>
    <n v="21"/>
    <n v="37"/>
  </r>
  <r>
    <x v="79"/>
    <n v="26"/>
    <s v="March"/>
    <x v="3"/>
    <n v="49"/>
    <x v="1"/>
    <s v="F"/>
    <x v="1"/>
    <s v="New South Wales"/>
    <x v="0"/>
    <s v="Tires and Tubes"/>
    <s v="Patch Kit/8 Patches"/>
    <n v="1"/>
    <n v="1"/>
    <n v="2"/>
    <n v="1"/>
    <n v="1"/>
    <n v="2"/>
  </r>
  <r>
    <x v="79"/>
    <n v="26"/>
    <s v="March"/>
    <x v="3"/>
    <n v="49"/>
    <x v="1"/>
    <s v="F"/>
    <x v="1"/>
    <s v="New South Wales"/>
    <x v="0"/>
    <s v="Tires and Tubes"/>
    <s v="Patch Kit/8 Patches"/>
    <n v="17"/>
    <n v="1"/>
    <n v="2"/>
    <n v="13"/>
    <n v="17"/>
    <n v="30"/>
  </r>
  <r>
    <x v="79"/>
    <n v="26"/>
    <s v="March"/>
    <x v="3"/>
    <n v="49"/>
    <x v="1"/>
    <s v="F"/>
    <x v="1"/>
    <s v="New South Wales"/>
    <x v="0"/>
    <s v="Tires and Tubes"/>
    <s v="Patch Kit/8 Patches"/>
    <n v="19"/>
    <n v="1"/>
    <n v="2"/>
    <n v="14"/>
    <n v="19"/>
    <n v="33"/>
  </r>
  <r>
    <x v="574"/>
    <n v="18"/>
    <s v="May"/>
    <x v="2"/>
    <n v="49"/>
    <x v="1"/>
    <s v="F"/>
    <x v="1"/>
    <s v="New South Wales"/>
    <x v="0"/>
    <s v="Tires and Tubes"/>
    <s v="Patch Kit/8 Patches"/>
    <n v="24"/>
    <n v="1"/>
    <n v="2"/>
    <n v="18"/>
    <n v="24"/>
    <n v="42"/>
  </r>
  <r>
    <x v="574"/>
    <n v="18"/>
    <s v="May"/>
    <x v="2"/>
    <n v="49"/>
    <x v="1"/>
    <s v="F"/>
    <x v="1"/>
    <s v="New South Wales"/>
    <x v="0"/>
    <s v="Tires and Tubes"/>
    <s v="Patch Kit/8 Patches"/>
    <n v="23"/>
    <n v="1"/>
    <n v="2"/>
    <n v="17"/>
    <n v="23"/>
    <n v="40"/>
  </r>
  <r>
    <x v="575"/>
    <n v="18"/>
    <s v="May"/>
    <x v="3"/>
    <n v="49"/>
    <x v="1"/>
    <s v="F"/>
    <x v="1"/>
    <s v="New South Wales"/>
    <x v="0"/>
    <s v="Tires and Tubes"/>
    <s v="Patch Kit/8 Patches"/>
    <n v="22"/>
    <n v="1"/>
    <n v="2"/>
    <n v="16"/>
    <n v="22"/>
    <n v="38"/>
  </r>
  <r>
    <x v="575"/>
    <n v="18"/>
    <s v="May"/>
    <x v="3"/>
    <n v="49"/>
    <x v="1"/>
    <s v="F"/>
    <x v="1"/>
    <s v="New South Wales"/>
    <x v="0"/>
    <s v="Tires and Tubes"/>
    <s v="Patch Kit/8 Patches"/>
    <n v="25"/>
    <n v="1"/>
    <n v="2"/>
    <n v="19"/>
    <n v="25"/>
    <n v="44"/>
  </r>
  <r>
    <x v="108"/>
    <n v="13"/>
    <s v="September"/>
    <x v="0"/>
    <n v="47"/>
    <x v="1"/>
    <s v="M"/>
    <x v="1"/>
    <s v="Victoria"/>
    <x v="0"/>
    <s v="Tires and Tubes"/>
    <s v="Road Tire Tube"/>
    <n v="4"/>
    <n v="1"/>
    <n v="4"/>
    <n v="9"/>
    <n v="4"/>
    <n v="13"/>
  </r>
  <r>
    <x v="108"/>
    <n v="13"/>
    <s v="September"/>
    <x v="0"/>
    <n v="47"/>
    <x v="1"/>
    <s v="M"/>
    <x v="1"/>
    <s v="Victoria"/>
    <x v="0"/>
    <s v="Tires and Tubes"/>
    <s v="Road Tire Tube"/>
    <n v="8"/>
    <n v="1"/>
    <n v="4"/>
    <n v="17"/>
    <n v="8"/>
    <n v="25"/>
  </r>
  <r>
    <x v="108"/>
    <n v="13"/>
    <s v="September"/>
    <x v="0"/>
    <n v="47"/>
    <x v="1"/>
    <s v="M"/>
    <x v="1"/>
    <s v="Victoria"/>
    <x v="0"/>
    <s v="Tires and Tubes"/>
    <s v="Road Tire Tube"/>
    <n v="25"/>
    <n v="1"/>
    <n v="4"/>
    <n v="54"/>
    <n v="25"/>
    <n v="79"/>
  </r>
  <r>
    <x v="109"/>
    <n v="13"/>
    <s v="September"/>
    <x v="1"/>
    <n v="47"/>
    <x v="1"/>
    <s v="M"/>
    <x v="1"/>
    <s v="Victoria"/>
    <x v="0"/>
    <s v="Tires and Tubes"/>
    <s v="Road Tire Tube"/>
    <n v="5"/>
    <n v="1"/>
    <n v="4"/>
    <n v="11"/>
    <n v="5"/>
    <n v="16"/>
  </r>
  <r>
    <x v="109"/>
    <n v="13"/>
    <s v="September"/>
    <x v="1"/>
    <n v="47"/>
    <x v="1"/>
    <s v="M"/>
    <x v="1"/>
    <s v="Victoria"/>
    <x v="0"/>
    <s v="Tires and Tubes"/>
    <s v="Road Tire Tube"/>
    <n v="10"/>
    <n v="1"/>
    <n v="4"/>
    <n v="22"/>
    <n v="10"/>
    <n v="32"/>
  </r>
  <r>
    <x v="109"/>
    <n v="13"/>
    <s v="September"/>
    <x v="1"/>
    <n v="47"/>
    <x v="1"/>
    <s v="M"/>
    <x v="1"/>
    <s v="Victoria"/>
    <x v="0"/>
    <s v="Tires and Tubes"/>
    <s v="Road Tire Tube"/>
    <n v="27"/>
    <n v="1"/>
    <n v="4"/>
    <n v="58"/>
    <n v="27"/>
    <n v="85"/>
  </r>
  <r>
    <x v="112"/>
    <n v="10"/>
    <s v="May"/>
    <x v="2"/>
    <n v="47"/>
    <x v="1"/>
    <s v="M"/>
    <x v="1"/>
    <s v="Victoria"/>
    <x v="0"/>
    <s v="Tires and Tubes"/>
    <s v="Road Tire Tube"/>
    <n v="1"/>
    <n v="1"/>
    <n v="4"/>
    <n v="2"/>
    <n v="1"/>
    <n v="3"/>
  </r>
  <r>
    <x v="112"/>
    <n v="10"/>
    <s v="May"/>
    <x v="2"/>
    <n v="47"/>
    <x v="1"/>
    <s v="M"/>
    <x v="1"/>
    <s v="Victoria"/>
    <x v="0"/>
    <s v="Tires and Tubes"/>
    <s v="Road Tire Tube"/>
    <n v="20"/>
    <n v="1"/>
    <n v="4"/>
    <n v="43"/>
    <n v="20"/>
    <n v="63"/>
  </r>
  <r>
    <x v="113"/>
    <n v="10"/>
    <s v="May"/>
    <x v="3"/>
    <n v="47"/>
    <x v="1"/>
    <s v="M"/>
    <x v="1"/>
    <s v="Victoria"/>
    <x v="0"/>
    <s v="Tires and Tubes"/>
    <s v="Road Tire Tube"/>
    <n v="1"/>
    <n v="1"/>
    <n v="4"/>
    <n v="2"/>
    <n v="1"/>
    <n v="3"/>
  </r>
  <r>
    <x v="113"/>
    <n v="10"/>
    <s v="May"/>
    <x v="3"/>
    <n v="47"/>
    <x v="1"/>
    <s v="M"/>
    <x v="1"/>
    <s v="Victoria"/>
    <x v="0"/>
    <s v="Tires and Tubes"/>
    <s v="Road Tire Tube"/>
    <n v="17"/>
    <n v="1"/>
    <n v="4"/>
    <n v="37"/>
    <n v="17"/>
    <n v="54"/>
  </r>
  <r>
    <x v="278"/>
    <n v="24"/>
    <s v="November"/>
    <x v="0"/>
    <n v="46"/>
    <x v="1"/>
    <s v="F"/>
    <x v="1"/>
    <s v="Queensland"/>
    <x v="0"/>
    <s v="Tires and Tubes"/>
    <s v="LL Road Tire"/>
    <n v="2"/>
    <n v="8"/>
    <n v="21"/>
    <n v="19"/>
    <n v="16"/>
    <n v="35"/>
  </r>
  <r>
    <x v="279"/>
    <n v="24"/>
    <s v="November"/>
    <x v="1"/>
    <n v="46"/>
    <x v="1"/>
    <s v="F"/>
    <x v="1"/>
    <s v="Queensland"/>
    <x v="0"/>
    <s v="Tires and Tubes"/>
    <s v="LL Road Tire"/>
    <n v="1"/>
    <n v="8"/>
    <n v="21"/>
    <n v="10"/>
    <n v="8"/>
    <n v="18"/>
  </r>
  <r>
    <x v="684"/>
    <n v="20"/>
    <s v="March"/>
    <x v="2"/>
    <n v="46"/>
    <x v="1"/>
    <s v="F"/>
    <x v="1"/>
    <s v="Queensland"/>
    <x v="0"/>
    <s v="Tires and Tubes"/>
    <s v="LL Road Tire"/>
    <n v="5"/>
    <n v="8"/>
    <n v="21"/>
    <n v="48"/>
    <n v="40"/>
    <n v="88"/>
  </r>
  <r>
    <x v="684"/>
    <n v="20"/>
    <s v="March"/>
    <x v="2"/>
    <n v="46"/>
    <x v="1"/>
    <s v="F"/>
    <x v="1"/>
    <s v="Queensland"/>
    <x v="0"/>
    <s v="Tires and Tubes"/>
    <s v="LL Road Tire"/>
    <n v="27"/>
    <n v="8"/>
    <n v="21"/>
    <n v="260"/>
    <n v="216"/>
    <n v="476"/>
  </r>
  <r>
    <x v="685"/>
    <n v="20"/>
    <s v="March"/>
    <x v="3"/>
    <n v="46"/>
    <x v="1"/>
    <s v="F"/>
    <x v="1"/>
    <s v="Queensland"/>
    <x v="0"/>
    <s v="Tires and Tubes"/>
    <s v="LL Road Tire"/>
    <n v="5"/>
    <n v="8"/>
    <n v="21"/>
    <n v="48"/>
    <n v="40"/>
    <n v="88"/>
  </r>
  <r>
    <x v="685"/>
    <n v="20"/>
    <s v="March"/>
    <x v="3"/>
    <n v="46"/>
    <x v="1"/>
    <s v="F"/>
    <x v="1"/>
    <s v="Queensland"/>
    <x v="0"/>
    <s v="Tires and Tubes"/>
    <s v="LL Road Tire"/>
    <n v="27"/>
    <n v="8"/>
    <n v="21"/>
    <n v="260"/>
    <n v="216"/>
    <n v="476"/>
  </r>
  <r>
    <x v="6"/>
    <n v="22"/>
    <s v="May"/>
    <x v="2"/>
    <n v="46"/>
    <x v="1"/>
    <s v="F"/>
    <x v="1"/>
    <s v="Queensland"/>
    <x v="0"/>
    <s v="Tires and Tubes"/>
    <s v="LL Road Tire"/>
    <n v="8"/>
    <n v="8"/>
    <n v="21"/>
    <n v="77"/>
    <n v="64"/>
    <n v="141"/>
  </r>
  <r>
    <x v="6"/>
    <n v="22"/>
    <s v="May"/>
    <x v="2"/>
    <n v="46"/>
    <x v="1"/>
    <s v="F"/>
    <x v="1"/>
    <s v="Queensland"/>
    <x v="0"/>
    <s v="Tires and Tubes"/>
    <s v="LL Road Tire"/>
    <n v="6"/>
    <n v="8"/>
    <n v="21"/>
    <n v="58"/>
    <n v="48"/>
    <n v="106"/>
  </r>
  <r>
    <x v="6"/>
    <n v="22"/>
    <s v="May"/>
    <x v="2"/>
    <n v="46"/>
    <x v="1"/>
    <s v="F"/>
    <x v="1"/>
    <s v="Queensland"/>
    <x v="0"/>
    <s v="Tires and Tubes"/>
    <s v="LL Road Tire"/>
    <n v="24"/>
    <n v="8"/>
    <n v="21"/>
    <n v="231"/>
    <n v="192"/>
    <n v="423"/>
  </r>
  <r>
    <x v="7"/>
    <n v="22"/>
    <s v="May"/>
    <x v="3"/>
    <n v="46"/>
    <x v="1"/>
    <s v="F"/>
    <x v="1"/>
    <s v="Queensland"/>
    <x v="0"/>
    <s v="Tires and Tubes"/>
    <s v="LL Road Tire"/>
    <n v="7"/>
    <n v="8"/>
    <n v="21"/>
    <n v="67"/>
    <n v="56"/>
    <n v="123"/>
  </r>
  <r>
    <x v="7"/>
    <n v="22"/>
    <s v="May"/>
    <x v="3"/>
    <n v="46"/>
    <x v="1"/>
    <s v="F"/>
    <x v="1"/>
    <s v="Queensland"/>
    <x v="0"/>
    <s v="Tires and Tubes"/>
    <s v="LL Road Tire"/>
    <n v="7"/>
    <n v="8"/>
    <n v="21"/>
    <n v="67"/>
    <n v="56"/>
    <n v="123"/>
  </r>
  <r>
    <x v="7"/>
    <n v="22"/>
    <s v="May"/>
    <x v="3"/>
    <n v="46"/>
    <x v="1"/>
    <s v="F"/>
    <x v="1"/>
    <s v="Queensland"/>
    <x v="0"/>
    <s v="Tires and Tubes"/>
    <s v="LL Road Tire"/>
    <n v="23"/>
    <n v="8"/>
    <n v="21"/>
    <n v="222"/>
    <n v="184"/>
    <n v="406"/>
  </r>
  <r>
    <x v="144"/>
    <n v="28"/>
    <s v="May"/>
    <x v="2"/>
    <n v="46"/>
    <x v="1"/>
    <s v="F"/>
    <x v="1"/>
    <s v="Queensland"/>
    <x v="0"/>
    <s v="Tires and Tubes"/>
    <s v="LL Road Tire"/>
    <n v="30"/>
    <n v="8"/>
    <n v="21"/>
    <n v="289"/>
    <n v="240"/>
    <n v="529"/>
  </r>
  <r>
    <x v="145"/>
    <n v="28"/>
    <s v="May"/>
    <x v="3"/>
    <n v="46"/>
    <x v="1"/>
    <s v="F"/>
    <x v="1"/>
    <s v="Queensland"/>
    <x v="0"/>
    <s v="Tires and Tubes"/>
    <s v="LL Road Tire"/>
    <n v="29"/>
    <n v="8"/>
    <n v="21"/>
    <n v="280"/>
    <n v="232"/>
    <n v="512"/>
  </r>
  <r>
    <x v="118"/>
    <n v="28"/>
    <s v="November"/>
    <x v="0"/>
    <n v="35"/>
    <x v="1"/>
    <s v="M"/>
    <x v="2"/>
    <s v="Oregon"/>
    <x v="0"/>
    <s v="Tires and Tubes"/>
    <s v="Touring Tire Tube"/>
    <n v="5"/>
    <n v="2"/>
    <n v="5"/>
    <n v="12"/>
    <n v="10"/>
    <n v="22"/>
  </r>
  <r>
    <x v="119"/>
    <n v="28"/>
    <s v="November"/>
    <x v="1"/>
    <n v="35"/>
    <x v="1"/>
    <s v="M"/>
    <x v="2"/>
    <s v="Oregon"/>
    <x v="0"/>
    <s v="Tires and Tubes"/>
    <s v="Touring Tire Tube"/>
    <n v="6"/>
    <n v="2"/>
    <n v="5"/>
    <n v="14"/>
    <n v="12"/>
    <n v="26"/>
  </r>
  <r>
    <x v="634"/>
    <n v="23"/>
    <s v="February"/>
    <x v="2"/>
    <n v="35"/>
    <x v="1"/>
    <s v="M"/>
    <x v="2"/>
    <s v="Oregon"/>
    <x v="0"/>
    <s v="Tires and Tubes"/>
    <s v="Touring Tire Tube"/>
    <n v="19"/>
    <n v="2"/>
    <n v="5"/>
    <n v="44"/>
    <n v="38"/>
    <n v="82"/>
  </r>
  <r>
    <x v="634"/>
    <n v="23"/>
    <s v="February"/>
    <x v="2"/>
    <n v="35"/>
    <x v="1"/>
    <s v="M"/>
    <x v="2"/>
    <s v="Oregon"/>
    <x v="0"/>
    <s v="Tires and Tubes"/>
    <s v="Touring Tire Tube"/>
    <n v="28"/>
    <n v="2"/>
    <n v="5"/>
    <n v="64"/>
    <n v="56"/>
    <n v="120"/>
  </r>
  <r>
    <x v="635"/>
    <n v="23"/>
    <s v="February"/>
    <x v="3"/>
    <n v="35"/>
    <x v="1"/>
    <s v="M"/>
    <x v="2"/>
    <s v="Oregon"/>
    <x v="0"/>
    <s v="Tires and Tubes"/>
    <s v="Touring Tire Tube"/>
    <n v="19"/>
    <n v="2"/>
    <n v="5"/>
    <n v="44"/>
    <n v="38"/>
    <n v="82"/>
  </r>
  <r>
    <x v="635"/>
    <n v="23"/>
    <s v="February"/>
    <x v="3"/>
    <n v="35"/>
    <x v="1"/>
    <s v="M"/>
    <x v="2"/>
    <s v="Oregon"/>
    <x v="0"/>
    <s v="Tires and Tubes"/>
    <s v="Touring Tire Tube"/>
    <n v="27"/>
    <n v="2"/>
    <n v="5"/>
    <n v="62"/>
    <n v="54"/>
    <n v="116"/>
  </r>
  <r>
    <x v="228"/>
    <n v="20"/>
    <s v="May"/>
    <x v="2"/>
    <n v="35"/>
    <x v="1"/>
    <s v="M"/>
    <x v="2"/>
    <s v="Oregon"/>
    <x v="0"/>
    <s v="Tires and Tubes"/>
    <s v="Touring Tire Tube"/>
    <n v="30"/>
    <n v="2"/>
    <n v="5"/>
    <n v="69"/>
    <n v="60"/>
    <n v="129"/>
  </r>
  <r>
    <x v="228"/>
    <n v="20"/>
    <s v="May"/>
    <x v="2"/>
    <n v="35"/>
    <x v="1"/>
    <s v="M"/>
    <x v="2"/>
    <s v="Oregon"/>
    <x v="0"/>
    <s v="Tires and Tubes"/>
    <s v="Touring Tire Tube"/>
    <n v="25"/>
    <n v="2"/>
    <n v="5"/>
    <n v="58"/>
    <n v="50"/>
    <n v="108"/>
  </r>
  <r>
    <x v="229"/>
    <n v="20"/>
    <s v="May"/>
    <x v="3"/>
    <n v="35"/>
    <x v="1"/>
    <s v="M"/>
    <x v="2"/>
    <s v="Oregon"/>
    <x v="0"/>
    <s v="Tires and Tubes"/>
    <s v="Touring Tire Tube"/>
    <n v="32"/>
    <n v="2"/>
    <n v="5"/>
    <n v="74"/>
    <n v="64"/>
    <n v="138"/>
  </r>
  <r>
    <x v="229"/>
    <n v="20"/>
    <s v="May"/>
    <x v="3"/>
    <n v="35"/>
    <x v="1"/>
    <s v="M"/>
    <x v="2"/>
    <s v="Oregon"/>
    <x v="0"/>
    <s v="Tires and Tubes"/>
    <s v="Touring Tire Tube"/>
    <n v="23"/>
    <n v="2"/>
    <n v="5"/>
    <n v="53"/>
    <n v="46"/>
    <n v="99"/>
  </r>
  <r>
    <x v="468"/>
    <n v="29"/>
    <s v="June"/>
    <x v="2"/>
    <n v="35"/>
    <x v="1"/>
    <s v="M"/>
    <x v="2"/>
    <s v="Oregon"/>
    <x v="0"/>
    <s v="Tires and Tubes"/>
    <s v="Touring Tire Tube"/>
    <n v="3"/>
    <n v="2"/>
    <n v="5"/>
    <n v="7"/>
    <n v="6"/>
    <n v="13"/>
  </r>
  <r>
    <x v="468"/>
    <n v="29"/>
    <s v="June"/>
    <x v="2"/>
    <n v="35"/>
    <x v="1"/>
    <s v="M"/>
    <x v="2"/>
    <s v="Oregon"/>
    <x v="0"/>
    <s v="Tires and Tubes"/>
    <s v="Touring Tire Tube"/>
    <n v="30"/>
    <n v="2"/>
    <n v="5"/>
    <n v="69"/>
    <n v="60"/>
    <n v="129"/>
  </r>
  <r>
    <x v="469"/>
    <n v="29"/>
    <s v="June"/>
    <x v="3"/>
    <n v="35"/>
    <x v="1"/>
    <s v="M"/>
    <x v="2"/>
    <s v="Oregon"/>
    <x v="0"/>
    <s v="Tires and Tubes"/>
    <s v="Touring Tire Tube"/>
    <n v="4"/>
    <n v="2"/>
    <n v="5"/>
    <n v="9"/>
    <n v="8"/>
    <n v="17"/>
  </r>
  <r>
    <x v="469"/>
    <n v="29"/>
    <s v="June"/>
    <x v="3"/>
    <n v="35"/>
    <x v="1"/>
    <s v="M"/>
    <x v="2"/>
    <s v="Oregon"/>
    <x v="0"/>
    <s v="Tires and Tubes"/>
    <s v="Touring Tire Tube"/>
    <n v="30"/>
    <n v="2"/>
    <n v="5"/>
    <n v="69"/>
    <n v="60"/>
    <n v="129"/>
  </r>
  <r>
    <x v="166"/>
    <n v="19"/>
    <s v="August"/>
    <x v="0"/>
    <n v="31"/>
    <x v="2"/>
    <s v="M"/>
    <x v="1"/>
    <s v="Victoria"/>
    <x v="0"/>
    <s v="Tires and Tubes"/>
    <s v="Mountain Tire Tube"/>
    <n v="20"/>
    <n v="2"/>
    <n v="5"/>
    <n v="39"/>
    <n v="40"/>
    <n v="79"/>
  </r>
  <r>
    <x v="166"/>
    <n v="19"/>
    <s v="August"/>
    <x v="0"/>
    <n v="31"/>
    <x v="2"/>
    <s v="M"/>
    <x v="1"/>
    <s v="Victoria"/>
    <x v="0"/>
    <s v="Tires and Tubes"/>
    <s v="Mountain Tire Tube"/>
    <n v="24"/>
    <n v="2"/>
    <n v="5"/>
    <n v="47"/>
    <n v="48"/>
    <n v="95"/>
  </r>
  <r>
    <x v="167"/>
    <n v="19"/>
    <s v="August"/>
    <x v="1"/>
    <n v="31"/>
    <x v="2"/>
    <s v="M"/>
    <x v="1"/>
    <s v="Victoria"/>
    <x v="0"/>
    <s v="Tires and Tubes"/>
    <s v="Mountain Tire Tube"/>
    <n v="22"/>
    <n v="2"/>
    <n v="5"/>
    <n v="43"/>
    <n v="44"/>
    <n v="87"/>
  </r>
  <r>
    <x v="167"/>
    <n v="19"/>
    <s v="August"/>
    <x v="1"/>
    <n v="31"/>
    <x v="2"/>
    <s v="M"/>
    <x v="1"/>
    <s v="Victoria"/>
    <x v="0"/>
    <s v="Tires and Tubes"/>
    <s v="Mountain Tire Tube"/>
    <n v="22"/>
    <n v="2"/>
    <n v="5"/>
    <n v="43"/>
    <n v="44"/>
    <n v="87"/>
  </r>
  <r>
    <x v="714"/>
    <n v="8"/>
    <s v="October"/>
    <x v="0"/>
    <n v="31"/>
    <x v="2"/>
    <s v="M"/>
    <x v="1"/>
    <s v="Victoria"/>
    <x v="0"/>
    <s v="Tires and Tubes"/>
    <s v="Mountain Tire Tube"/>
    <n v="4"/>
    <n v="2"/>
    <n v="5"/>
    <n v="8"/>
    <n v="8"/>
    <n v="16"/>
  </r>
  <r>
    <x v="714"/>
    <n v="8"/>
    <s v="October"/>
    <x v="0"/>
    <n v="31"/>
    <x v="2"/>
    <s v="M"/>
    <x v="1"/>
    <s v="Victoria"/>
    <x v="0"/>
    <s v="Tires and Tubes"/>
    <s v="Mountain Tire Tube"/>
    <n v="14"/>
    <n v="2"/>
    <n v="5"/>
    <n v="27"/>
    <n v="28"/>
    <n v="55"/>
  </r>
  <r>
    <x v="715"/>
    <n v="8"/>
    <s v="October"/>
    <x v="1"/>
    <n v="31"/>
    <x v="2"/>
    <s v="M"/>
    <x v="1"/>
    <s v="Victoria"/>
    <x v="0"/>
    <s v="Tires and Tubes"/>
    <s v="Mountain Tire Tube"/>
    <n v="2"/>
    <n v="2"/>
    <n v="5"/>
    <n v="4"/>
    <n v="4"/>
    <n v="8"/>
  </r>
  <r>
    <x v="715"/>
    <n v="8"/>
    <s v="October"/>
    <x v="1"/>
    <n v="31"/>
    <x v="2"/>
    <s v="M"/>
    <x v="1"/>
    <s v="Victoria"/>
    <x v="0"/>
    <s v="Tires and Tubes"/>
    <s v="Mountain Tire Tube"/>
    <n v="15"/>
    <n v="2"/>
    <n v="5"/>
    <n v="29"/>
    <n v="30"/>
    <n v="59"/>
  </r>
  <r>
    <x v="582"/>
    <n v="28"/>
    <s v="October"/>
    <x v="0"/>
    <n v="31"/>
    <x v="2"/>
    <s v="M"/>
    <x v="1"/>
    <s v="Victoria"/>
    <x v="0"/>
    <s v="Tires and Tubes"/>
    <s v="Mountain Tire Tube"/>
    <n v="24"/>
    <n v="2"/>
    <n v="5"/>
    <n v="47"/>
    <n v="48"/>
    <n v="95"/>
  </r>
  <r>
    <x v="583"/>
    <n v="28"/>
    <s v="October"/>
    <x v="1"/>
    <n v="31"/>
    <x v="2"/>
    <s v="M"/>
    <x v="1"/>
    <s v="Victoria"/>
    <x v="0"/>
    <s v="Tires and Tubes"/>
    <s v="Mountain Tire Tube"/>
    <n v="26"/>
    <n v="2"/>
    <n v="5"/>
    <n v="51"/>
    <n v="52"/>
    <n v="103"/>
  </r>
  <r>
    <x v="36"/>
    <n v="11"/>
    <s v="November"/>
    <x v="0"/>
    <n v="31"/>
    <x v="2"/>
    <s v="M"/>
    <x v="1"/>
    <s v="Victoria"/>
    <x v="0"/>
    <s v="Tires and Tubes"/>
    <s v="Mountain Tire Tube"/>
    <n v="24"/>
    <n v="2"/>
    <n v="5"/>
    <n v="47"/>
    <n v="48"/>
    <n v="95"/>
  </r>
  <r>
    <x v="36"/>
    <n v="11"/>
    <s v="November"/>
    <x v="0"/>
    <n v="31"/>
    <x v="2"/>
    <s v="M"/>
    <x v="1"/>
    <s v="Victoria"/>
    <x v="0"/>
    <s v="Tires and Tubes"/>
    <s v="Mountain Tire Tube"/>
    <n v="9"/>
    <n v="2"/>
    <n v="5"/>
    <n v="18"/>
    <n v="18"/>
    <n v="36"/>
  </r>
  <r>
    <x v="37"/>
    <n v="11"/>
    <s v="November"/>
    <x v="1"/>
    <n v="31"/>
    <x v="2"/>
    <s v="M"/>
    <x v="1"/>
    <s v="Victoria"/>
    <x v="0"/>
    <s v="Tires and Tubes"/>
    <s v="Mountain Tire Tube"/>
    <n v="22"/>
    <n v="2"/>
    <n v="5"/>
    <n v="43"/>
    <n v="44"/>
    <n v="87"/>
  </r>
  <r>
    <x v="37"/>
    <n v="11"/>
    <s v="November"/>
    <x v="1"/>
    <n v="31"/>
    <x v="2"/>
    <s v="M"/>
    <x v="1"/>
    <s v="Victoria"/>
    <x v="0"/>
    <s v="Tires and Tubes"/>
    <s v="Mountain Tire Tube"/>
    <n v="9"/>
    <n v="2"/>
    <n v="5"/>
    <n v="18"/>
    <n v="18"/>
    <n v="36"/>
  </r>
  <r>
    <x v="358"/>
    <n v="1"/>
    <s v="December"/>
    <x v="0"/>
    <n v="31"/>
    <x v="2"/>
    <s v="M"/>
    <x v="1"/>
    <s v="Victoria"/>
    <x v="0"/>
    <s v="Tires and Tubes"/>
    <s v="Mountain Tire Tube"/>
    <n v="28"/>
    <n v="2"/>
    <n v="5"/>
    <n v="55"/>
    <n v="56"/>
    <n v="111"/>
  </r>
  <r>
    <x v="358"/>
    <n v="1"/>
    <s v="December"/>
    <x v="0"/>
    <n v="31"/>
    <x v="2"/>
    <s v="M"/>
    <x v="1"/>
    <s v="Victoria"/>
    <x v="0"/>
    <s v="Tires and Tubes"/>
    <s v="Mountain Tire Tube"/>
    <n v="6"/>
    <n v="2"/>
    <n v="5"/>
    <n v="12"/>
    <n v="12"/>
    <n v="24"/>
  </r>
  <r>
    <x v="359"/>
    <n v="1"/>
    <s v="December"/>
    <x v="1"/>
    <n v="31"/>
    <x v="2"/>
    <s v="M"/>
    <x v="1"/>
    <s v="Victoria"/>
    <x v="0"/>
    <s v="Tires and Tubes"/>
    <s v="Mountain Tire Tube"/>
    <n v="27"/>
    <n v="2"/>
    <n v="5"/>
    <n v="53"/>
    <n v="54"/>
    <n v="107"/>
  </r>
  <r>
    <x v="359"/>
    <n v="1"/>
    <s v="December"/>
    <x v="1"/>
    <n v="31"/>
    <x v="2"/>
    <s v="M"/>
    <x v="1"/>
    <s v="Victoria"/>
    <x v="0"/>
    <s v="Tires and Tubes"/>
    <s v="Mountain Tire Tube"/>
    <n v="6"/>
    <n v="2"/>
    <n v="5"/>
    <n v="12"/>
    <n v="12"/>
    <n v="24"/>
  </r>
  <r>
    <x v="66"/>
    <n v="4"/>
    <s v="March"/>
    <x v="2"/>
    <n v="31"/>
    <x v="2"/>
    <s v="M"/>
    <x v="1"/>
    <s v="Victoria"/>
    <x v="0"/>
    <s v="Tires and Tubes"/>
    <s v="Mountain Tire Tube"/>
    <n v="5"/>
    <n v="2"/>
    <n v="5"/>
    <n v="10"/>
    <n v="10"/>
    <n v="20"/>
  </r>
  <r>
    <x v="67"/>
    <n v="4"/>
    <s v="March"/>
    <x v="3"/>
    <n v="31"/>
    <x v="2"/>
    <s v="M"/>
    <x v="1"/>
    <s v="Victoria"/>
    <x v="0"/>
    <s v="Tires and Tubes"/>
    <s v="Mountain Tire Tube"/>
    <n v="2"/>
    <n v="2"/>
    <n v="5"/>
    <n v="4"/>
    <n v="4"/>
    <n v="8"/>
  </r>
  <r>
    <x v="332"/>
    <n v="28"/>
    <s v="March"/>
    <x v="2"/>
    <n v="31"/>
    <x v="2"/>
    <s v="M"/>
    <x v="1"/>
    <s v="Victoria"/>
    <x v="0"/>
    <s v="Tires and Tubes"/>
    <s v="Mountain Tire Tube"/>
    <n v="7"/>
    <n v="2"/>
    <n v="5"/>
    <n v="14"/>
    <n v="14"/>
    <n v="28"/>
  </r>
  <r>
    <x v="333"/>
    <n v="28"/>
    <s v="March"/>
    <x v="3"/>
    <n v="31"/>
    <x v="2"/>
    <s v="M"/>
    <x v="1"/>
    <s v="Victoria"/>
    <x v="0"/>
    <s v="Tires and Tubes"/>
    <s v="Mountain Tire Tube"/>
    <n v="4"/>
    <n v="2"/>
    <n v="5"/>
    <n v="8"/>
    <n v="8"/>
    <n v="16"/>
  </r>
  <r>
    <x v="248"/>
    <n v="14"/>
    <s v="April"/>
    <x v="2"/>
    <n v="31"/>
    <x v="2"/>
    <s v="M"/>
    <x v="1"/>
    <s v="Victoria"/>
    <x v="0"/>
    <s v="Tires and Tubes"/>
    <s v="Mountain Tire Tube"/>
    <n v="2"/>
    <n v="2"/>
    <n v="5"/>
    <n v="4"/>
    <n v="4"/>
    <n v="8"/>
  </r>
  <r>
    <x v="248"/>
    <n v="14"/>
    <s v="April"/>
    <x v="2"/>
    <n v="31"/>
    <x v="2"/>
    <s v="M"/>
    <x v="1"/>
    <s v="Victoria"/>
    <x v="0"/>
    <s v="Tires and Tubes"/>
    <s v="Mountain Tire Tube"/>
    <n v="14"/>
    <n v="2"/>
    <n v="5"/>
    <n v="27"/>
    <n v="28"/>
    <n v="55"/>
  </r>
  <r>
    <x v="249"/>
    <n v="14"/>
    <s v="April"/>
    <x v="3"/>
    <n v="31"/>
    <x v="2"/>
    <s v="M"/>
    <x v="1"/>
    <s v="Victoria"/>
    <x v="0"/>
    <s v="Tires and Tubes"/>
    <s v="Mountain Tire Tube"/>
    <n v="4"/>
    <n v="2"/>
    <n v="5"/>
    <n v="8"/>
    <n v="8"/>
    <n v="16"/>
  </r>
  <r>
    <x v="249"/>
    <n v="14"/>
    <s v="April"/>
    <x v="3"/>
    <n v="31"/>
    <x v="2"/>
    <s v="M"/>
    <x v="1"/>
    <s v="Victoria"/>
    <x v="0"/>
    <s v="Tires and Tubes"/>
    <s v="Mountain Tire Tube"/>
    <n v="15"/>
    <n v="2"/>
    <n v="5"/>
    <n v="29"/>
    <n v="30"/>
    <n v="59"/>
  </r>
  <r>
    <x v="392"/>
    <n v="23"/>
    <s v="April"/>
    <x v="2"/>
    <n v="31"/>
    <x v="2"/>
    <s v="M"/>
    <x v="1"/>
    <s v="Victoria"/>
    <x v="0"/>
    <s v="Tires and Tubes"/>
    <s v="Mountain Tire Tube"/>
    <n v="9"/>
    <n v="2"/>
    <n v="5"/>
    <n v="18"/>
    <n v="18"/>
    <n v="36"/>
  </r>
  <r>
    <x v="392"/>
    <n v="23"/>
    <s v="April"/>
    <x v="2"/>
    <n v="31"/>
    <x v="2"/>
    <s v="M"/>
    <x v="1"/>
    <s v="Victoria"/>
    <x v="0"/>
    <s v="Tires and Tubes"/>
    <s v="Mountain Tire Tube"/>
    <n v="30"/>
    <n v="2"/>
    <n v="5"/>
    <n v="59"/>
    <n v="60"/>
    <n v="119"/>
  </r>
  <r>
    <x v="393"/>
    <n v="23"/>
    <s v="April"/>
    <x v="3"/>
    <n v="31"/>
    <x v="2"/>
    <s v="M"/>
    <x v="1"/>
    <s v="Victoria"/>
    <x v="0"/>
    <s v="Tires and Tubes"/>
    <s v="Mountain Tire Tube"/>
    <n v="8"/>
    <n v="2"/>
    <n v="5"/>
    <n v="16"/>
    <n v="16"/>
    <n v="32"/>
  </r>
  <r>
    <x v="393"/>
    <n v="23"/>
    <s v="April"/>
    <x v="3"/>
    <n v="31"/>
    <x v="2"/>
    <s v="M"/>
    <x v="1"/>
    <s v="Victoria"/>
    <x v="0"/>
    <s v="Tires and Tubes"/>
    <s v="Mountain Tire Tube"/>
    <n v="31"/>
    <n v="2"/>
    <n v="5"/>
    <n v="60"/>
    <n v="62"/>
    <n v="122"/>
  </r>
  <r>
    <x v="780"/>
    <n v="25"/>
    <s v="July"/>
    <x v="0"/>
    <n v="33"/>
    <x v="2"/>
    <s v="M"/>
    <x v="1"/>
    <s v="Victoria"/>
    <x v="0"/>
    <s v="Tires and Tubes"/>
    <s v="LL Road Tire"/>
    <n v="4"/>
    <n v="8"/>
    <n v="21"/>
    <n v="34"/>
    <n v="32"/>
    <n v="66"/>
  </r>
  <r>
    <x v="780"/>
    <n v="25"/>
    <s v="July"/>
    <x v="0"/>
    <n v="33"/>
    <x v="2"/>
    <s v="M"/>
    <x v="1"/>
    <s v="Victoria"/>
    <x v="0"/>
    <s v="Tires and Tubes"/>
    <s v="LL Road Tire"/>
    <n v="19"/>
    <n v="8"/>
    <n v="21"/>
    <n v="163"/>
    <n v="152"/>
    <n v="315"/>
  </r>
  <r>
    <x v="781"/>
    <n v="25"/>
    <s v="July"/>
    <x v="1"/>
    <n v="33"/>
    <x v="2"/>
    <s v="M"/>
    <x v="1"/>
    <s v="Victoria"/>
    <x v="0"/>
    <s v="Tires and Tubes"/>
    <s v="LL Road Tire"/>
    <n v="2"/>
    <n v="8"/>
    <n v="21"/>
    <n v="17"/>
    <n v="16"/>
    <n v="33"/>
  </r>
  <r>
    <x v="781"/>
    <n v="25"/>
    <s v="July"/>
    <x v="1"/>
    <n v="33"/>
    <x v="2"/>
    <s v="M"/>
    <x v="1"/>
    <s v="Victoria"/>
    <x v="0"/>
    <s v="Tires and Tubes"/>
    <s v="LL Road Tire"/>
    <n v="16"/>
    <n v="8"/>
    <n v="21"/>
    <n v="137"/>
    <n v="128"/>
    <n v="265"/>
  </r>
  <r>
    <x v="252"/>
    <n v="9"/>
    <s v="September"/>
    <x v="0"/>
    <n v="33"/>
    <x v="2"/>
    <s v="M"/>
    <x v="1"/>
    <s v="Victoria"/>
    <x v="0"/>
    <s v="Tires and Tubes"/>
    <s v="LL Road Tire"/>
    <n v="25"/>
    <n v="8"/>
    <n v="21"/>
    <n v="215"/>
    <n v="200"/>
    <n v="415"/>
  </r>
  <r>
    <x v="252"/>
    <n v="9"/>
    <s v="September"/>
    <x v="0"/>
    <n v="33"/>
    <x v="2"/>
    <s v="M"/>
    <x v="1"/>
    <s v="Victoria"/>
    <x v="0"/>
    <s v="Tires and Tubes"/>
    <s v="LL Road Tire"/>
    <n v="13"/>
    <n v="8"/>
    <n v="21"/>
    <n v="112"/>
    <n v="104"/>
    <n v="216"/>
  </r>
  <r>
    <x v="253"/>
    <n v="9"/>
    <s v="September"/>
    <x v="1"/>
    <n v="33"/>
    <x v="2"/>
    <s v="M"/>
    <x v="1"/>
    <s v="Victoria"/>
    <x v="0"/>
    <s v="Tires and Tubes"/>
    <s v="LL Road Tire"/>
    <n v="27"/>
    <n v="8"/>
    <n v="21"/>
    <n v="232"/>
    <n v="216"/>
    <n v="448"/>
  </r>
  <r>
    <x v="253"/>
    <n v="9"/>
    <s v="September"/>
    <x v="1"/>
    <n v="33"/>
    <x v="2"/>
    <s v="M"/>
    <x v="1"/>
    <s v="Victoria"/>
    <x v="0"/>
    <s v="Tires and Tubes"/>
    <s v="LL Road Tire"/>
    <n v="10"/>
    <n v="8"/>
    <n v="21"/>
    <n v="86"/>
    <n v="80"/>
    <n v="166"/>
  </r>
  <r>
    <x v="622"/>
    <n v="17"/>
    <s v="October"/>
    <x v="0"/>
    <n v="33"/>
    <x v="2"/>
    <s v="M"/>
    <x v="1"/>
    <s v="Victoria"/>
    <x v="0"/>
    <s v="Tires and Tubes"/>
    <s v="LL Road Tire"/>
    <n v="25"/>
    <n v="8"/>
    <n v="21"/>
    <n v="215"/>
    <n v="200"/>
    <n v="415"/>
  </r>
  <r>
    <x v="622"/>
    <n v="17"/>
    <s v="October"/>
    <x v="0"/>
    <n v="33"/>
    <x v="2"/>
    <s v="M"/>
    <x v="1"/>
    <s v="Victoria"/>
    <x v="0"/>
    <s v="Tires and Tubes"/>
    <s v="LL Road Tire"/>
    <n v="4"/>
    <n v="8"/>
    <n v="21"/>
    <n v="34"/>
    <n v="32"/>
    <n v="66"/>
  </r>
  <r>
    <x v="623"/>
    <n v="17"/>
    <s v="October"/>
    <x v="1"/>
    <n v="33"/>
    <x v="2"/>
    <s v="M"/>
    <x v="1"/>
    <s v="Victoria"/>
    <x v="0"/>
    <s v="Tires and Tubes"/>
    <s v="LL Road Tire"/>
    <n v="22"/>
    <n v="8"/>
    <n v="21"/>
    <n v="189"/>
    <n v="176"/>
    <n v="365"/>
  </r>
  <r>
    <x v="623"/>
    <n v="17"/>
    <s v="October"/>
    <x v="1"/>
    <n v="33"/>
    <x v="2"/>
    <s v="M"/>
    <x v="1"/>
    <s v="Victoria"/>
    <x v="0"/>
    <s v="Tires and Tubes"/>
    <s v="LL Road Tire"/>
    <n v="5"/>
    <n v="8"/>
    <n v="21"/>
    <n v="43"/>
    <n v="40"/>
    <n v="83"/>
  </r>
  <r>
    <x v="348"/>
    <n v="26"/>
    <s v="October"/>
    <x v="0"/>
    <n v="33"/>
    <x v="2"/>
    <s v="M"/>
    <x v="1"/>
    <s v="Victoria"/>
    <x v="0"/>
    <s v="Tires and Tubes"/>
    <s v="LL Road Tire"/>
    <n v="10"/>
    <n v="8"/>
    <n v="21"/>
    <n v="86"/>
    <n v="80"/>
    <n v="166"/>
  </r>
  <r>
    <x v="348"/>
    <n v="26"/>
    <s v="October"/>
    <x v="0"/>
    <n v="33"/>
    <x v="2"/>
    <s v="M"/>
    <x v="1"/>
    <s v="Victoria"/>
    <x v="0"/>
    <s v="Tires and Tubes"/>
    <s v="LL Road Tire"/>
    <n v="27"/>
    <n v="8"/>
    <n v="21"/>
    <n v="232"/>
    <n v="216"/>
    <n v="448"/>
  </r>
  <r>
    <x v="349"/>
    <n v="26"/>
    <s v="October"/>
    <x v="1"/>
    <n v="33"/>
    <x v="2"/>
    <s v="M"/>
    <x v="1"/>
    <s v="Victoria"/>
    <x v="0"/>
    <s v="Tires and Tubes"/>
    <s v="LL Road Tire"/>
    <n v="7"/>
    <n v="8"/>
    <n v="21"/>
    <n v="60"/>
    <n v="56"/>
    <n v="116"/>
  </r>
  <r>
    <x v="349"/>
    <n v="26"/>
    <s v="October"/>
    <x v="1"/>
    <n v="33"/>
    <x v="2"/>
    <s v="M"/>
    <x v="1"/>
    <s v="Victoria"/>
    <x v="0"/>
    <s v="Tires and Tubes"/>
    <s v="LL Road Tire"/>
    <n v="29"/>
    <n v="8"/>
    <n v="21"/>
    <n v="249"/>
    <n v="232"/>
    <n v="481"/>
  </r>
  <r>
    <x v="358"/>
    <n v="1"/>
    <s v="December"/>
    <x v="0"/>
    <n v="33"/>
    <x v="2"/>
    <s v="M"/>
    <x v="1"/>
    <s v="Victoria"/>
    <x v="0"/>
    <s v="Tires and Tubes"/>
    <s v="LL Road Tire"/>
    <n v="27"/>
    <n v="8"/>
    <n v="21"/>
    <n v="232"/>
    <n v="216"/>
    <n v="448"/>
  </r>
  <r>
    <x v="358"/>
    <n v="1"/>
    <s v="December"/>
    <x v="0"/>
    <n v="33"/>
    <x v="2"/>
    <s v="M"/>
    <x v="1"/>
    <s v="Victoria"/>
    <x v="0"/>
    <s v="Tires and Tubes"/>
    <s v="LL Road Tire"/>
    <n v="20"/>
    <n v="8"/>
    <n v="21"/>
    <n v="172"/>
    <n v="160"/>
    <n v="332"/>
  </r>
  <r>
    <x v="359"/>
    <n v="1"/>
    <s v="December"/>
    <x v="1"/>
    <n v="33"/>
    <x v="2"/>
    <s v="M"/>
    <x v="1"/>
    <s v="Victoria"/>
    <x v="0"/>
    <s v="Tires and Tubes"/>
    <s v="LL Road Tire"/>
    <n v="28"/>
    <n v="8"/>
    <n v="21"/>
    <n v="241"/>
    <n v="224"/>
    <n v="465"/>
  </r>
  <r>
    <x v="359"/>
    <n v="1"/>
    <s v="December"/>
    <x v="1"/>
    <n v="33"/>
    <x v="2"/>
    <s v="M"/>
    <x v="1"/>
    <s v="Victoria"/>
    <x v="0"/>
    <s v="Tires and Tubes"/>
    <s v="LL Road Tire"/>
    <n v="17"/>
    <n v="8"/>
    <n v="21"/>
    <n v="146"/>
    <n v="136"/>
    <n v="282"/>
  </r>
  <r>
    <x v="640"/>
    <n v="21"/>
    <s v="December"/>
    <x v="0"/>
    <n v="33"/>
    <x v="2"/>
    <s v="M"/>
    <x v="1"/>
    <s v="Victoria"/>
    <x v="0"/>
    <s v="Tires and Tubes"/>
    <s v="LL Road Tire"/>
    <n v="5"/>
    <n v="8"/>
    <n v="21"/>
    <n v="43"/>
    <n v="40"/>
    <n v="83"/>
  </r>
  <r>
    <x v="640"/>
    <n v="21"/>
    <s v="December"/>
    <x v="0"/>
    <n v="33"/>
    <x v="2"/>
    <s v="M"/>
    <x v="1"/>
    <s v="Victoria"/>
    <x v="0"/>
    <s v="Tires and Tubes"/>
    <s v="LL Road Tire"/>
    <n v="24"/>
    <n v="8"/>
    <n v="21"/>
    <n v="206"/>
    <n v="192"/>
    <n v="398"/>
  </r>
  <r>
    <x v="641"/>
    <n v="21"/>
    <s v="December"/>
    <x v="1"/>
    <n v="33"/>
    <x v="2"/>
    <s v="M"/>
    <x v="1"/>
    <s v="Victoria"/>
    <x v="0"/>
    <s v="Tires and Tubes"/>
    <s v="LL Road Tire"/>
    <n v="4"/>
    <n v="8"/>
    <n v="21"/>
    <n v="34"/>
    <n v="32"/>
    <n v="66"/>
  </r>
  <r>
    <x v="641"/>
    <n v="21"/>
    <s v="December"/>
    <x v="1"/>
    <n v="33"/>
    <x v="2"/>
    <s v="M"/>
    <x v="1"/>
    <s v="Victoria"/>
    <x v="0"/>
    <s v="Tires and Tubes"/>
    <s v="LL Road Tire"/>
    <n v="24"/>
    <n v="8"/>
    <n v="21"/>
    <n v="206"/>
    <n v="192"/>
    <n v="398"/>
  </r>
  <r>
    <x v="282"/>
    <n v="27"/>
    <s v="December"/>
    <x v="0"/>
    <n v="33"/>
    <x v="2"/>
    <s v="M"/>
    <x v="1"/>
    <s v="Victoria"/>
    <x v="0"/>
    <s v="Tires and Tubes"/>
    <s v="LL Road Tire"/>
    <n v="11"/>
    <n v="8"/>
    <n v="21"/>
    <n v="94"/>
    <n v="88"/>
    <n v="182"/>
  </r>
  <r>
    <x v="282"/>
    <n v="27"/>
    <s v="December"/>
    <x v="0"/>
    <n v="33"/>
    <x v="2"/>
    <s v="M"/>
    <x v="1"/>
    <s v="Victoria"/>
    <x v="0"/>
    <s v="Tires and Tubes"/>
    <s v="LL Road Tire"/>
    <n v="27"/>
    <n v="8"/>
    <n v="21"/>
    <n v="232"/>
    <n v="216"/>
    <n v="448"/>
  </r>
  <r>
    <x v="282"/>
    <n v="27"/>
    <s v="December"/>
    <x v="0"/>
    <n v="33"/>
    <x v="2"/>
    <s v="M"/>
    <x v="1"/>
    <s v="Victoria"/>
    <x v="0"/>
    <s v="Tires and Tubes"/>
    <s v="LL Road Tire"/>
    <n v="27"/>
    <n v="8"/>
    <n v="21"/>
    <n v="232"/>
    <n v="216"/>
    <n v="448"/>
  </r>
  <r>
    <x v="283"/>
    <n v="27"/>
    <s v="December"/>
    <x v="1"/>
    <n v="33"/>
    <x v="2"/>
    <s v="M"/>
    <x v="1"/>
    <s v="Victoria"/>
    <x v="0"/>
    <s v="Tires and Tubes"/>
    <s v="LL Road Tire"/>
    <n v="13"/>
    <n v="8"/>
    <n v="21"/>
    <n v="112"/>
    <n v="104"/>
    <n v="216"/>
  </r>
  <r>
    <x v="283"/>
    <n v="27"/>
    <s v="December"/>
    <x v="1"/>
    <n v="33"/>
    <x v="2"/>
    <s v="M"/>
    <x v="1"/>
    <s v="Victoria"/>
    <x v="0"/>
    <s v="Tires and Tubes"/>
    <s v="LL Road Tire"/>
    <n v="29"/>
    <n v="8"/>
    <n v="21"/>
    <n v="249"/>
    <n v="232"/>
    <n v="481"/>
  </r>
  <r>
    <x v="283"/>
    <n v="27"/>
    <s v="December"/>
    <x v="1"/>
    <n v="33"/>
    <x v="2"/>
    <s v="M"/>
    <x v="1"/>
    <s v="Victoria"/>
    <x v="0"/>
    <s v="Tires and Tubes"/>
    <s v="LL Road Tire"/>
    <n v="24"/>
    <n v="8"/>
    <n v="21"/>
    <n v="206"/>
    <n v="192"/>
    <n v="398"/>
  </r>
  <r>
    <x v="306"/>
    <n v="30"/>
    <s v="December"/>
    <x v="0"/>
    <n v="33"/>
    <x v="2"/>
    <s v="M"/>
    <x v="1"/>
    <s v="Victoria"/>
    <x v="0"/>
    <s v="Tires and Tubes"/>
    <s v="LL Road Tire"/>
    <n v="4"/>
    <n v="8"/>
    <n v="21"/>
    <n v="34"/>
    <n v="32"/>
    <n v="66"/>
  </r>
  <r>
    <x v="307"/>
    <n v="30"/>
    <s v="December"/>
    <x v="1"/>
    <n v="33"/>
    <x v="2"/>
    <s v="M"/>
    <x v="1"/>
    <s v="Victoria"/>
    <x v="0"/>
    <s v="Tires and Tubes"/>
    <s v="LL Road Tire"/>
    <n v="2"/>
    <n v="8"/>
    <n v="21"/>
    <n v="17"/>
    <n v="16"/>
    <n v="33"/>
  </r>
  <r>
    <x v="214"/>
    <n v="19"/>
    <s v="January"/>
    <x v="2"/>
    <n v="33"/>
    <x v="2"/>
    <s v="M"/>
    <x v="1"/>
    <s v="Victoria"/>
    <x v="0"/>
    <s v="Tires and Tubes"/>
    <s v="LL Road Tire"/>
    <n v="10"/>
    <n v="8"/>
    <n v="21"/>
    <n v="86"/>
    <n v="80"/>
    <n v="166"/>
  </r>
  <r>
    <x v="214"/>
    <n v="19"/>
    <s v="January"/>
    <x v="2"/>
    <n v="33"/>
    <x v="2"/>
    <s v="M"/>
    <x v="1"/>
    <s v="Victoria"/>
    <x v="0"/>
    <s v="Tires and Tubes"/>
    <s v="LL Road Tire"/>
    <n v="6"/>
    <n v="8"/>
    <n v="21"/>
    <n v="52"/>
    <n v="48"/>
    <n v="100"/>
  </r>
  <r>
    <x v="215"/>
    <n v="19"/>
    <s v="January"/>
    <x v="3"/>
    <n v="33"/>
    <x v="2"/>
    <s v="M"/>
    <x v="1"/>
    <s v="Victoria"/>
    <x v="0"/>
    <s v="Tires and Tubes"/>
    <s v="LL Road Tire"/>
    <n v="10"/>
    <n v="8"/>
    <n v="21"/>
    <n v="86"/>
    <n v="80"/>
    <n v="166"/>
  </r>
  <r>
    <x v="215"/>
    <n v="19"/>
    <s v="January"/>
    <x v="3"/>
    <n v="33"/>
    <x v="2"/>
    <s v="M"/>
    <x v="1"/>
    <s v="Victoria"/>
    <x v="0"/>
    <s v="Tires and Tubes"/>
    <s v="LL Road Tire"/>
    <n v="5"/>
    <n v="8"/>
    <n v="21"/>
    <n v="43"/>
    <n v="40"/>
    <n v="83"/>
  </r>
  <r>
    <x v="250"/>
    <n v="20"/>
    <s v="January"/>
    <x v="2"/>
    <n v="33"/>
    <x v="2"/>
    <s v="M"/>
    <x v="1"/>
    <s v="Victoria"/>
    <x v="0"/>
    <s v="Tires and Tubes"/>
    <s v="LL Road Tire"/>
    <n v="26"/>
    <n v="8"/>
    <n v="21"/>
    <n v="223"/>
    <n v="208"/>
    <n v="431"/>
  </r>
  <r>
    <x v="250"/>
    <n v="20"/>
    <s v="January"/>
    <x v="2"/>
    <n v="33"/>
    <x v="2"/>
    <s v="M"/>
    <x v="1"/>
    <s v="Victoria"/>
    <x v="0"/>
    <s v="Tires and Tubes"/>
    <s v="LL Road Tire"/>
    <n v="27"/>
    <n v="8"/>
    <n v="21"/>
    <n v="232"/>
    <n v="216"/>
    <n v="448"/>
  </r>
  <r>
    <x v="251"/>
    <n v="20"/>
    <s v="January"/>
    <x v="3"/>
    <n v="33"/>
    <x v="2"/>
    <s v="M"/>
    <x v="1"/>
    <s v="Victoria"/>
    <x v="0"/>
    <s v="Tires and Tubes"/>
    <s v="LL Road Tire"/>
    <n v="26"/>
    <n v="8"/>
    <n v="21"/>
    <n v="223"/>
    <n v="208"/>
    <n v="431"/>
  </r>
  <r>
    <x v="251"/>
    <n v="20"/>
    <s v="January"/>
    <x v="3"/>
    <n v="33"/>
    <x v="2"/>
    <s v="M"/>
    <x v="1"/>
    <s v="Victoria"/>
    <x v="0"/>
    <s v="Tires and Tubes"/>
    <s v="LL Road Tire"/>
    <n v="27"/>
    <n v="8"/>
    <n v="21"/>
    <n v="232"/>
    <n v="216"/>
    <n v="448"/>
  </r>
  <r>
    <x v="380"/>
    <n v="27"/>
    <s v="January"/>
    <x v="2"/>
    <n v="33"/>
    <x v="2"/>
    <s v="M"/>
    <x v="1"/>
    <s v="Victoria"/>
    <x v="0"/>
    <s v="Tires and Tubes"/>
    <s v="LL Road Tire"/>
    <n v="18"/>
    <n v="8"/>
    <n v="21"/>
    <n v="155"/>
    <n v="144"/>
    <n v="299"/>
  </r>
  <r>
    <x v="380"/>
    <n v="27"/>
    <s v="January"/>
    <x v="2"/>
    <n v="33"/>
    <x v="2"/>
    <s v="M"/>
    <x v="1"/>
    <s v="Victoria"/>
    <x v="0"/>
    <s v="Tires and Tubes"/>
    <s v="LL Road Tire"/>
    <n v="22"/>
    <n v="8"/>
    <n v="21"/>
    <n v="189"/>
    <n v="176"/>
    <n v="365"/>
  </r>
  <r>
    <x v="381"/>
    <n v="27"/>
    <s v="January"/>
    <x v="3"/>
    <n v="33"/>
    <x v="2"/>
    <s v="M"/>
    <x v="1"/>
    <s v="Victoria"/>
    <x v="0"/>
    <s v="Tires and Tubes"/>
    <s v="LL Road Tire"/>
    <n v="20"/>
    <n v="8"/>
    <n v="21"/>
    <n v="172"/>
    <n v="160"/>
    <n v="332"/>
  </r>
  <r>
    <x v="381"/>
    <n v="27"/>
    <s v="January"/>
    <x v="3"/>
    <n v="33"/>
    <x v="2"/>
    <s v="M"/>
    <x v="1"/>
    <s v="Victoria"/>
    <x v="0"/>
    <s v="Tires and Tubes"/>
    <s v="LL Road Tire"/>
    <n v="23"/>
    <n v="8"/>
    <n v="21"/>
    <n v="198"/>
    <n v="184"/>
    <n v="382"/>
  </r>
  <r>
    <x v="124"/>
    <n v="19"/>
    <s v="February"/>
    <x v="2"/>
    <n v="33"/>
    <x v="2"/>
    <s v="M"/>
    <x v="1"/>
    <s v="Victoria"/>
    <x v="0"/>
    <s v="Tires and Tubes"/>
    <s v="LL Road Tire"/>
    <n v="3"/>
    <n v="8"/>
    <n v="21"/>
    <n v="26"/>
    <n v="24"/>
    <n v="50"/>
  </r>
  <r>
    <x v="124"/>
    <n v="19"/>
    <s v="February"/>
    <x v="2"/>
    <n v="33"/>
    <x v="2"/>
    <s v="M"/>
    <x v="1"/>
    <s v="Victoria"/>
    <x v="0"/>
    <s v="Tires and Tubes"/>
    <s v="LL Road Tire"/>
    <n v="3"/>
    <n v="8"/>
    <n v="21"/>
    <n v="26"/>
    <n v="24"/>
    <n v="50"/>
  </r>
  <r>
    <x v="125"/>
    <n v="19"/>
    <s v="February"/>
    <x v="3"/>
    <n v="33"/>
    <x v="2"/>
    <s v="M"/>
    <x v="1"/>
    <s v="Victoria"/>
    <x v="0"/>
    <s v="Tires and Tubes"/>
    <s v="LL Road Tire"/>
    <n v="2"/>
    <n v="8"/>
    <n v="21"/>
    <n v="17"/>
    <n v="16"/>
    <n v="33"/>
  </r>
  <r>
    <x v="125"/>
    <n v="19"/>
    <s v="February"/>
    <x v="3"/>
    <n v="33"/>
    <x v="2"/>
    <s v="M"/>
    <x v="1"/>
    <s v="Victoria"/>
    <x v="0"/>
    <s v="Tires and Tubes"/>
    <s v="LL Road Tire"/>
    <n v="3"/>
    <n v="8"/>
    <n v="21"/>
    <n v="26"/>
    <n v="24"/>
    <n v="50"/>
  </r>
  <r>
    <x v="726"/>
    <n v="19"/>
    <s v="March"/>
    <x v="2"/>
    <n v="33"/>
    <x v="2"/>
    <s v="M"/>
    <x v="1"/>
    <s v="Victoria"/>
    <x v="0"/>
    <s v="Tires and Tubes"/>
    <s v="LL Road Tire"/>
    <n v="29"/>
    <n v="8"/>
    <n v="21"/>
    <n v="249"/>
    <n v="232"/>
    <n v="481"/>
  </r>
  <r>
    <x v="727"/>
    <n v="19"/>
    <s v="March"/>
    <x v="3"/>
    <n v="33"/>
    <x v="2"/>
    <s v="M"/>
    <x v="1"/>
    <s v="Victoria"/>
    <x v="0"/>
    <s v="Tires and Tubes"/>
    <s v="LL Road Tire"/>
    <n v="27"/>
    <n v="8"/>
    <n v="21"/>
    <n v="232"/>
    <n v="216"/>
    <n v="448"/>
  </r>
  <r>
    <x v="470"/>
    <n v="22"/>
    <s v="March"/>
    <x v="2"/>
    <n v="33"/>
    <x v="2"/>
    <s v="M"/>
    <x v="1"/>
    <s v="Victoria"/>
    <x v="0"/>
    <s v="Tires and Tubes"/>
    <s v="LL Road Tire"/>
    <n v="19"/>
    <n v="8"/>
    <n v="21"/>
    <n v="163"/>
    <n v="152"/>
    <n v="315"/>
  </r>
  <r>
    <x v="470"/>
    <n v="22"/>
    <s v="March"/>
    <x v="2"/>
    <n v="33"/>
    <x v="2"/>
    <s v="M"/>
    <x v="1"/>
    <s v="Victoria"/>
    <x v="0"/>
    <s v="Tires and Tubes"/>
    <s v="LL Road Tire"/>
    <n v="20"/>
    <n v="8"/>
    <n v="21"/>
    <n v="172"/>
    <n v="160"/>
    <n v="332"/>
  </r>
  <r>
    <x v="471"/>
    <n v="22"/>
    <s v="March"/>
    <x v="3"/>
    <n v="33"/>
    <x v="2"/>
    <s v="M"/>
    <x v="1"/>
    <s v="Victoria"/>
    <x v="0"/>
    <s v="Tires and Tubes"/>
    <s v="LL Road Tire"/>
    <n v="19"/>
    <n v="8"/>
    <n v="21"/>
    <n v="163"/>
    <n v="152"/>
    <n v="315"/>
  </r>
  <r>
    <x v="471"/>
    <n v="22"/>
    <s v="March"/>
    <x v="3"/>
    <n v="33"/>
    <x v="2"/>
    <s v="M"/>
    <x v="1"/>
    <s v="Victoria"/>
    <x v="0"/>
    <s v="Tires and Tubes"/>
    <s v="LL Road Tire"/>
    <n v="20"/>
    <n v="8"/>
    <n v="21"/>
    <n v="172"/>
    <n v="160"/>
    <n v="332"/>
  </r>
  <r>
    <x v="530"/>
    <n v="4"/>
    <s v="April"/>
    <x v="2"/>
    <n v="33"/>
    <x v="2"/>
    <s v="M"/>
    <x v="1"/>
    <s v="Victoria"/>
    <x v="0"/>
    <s v="Tires and Tubes"/>
    <s v="LL Road Tire"/>
    <n v="9"/>
    <n v="8"/>
    <n v="21"/>
    <n v="77"/>
    <n v="72"/>
    <n v="149"/>
  </r>
  <r>
    <x v="531"/>
    <n v="4"/>
    <s v="April"/>
    <x v="3"/>
    <n v="33"/>
    <x v="2"/>
    <s v="M"/>
    <x v="1"/>
    <s v="Victoria"/>
    <x v="0"/>
    <s v="Tires and Tubes"/>
    <s v="LL Road Tire"/>
    <n v="11"/>
    <n v="8"/>
    <n v="21"/>
    <n v="94"/>
    <n v="88"/>
    <n v="182"/>
  </r>
  <r>
    <x v="718"/>
    <n v="8"/>
    <s v="April"/>
    <x v="2"/>
    <n v="33"/>
    <x v="2"/>
    <s v="M"/>
    <x v="1"/>
    <s v="Victoria"/>
    <x v="0"/>
    <s v="Tires and Tubes"/>
    <s v="LL Road Tire"/>
    <n v="10"/>
    <n v="8"/>
    <n v="21"/>
    <n v="86"/>
    <n v="80"/>
    <n v="166"/>
  </r>
  <r>
    <x v="718"/>
    <n v="8"/>
    <s v="April"/>
    <x v="2"/>
    <n v="33"/>
    <x v="2"/>
    <s v="M"/>
    <x v="1"/>
    <s v="Victoria"/>
    <x v="0"/>
    <s v="Tires and Tubes"/>
    <s v="LL Road Tire"/>
    <n v="27"/>
    <n v="8"/>
    <n v="21"/>
    <n v="232"/>
    <n v="216"/>
    <n v="448"/>
  </r>
  <r>
    <x v="718"/>
    <n v="8"/>
    <s v="April"/>
    <x v="2"/>
    <n v="33"/>
    <x v="2"/>
    <s v="M"/>
    <x v="1"/>
    <s v="Victoria"/>
    <x v="0"/>
    <s v="Tires and Tubes"/>
    <s v="LL Road Tire"/>
    <n v="23"/>
    <n v="8"/>
    <n v="21"/>
    <n v="198"/>
    <n v="184"/>
    <n v="382"/>
  </r>
  <r>
    <x v="719"/>
    <n v="8"/>
    <s v="April"/>
    <x v="3"/>
    <n v="33"/>
    <x v="2"/>
    <s v="M"/>
    <x v="1"/>
    <s v="Victoria"/>
    <x v="0"/>
    <s v="Tires and Tubes"/>
    <s v="LL Road Tire"/>
    <n v="7"/>
    <n v="8"/>
    <n v="21"/>
    <n v="60"/>
    <n v="56"/>
    <n v="116"/>
  </r>
  <r>
    <x v="719"/>
    <n v="8"/>
    <s v="April"/>
    <x v="3"/>
    <n v="33"/>
    <x v="2"/>
    <s v="M"/>
    <x v="1"/>
    <s v="Victoria"/>
    <x v="0"/>
    <s v="Tires and Tubes"/>
    <s v="LL Road Tire"/>
    <n v="25"/>
    <n v="8"/>
    <n v="21"/>
    <n v="215"/>
    <n v="200"/>
    <n v="415"/>
  </r>
  <r>
    <x v="719"/>
    <n v="8"/>
    <s v="April"/>
    <x v="3"/>
    <n v="33"/>
    <x v="2"/>
    <s v="M"/>
    <x v="1"/>
    <s v="Victoria"/>
    <x v="0"/>
    <s v="Tires and Tubes"/>
    <s v="LL Road Tire"/>
    <n v="20"/>
    <n v="8"/>
    <n v="21"/>
    <n v="172"/>
    <n v="160"/>
    <n v="332"/>
  </r>
  <r>
    <x v="370"/>
    <n v="18"/>
    <s v="April"/>
    <x v="2"/>
    <n v="33"/>
    <x v="2"/>
    <s v="M"/>
    <x v="1"/>
    <s v="Victoria"/>
    <x v="0"/>
    <s v="Tires and Tubes"/>
    <s v="LL Road Tire"/>
    <n v="21"/>
    <n v="8"/>
    <n v="21"/>
    <n v="180"/>
    <n v="168"/>
    <n v="348"/>
  </r>
  <r>
    <x v="370"/>
    <n v="18"/>
    <s v="April"/>
    <x v="2"/>
    <n v="33"/>
    <x v="2"/>
    <s v="M"/>
    <x v="1"/>
    <s v="Victoria"/>
    <x v="0"/>
    <s v="Tires and Tubes"/>
    <s v="LL Road Tire"/>
    <n v="29"/>
    <n v="8"/>
    <n v="21"/>
    <n v="249"/>
    <n v="232"/>
    <n v="481"/>
  </r>
  <r>
    <x v="371"/>
    <n v="18"/>
    <s v="April"/>
    <x v="3"/>
    <n v="33"/>
    <x v="2"/>
    <s v="M"/>
    <x v="1"/>
    <s v="Victoria"/>
    <x v="0"/>
    <s v="Tires and Tubes"/>
    <s v="LL Road Tire"/>
    <n v="19"/>
    <n v="8"/>
    <n v="21"/>
    <n v="163"/>
    <n v="152"/>
    <n v="315"/>
  </r>
  <r>
    <x v="371"/>
    <n v="18"/>
    <s v="April"/>
    <x v="3"/>
    <n v="33"/>
    <x v="2"/>
    <s v="M"/>
    <x v="1"/>
    <s v="Victoria"/>
    <x v="0"/>
    <s v="Tires and Tubes"/>
    <s v="LL Road Tire"/>
    <n v="28"/>
    <n v="8"/>
    <n v="21"/>
    <n v="241"/>
    <n v="224"/>
    <n v="465"/>
  </r>
  <r>
    <x v="296"/>
    <n v="22"/>
    <s v="April"/>
    <x v="2"/>
    <n v="33"/>
    <x v="2"/>
    <s v="M"/>
    <x v="1"/>
    <s v="Victoria"/>
    <x v="0"/>
    <s v="Tires and Tubes"/>
    <s v="LL Road Tire"/>
    <n v="29"/>
    <n v="8"/>
    <n v="21"/>
    <n v="249"/>
    <n v="232"/>
    <n v="481"/>
  </r>
  <r>
    <x v="297"/>
    <n v="22"/>
    <s v="April"/>
    <x v="3"/>
    <n v="33"/>
    <x v="2"/>
    <s v="M"/>
    <x v="1"/>
    <s v="Victoria"/>
    <x v="0"/>
    <s v="Tires and Tubes"/>
    <s v="LL Road Tire"/>
    <n v="27"/>
    <n v="8"/>
    <n v="21"/>
    <n v="232"/>
    <n v="216"/>
    <n v="448"/>
  </r>
  <r>
    <x v="290"/>
    <n v="2"/>
    <s v="May"/>
    <x v="2"/>
    <n v="33"/>
    <x v="2"/>
    <s v="M"/>
    <x v="1"/>
    <s v="Victoria"/>
    <x v="0"/>
    <s v="Tires and Tubes"/>
    <s v="LL Road Tire"/>
    <n v="18"/>
    <n v="8"/>
    <n v="21"/>
    <n v="155"/>
    <n v="144"/>
    <n v="299"/>
  </r>
  <r>
    <x v="290"/>
    <n v="2"/>
    <s v="May"/>
    <x v="2"/>
    <n v="33"/>
    <x v="2"/>
    <s v="M"/>
    <x v="1"/>
    <s v="Victoria"/>
    <x v="0"/>
    <s v="Tires and Tubes"/>
    <s v="LL Road Tire"/>
    <n v="30"/>
    <n v="8"/>
    <n v="21"/>
    <n v="258"/>
    <n v="240"/>
    <n v="498"/>
  </r>
  <r>
    <x v="291"/>
    <n v="2"/>
    <s v="May"/>
    <x v="3"/>
    <n v="33"/>
    <x v="2"/>
    <s v="M"/>
    <x v="1"/>
    <s v="Victoria"/>
    <x v="0"/>
    <s v="Tires and Tubes"/>
    <s v="LL Road Tire"/>
    <n v="20"/>
    <n v="8"/>
    <n v="21"/>
    <n v="172"/>
    <n v="160"/>
    <n v="332"/>
  </r>
  <r>
    <x v="291"/>
    <n v="2"/>
    <s v="May"/>
    <x v="3"/>
    <n v="33"/>
    <x v="2"/>
    <s v="M"/>
    <x v="1"/>
    <s v="Victoria"/>
    <x v="0"/>
    <s v="Tires and Tubes"/>
    <s v="LL Road Tire"/>
    <n v="28"/>
    <n v="8"/>
    <n v="21"/>
    <n v="241"/>
    <n v="224"/>
    <n v="465"/>
  </r>
  <r>
    <x v="736"/>
    <n v="20"/>
    <s v="June"/>
    <x v="2"/>
    <n v="33"/>
    <x v="2"/>
    <s v="M"/>
    <x v="1"/>
    <s v="Victoria"/>
    <x v="0"/>
    <s v="Tires and Tubes"/>
    <s v="LL Road Tire"/>
    <n v="29"/>
    <n v="8"/>
    <n v="21"/>
    <n v="249"/>
    <n v="232"/>
    <n v="481"/>
  </r>
  <r>
    <x v="736"/>
    <n v="20"/>
    <s v="June"/>
    <x v="2"/>
    <n v="33"/>
    <x v="2"/>
    <s v="M"/>
    <x v="1"/>
    <s v="Victoria"/>
    <x v="0"/>
    <s v="Tires and Tubes"/>
    <s v="LL Road Tire"/>
    <n v="16"/>
    <n v="8"/>
    <n v="21"/>
    <n v="137"/>
    <n v="128"/>
    <n v="265"/>
  </r>
  <r>
    <x v="736"/>
    <n v="20"/>
    <s v="June"/>
    <x v="2"/>
    <n v="33"/>
    <x v="2"/>
    <s v="M"/>
    <x v="1"/>
    <s v="Victoria"/>
    <x v="0"/>
    <s v="Tires and Tubes"/>
    <s v="LL Road Tire"/>
    <n v="11"/>
    <n v="8"/>
    <n v="21"/>
    <n v="94"/>
    <n v="88"/>
    <n v="182"/>
  </r>
  <r>
    <x v="737"/>
    <n v="20"/>
    <s v="June"/>
    <x v="3"/>
    <n v="33"/>
    <x v="2"/>
    <s v="M"/>
    <x v="1"/>
    <s v="Victoria"/>
    <x v="0"/>
    <s v="Tires and Tubes"/>
    <s v="LL Road Tire"/>
    <n v="30"/>
    <n v="8"/>
    <n v="21"/>
    <n v="258"/>
    <n v="240"/>
    <n v="498"/>
  </r>
  <r>
    <x v="737"/>
    <n v="20"/>
    <s v="June"/>
    <x v="3"/>
    <n v="33"/>
    <x v="2"/>
    <s v="M"/>
    <x v="1"/>
    <s v="Victoria"/>
    <x v="0"/>
    <s v="Tires and Tubes"/>
    <s v="LL Road Tire"/>
    <n v="16"/>
    <n v="8"/>
    <n v="21"/>
    <n v="137"/>
    <n v="128"/>
    <n v="265"/>
  </r>
  <r>
    <x v="737"/>
    <n v="20"/>
    <s v="June"/>
    <x v="3"/>
    <n v="33"/>
    <x v="2"/>
    <s v="M"/>
    <x v="1"/>
    <s v="Victoria"/>
    <x v="0"/>
    <s v="Tires and Tubes"/>
    <s v="LL Road Tire"/>
    <n v="12"/>
    <n v="8"/>
    <n v="21"/>
    <n v="103"/>
    <n v="96"/>
    <n v="199"/>
  </r>
  <r>
    <x v="484"/>
    <n v="22"/>
    <s v="June"/>
    <x v="2"/>
    <n v="33"/>
    <x v="2"/>
    <s v="M"/>
    <x v="1"/>
    <s v="Victoria"/>
    <x v="0"/>
    <s v="Tires and Tubes"/>
    <s v="LL Road Tire"/>
    <n v="28"/>
    <n v="8"/>
    <n v="21"/>
    <n v="241"/>
    <n v="224"/>
    <n v="465"/>
  </r>
  <r>
    <x v="484"/>
    <n v="22"/>
    <s v="June"/>
    <x v="2"/>
    <n v="33"/>
    <x v="2"/>
    <s v="M"/>
    <x v="1"/>
    <s v="Victoria"/>
    <x v="0"/>
    <s v="Tires and Tubes"/>
    <s v="LL Road Tire"/>
    <n v="19"/>
    <n v="8"/>
    <n v="21"/>
    <n v="163"/>
    <n v="152"/>
    <n v="315"/>
  </r>
  <r>
    <x v="485"/>
    <n v="22"/>
    <s v="June"/>
    <x v="3"/>
    <n v="33"/>
    <x v="2"/>
    <s v="M"/>
    <x v="1"/>
    <s v="Victoria"/>
    <x v="0"/>
    <s v="Tires and Tubes"/>
    <s v="LL Road Tire"/>
    <n v="26"/>
    <n v="8"/>
    <n v="21"/>
    <n v="223"/>
    <n v="208"/>
    <n v="431"/>
  </r>
  <r>
    <x v="485"/>
    <n v="22"/>
    <s v="June"/>
    <x v="3"/>
    <n v="33"/>
    <x v="2"/>
    <s v="M"/>
    <x v="1"/>
    <s v="Victoria"/>
    <x v="0"/>
    <s v="Tires and Tubes"/>
    <s v="LL Road Tire"/>
    <n v="17"/>
    <n v="8"/>
    <n v="21"/>
    <n v="146"/>
    <n v="136"/>
    <n v="282"/>
  </r>
  <r>
    <x v="768"/>
    <n v="27"/>
    <s v="July"/>
    <x v="2"/>
    <n v="33"/>
    <x v="2"/>
    <s v="M"/>
    <x v="1"/>
    <s v="Victoria"/>
    <x v="0"/>
    <s v="Tires and Tubes"/>
    <s v="LL Road Tire"/>
    <n v="26"/>
    <n v="8"/>
    <n v="21"/>
    <n v="223"/>
    <n v="208"/>
    <n v="431"/>
  </r>
  <r>
    <x v="769"/>
    <n v="27"/>
    <s v="July"/>
    <x v="3"/>
    <n v="33"/>
    <x v="2"/>
    <s v="M"/>
    <x v="1"/>
    <s v="Victoria"/>
    <x v="0"/>
    <s v="Tires and Tubes"/>
    <s v="LL Road Tire"/>
    <n v="23"/>
    <n v="8"/>
    <n v="21"/>
    <n v="198"/>
    <n v="184"/>
    <n v="382"/>
  </r>
  <r>
    <x v="632"/>
    <n v="8"/>
    <s v="July"/>
    <x v="0"/>
    <n v="40"/>
    <x v="1"/>
    <s v="M"/>
    <x v="2"/>
    <s v="Oregon"/>
    <x v="0"/>
    <s v="Tires and Tubes"/>
    <s v="Road Tire Tube"/>
    <n v="28"/>
    <n v="1"/>
    <n v="4"/>
    <n v="68"/>
    <n v="28"/>
    <n v="96"/>
  </r>
  <r>
    <x v="633"/>
    <n v="8"/>
    <s v="July"/>
    <x v="1"/>
    <n v="40"/>
    <x v="1"/>
    <s v="M"/>
    <x v="2"/>
    <s v="Oregon"/>
    <x v="0"/>
    <s v="Tires and Tubes"/>
    <s v="Road Tire Tube"/>
    <n v="27"/>
    <n v="1"/>
    <n v="4"/>
    <n v="66"/>
    <n v="27"/>
    <n v="93"/>
  </r>
  <r>
    <x v="38"/>
    <n v="13"/>
    <s v="July"/>
    <x v="0"/>
    <n v="40"/>
    <x v="1"/>
    <s v="M"/>
    <x v="2"/>
    <s v="Oregon"/>
    <x v="0"/>
    <s v="Tires and Tubes"/>
    <s v="Road Tire Tube"/>
    <n v="1"/>
    <n v="1"/>
    <n v="4"/>
    <n v="2"/>
    <n v="1"/>
    <n v="3"/>
  </r>
  <r>
    <x v="38"/>
    <n v="13"/>
    <s v="July"/>
    <x v="0"/>
    <n v="40"/>
    <x v="1"/>
    <s v="M"/>
    <x v="2"/>
    <s v="Oregon"/>
    <x v="0"/>
    <s v="Tires and Tubes"/>
    <s v="Road Tire Tube"/>
    <n v="22"/>
    <n v="1"/>
    <n v="4"/>
    <n v="54"/>
    <n v="22"/>
    <n v="76"/>
  </r>
  <r>
    <x v="39"/>
    <n v="13"/>
    <s v="July"/>
    <x v="1"/>
    <n v="40"/>
    <x v="1"/>
    <s v="M"/>
    <x v="2"/>
    <s v="Oregon"/>
    <x v="0"/>
    <s v="Tires and Tubes"/>
    <s v="Road Tire Tube"/>
    <n v="1"/>
    <n v="1"/>
    <n v="4"/>
    <n v="2"/>
    <n v="1"/>
    <n v="3"/>
  </r>
  <r>
    <x v="39"/>
    <n v="13"/>
    <s v="July"/>
    <x v="1"/>
    <n v="40"/>
    <x v="1"/>
    <s v="M"/>
    <x v="2"/>
    <s v="Oregon"/>
    <x v="0"/>
    <s v="Tires and Tubes"/>
    <s v="Road Tire Tube"/>
    <n v="21"/>
    <n v="1"/>
    <n v="4"/>
    <n v="51"/>
    <n v="21"/>
    <n v="72"/>
  </r>
  <r>
    <x v="524"/>
    <n v="25"/>
    <s v="January"/>
    <x v="2"/>
    <n v="40"/>
    <x v="1"/>
    <s v="M"/>
    <x v="2"/>
    <s v="Oregon"/>
    <x v="0"/>
    <s v="Tires and Tubes"/>
    <s v="Road Tire Tube"/>
    <n v="14"/>
    <n v="1"/>
    <n v="4"/>
    <n v="34"/>
    <n v="14"/>
    <n v="48"/>
  </r>
  <r>
    <x v="524"/>
    <n v="25"/>
    <s v="January"/>
    <x v="2"/>
    <n v="40"/>
    <x v="1"/>
    <s v="M"/>
    <x v="2"/>
    <s v="Oregon"/>
    <x v="0"/>
    <s v="Tires and Tubes"/>
    <s v="Road Tire Tube"/>
    <n v="27"/>
    <n v="1"/>
    <n v="4"/>
    <n v="66"/>
    <n v="27"/>
    <n v="93"/>
  </r>
  <r>
    <x v="525"/>
    <n v="25"/>
    <s v="January"/>
    <x v="3"/>
    <n v="40"/>
    <x v="1"/>
    <s v="M"/>
    <x v="2"/>
    <s v="Oregon"/>
    <x v="0"/>
    <s v="Tires and Tubes"/>
    <s v="Road Tire Tube"/>
    <n v="16"/>
    <n v="1"/>
    <n v="4"/>
    <n v="39"/>
    <n v="16"/>
    <n v="55"/>
  </r>
  <r>
    <x v="525"/>
    <n v="25"/>
    <s v="January"/>
    <x v="3"/>
    <n v="40"/>
    <x v="1"/>
    <s v="M"/>
    <x v="2"/>
    <s v="Oregon"/>
    <x v="0"/>
    <s v="Tires and Tubes"/>
    <s v="Road Tire Tube"/>
    <n v="26"/>
    <n v="1"/>
    <n v="4"/>
    <n v="63"/>
    <n v="26"/>
    <n v="89"/>
  </r>
  <r>
    <x v="750"/>
    <n v="11"/>
    <s v="February"/>
    <x v="2"/>
    <n v="40"/>
    <x v="1"/>
    <s v="M"/>
    <x v="2"/>
    <s v="Oregon"/>
    <x v="0"/>
    <s v="Tires and Tubes"/>
    <s v="Road Tire Tube"/>
    <n v="11"/>
    <n v="1"/>
    <n v="4"/>
    <n v="27"/>
    <n v="11"/>
    <n v="38"/>
  </r>
  <r>
    <x v="750"/>
    <n v="11"/>
    <s v="February"/>
    <x v="2"/>
    <n v="40"/>
    <x v="1"/>
    <s v="M"/>
    <x v="2"/>
    <s v="Oregon"/>
    <x v="0"/>
    <s v="Tires and Tubes"/>
    <s v="Road Tire Tube"/>
    <n v="9"/>
    <n v="1"/>
    <n v="4"/>
    <n v="22"/>
    <n v="9"/>
    <n v="31"/>
  </r>
  <r>
    <x v="750"/>
    <n v="11"/>
    <s v="February"/>
    <x v="2"/>
    <n v="40"/>
    <x v="1"/>
    <s v="M"/>
    <x v="2"/>
    <s v="Oregon"/>
    <x v="0"/>
    <s v="Tires and Tubes"/>
    <s v="Road Tire Tube"/>
    <n v="30"/>
    <n v="1"/>
    <n v="4"/>
    <n v="73"/>
    <n v="30"/>
    <n v="103"/>
  </r>
  <r>
    <x v="751"/>
    <n v="11"/>
    <s v="February"/>
    <x v="3"/>
    <n v="40"/>
    <x v="1"/>
    <s v="M"/>
    <x v="2"/>
    <s v="Oregon"/>
    <x v="0"/>
    <s v="Tires and Tubes"/>
    <s v="Road Tire Tube"/>
    <n v="12"/>
    <n v="1"/>
    <n v="4"/>
    <n v="29"/>
    <n v="12"/>
    <n v="41"/>
  </r>
  <r>
    <x v="751"/>
    <n v="11"/>
    <s v="February"/>
    <x v="3"/>
    <n v="40"/>
    <x v="1"/>
    <s v="M"/>
    <x v="2"/>
    <s v="Oregon"/>
    <x v="0"/>
    <s v="Tires and Tubes"/>
    <s v="Road Tire Tube"/>
    <n v="6"/>
    <n v="1"/>
    <n v="4"/>
    <n v="15"/>
    <n v="6"/>
    <n v="21"/>
  </r>
  <r>
    <x v="751"/>
    <n v="11"/>
    <s v="February"/>
    <x v="3"/>
    <n v="40"/>
    <x v="1"/>
    <s v="M"/>
    <x v="2"/>
    <s v="Oregon"/>
    <x v="0"/>
    <s v="Tires and Tubes"/>
    <s v="Road Tire Tube"/>
    <n v="28"/>
    <n v="1"/>
    <n v="4"/>
    <n v="68"/>
    <n v="28"/>
    <n v="96"/>
  </r>
  <r>
    <x v="704"/>
    <n v="6"/>
    <s v="March"/>
    <x v="2"/>
    <n v="40"/>
    <x v="1"/>
    <s v="M"/>
    <x v="2"/>
    <s v="Oregon"/>
    <x v="0"/>
    <s v="Tires and Tubes"/>
    <s v="Road Tire Tube"/>
    <n v="10"/>
    <n v="1"/>
    <n v="4"/>
    <n v="24"/>
    <n v="10"/>
    <n v="34"/>
  </r>
  <r>
    <x v="704"/>
    <n v="6"/>
    <s v="March"/>
    <x v="2"/>
    <n v="40"/>
    <x v="1"/>
    <s v="M"/>
    <x v="2"/>
    <s v="Oregon"/>
    <x v="0"/>
    <s v="Tires and Tubes"/>
    <s v="Road Tire Tube"/>
    <n v="22"/>
    <n v="1"/>
    <n v="4"/>
    <n v="54"/>
    <n v="22"/>
    <n v="76"/>
  </r>
  <r>
    <x v="705"/>
    <n v="6"/>
    <s v="March"/>
    <x v="3"/>
    <n v="40"/>
    <x v="1"/>
    <s v="M"/>
    <x v="2"/>
    <s v="Oregon"/>
    <x v="0"/>
    <s v="Tires and Tubes"/>
    <s v="Road Tire Tube"/>
    <n v="12"/>
    <n v="1"/>
    <n v="4"/>
    <n v="29"/>
    <n v="12"/>
    <n v="41"/>
  </r>
  <r>
    <x v="705"/>
    <n v="6"/>
    <s v="March"/>
    <x v="3"/>
    <n v="40"/>
    <x v="1"/>
    <s v="M"/>
    <x v="2"/>
    <s v="Oregon"/>
    <x v="0"/>
    <s v="Tires and Tubes"/>
    <s v="Road Tire Tube"/>
    <n v="19"/>
    <n v="1"/>
    <n v="4"/>
    <n v="46"/>
    <n v="19"/>
    <n v="65"/>
  </r>
  <r>
    <x v="300"/>
    <n v="8"/>
    <s v="May"/>
    <x v="2"/>
    <n v="40"/>
    <x v="1"/>
    <s v="M"/>
    <x v="2"/>
    <s v="Oregon"/>
    <x v="0"/>
    <s v="Tires and Tubes"/>
    <s v="Road Tire Tube"/>
    <n v="29"/>
    <n v="1"/>
    <n v="4"/>
    <n v="71"/>
    <n v="29"/>
    <n v="100"/>
  </r>
  <r>
    <x v="300"/>
    <n v="8"/>
    <s v="May"/>
    <x v="2"/>
    <n v="40"/>
    <x v="1"/>
    <s v="M"/>
    <x v="2"/>
    <s v="Oregon"/>
    <x v="0"/>
    <s v="Tires and Tubes"/>
    <s v="Road Tire Tube"/>
    <n v="1"/>
    <n v="1"/>
    <n v="4"/>
    <n v="2"/>
    <n v="1"/>
    <n v="3"/>
  </r>
  <r>
    <x v="301"/>
    <n v="8"/>
    <s v="May"/>
    <x v="3"/>
    <n v="40"/>
    <x v="1"/>
    <s v="M"/>
    <x v="2"/>
    <s v="Oregon"/>
    <x v="0"/>
    <s v="Tires and Tubes"/>
    <s v="Road Tire Tube"/>
    <n v="28"/>
    <n v="1"/>
    <n v="4"/>
    <n v="68"/>
    <n v="28"/>
    <n v="96"/>
  </r>
  <r>
    <x v="301"/>
    <n v="8"/>
    <s v="May"/>
    <x v="3"/>
    <n v="40"/>
    <x v="1"/>
    <s v="M"/>
    <x v="2"/>
    <s v="Oregon"/>
    <x v="0"/>
    <s v="Tires and Tubes"/>
    <s v="Road Tire Tube"/>
    <n v="1"/>
    <n v="1"/>
    <n v="4"/>
    <n v="2"/>
    <n v="1"/>
    <n v="3"/>
  </r>
  <r>
    <x v="484"/>
    <n v="22"/>
    <s v="June"/>
    <x v="2"/>
    <n v="40"/>
    <x v="1"/>
    <s v="M"/>
    <x v="2"/>
    <s v="Oregon"/>
    <x v="0"/>
    <s v="Tires and Tubes"/>
    <s v="Road Tire Tube"/>
    <n v="2"/>
    <n v="1"/>
    <n v="4"/>
    <n v="5"/>
    <n v="2"/>
    <n v="7"/>
  </r>
  <r>
    <x v="484"/>
    <n v="22"/>
    <s v="June"/>
    <x v="2"/>
    <n v="40"/>
    <x v="1"/>
    <s v="M"/>
    <x v="2"/>
    <s v="Oregon"/>
    <x v="0"/>
    <s v="Tires and Tubes"/>
    <s v="Road Tire Tube"/>
    <n v="12"/>
    <n v="1"/>
    <n v="4"/>
    <n v="29"/>
    <n v="12"/>
    <n v="41"/>
  </r>
  <r>
    <x v="485"/>
    <n v="22"/>
    <s v="June"/>
    <x v="3"/>
    <n v="40"/>
    <x v="1"/>
    <s v="M"/>
    <x v="2"/>
    <s v="Oregon"/>
    <x v="0"/>
    <s v="Tires and Tubes"/>
    <s v="Road Tire Tube"/>
    <n v="1"/>
    <n v="1"/>
    <n v="4"/>
    <n v="2"/>
    <n v="1"/>
    <n v="3"/>
  </r>
  <r>
    <x v="485"/>
    <n v="22"/>
    <s v="June"/>
    <x v="3"/>
    <n v="40"/>
    <x v="1"/>
    <s v="M"/>
    <x v="2"/>
    <s v="Oregon"/>
    <x v="0"/>
    <s v="Tires and Tubes"/>
    <s v="Road Tire Tube"/>
    <n v="14"/>
    <n v="1"/>
    <n v="4"/>
    <n v="34"/>
    <n v="14"/>
    <n v="48"/>
  </r>
  <r>
    <x v="366"/>
    <n v="8"/>
    <s v="August"/>
    <x v="0"/>
    <n v="33"/>
    <x v="2"/>
    <s v="M"/>
    <x v="2"/>
    <s v="Washington"/>
    <x v="0"/>
    <s v="Tires and Tubes"/>
    <s v="LL Mountain Tire"/>
    <n v="16"/>
    <n v="9"/>
    <n v="25"/>
    <n v="168"/>
    <n v="144"/>
    <n v="312"/>
  </r>
  <r>
    <x v="366"/>
    <n v="8"/>
    <s v="August"/>
    <x v="0"/>
    <n v="33"/>
    <x v="2"/>
    <s v="M"/>
    <x v="2"/>
    <s v="Washington"/>
    <x v="0"/>
    <s v="Tires and Tubes"/>
    <s v="LL Mountain Tire"/>
    <n v="2"/>
    <n v="9"/>
    <n v="25"/>
    <n v="21"/>
    <n v="18"/>
    <n v="39"/>
  </r>
  <r>
    <x v="367"/>
    <n v="8"/>
    <s v="August"/>
    <x v="1"/>
    <n v="33"/>
    <x v="2"/>
    <s v="M"/>
    <x v="2"/>
    <s v="Washington"/>
    <x v="0"/>
    <s v="Tires and Tubes"/>
    <s v="LL Mountain Tire"/>
    <n v="16"/>
    <n v="9"/>
    <n v="25"/>
    <n v="168"/>
    <n v="144"/>
    <n v="312"/>
  </r>
  <r>
    <x v="367"/>
    <n v="8"/>
    <s v="August"/>
    <x v="1"/>
    <n v="33"/>
    <x v="2"/>
    <s v="M"/>
    <x v="2"/>
    <s v="Washington"/>
    <x v="0"/>
    <s v="Tires and Tubes"/>
    <s v="LL Mountain Tire"/>
    <n v="1"/>
    <n v="9"/>
    <n v="25"/>
    <n v="11"/>
    <n v="9"/>
    <n v="20"/>
  </r>
  <r>
    <x v="146"/>
    <n v="7"/>
    <s v="September"/>
    <x v="0"/>
    <n v="33"/>
    <x v="2"/>
    <s v="M"/>
    <x v="2"/>
    <s v="Washington"/>
    <x v="0"/>
    <s v="Tires and Tubes"/>
    <s v="LL Mountain Tire"/>
    <n v="29"/>
    <n v="9"/>
    <n v="25"/>
    <n v="305"/>
    <n v="261"/>
    <n v="566"/>
  </r>
  <r>
    <x v="146"/>
    <n v="7"/>
    <s v="September"/>
    <x v="0"/>
    <n v="33"/>
    <x v="2"/>
    <s v="M"/>
    <x v="2"/>
    <s v="Washington"/>
    <x v="0"/>
    <s v="Tires and Tubes"/>
    <s v="LL Mountain Tire"/>
    <n v="10"/>
    <n v="9"/>
    <n v="25"/>
    <n v="105"/>
    <n v="90"/>
    <n v="195"/>
  </r>
  <r>
    <x v="147"/>
    <n v="7"/>
    <s v="September"/>
    <x v="1"/>
    <n v="33"/>
    <x v="2"/>
    <s v="M"/>
    <x v="2"/>
    <s v="Washington"/>
    <x v="0"/>
    <s v="Tires and Tubes"/>
    <s v="LL Mountain Tire"/>
    <n v="31"/>
    <n v="9"/>
    <n v="25"/>
    <n v="326"/>
    <n v="279"/>
    <n v="605"/>
  </r>
  <r>
    <x v="147"/>
    <n v="7"/>
    <s v="September"/>
    <x v="1"/>
    <n v="33"/>
    <x v="2"/>
    <s v="M"/>
    <x v="2"/>
    <s v="Washington"/>
    <x v="0"/>
    <s v="Tires and Tubes"/>
    <s v="LL Mountain Tire"/>
    <n v="9"/>
    <n v="9"/>
    <n v="25"/>
    <n v="95"/>
    <n v="81"/>
    <n v="176"/>
  </r>
  <r>
    <x v="320"/>
    <n v="23"/>
    <s v="October"/>
    <x v="0"/>
    <n v="33"/>
    <x v="2"/>
    <s v="M"/>
    <x v="2"/>
    <s v="Washington"/>
    <x v="0"/>
    <s v="Tires and Tubes"/>
    <s v="LL Mountain Tire"/>
    <n v="13"/>
    <n v="9"/>
    <n v="25"/>
    <n v="137"/>
    <n v="117"/>
    <n v="254"/>
  </r>
  <r>
    <x v="321"/>
    <n v="23"/>
    <s v="October"/>
    <x v="1"/>
    <n v="33"/>
    <x v="2"/>
    <s v="M"/>
    <x v="2"/>
    <s v="Washington"/>
    <x v="0"/>
    <s v="Tires and Tubes"/>
    <s v="LL Mountain Tire"/>
    <n v="12"/>
    <n v="9"/>
    <n v="25"/>
    <n v="126"/>
    <n v="108"/>
    <n v="234"/>
  </r>
  <r>
    <x v="384"/>
    <n v="13"/>
    <s v="November"/>
    <x v="0"/>
    <n v="33"/>
    <x v="2"/>
    <s v="M"/>
    <x v="2"/>
    <s v="Washington"/>
    <x v="0"/>
    <s v="Tires and Tubes"/>
    <s v="LL Mountain Tire"/>
    <n v="12"/>
    <n v="9"/>
    <n v="25"/>
    <n v="126"/>
    <n v="108"/>
    <n v="234"/>
  </r>
  <r>
    <x v="384"/>
    <n v="13"/>
    <s v="November"/>
    <x v="0"/>
    <n v="33"/>
    <x v="2"/>
    <s v="M"/>
    <x v="2"/>
    <s v="Washington"/>
    <x v="0"/>
    <s v="Tires and Tubes"/>
    <s v="LL Mountain Tire"/>
    <n v="4"/>
    <n v="9"/>
    <n v="25"/>
    <n v="42"/>
    <n v="36"/>
    <n v="78"/>
  </r>
  <r>
    <x v="385"/>
    <n v="13"/>
    <s v="November"/>
    <x v="1"/>
    <n v="33"/>
    <x v="2"/>
    <s v="M"/>
    <x v="2"/>
    <s v="Washington"/>
    <x v="0"/>
    <s v="Tires and Tubes"/>
    <s v="LL Mountain Tire"/>
    <n v="13"/>
    <n v="9"/>
    <n v="25"/>
    <n v="137"/>
    <n v="117"/>
    <n v="254"/>
  </r>
  <r>
    <x v="385"/>
    <n v="13"/>
    <s v="November"/>
    <x v="1"/>
    <n v="33"/>
    <x v="2"/>
    <s v="M"/>
    <x v="2"/>
    <s v="Washington"/>
    <x v="0"/>
    <s v="Tires and Tubes"/>
    <s v="LL Mountain Tire"/>
    <n v="5"/>
    <n v="9"/>
    <n v="25"/>
    <n v="53"/>
    <n v="45"/>
    <n v="98"/>
  </r>
  <r>
    <x v="238"/>
    <n v="19"/>
    <s v="November"/>
    <x v="0"/>
    <n v="33"/>
    <x v="2"/>
    <s v="M"/>
    <x v="2"/>
    <s v="Washington"/>
    <x v="0"/>
    <s v="Tires and Tubes"/>
    <s v="LL Mountain Tire"/>
    <n v="12"/>
    <n v="9"/>
    <n v="25"/>
    <n v="126"/>
    <n v="108"/>
    <n v="234"/>
  </r>
  <r>
    <x v="239"/>
    <n v="19"/>
    <s v="November"/>
    <x v="1"/>
    <n v="33"/>
    <x v="2"/>
    <s v="M"/>
    <x v="2"/>
    <s v="Washington"/>
    <x v="0"/>
    <s v="Tires and Tubes"/>
    <s v="LL Mountain Tire"/>
    <n v="9"/>
    <n v="9"/>
    <n v="25"/>
    <n v="95"/>
    <n v="81"/>
    <n v="176"/>
  </r>
  <r>
    <x v="306"/>
    <n v="30"/>
    <s v="December"/>
    <x v="0"/>
    <n v="33"/>
    <x v="2"/>
    <s v="M"/>
    <x v="2"/>
    <s v="Washington"/>
    <x v="0"/>
    <s v="Tires and Tubes"/>
    <s v="LL Mountain Tire"/>
    <n v="25"/>
    <n v="9"/>
    <n v="25"/>
    <n v="263"/>
    <n v="225"/>
    <n v="488"/>
  </r>
  <r>
    <x v="307"/>
    <n v="30"/>
    <s v="December"/>
    <x v="1"/>
    <n v="33"/>
    <x v="2"/>
    <s v="M"/>
    <x v="2"/>
    <s v="Washington"/>
    <x v="0"/>
    <s v="Tires and Tubes"/>
    <s v="LL Mountain Tire"/>
    <n v="26"/>
    <n v="9"/>
    <n v="25"/>
    <n v="273"/>
    <n v="234"/>
    <n v="507"/>
  </r>
  <r>
    <x v="346"/>
    <n v="3"/>
    <s v="January"/>
    <x v="2"/>
    <n v="33"/>
    <x v="2"/>
    <s v="M"/>
    <x v="2"/>
    <s v="Washington"/>
    <x v="0"/>
    <s v="Tires and Tubes"/>
    <s v="LL Mountain Tire"/>
    <n v="1"/>
    <n v="9"/>
    <n v="25"/>
    <n v="11"/>
    <n v="9"/>
    <n v="20"/>
  </r>
  <r>
    <x v="347"/>
    <n v="3"/>
    <s v="January"/>
    <x v="3"/>
    <n v="33"/>
    <x v="2"/>
    <s v="M"/>
    <x v="2"/>
    <s v="Washington"/>
    <x v="0"/>
    <s v="Tires and Tubes"/>
    <s v="LL Mountain Tire"/>
    <n v="1"/>
    <n v="9"/>
    <n v="25"/>
    <n v="11"/>
    <n v="9"/>
    <n v="20"/>
  </r>
  <r>
    <x v="718"/>
    <n v="8"/>
    <s v="April"/>
    <x v="2"/>
    <n v="33"/>
    <x v="2"/>
    <s v="M"/>
    <x v="2"/>
    <s v="Washington"/>
    <x v="0"/>
    <s v="Tires and Tubes"/>
    <s v="LL Mountain Tire"/>
    <n v="11"/>
    <n v="9"/>
    <n v="25"/>
    <n v="116"/>
    <n v="99"/>
    <n v="215"/>
  </r>
  <r>
    <x v="718"/>
    <n v="8"/>
    <s v="April"/>
    <x v="2"/>
    <n v="33"/>
    <x v="2"/>
    <s v="M"/>
    <x v="2"/>
    <s v="Washington"/>
    <x v="0"/>
    <s v="Tires and Tubes"/>
    <s v="LL Mountain Tire"/>
    <n v="26"/>
    <n v="9"/>
    <n v="25"/>
    <n v="273"/>
    <n v="234"/>
    <n v="507"/>
  </r>
  <r>
    <x v="719"/>
    <n v="8"/>
    <s v="April"/>
    <x v="3"/>
    <n v="33"/>
    <x v="2"/>
    <s v="M"/>
    <x v="2"/>
    <s v="Washington"/>
    <x v="0"/>
    <s v="Tires and Tubes"/>
    <s v="LL Mountain Tire"/>
    <n v="10"/>
    <n v="9"/>
    <n v="25"/>
    <n v="105"/>
    <n v="90"/>
    <n v="195"/>
  </r>
  <r>
    <x v="719"/>
    <n v="8"/>
    <s v="April"/>
    <x v="3"/>
    <n v="33"/>
    <x v="2"/>
    <s v="M"/>
    <x v="2"/>
    <s v="Washington"/>
    <x v="0"/>
    <s v="Tires and Tubes"/>
    <s v="LL Mountain Tire"/>
    <n v="23"/>
    <n v="9"/>
    <n v="25"/>
    <n v="242"/>
    <n v="207"/>
    <n v="449"/>
  </r>
  <r>
    <x v="536"/>
    <n v="1"/>
    <s v="May"/>
    <x v="2"/>
    <n v="33"/>
    <x v="2"/>
    <s v="M"/>
    <x v="2"/>
    <s v="Washington"/>
    <x v="0"/>
    <s v="Tires and Tubes"/>
    <s v="LL Mountain Tire"/>
    <n v="19"/>
    <n v="9"/>
    <n v="25"/>
    <n v="200"/>
    <n v="171"/>
    <n v="371"/>
  </r>
  <r>
    <x v="536"/>
    <n v="1"/>
    <s v="May"/>
    <x v="2"/>
    <n v="33"/>
    <x v="2"/>
    <s v="M"/>
    <x v="2"/>
    <s v="Washington"/>
    <x v="0"/>
    <s v="Tires and Tubes"/>
    <s v="LL Mountain Tire"/>
    <n v="1"/>
    <n v="9"/>
    <n v="25"/>
    <n v="11"/>
    <n v="9"/>
    <n v="20"/>
  </r>
  <r>
    <x v="537"/>
    <n v="1"/>
    <s v="May"/>
    <x v="3"/>
    <n v="33"/>
    <x v="2"/>
    <s v="M"/>
    <x v="2"/>
    <s v="Washington"/>
    <x v="0"/>
    <s v="Tires and Tubes"/>
    <s v="LL Mountain Tire"/>
    <n v="20"/>
    <n v="9"/>
    <n v="25"/>
    <n v="210"/>
    <n v="180"/>
    <n v="390"/>
  </r>
  <r>
    <x v="537"/>
    <n v="1"/>
    <s v="May"/>
    <x v="3"/>
    <n v="33"/>
    <x v="2"/>
    <s v="M"/>
    <x v="2"/>
    <s v="Washington"/>
    <x v="0"/>
    <s v="Tires and Tubes"/>
    <s v="LL Mountain Tire"/>
    <n v="1"/>
    <n v="9"/>
    <n v="25"/>
    <n v="11"/>
    <n v="9"/>
    <n v="20"/>
  </r>
  <r>
    <x v="154"/>
    <n v="8"/>
    <s v="June"/>
    <x v="2"/>
    <n v="33"/>
    <x v="2"/>
    <s v="M"/>
    <x v="2"/>
    <s v="Washington"/>
    <x v="0"/>
    <s v="Tires and Tubes"/>
    <s v="LL Mountain Tire"/>
    <n v="17"/>
    <n v="9"/>
    <n v="25"/>
    <n v="179"/>
    <n v="153"/>
    <n v="332"/>
  </r>
  <r>
    <x v="154"/>
    <n v="8"/>
    <s v="June"/>
    <x v="2"/>
    <n v="33"/>
    <x v="2"/>
    <s v="M"/>
    <x v="2"/>
    <s v="Washington"/>
    <x v="0"/>
    <s v="Tires and Tubes"/>
    <s v="LL Mountain Tire"/>
    <n v="23"/>
    <n v="9"/>
    <n v="25"/>
    <n v="242"/>
    <n v="207"/>
    <n v="449"/>
  </r>
  <r>
    <x v="154"/>
    <n v="8"/>
    <s v="June"/>
    <x v="2"/>
    <n v="33"/>
    <x v="2"/>
    <s v="M"/>
    <x v="2"/>
    <s v="Washington"/>
    <x v="0"/>
    <s v="Tires and Tubes"/>
    <s v="LL Mountain Tire"/>
    <n v="29"/>
    <n v="9"/>
    <n v="25"/>
    <n v="305"/>
    <n v="261"/>
    <n v="566"/>
  </r>
  <r>
    <x v="155"/>
    <n v="8"/>
    <s v="June"/>
    <x v="3"/>
    <n v="33"/>
    <x v="2"/>
    <s v="M"/>
    <x v="2"/>
    <s v="Washington"/>
    <x v="0"/>
    <s v="Tires and Tubes"/>
    <s v="LL Mountain Tire"/>
    <n v="16"/>
    <n v="9"/>
    <n v="25"/>
    <n v="168"/>
    <n v="144"/>
    <n v="312"/>
  </r>
  <r>
    <x v="155"/>
    <n v="8"/>
    <s v="June"/>
    <x v="3"/>
    <n v="33"/>
    <x v="2"/>
    <s v="M"/>
    <x v="2"/>
    <s v="Washington"/>
    <x v="0"/>
    <s v="Tires and Tubes"/>
    <s v="LL Mountain Tire"/>
    <n v="25"/>
    <n v="9"/>
    <n v="25"/>
    <n v="263"/>
    <n v="225"/>
    <n v="488"/>
  </r>
  <r>
    <x v="155"/>
    <n v="8"/>
    <s v="June"/>
    <x v="3"/>
    <n v="33"/>
    <x v="2"/>
    <s v="M"/>
    <x v="2"/>
    <s v="Washington"/>
    <x v="0"/>
    <s v="Tires and Tubes"/>
    <s v="LL Mountain Tire"/>
    <n v="29"/>
    <n v="9"/>
    <n v="25"/>
    <n v="305"/>
    <n v="261"/>
    <n v="566"/>
  </r>
  <r>
    <x v="404"/>
    <n v="24"/>
    <s v="June"/>
    <x v="2"/>
    <n v="33"/>
    <x v="2"/>
    <s v="M"/>
    <x v="2"/>
    <s v="Washington"/>
    <x v="0"/>
    <s v="Tires and Tubes"/>
    <s v="LL Mountain Tire"/>
    <n v="22"/>
    <n v="9"/>
    <n v="25"/>
    <n v="231"/>
    <n v="198"/>
    <n v="429"/>
  </r>
  <r>
    <x v="404"/>
    <n v="24"/>
    <s v="June"/>
    <x v="2"/>
    <n v="33"/>
    <x v="2"/>
    <s v="M"/>
    <x v="2"/>
    <s v="Washington"/>
    <x v="0"/>
    <s v="Tires and Tubes"/>
    <s v="LL Mountain Tire"/>
    <n v="11"/>
    <n v="9"/>
    <n v="25"/>
    <n v="116"/>
    <n v="99"/>
    <n v="215"/>
  </r>
  <r>
    <x v="404"/>
    <n v="24"/>
    <s v="June"/>
    <x v="2"/>
    <n v="33"/>
    <x v="2"/>
    <s v="M"/>
    <x v="2"/>
    <s v="Washington"/>
    <x v="0"/>
    <s v="Tires and Tubes"/>
    <s v="LL Mountain Tire"/>
    <n v="4"/>
    <n v="9"/>
    <n v="25"/>
    <n v="42"/>
    <n v="36"/>
    <n v="78"/>
  </r>
  <r>
    <x v="405"/>
    <n v="24"/>
    <s v="June"/>
    <x v="3"/>
    <n v="33"/>
    <x v="2"/>
    <s v="M"/>
    <x v="2"/>
    <s v="Washington"/>
    <x v="0"/>
    <s v="Tires and Tubes"/>
    <s v="LL Mountain Tire"/>
    <n v="21"/>
    <n v="9"/>
    <n v="25"/>
    <n v="221"/>
    <n v="189"/>
    <n v="410"/>
  </r>
  <r>
    <x v="405"/>
    <n v="24"/>
    <s v="June"/>
    <x v="3"/>
    <n v="33"/>
    <x v="2"/>
    <s v="M"/>
    <x v="2"/>
    <s v="Washington"/>
    <x v="0"/>
    <s v="Tires and Tubes"/>
    <s v="LL Mountain Tire"/>
    <n v="8"/>
    <n v="9"/>
    <n v="25"/>
    <n v="84"/>
    <n v="72"/>
    <n v="156"/>
  </r>
  <r>
    <x v="405"/>
    <n v="24"/>
    <s v="June"/>
    <x v="3"/>
    <n v="33"/>
    <x v="2"/>
    <s v="M"/>
    <x v="2"/>
    <s v="Washington"/>
    <x v="0"/>
    <s v="Tires and Tubes"/>
    <s v="LL Mountain Tire"/>
    <n v="1"/>
    <n v="9"/>
    <n v="25"/>
    <n v="11"/>
    <n v="9"/>
    <n v="20"/>
  </r>
  <r>
    <x v="754"/>
    <n v="28"/>
    <s v="July"/>
    <x v="0"/>
    <n v="35"/>
    <x v="1"/>
    <s v="F"/>
    <x v="2"/>
    <s v="Washington"/>
    <x v="0"/>
    <s v="Tires and Tubes"/>
    <s v="Mountain Tire Tube"/>
    <n v="24"/>
    <n v="2"/>
    <n v="5"/>
    <n v="46"/>
    <n v="48"/>
    <n v="94"/>
  </r>
  <r>
    <x v="755"/>
    <n v="28"/>
    <s v="July"/>
    <x v="1"/>
    <n v="35"/>
    <x v="1"/>
    <s v="F"/>
    <x v="2"/>
    <s v="Washington"/>
    <x v="0"/>
    <s v="Tires and Tubes"/>
    <s v="Mountain Tire Tube"/>
    <n v="26"/>
    <n v="2"/>
    <n v="5"/>
    <n v="49"/>
    <n v="52"/>
    <n v="101"/>
  </r>
  <r>
    <x v="396"/>
    <n v="23"/>
    <s v="August"/>
    <x v="0"/>
    <n v="35"/>
    <x v="1"/>
    <s v="F"/>
    <x v="2"/>
    <s v="Washington"/>
    <x v="0"/>
    <s v="Tires and Tubes"/>
    <s v="Mountain Tire Tube"/>
    <n v="21"/>
    <n v="2"/>
    <n v="5"/>
    <n v="40"/>
    <n v="42"/>
    <n v="82"/>
  </r>
  <r>
    <x v="397"/>
    <n v="23"/>
    <s v="August"/>
    <x v="1"/>
    <n v="35"/>
    <x v="1"/>
    <s v="F"/>
    <x v="2"/>
    <s v="Washington"/>
    <x v="0"/>
    <s v="Tires and Tubes"/>
    <s v="Mountain Tire Tube"/>
    <n v="19"/>
    <n v="2"/>
    <n v="5"/>
    <n v="36"/>
    <n v="38"/>
    <n v="74"/>
  </r>
  <r>
    <x v="328"/>
    <n v="26"/>
    <s v="September"/>
    <x v="0"/>
    <n v="35"/>
    <x v="1"/>
    <s v="F"/>
    <x v="2"/>
    <s v="Washington"/>
    <x v="0"/>
    <s v="Tires and Tubes"/>
    <s v="Mountain Tire Tube"/>
    <n v="17"/>
    <n v="2"/>
    <n v="5"/>
    <n v="32"/>
    <n v="34"/>
    <n v="66"/>
  </r>
  <r>
    <x v="328"/>
    <n v="26"/>
    <s v="September"/>
    <x v="0"/>
    <n v="35"/>
    <x v="1"/>
    <s v="F"/>
    <x v="2"/>
    <s v="Washington"/>
    <x v="0"/>
    <s v="Tires and Tubes"/>
    <s v="Mountain Tire Tube"/>
    <n v="6"/>
    <n v="2"/>
    <n v="5"/>
    <n v="11"/>
    <n v="12"/>
    <n v="23"/>
  </r>
  <r>
    <x v="329"/>
    <n v="26"/>
    <s v="September"/>
    <x v="1"/>
    <n v="35"/>
    <x v="1"/>
    <s v="F"/>
    <x v="2"/>
    <s v="Washington"/>
    <x v="0"/>
    <s v="Tires and Tubes"/>
    <s v="Mountain Tire Tube"/>
    <n v="16"/>
    <n v="2"/>
    <n v="5"/>
    <n v="30"/>
    <n v="32"/>
    <n v="62"/>
  </r>
  <r>
    <x v="329"/>
    <n v="26"/>
    <s v="September"/>
    <x v="1"/>
    <n v="35"/>
    <x v="1"/>
    <s v="F"/>
    <x v="2"/>
    <s v="Washington"/>
    <x v="0"/>
    <s v="Tires and Tubes"/>
    <s v="Mountain Tire Tube"/>
    <n v="4"/>
    <n v="2"/>
    <n v="5"/>
    <n v="8"/>
    <n v="8"/>
    <n v="16"/>
  </r>
  <r>
    <x v="96"/>
    <n v="29"/>
    <s v="September"/>
    <x v="0"/>
    <n v="35"/>
    <x v="1"/>
    <s v="F"/>
    <x v="2"/>
    <s v="Washington"/>
    <x v="0"/>
    <s v="Tires and Tubes"/>
    <s v="Mountain Tire Tube"/>
    <n v="1"/>
    <n v="2"/>
    <n v="5"/>
    <n v="2"/>
    <n v="2"/>
    <n v="4"/>
  </r>
  <r>
    <x v="97"/>
    <n v="29"/>
    <s v="September"/>
    <x v="1"/>
    <n v="35"/>
    <x v="1"/>
    <s v="F"/>
    <x v="2"/>
    <s v="Washington"/>
    <x v="0"/>
    <s v="Tires and Tubes"/>
    <s v="Mountain Tire Tube"/>
    <n v="1"/>
    <n v="2"/>
    <n v="5"/>
    <n v="2"/>
    <n v="2"/>
    <n v="4"/>
  </r>
  <r>
    <x v="278"/>
    <n v="24"/>
    <s v="November"/>
    <x v="0"/>
    <n v="35"/>
    <x v="1"/>
    <s v="F"/>
    <x v="2"/>
    <s v="Washington"/>
    <x v="0"/>
    <s v="Tires and Tubes"/>
    <s v="Mountain Tire Tube"/>
    <n v="18"/>
    <n v="2"/>
    <n v="5"/>
    <n v="34"/>
    <n v="36"/>
    <n v="70"/>
  </r>
  <r>
    <x v="279"/>
    <n v="24"/>
    <s v="November"/>
    <x v="1"/>
    <n v="35"/>
    <x v="1"/>
    <s v="F"/>
    <x v="2"/>
    <s v="Washington"/>
    <x v="0"/>
    <s v="Tires and Tubes"/>
    <s v="Mountain Tire Tube"/>
    <n v="18"/>
    <n v="2"/>
    <n v="5"/>
    <n v="34"/>
    <n v="36"/>
    <n v="70"/>
  </r>
  <r>
    <x v="206"/>
    <n v="27"/>
    <s v="November"/>
    <x v="0"/>
    <n v="35"/>
    <x v="1"/>
    <s v="F"/>
    <x v="2"/>
    <s v="Washington"/>
    <x v="0"/>
    <s v="Tires and Tubes"/>
    <s v="Mountain Tire Tube"/>
    <n v="25"/>
    <n v="2"/>
    <n v="5"/>
    <n v="48"/>
    <n v="50"/>
    <n v="98"/>
  </r>
  <r>
    <x v="207"/>
    <n v="27"/>
    <s v="November"/>
    <x v="1"/>
    <n v="35"/>
    <x v="1"/>
    <s v="F"/>
    <x v="2"/>
    <s v="Washington"/>
    <x v="0"/>
    <s v="Tires and Tubes"/>
    <s v="Mountain Tire Tube"/>
    <n v="23"/>
    <n v="2"/>
    <n v="5"/>
    <n v="44"/>
    <n v="46"/>
    <n v="90"/>
  </r>
  <r>
    <x v="226"/>
    <n v="11"/>
    <s v="December"/>
    <x v="0"/>
    <n v="35"/>
    <x v="1"/>
    <s v="F"/>
    <x v="2"/>
    <s v="Washington"/>
    <x v="0"/>
    <s v="Tires and Tubes"/>
    <s v="Mountain Tire Tube"/>
    <n v="12"/>
    <n v="2"/>
    <n v="5"/>
    <n v="23"/>
    <n v="24"/>
    <n v="47"/>
  </r>
  <r>
    <x v="227"/>
    <n v="11"/>
    <s v="December"/>
    <x v="1"/>
    <n v="35"/>
    <x v="1"/>
    <s v="F"/>
    <x v="2"/>
    <s v="Washington"/>
    <x v="0"/>
    <s v="Tires and Tubes"/>
    <s v="Mountain Tire Tube"/>
    <n v="10"/>
    <n v="2"/>
    <n v="5"/>
    <n v="19"/>
    <n v="20"/>
    <n v="39"/>
  </r>
  <r>
    <x v="116"/>
    <n v="22"/>
    <s v="December"/>
    <x v="0"/>
    <n v="35"/>
    <x v="1"/>
    <s v="F"/>
    <x v="2"/>
    <s v="Washington"/>
    <x v="0"/>
    <s v="Tires and Tubes"/>
    <s v="Mountain Tire Tube"/>
    <n v="8"/>
    <n v="2"/>
    <n v="5"/>
    <n v="15"/>
    <n v="16"/>
    <n v="31"/>
  </r>
  <r>
    <x v="117"/>
    <n v="22"/>
    <s v="December"/>
    <x v="1"/>
    <n v="35"/>
    <x v="1"/>
    <s v="F"/>
    <x v="2"/>
    <s v="Washington"/>
    <x v="0"/>
    <s v="Tires and Tubes"/>
    <s v="Mountain Tire Tube"/>
    <n v="9"/>
    <n v="2"/>
    <n v="5"/>
    <n v="17"/>
    <n v="18"/>
    <n v="35"/>
  </r>
  <r>
    <x v="760"/>
    <n v="25"/>
    <s v="December"/>
    <x v="0"/>
    <n v="35"/>
    <x v="1"/>
    <s v="F"/>
    <x v="2"/>
    <s v="Washington"/>
    <x v="0"/>
    <s v="Tires and Tubes"/>
    <s v="Mountain Tire Tube"/>
    <n v="13"/>
    <n v="2"/>
    <n v="5"/>
    <n v="25"/>
    <n v="26"/>
    <n v="51"/>
  </r>
  <r>
    <x v="760"/>
    <n v="25"/>
    <s v="December"/>
    <x v="0"/>
    <n v="35"/>
    <x v="1"/>
    <s v="F"/>
    <x v="2"/>
    <s v="Washington"/>
    <x v="0"/>
    <s v="Tires and Tubes"/>
    <s v="Mountain Tire Tube"/>
    <n v="11"/>
    <n v="2"/>
    <n v="5"/>
    <n v="21"/>
    <n v="22"/>
    <n v="43"/>
  </r>
  <r>
    <x v="761"/>
    <n v="25"/>
    <s v="December"/>
    <x v="1"/>
    <n v="35"/>
    <x v="1"/>
    <s v="F"/>
    <x v="2"/>
    <s v="Washington"/>
    <x v="0"/>
    <s v="Tires and Tubes"/>
    <s v="Mountain Tire Tube"/>
    <n v="11"/>
    <n v="2"/>
    <n v="5"/>
    <n v="21"/>
    <n v="22"/>
    <n v="43"/>
  </r>
  <r>
    <x v="761"/>
    <n v="25"/>
    <s v="December"/>
    <x v="1"/>
    <n v="35"/>
    <x v="1"/>
    <s v="F"/>
    <x v="2"/>
    <s v="Washington"/>
    <x v="0"/>
    <s v="Tires and Tubes"/>
    <s v="Mountain Tire Tube"/>
    <n v="8"/>
    <n v="2"/>
    <n v="5"/>
    <n v="15"/>
    <n v="16"/>
    <n v="31"/>
  </r>
  <r>
    <x v="738"/>
    <n v="29"/>
    <s v="January"/>
    <x v="2"/>
    <n v="35"/>
    <x v="1"/>
    <s v="F"/>
    <x v="2"/>
    <s v="Washington"/>
    <x v="0"/>
    <s v="Tires and Tubes"/>
    <s v="Mountain Tire Tube"/>
    <n v="8"/>
    <n v="2"/>
    <n v="5"/>
    <n v="15"/>
    <n v="16"/>
    <n v="31"/>
  </r>
  <r>
    <x v="739"/>
    <n v="29"/>
    <s v="January"/>
    <x v="3"/>
    <n v="35"/>
    <x v="1"/>
    <s v="F"/>
    <x v="2"/>
    <s v="Washington"/>
    <x v="0"/>
    <s v="Tires and Tubes"/>
    <s v="Mountain Tire Tube"/>
    <n v="10"/>
    <n v="2"/>
    <n v="5"/>
    <n v="19"/>
    <n v="20"/>
    <n v="39"/>
  </r>
  <r>
    <x v="584"/>
    <n v="8"/>
    <s v="February"/>
    <x v="2"/>
    <n v="35"/>
    <x v="1"/>
    <s v="F"/>
    <x v="2"/>
    <s v="Washington"/>
    <x v="0"/>
    <s v="Tires and Tubes"/>
    <s v="Mountain Tire Tube"/>
    <n v="1"/>
    <n v="2"/>
    <n v="5"/>
    <n v="2"/>
    <n v="2"/>
    <n v="4"/>
  </r>
  <r>
    <x v="584"/>
    <n v="8"/>
    <s v="February"/>
    <x v="2"/>
    <n v="35"/>
    <x v="1"/>
    <s v="F"/>
    <x v="2"/>
    <s v="Washington"/>
    <x v="0"/>
    <s v="Tires and Tubes"/>
    <s v="Mountain Tire Tube"/>
    <n v="12"/>
    <n v="2"/>
    <n v="5"/>
    <n v="23"/>
    <n v="24"/>
    <n v="47"/>
  </r>
  <r>
    <x v="584"/>
    <n v="8"/>
    <s v="February"/>
    <x v="2"/>
    <n v="35"/>
    <x v="1"/>
    <s v="F"/>
    <x v="2"/>
    <s v="Washington"/>
    <x v="0"/>
    <s v="Tires and Tubes"/>
    <s v="Mountain Tire Tube"/>
    <n v="30"/>
    <n v="2"/>
    <n v="5"/>
    <n v="57"/>
    <n v="60"/>
    <n v="117"/>
  </r>
  <r>
    <x v="585"/>
    <n v="8"/>
    <s v="February"/>
    <x v="3"/>
    <n v="35"/>
    <x v="1"/>
    <s v="F"/>
    <x v="2"/>
    <s v="Washington"/>
    <x v="0"/>
    <s v="Tires and Tubes"/>
    <s v="Mountain Tire Tube"/>
    <n v="3"/>
    <n v="2"/>
    <n v="5"/>
    <n v="6"/>
    <n v="6"/>
    <n v="12"/>
  </r>
  <r>
    <x v="585"/>
    <n v="8"/>
    <s v="February"/>
    <x v="3"/>
    <n v="35"/>
    <x v="1"/>
    <s v="F"/>
    <x v="2"/>
    <s v="Washington"/>
    <x v="0"/>
    <s v="Tires and Tubes"/>
    <s v="Mountain Tire Tube"/>
    <n v="14"/>
    <n v="2"/>
    <n v="5"/>
    <n v="27"/>
    <n v="28"/>
    <n v="55"/>
  </r>
  <r>
    <x v="585"/>
    <n v="8"/>
    <s v="February"/>
    <x v="3"/>
    <n v="35"/>
    <x v="1"/>
    <s v="F"/>
    <x v="2"/>
    <s v="Washington"/>
    <x v="0"/>
    <s v="Tires and Tubes"/>
    <s v="Mountain Tire Tube"/>
    <n v="30"/>
    <n v="2"/>
    <n v="5"/>
    <n v="57"/>
    <n v="60"/>
    <n v="117"/>
  </r>
  <r>
    <x v="374"/>
    <n v="30"/>
    <s v="April"/>
    <x v="2"/>
    <n v="35"/>
    <x v="1"/>
    <s v="F"/>
    <x v="2"/>
    <s v="Washington"/>
    <x v="0"/>
    <s v="Tires and Tubes"/>
    <s v="Mountain Tire Tube"/>
    <n v="20"/>
    <n v="2"/>
    <n v="5"/>
    <n v="38"/>
    <n v="40"/>
    <n v="78"/>
  </r>
  <r>
    <x v="375"/>
    <n v="30"/>
    <s v="April"/>
    <x v="3"/>
    <n v="35"/>
    <x v="1"/>
    <s v="F"/>
    <x v="2"/>
    <s v="Washington"/>
    <x v="0"/>
    <s v="Tires and Tubes"/>
    <s v="Mountain Tire Tube"/>
    <n v="17"/>
    <n v="2"/>
    <n v="5"/>
    <n v="32"/>
    <n v="34"/>
    <n v="66"/>
  </r>
  <r>
    <x v="112"/>
    <n v="10"/>
    <s v="May"/>
    <x v="2"/>
    <n v="35"/>
    <x v="1"/>
    <s v="F"/>
    <x v="2"/>
    <s v="Washington"/>
    <x v="0"/>
    <s v="Tires and Tubes"/>
    <s v="Mountain Tire Tube"/>
    <n v="15"/>
    <n v="2"/>
    <n v="5"/>
    <n v="29"/>
    <n v="30"/>
    <n v="59"/>
  </r>
  <r>
    <x v="112"/>
    <n v="10"/>
    <s v="May"/>
    <x v="2"/>
    <n v="35"/>
    <x v="1"/>
    <s v="F"/>
    <x v="2"/>
    <s v="Washington"/>
    <x v="0"/>
    <s v="Tires and Tubes"/>
    <s v="Mountain Tire Tube"/>
    <n v="29"/>
    <n v="2"/>
    <n v="5"/>
    <n v="55"/>
    <n v="58"/>
    <n v="113"/>
  </r>
  <r>
    <x v="113"/>
    <n v="10"/>
    <s v="May"/>
    <x v="3"/>
    <n v="35"/>
    <x v="1"/>
    <s v="F"/>
    <x v="2"/>
    <s v="Washington"/>
    <x v="0"/>
    <s v="Tires and Tubes"/>
    <s v="Mountain Tire Tube"/>
    <n v="13"/>
    <n v="2"/>
    <n v="5"/>
    <n v="25"/>
    <n v="26"/>
    <n v="51"/>
  </r>
  <r>
    <x v="113"/>
    <n v="10"/>
    <s v="May"/>
    <x v="3"/>
    <n v="35"/>
    <x v="1"/>
    <s v="F"/>
    <x v="2"/>
    <s v="Washington"/>
    <x v="0"/>
    <s v="Tires and Tubes"/>
    <s v="Mountain Tire Tube"/>
    <n v="26"/>
    <n v="2"/>
    <n v="5"/>
    <n v="49"/>
    <n v="52"/>
    <n v="101"/>
  </r>
  <r>
    <x v="94"/>
    <n v="11"/>
    <s v="May"/>
    <x v="2"/>
    <n v="35"/>
    <x v="1"/>
    <s v="F"/>
    <x v="2"/>
    <s v="Washington"/>
    <x v="0"/>
    <s v="Tires and Tubes"/>
    <s v="Mountain Tire Tube"/>
    <n v="2"/>
    <n v="2"/>
    <n v="5"/>
    <n v="4"/>
    <n v="4"/>
    <n v="8"/>
  </r>
  <r>
    <x v="94"/>
    <n v="11"/>
    <s v="May"/>
    <x v="2"/>
    <n v="35"/>
    <x v="1"/>
    <s v="F"/>
    <x v="2"/>
    <s v="Washington"/>
    <x v="0"/>
    <s v="Tires and Tubes"/>
    <s v="Mountain Tire Tube"/>
    <n v="30"/>
    <n v="2"/>
    <n v="5"/>
    <n v="57"/>
    <n v="60"/>
    <n v="117"/>
  </r>
  <r>
    <x v="95"/>
    <n v="11"/>
    <s v="May"/>
    <x v="3"/>
    <n v="35"/>
    <x v="1"/>
    <s v="F"/>
    <x v="2"/>
    <s v="Washington"/>
    <x v="0"/>
    <s v="Tires and Tubes"/>
    <s v="Mountain Tire Tube"/>
    <n v="4"/>
    <n v="2"/>
    <n v="5"/>
    <n v="8"/>
    <n v="8"/>
    <n v="16"/>
  </r>
  <r>
    <x v="95"/>
    <n v="11"/>
    <s v="May"/>
    <x v="3"/>
    <n v="35"/>
    <x v="1"/>
    <s v="F"/>
    <x v="2"/>
    <s v="Washington"/>
    <x v="0"/>
    <s v="Tires and Tubes"/>
    <s v="Mountain Tire Tube"/>
    <n v="27"/>
    <n v="2"/>
    <n v="5"/>
    <n v="51"/>
    <n v="54"/>
    <n v="105"/>
  </r>
  <r>
    <x v="98"/>
    <n v="16"/>
    <s v="May"/>
    <x v="2"/>
    <n v="35"/>
    <x v="1"/>
    <s v="F"/>
    <x v="2"/>
    <s v="Washington"/>
    <x v="0"/>
    <s v="Tires and Tubes"/>
    <s v="Mountain Tire Tube"/>
    <n v="29"/>
    <n v="2"/>
    <n v="5"/>
    <n v="55"/>
    <n v="58"/>
    <n v="113"/>
  </r>
  <r>
    <x v="99"/>
    <n v="16"/>
    <s v="May"/>
    <x v="3"/>
    <n v="35"/>
    <x v="1"/>
    <s v="F"/>
    <x v="2"/>
    <s v="Washington"/>
    <x v="0"/>
    <s v="Tires and Tubes"/>
    <s v="Mountain Tire Tube"/>
    <n v="28"/>
    <n v="2"/>
    <n v="5"/>
    <n v="53"/>
    <n v="56"/>
    <n v="109"/>
  </r>
  <r>
    <x v="570"/>
    <n v="17"/>
    <s v="June"/>
    <x v="2"/>
    <n v="35"/>
    <x v="1"/>
    <s v="F"/>
    <x v="2"/>
    <s v="Washington"/>
    <x v="0"/>
    <s v="Tires and Tubes"/>
    <s v="Mountain Tire Tube"/>
    <n v="22"/>
    <n v="2"/>
    <n v="5"/>
    <n v="42"/>
    <n v="44"/>
    <n v="86"/>
  </r>
  <r>
    <x v="570"/>
    <n v="17"/>
    <s v="June"/>
    <x v="2"/>
    <n v="35"/>
    <x v="1"/>
    <s v="F"/>
    <x v="2"/>
    <s v="Washington"/>
    <x v="0"/>
    <s v="Tires and Tubes"/>
    <s v="Mountain Tire Tube"/>
    <n v="17"/>
    <n v="2"/>
    <n v="5"/>
    <n v="32"/>
    <n v="34"/>
    <n v="66"/>
  </r>
  <r>
    <x v="571"/>
    <n v="17"/>
    <s v="June"/>
    <x v="3"/>
    <n v="35"/>
    <x v="1"/>
    <s v="F"/>
    <x v="2"/>
    <s v="Washington"/>
    <x v="0"/>
    <s v="Tires and Tubes"/>
    <s v="Mountain Tire Tube"/>
    <n v="20"/>
    <n v="2"/>
    <n v="5"/>
    <n v="38"/>
    <n v="40"/>
    <n v="78"/>
  </r>
  <r>
    <x v="571"/>
    <n v="17"/>
    <s v="June"/>
    <x v="3"/>
    <n v="35"/>
    <x v="1"/>
    <s v="F"/>
    <x v="2"/>
    <s v="Washington"/>
    <x v="0"/>
    <s v="Tires and Tubes"/>
    <s v="Mountain Tire Tube"/>
    <n v="14"/>
    <n v="2"/>
    <n v="5"/>
    <n v="27"/>
    <n v="28"/>
    <n v="55"/>
  </r>
  <r>
    <x v="784"/>
    <n v="11"/>
    <s v="July"/>
    <x v="2"/>
    <n v="35"/>
    <x v="1"/>
    <s v="F"/>
    <x v="2"/>
    <s v="Washington"/>
    <x v="0"/>
    <s v="Tires and Tubes"/>
    <s v="Mountain Tire Tube"/>
    <n v="1"/>
    <n v="2"/>
    <n v="5"/>
    <n v="2"/>
    <n v="2"/>
    <n v="4"/>
  </r>
  <r>
    <x v="785"/>
    <n v="11"/>
    <s v="July"/>
    <x v="3"/>
    <n v="35"/>
    <x v="1"/>
    <s v="F"/>
    <x v="2"/>
    <s v="Washington"/>
    <x v="0"/>
    <s v="Tires and Tubes"/>
    <s v="Mountain Tire Tube"/>
    <n v="1"/>
    <n v="2"/>
    <n v="5"/>
    <n v="2"/>
    <n v="2"/>
    <n v="4"/>
  </r>
  <r>
    <x v="166"/>
    <n v="19"/>
    <s v="August"/>
    <x v="0"/>
    <n v="36"/>
    <x v="1"/>
    <s v="M"/>
    <x v="2"/>
    <s v="Washington"/>
    <x v="0"/>
    <s v="Tires and Tubes"/>
    <s v="Mountain Tire Tube"/>
    <n v="19"/>
    <n v="2"/>
    <n v="5"/>
    <n v="36"/>
    <n v="38"/>
    <n v="74"/>
  </r>
  <r>
    <x v="166"/>
    <n v="19"/>
    <s v="August"/>
    <x v="0"/>
    <n v="36"/>
    <x v="1"/>
    <s v="M"/>
    <x v="2"/>
    <s v="Washington"/>
    <x v="0"/>
    <s v="Tires and Tubes"/>
    <s v="Mountain Tire Tube"/>
    <n v="27"/>
    <n v="2"/>
    <n v="5"/>
    <n v="51"/>
    <n v="54"/>
    <n v="105"/>
  </r>
  <r>
    <x v="167"/>
    <n v="19"/>
    <s v="August"/>
    <x v="1"/>
    <n v="36"/>
    <x v="1"/>
    <s v="M"/>
    <x v="2"/>
    <s v="Washington"/>
    <x v="0"/>
    <s v="Tires and Tubes"/>
    <s v="Mountain Tire Tube"/>
    <n v="18"/>
    <n v="2"/>
    <n v="5"/>
    <n v="34"/>
    <n v="36"/>
    <n v="70"/>
  </r>
  <r>
    <x v="167"/>
    <n v="19"/>
    <s v="August"/>
    <x v="1"/>
    <n v="36"/>
    <x v="1"/>
    <s v="M"/>
    <x v="2"/>
    <s v="Washington"/>
    <x v="0"/>
    <s v="Tires and Tubes"/>
    <s v="Mountain Tire Tube"/>
    <n v="25"/>
    <n v="2"/>
    <n v="5"/>
    <n v="48"/>
    <n v="50"/>
    <n v="98"/>
  </r>
  <r>
    <x v="670"/>
    <n v="21"/>
    <s v="August"/>
    <x v="0"/>
    <n v="36"/>
    <x v="1"/>
    <s v="M"/>
    <x v="2"/>
    <s v="Washington"/>
    <x v="0"/>
    <s v="Tires and Tubes"/>
    <s v="Mountain Tire Tube"/>
    <n v="25"/>
    <n v="2"/>
    <n v="5"/>
    <n v="48"/>
    <n v="50"/>
    <n v="98"/>
  </r>
  <r>
    <x v="671"/>
    <n v="21"/>
    <s v="August"/>
    <x v="1"/>
    <n v="36"/>
    <x v="1"/>
    <s v="M"/>
    <x v="2"/>
    <s v="Washington"/>
    <x v="0"/>
    <s v="Tires and Tubes"/>
    <s v="Mountain Tire Tube"/>
    <n v="27"/>
    <n v="2"/>
    <n v="5"/>
    <n v="51"/>
    <n v="54"/>
    <n v="105"/>
  </r>
  <r>
    <x v="292"/>
    <n v="8"/>
    <s v="September"/>
    <x v="0"/>
    <n v="36"/>
    <x v="1"/>
    <s v="M"/>
    <x v="2"/>
    <s v="Washington"/>
    <x v="0"/>
    <s v="Tires and Tubes"/>
    <s v="Mountain Tire Tube"/>
    <n v="1"/>
    <n v="2"/>
    <n v="5"/>
    <n v="2"/>
    <n v="2"/>
    <n v="4"/>
  </r>
  <r>
    <x v="293"/>
    <n v="8"/>
    <s v="September"/>
    <x v="1"/>
    <n v="36"/>
    <x v="1"/>
    <s v="M"/>
    <x v="2"/>
    <s v="Washington"/>
    <x v="0"/>
    <s v="Tires and Tubes"/>
    <s v="Mountain Tire Tube"/>
    <n v="2"/>
    <n v="2"/>
    <n v="5"/>
    <n v="4"/>
    <n v="4"/>
    <n v="8"/>
  </r>
  <r>
    <x v="492"/>
    <n v="5"/>
    <s v="October"/>
    <x v="0"/>
    <n v="36"/>
    <x v="1"/>
    <s v="M"/>
    <x v="2"/>
    <s v="Washington"/>
    <x v="0"/>
    <s v="Tires and Tubes"/>
    <s v="Mountain Tire Tube"/>
    <n v="20"/>
    <n v="2"/>
    <n v="5"/>
    <n v="38"/>
    <n v="40"/>
    <n v="78"/>
  </r>
  <r>
    <x v="492"/>
    <n v="5"/>
    <s v="October"/>
    <x v="0"/>
    <n v="36"/>
    <x v="1"/>
    <s v="M"/>
    <x v="2"/>
    <s v="Washington"/>
    <x v="0"/>
    <s v="Tires and Tubes"/>
    <s v="Mountain Tire Tube"/>
    <n v="28"/>
    <n v="2"/>
    <n v="5"/>
    <n v="53"/>
    <n v="56"/>
    <n v="109"/>
  </r>
  <r>
    <x v="493"/>
    <n v="5"/>
    <s v="October"/>
    <x v="1"/>
    <n v="36"/>
    <x v="1"/>
    <s v="M"/>
    <x v="2"/>
    <s v="Washington"/>
    <x v="0"/>
    <s v="Tires and Tubes"/>
    <s v="Mountain Tire Tube"/>
    <n v="18"/>
    <n v="2"/>
    <n v="5"/>
    <n v="34"/>
    <n v="36"/>
    <n v="70"/>
  </r>
  <r>
    <x v="493"/>
    <n v="5"/>
    <s v="October"/>
    <x v="1"/>
    <n v="36"/>
    <x v="1"/>
    <s v="M"/>
    <x v="2"/>
    <s v="Washington"/>
    <x v="0"/>
    <s v="Tires and Tubes"/>
    <s v="Mountain Tire Tube"/>
    <n v="28"/>
    <n v="2"/>
    <n v="5"/>
    <n v="53"/>
    <n v="56"/>
    <n v="109"/>
  </r>
  <r>
    <x v="110"/>
    <n v="27"/>
    <s v="October"/>
    <x v="0"/>
    <n v="36"/>
    <x v="1"/>
    <s v="M"/>
    <x v="2"/>
    <s v="Washington"/>
    <x v="0"/>
    <s v="Tires and Tubes"/>
    <s v="Mountain Tire Tube"/>
    <n v="16"/>
    <n v="2"/>
    <n v="5"/>
    <n v="30"/>
    <n v="32"/>
    <n v="62"/>
  </r>
  <r>
    <x v="110"/>
    <n v="27"/>
    <s v="October"/>
    <x v="0"/>
    <n v="36"/>
    <x v="1"/>
    <s v="M"/>
    <x v="2"/>
    <s v="Washington"/>
    <x v="0"/>
    <s v="Tires and Tubes"/>
    <s v="Mountain Tire Tube"/>
    <n v="19"/>
    <n v="2"/>
    <n v="5"/>
    <n v="36"/>
    <n v="38"/>
    <n v="74"/>
  </r>
  <r>
    <x v="111"/>
    <n v="27"/>
    <s v="October"/>
    <x v="1"/>
    <n v="36"/>
    <x v="1"/>
    <s v="M"/>
    <x v="2"/>
    <s v="Washington"/>
    <x v="0"/>
    <s v="Tires and Tubes"/>
    <s v="Mountain Tire Tube"/>
    <n v="14"/>
    <n v="2"/>
    <n v="5"/>
    <n v="27"/>
    <n v="28"/>
    <n v="55"/>
  </r>
  <r>
    <x v="111"/>
    <n v="27"/>
    <s v="October"/>
    <x v="1"/>
    <n v="36"/>
    <x v="1"/>
    <s v="M"/>
    <x v="2"/>
    <s v="Washington"/>
    <x v="0"/>
    <s v="Tires and Tubes"/>
    <s v="Mountain Tire Tube"/>
    <n v="18"/>
    <n v="2"/>
    <n v="5"/>
    <n v="34"/>
    <n v="36"/>
    <n v="70"/>
  </r>
  <r>
    <x v="36"/>
    <n v="11"/>
    <s v="November"/>
    <x v="0"/>
    <n v="36"/>
    <x v="1"/>
    <s v="M"/>
    <x v="2"/>
    <s v="Washington"/>
    <x v="0"/>
    <s v="Tires and Tubes"/>
    <s v="Mountain Tire Tube"/>
    <n v="14"/>
    <n v="2"/>
    <n v="5"/>
    <n v="27"/>
    <n v="28"/>
    <n v="55"/>
  </r>
  <r>
    <x v="37"/>
    <n v="11"/>
    <s v="November"/>
    <x v="1"/>
    <n v="36"/>
    <x v="1"/>
    <s v="M"/>
    <x v="2"/>
    <s v="Washington"/>
    <x v="0"/>
    <s v="Tires and Tubes"/>
    <s v="Mountain Tire Tube"/>
    <n v="15"/>
    <n v="2"/>
    <n v="5"/>
    <n v="29"/>
    <n v="30"/>
    <n v="59"/>
  </r>
  <r>
    <x v="666"/>
    <n v="14"/>
    <s v="November"/>
    <x v="0"/>
    <n v="36"/>
    <x v="1"/>
    <s v="M"/>
    <x v="2"/>
    <s v="Washington"/>
    <x v="0"/>
    <s v="Tires and Tubes"/>
    <s v="Mountain Tire Tube"/>
    <n v="21"/>
    <n v="2"/>
    <n v="5"/>
    <n v="40"/>
    <n v="42"/>
    <n v="82"/>
  </r>
  <r>
    <x v="666"/>
    <n v="14"/>
    <s v="November"/>
    <x v="0"/>
    <n v="36"/>
    <x v="1"/>
    <s v="M"/>
    <x v="2"/>
    <s v="Washington"/>
    <x v="0"/>
    <s v="Tires and Tubes"/>
    <s v="Mountain Tire Tube"/>
    <n v="10"/>
    <n v="2"/>
    <n v="5"/>
    <n v="19"/>
    <n v="20"/>
    <n v="39"/>
  </r>
  <r>
    <x v="667"/>
    <n v="14"/>
    <s v="November"/>
    <x v="1"/>
    <n v="36"/>
    <x v="1"/>
    <s v="M"/>
    <x v="2"/>
    <s v="Washington"/>
    <x v="0"/>
    <s v="Tires and Tubes"/>
    <s v="Mountain Tire Tube"/>
    <n v="22"/>
    <n v="2"/>
    <n v="5"/>
    <n v="42"/>
    <n v="44"/>
    <n v="86"/>
  </r>
  <r>
    <x v="667"/>
    <n v="14"/>
    <s v="November"/>
    <x v="1"/>
    <n v="36"/>
    <x v="1"/>
    <s v="M"/>
    <x v="2"/>
    <s v="Washington"/>
    <x v="0"/>
    <s v="Tires and Tubes"/>
    <s v="Mountain Tire Tube"/>
    <n v="10"/>
    <n v="2"/>
    <n v="5"/>
    <n v="19"/>
    <n v="20"/>
    <n v="39"/>
  </r>
  <r>
    <x v="758"/>
    <n v="16"/>
    <s v="December"/>
    <x v="0"/>
    <n v="36"/>
    <x v="1"/>
    <s v="M"/>
    <x v="2"/>
    <s v="Washington"/>
    <x v="0"/>
    <s v="Tires and Tubes"/>
    <s v="Mountain Tire Tube"/>
    <n v="29"/>
    <n v="2"/>
    <n v="5"/>
    <n v="55"/>
    <n v="58"/>
    <n v="113"/>
  </r>
  <r>
    <x v="759"/>
    <n v="16"/>
    <s v="December"/>
    <x v="1"/>
    <n v="36"/>
    <x v="1"/>
    <s v="M"/>
    <x v="2"/>
    <s v="Washington"/>
    <x v="0"/>
    <s v="Tires and Tubes"/>
    <s v="Mountain Tire Tube"/>
    <n v="30"/>
    <n v="2"/>
    <n v="5"/>
    <n v="57"/>
    <n v="60"/>
    <n v="117"/>
  </r>
  <r>
    <x v="380"/>
    <n v="27"/>
    <s v="January"/>
    <x v="2"/>
    <n v="36"/>
    <x v="1"/>
    <s v="M"/>
    <x v="2"/>
    <s v="Washington"/>
    <x v="0"/>
    <s v="Tires and Tubes"/>
    <s v="Mountain Tire Tube"/>
    <n v="26"/>
    <n v="2"/>
    <n v="5"/>
    <n v="49"/>
    <n v="52"/>
    <n v="101"/>
  </r>
  <r>
    <x v="380"/>
    <n v="27"/>
    <s v="January"/>
    <x v="2"/>
    <n v="36"/>
    <x v="1"/>
    <s v="M"/>
    <x v="2"/>
    <s v="Washington"/>
    <x v="0"/>
    <s v="Tires and Tubes"/>
    <s v="Mountain Tire Tube"/>
    <n v="12"/>
    <n v="2"/>
    <n v="5"/>
    <n v="23"/>
    <n v="24"/>
    <n v="47"/>
  </r>
  <r>
    <x v="381"/>
    <n v="27"/>
    <s v="January"/>
    <x v="3"/>
    <n v="36"/>
    <x v="1"/>
    <s v="M"/>
    <x v="2"/>
    <s v="Washington"/>
    <x v="0"/>
    <s v="Tires and Tubes"/>
    <s v="Mountain Tire Tube"/>
    <n v="25"/>
    <n v="2"/>
    <n v="5"/>
    <n v="48"/>
    <n v="50"/>
    <n v="98"/>
  </r>
  <r>
    <x v="381"/>
    <n v="27"/>
    <s v="January"/>
    <x v="3"/>
    <n v="36"/>
    <x v="1"/>
    <s v="M"/>
    <x v="2"/>
    <s v="Washington"/>
    <x v="0"/>
    <s v="Tires and Tubes"/>
    <s v="Mountain Tire Tube"/>
    <n v="14"/>
    <n v="2"/>
    <n v="5"/>
    <n v="27"/>
    <n v="28"/>
    <n v="55"/>
  </r>
  <r>
    <x v="694"/>
    <n v="24"/>
    <s v="February"/>
    <x v="2"/>
    <n v="36"/>
    <x v="1"/>
    <s v="M"/>
    <x v="2"/>
    <s v="Washington"/>
    <x v="0"/>
    <s v="Tires and Tubes"/>
    <s v="Mountain Tire Tube"/>
    <n v="13"/>
    <n v="2"/>
    <n v="5"/>
    <n v="25"/>
    <n v="26"/>
    <n v="51"/>
  </r>
  <r>
    <x v="695"/>
    <n v="24"/>
    <s v="February"/>
    <x v="3"/>
    <n v="36"/>
    <x v="1"/>
    <s v="M"/>
    <x v="2"/>
    <s v="Washington"/>
    <x v="0"/>
    <s v="Tires and Tubes"/>
    <s v="Mountain Tire Tube"/>
    <n v="14"/>
    <n v="2"/>
    <n v="5"/>
    <n v="27"/>
    <n v="28"/>
    <n v="55"/>
  </r>
  <r>
    <x v="362"/>
    <n v="28"/>
    <s v="February"/>
    <x v="2"/>
    <n v="36"/>
    <x v="1"/>
    <s v="M"/>
    <x v="2"/>
    <s v="Washington"/>
    <x v="0"/>
    <s v="Tires and Tubes"/>
    <s v="Mountain Tire Tube"/>
    <n v="16"/>
    <n v="2"/>
    <n v="5"/>
    <n v="30"/>
    <n v="32"/>
    <n v="62"/>
  </r>
  <r>
    <x v="363"/>
    <n v="28"/>
    <s v="February"/>
    <x v="3"/>
    <n v="36"/>
    <x v="1"/>
    <s v="M"/>
    <x v="2"/>
    <s v="Washington"/>
    <x v="0"/>
    <s v="Tires and Tubes"/>
    <s v="Mountain Tire Tube"/>
    <n v="15"/>
    <n v="2"/>
    <n v="5"/>
    <n v="29"/>
    <n v="30"/>
    <n v="59"/>
  </r>
  <r>
    <x v="660"/>
    <n v="16"/>
    <s v="March"/>
    <x v="2"/>
    <n v="36"/>
    <x v="1"/>
    <s v="M"/>
    <x v="2"/>
    <s v="Washington"/>
    <x v="0"/>
    <s v="Tires and Tubes"/>
    <s v="Mountain Tire Tube"/>
    <n v="5"/>
    <n v="2"/>
    <n v="5"/>
    <n v="10"/>
    <n v="10"/>
    <n v="20"/>
  </r>
  <r>
    <x v="661"/>
    <n v="16"/>
    <s v="March"/>
    <x v="3"/>
    <n v="36"/>
    <x v="1"/>
    <s v="M"/>
    <x v="2"/>
    <s v="Washington"/>
    <x v="0"/>
    <s v="Tires and Tubes"/>
    <s v="Mountain Tire Tube"/>
    <n v="4"/>
    <n v="2"/>
    <n v="5"/>
    <n v="8"/>
    <n v="8"/>
    <n v="16"/>
  </r>
  <r>
    <x v="332"/>
    <n v="28"/>
    <s v="March"/>
    <x v="2"/>
    <n v="36"/>
    <x v="1"/>
    <s v="M"/>
    <x v="2"/>
    <s v="Washington"/>
    <x v="0"/>
    <s v="Tires and Tubes"/>
    <s v="Mountain Tire Tube"/>
    <n v="23"/>
    <n v="2"/>
    <n v="5"/>
    <n v="44"/>
    <n v="46"/>
    <n v="90"/>
  </r>
  <r>
    <x v="332"/>
    <n v="28"/>
    <s v="March"/>
    <x v="2"/>
    <n v="36"/>
    <x v="1"/>
    <s v="M"/>
    <x v="2"/>
    <s v="Washington"/>
    <x v="0"/>
    <s v="Tires and Tubes"/>
    <s v="Mountain Tire Tube"/>
    <n v="15"/>
    <n v="2"/>
    <n v="5"/>
    <n v="29"/>
    <n v="30"/>
    <n v="59"/>
  </r>
  <r>
    <x v="333"/>
    <n v="28"/>
    <s v="March"/>
    <x v="3"/>
    <n v="36"/>
    <x v="1"/>
    <s v="M"/>
    <x v="2"/>
    <s v="Washington"/>
    <x v="0"/>
    <s v="Tires and Tubes"/>
    <s v="Mountain Tire Tube"/>
    <n v="25"/>
    <n v="2"/>
    <n v="5"/>
    <n v="48"/>
    <n v="50"/>
    <n v="98"/>
  </r>
  <r>
    <x v="333"/>
    <n v="28"/>
    <s v="March"/>
    <x v="3"/>
    <n v="36"/>
    <x v="1"/>
    <s v="M"/>
    <x v="2"/>
    <s v="Washington"/>
    <x v="0"/>
    <s v="Tires and Tubes"/>
    <s v="Mountain Tire Tube"/>
    <n v="13"/>
    <n v="2"/>
    <n v="5"/>
    <n v="25"/>
    <n v="26"/>
    <n v="51"/>
  </r>
  <r>
    <x v="392"/>
    <n v="23"/>
    <s v="April"/>
    <x v="2"/>
    <n v="36"/>
    <x v="1"/>
    <s v="M"/>
    <x v="2"/>
    <s v="Washington"/>
    <x v="0"/>
    <s v="Tires and Tubes"/>
    <s v="Mountain Tire Tube"/>
    <n v="10"/>
    <n v="2"/>
    <n v="5"/>
    <n v="19"/>
    <n v="20"/>
    <n v="39"/>
  </r>
  <r>
    <x v="392"/>
    <n v="23"/>
    <s v="April"/>
    <x v="2"/>
    <n v="36"/>
    <x v="1"/>
    <s v="M"/>
    <x v="2"/>
    <s v="Washington"/>
    <x v="0"/>
    <s v="Tires and Tubes"/>
    <s v="Mountain Tire Tube"/>
    <n v="26"/>
    <n v="2"/>
    <n v="5"/>
    <n v="49"/>
    <n v="52"/>
    <n v="101"/>
  </r>
  <r>
    <x v="393"/>
    <n v="23"/>
    <s v="April"/>
    <x v="3"/>
    <n v="36"/>
    <x v="1"/>
    <s v="M"/>
    <x v="2"/>
    <s v="Washington"/>
    <x v="0"/>
    <s v="Tires and Tubes"/>
    <s v="Mountain Tire Tube"/>
    <n v="7"/>
    <n v="2"/>
    <n v="5"/>
    <n v="13"/>
    <n v="14"/>
    <n v="27"/>
  </r>
  <r>
    <x v="393"/>
    <n v="23"/>
    <s v="April"/>
    <x v="3"/>
    <n v="36"/>
    <x v="1"/>
    <s v="M"/>
    <x v="2"/>
    <s v="Washington"/>
    <x v="0"/>
    <s v="Tires and Tubes"/>
    <s v="Mountain Tire Tube"/>
    <n v="23"/>
    <n v="2"/>
    <n v="5"/>
    <n v="44"/>
    <n v="46"/>
    <n v="90"/>
  </r>
  <r>
    <x v="6"/>
    <n v="22"/>
    <s v="May"/>
    <x v="2"/>
    <n v="36"/>
    <x v="1"/>
    <s v="M"/>
    <x v="2"/>
    <s v="Washington"/>
    <x v="0"/>
    <s v="Tires and Tubes"/>
    <s v="Mountain Tire Tube"/>
    <n v="15"/>
    <n v="2"/>
    <n v="5"/>
    <n v="29"/>
    <n v="30"/>
    <n v="59"/>
  </r>
  <r>
    <x v="7"/>
    <n v="22"/>
    <s v="May"/>
    <x v="3"/>
    <n v="36"/>
    <x v="1"/>
    <s v="M"/>
    <x v="2"/>
    <s v="Washington"/>
    <x v="0"/>
    <s v="Tires and Tubes"/>
    <s v="Mountain Tire Tube"/>
    <n v="12"/>
    <n v="2"/>
    <n v="5"/>
    <n v="23"/>
    <n v="24"/>
    <n v="47"/>
  </r>
  <r>
    <x v="236"/>
    <n v="26"/>
    <s v="August"/>
    <x v="0"/>
    <n v="42"/>
    <x v="1"/>
    <s v="F"/>
    <x v="0"/>
    <s v="British Columbia"/>
    <x v="0"/>
    <s v="Tires and Tubes"/>
    <s v="Touring Tire Tube"/>
    <n v="13"/>
    <n v="2"/>
    <n v="5"/>
    <n v="38"/>
    <n v="26"/>
    <n v="64"/>
  </r>
  <r>
    <x v="237"/>
    <n v="26"/>
    <s v="August"/>
    <x v="1"/>
    <n v="42"/>
    <x v="1"/>
    <s v="F"/>
    <x v="0"/>
    <s v="British Columbia"/>
    <x v="0"/>
    <s v="Tires and Tubes"/>
    <s v="Touring Tire Tube"/>
    <n v="11"/>
    <n v="2"/>
    <n v="5"/>
    <n v="32"/>
    <n v="22"/>
    <n v="54"/>
  </r>
  <r>
    <x v="108"/>
    <n v="13"/>
    <s v="September"/>
    <x v="0"/>
    <n v="42"/>
    <x v="1"/>
    <s v="F"/>
    <x v="0"/>
    <s v="British Columbia"/>
    <x v="0"/>
    <s v="Tires and Tubes"/>
    <s v="Touring Tire Tube"/>
    <n v="1"/>
    <n v="2"/>
    <n v="5"/>
    <n v="3"/>
    <n v="2"/>
    <n v="5"/>
  </r>
  <r>
    <x v="109"/>
    <n v="13"/>
    <s v="September"/>
    <x v="1"/>
    <n v="42"/>
    <x v="1"/>
    <s v="F"/>
    <x v="0"/>
    <s v="British Columbia"/>
    <x v="0"/>
    <s v="Tires and Tubes"/>
    <s v="Touring Tire Tube"/>
    <n v="1"/>
    <n v="2"/>
    <n v="5"/>
    <n v="3"/>
    <n v="2"/>
    <n v="5"/>
  </r>
  <r>
    <x v="394"/>
    <n v="2"/>
    <s v="October"/>
    <x v="0"/>
    <n v="42"/>
    <x v="1"/>
    <s v="F"/>
    <x v="0"/>
    <s v="British Columbia"/>
    <x v="0"/>
    <s v="Tires and Tubes"/>
    <s v="Touring Tire Tube"/>
    <n v="6"/>
    <n v="2"/>
    <n v="5"/>
    <n v="18"/>
    <n v="12"/>
    <n v="30"/>
  </r>
  <r>
    <x v="394"/>
    <n v="2"/>
    <s v="October"/>
    <x v="0"/>
    <n v="42"/>
    <x v="1"/>
    <s v="F"/>
    <x v="0"/>
    <s v="British Columbia"/>
    <x v="0"/>
    <s v="Tires and Tubes"/>
    <s v="Touring Tire Tube"/>
    <n v="7"/>
    <n v="2"/>
    <n v="5"/>
    <n v="21"/>
    <n v="14"/>
    <n v="35"/>
  </r>
  <r>
    <x v="395"/>
    <n v="2"/>
    <s v="October"/>
    <x v="1"/>
    <n v="42"/>
    <x v="1"/>
    <s v="F"/>
    <x v="0"/>
    <s v="British Columbia"/>
    <x v="0"/>
    <s v="Tires and Tubes"/>
    <s v="Touring Tire Tube"/>
    <n v="6"/>
    <n v="2"/>
    <n v="5"/>
    <n v="18"/>
    <n v="12"/>
    <n v="30"/>
  </r>
  <r>
    <x v="395"/>
    <n v="2"/>
    <s v="October"/>
    <x v="1"/>
    <n v="42"/>
    <x v="1"/>
    <s v="F"/>
    <x v="0"/>
    <s v="British Columbia"/>
    <x v="0"/>
    <s v="Tires and Tubes"/>
    <s v="Touring Tire Tube"/>
    <n v="6"/>
    <n v="2"/>
    <n v="5"/>
    <n v="18"/>
    <n v="12"/>
    <n v="30"/>
  </r>
  <r>
    <x v="280"/>
    <n v="18"/>
    <s v="October"/>
    <x v="0"/>
    <n v="42"/>
    <x v="1"/>
    <s v="F"/>
    <x v="0"/>
    <s v="British Columbia"/>
    <x v="0"/>
    <s v="Tires and Tubes"/>
    <s v="Touring Tire Tube"/>
    <n v="8"/>
    <n v="2"/>
    <n v="5"/>
    <n v="24"/>
    <n v="16"/>
    <n v="40"/>
  </r>
  <r>
    <x v="281"/>
    <n v="18"/>
    <s v="October"/>
    <x v="1"/>
    <n v="42"/>
    <x v="1"/>
    <s v="F"/>
    <x v="0"/>
    <s v="British Columbia"/>
    <x v="0"/>
    <s v="Tires and Tubes"/>
    <s v="Touring Tire Tube"/>
    <n v="6"/>
    <n v="2"/>
    <n v="5"/>
    <n v="18"/>
    <n v="12"/>
    <n v="30"/>
  </r>
  <r>
    <x v="258"/>
    <n v="5"/>
    <s v="November"/>
    <x v="0"/>
    <n v="42"/>
    <x v="1"/>
    <s v="F"/>
    <x v="0"/>
    <s v="British Columbia"/>
    <x v="0"/>
    <s v="Tires and Tubes"/>
    <s v="Touring Tire Tube"/>
    <n v="18"/>
    <n v="2"/>
    <n v="5"/>
    <n v="53"/>
    <n v="36"/>
    <n v="89"/>
  </r>
  <r>
    <x v="259"/>
    <n v="5"/>
    <s v="November"/>
    <x v="1"/>
    <n v="42"/>
    <x v="1"/>
    <s v="F"/>
    <x v="0"/>
    <s v="British Columbia"/>
    <x v="0"/>
    <s v="Tires and Tubes"/>
    <s v="Touring Tire Tube"/>
    <n v="18"/>
    <n v="2"/>
    <n v="5"/>
    <n v="53"/>
    <n v="36"/>
    <n v="89"/>
  </r>
  <r>
    <x v="238"/>
    <n v="19"/>
    <s v="November"/>
    <x v="0"/>
    <n v="42"/>
    <x v="1"/>
    <s v="F"/>
    <x v="0"/>
    <s v="British Columbia"/>
    <x v="0"/>
    <s v="Tires and Tubes"/>
    <s v="Touring Tire Tube"/>
    <n v="21"/>
    <n v="2"/>
    <n v="5"/>
    <n v="62"/>
    <n v="42"/>
    <n v="104"/>
  </r>
  <r>
    <x v="238"/>
    <n v="19"/>
    <s v="November"/>
    <x v="0"/>
    <n v="42"/>
    <x v="1"/>
    <s v="F"/>
    <x v="0"/>
    <s v="British Columbia"/>
    <x v="0"/>
    <s v="Tires and Tubes"/>
    <s v="Touring Tire Tube"/>
    <n v="18"/>
    <n v="2"/>
    <n v="5"/>
    <n v="53"/>
    <n v="36"/>
    <n v="89"/>
  </r>
  <r>
    <x v="239"/>
    <n v="19"/>
    <s v="November"/>
    <x v="1"/>
    <n v="42"/>
    <x v="1"/>
    <s v="F"/>
    <x v="0"/>
    <s v="British Columbia"/>
    <x v="0"/>
    <s v="Tires and Tubes"/>
    <s v="Touring Tire Tube"/>
    <n v="20"/>
    <n v="2"/>
    <n v="5"/>
    <n v="59"/>
    <n v="40"/>
    <n v="99"/>
  </r>
  <r>
    <x v="239"/>
    <n v="19"/>
    <s v="November"/>
    <x v="1"/>
    <n v="42"/>
    <x v="1"/>
    <s v="F"/>
    <x v="0"/>
    <s v="British Columbia"/>
    <x v="0"/>
    <s v="Tires and Tubes"/>
    <s v="Touring Tire Tube"/>
    <n v="19"/>
    <n v="2"/>
    <n v="5"/>
    <n v="56"/>
    <n v="38"/>
    <n v="94"/>
  </r>
  <r>
    <x v="628"/>
    <n v="4"/>
    <s v="December"/>
    <x v="0"/>
    <n v="42"/>
    <x v="1"/>
    <s v="F"/>
    <x v="0"/>
    <s v="British Columbia"/>
    <x v="0"/>
    <s v="Tires and Tubes"/>
    <s v="Touring Tire Tube"/>
    <n v="13"/>
    <n v="2"/>
    <n v="5"/>
    <n v="38"/>
    <n v="26"/>
    <n v="64"/>
  </r>
  <r>
    <x v="629"/>
    <n v="4"/>
    <s v="December"/>
    <x v="1"/>
    <n v="42"/>
    <x v="1"/>
    <s v="F"/>
    <x v="0"/>
    <s v="British Columbia"/>
    <x v="0"/>
    <s v="Tires and Tubes"/>
    <s v="Touring Tire Tube"/>
    <n v="14"/>
    <n v="2"/>
    <n v="5"/>
    <n v="41"/>
    <n v="28"/>
    <n v="69"/>
  </r>
  <r>
    <x v="508"/>
    <n v="24"/>
    <s v="December"/>
    <x v="0"/>
    <n v="42"/>
    <x v="1"/>
    <s v="F"/>
    <x v="0"/>
    <s v="British Columbia"/>
    <x v="0"/>
    <s v="Tires and Tubes"/>
    <s v="Touring Tire Tube"/>
    <n v="29"/>
    <n v="2"/>
    <n v="5"/>
    <n v="86"/>
    <n v="58"/>
    <n v="144"/>
  </r>
  <r>
    <x v="509"/>
    <n v="24"/>
    <s v="December"/>
    <x v="1"/>
    <n v="42"/>
    <x v="1"/>
    <s v="F"/>
    <x v="0"/>
    <s v="British Columbia"/>
    <x v="0"/>
    <s v="Tires and Tubes"/>
    <s v="Touring Tire Tube"/>
    <n v="30"/>
    <n v="2"/>
    <n v="5"/>
    <n v="89"/>
    <n v="60"/>
    <n v="149"/>
  </r>
  <r>
    <x v="412"/>
    <n v="28"/>
    <s v="December"/>
    <x v="0"/>
    <n v="42"/>
    <x v="1"/>
    <s v="F"/>
    <x v="0"/>
    <s v="British Columbia"/>
    <x v="0"/>
    <s v="Tires and Tubes"/>
    <s v="Touring Tire Tube"/>
    <n v="7"/>
    <n v="2"/>
    <n v="5"/>
    <n v="21"/>
    <n v="14"/>
    <n v="35"/>
  </r>
  <r>
    <x v="412"/>
    <n v="28"/>
    <s v="December"/>
    <x v="0"/>
    <n v="42"/>
    <x v="1"/>
    <s v="F"/>
    <x v="0"/>
    <s v="British Columbia"/>
    <x v="0"/>
    <s v="Tires and Tubes"/>
    <s v="Touring Tire Tube"/>
    <n v="1"/>
    <n v="2"/>
    <n v="5"/>
    <n v="3"/>
    <n v="2"/>
    <n v="5"/>
  </r>
  <r>
    <x v="413"/>
    <n v="28"/>
    <s v="December"/>
    <x v="1"/>
    <n v="42"/>
    <x v="1"/>
    <s v="F"/>
    <x v="0"/>
    <s v="British Columbia"/>
    <x v="0"/>
    <s v="Tires and Tubes"/>
    <s v="Touring Tire Tube"/>
    <n v="8"/>
    <n v="2"/>
    <n v="5"/>
    <n v="24"/>
    <n v="16"/>
    <n v="40"/>
  </r>
  <r>
    <x v="413"/>
    <n v="28"/>
    <s v="December"/>
    <x v="1"/>
    <n v="42"/>
    <x v="1"/>
    <s v="F"/>
    <x v="0"/>
    <s v="British Columbia"/>
    <x v="0"/>
    <s v="Tires and Tubes"/>
    <s v="Touring Tire Tube"/>
    <n v="2"/>
    <n v="2"/>
    <n v="5"/>
    <n v="6"/>
    <n v="4"/>
    <n v="10"/>
  </r>
  <r>
    <x v="54"/>
    <n v="31"/>
    <s v="December"/>
    <x v="0"/>
    <n v="42"/>
    <x v="1"/>
    <s v="F"/>
    <x v="0"/>
    <s v="British Columbia"/>
    <x v="0"/>
    <s v="Tires and Tubes"/>
    <s v="Touring Tire Tube"/>
    <n v="18"/>
    <n v="2"/>
    <n v="5"/>
    <n v="53"/>
    <n v="36"/>
    <n v="89"/>
  </r>
  <r>
    <x v="55"/>
    <n v="31"/>
    <s v="December"/>
    <x v="1"/>
    <n v="42"/>
    <x v="1"/>
    <s v="F"/>
    <x v="0"/>
    <s v="British Columbia"/>
    <x v="0"/>
    <s v="Tires and Tubes"/>
    <s v="Touring Tire Tube"/>
    <n v="18"/>
    <n v="2"/>
    <n v="5"/>
    <n v="53"/>
    <n v="36"/>
    <n v="89"/>
  </r>
  <r>
    <x v="250"/>
    <n v="20"/>
    <s v="January"/>
    <x v="2"/>
    <n v="42"/>
    <x v="1"/>
    <s v="F"/>
    <x v="0"/>
    <s v="British Columbia"/>
    <x v="0"/>
    <s v="Tires and Tubes"/>
    <s v="Touring Tire Tube"/>
    <n v="8"/>
    <n v="2"/>
    <n v="5"/>
    <n v="24"/>
    <n v="16"/>
    <n v="40"/>
  </r>
  <r>
    <x v="250"/>
    <n v="20"/>
    <s v="January"/>
    <x v="2"/>
    <n v="42"/>
    <x v="1"/>
    <s v="F"/>
    <x v="0"/>
    <s v="British Columbia"/>
    <x v="0"/>
    <s v="Tires and Tubes"/>
    <s v="Touring Tire Tube"/>
    <n v="13"/>
    <n v="2"/>
    <n v="5"/>
    <n v="38"/>
    <n v="26"/>
    <n v="64"/>
  </r>
  <r>
    <x v="251"/>
    <n v="20"/>
    <s v="January"/>
    <x v="3"/>
    <n v="42"/>
    <x v="1"/>
    <s v="F"/>
    <x v="0"/>
    <s v="British Columbia"/>
    <x v="0"/>
    <s v="Tires and Tubes"/>
    <s v="Touring Tire Tube"/>
    <n v="8"/>
    <n v="2"/>
    <n v="5"/>
    <n v="24"/>
    <n v="16"/>
    <n v="40"/>
  </r>
  <r>
    <x v="251"/>
    <n v="20"/>
    <s v="January"/>
    <x v="3"/>
    <n v="42"/>
    <x v="1"/>
    <s v="F"/>
    <x v="0"/>
    <s v="British Columbia"/>
    <x v="0"/>
    <s v="Tires and Tubes"/>
    <s v="Touring Tire Tube"/>
    <n v="13"/>
    <n v="2"/>
    <n v="5"/>
    <n v="38"/>
    <n v="26"/>
    <n v="64"/>
  </r>
  <r>
    <x v="450"/>
    <n v="13"/>
    <s v="February"/>
    <x v="2"/>
    <n v="42"/>
    <x v="1"/>
    <s v="F"/>
    <x v="0"/>
    <s v="British Columbia"/>
    <x v="0"/>
    <s v="Tires and Tubes"/>
    <s v="Touring Tire Tube"/>
    <n v="15"/>
    <n v="2"/>
    <n v="5"/>
    <n v="44"/>
    <n v="30"/>
    <n v="74"/>
  </r>
  <r>
    <x v="450"/>
    <n v="13"/>
    <s v="February"/>
    <x v="2"/>
    <n v="42"/>
    <x v="1"/>
    <s v="F"/>
    <x v="0"/>
    <s v="British Columbia"/>
    <x v="0"/>
    <s v="Tires and Tubes"/>
    <s v="Touring Tire Tube"/>
    <n v="25"/>
    <n v="2"/>
    <n v="5"/>
    <n v="74"/>
    <n v="50"/>
    <n v="124"/>
  </r>
  <r>
    <x v="451"/>
    <n v="13"/>
    <s v="February"/>
    <x v="3"/>
    <n v="42"/>
    <x v="1"/>
    <s v="F"/>
    <x v="0"/>
    <s v="British Columbia"/>
    <x v="0"/>
    <s v="Tires and Tubes"/>
    <s v="Touring Tire Tube"/>
    <n v="17"/>
    <n v="2"/>
    <n v="5"/>
    <n v="50"/>
    <n v="34"/>
    <n v="84"/>
  </r>
  <r>
    <x v="451"/>
    <n v="13"/>
    <s v="February"/>
    <x v="3"/>
    <n v="42"/>
    <x v="1"/>
    <s v="F"/>
    <x v="0"/>
    <s v="British Columbia"/>
    <x v="0"/>
    <s v="Tires and Tubes"/>
    <s v="Touring Tire Tube"/>
    <n v="27"/>
    <n v="2"/>
    <n v="5"/>
    <n v="80"/>
    <n v="54"/>
    <n v="134"/>
  </r>
  <r>
    <x v="334"/>
    <n v="26"/>
    <s v="February"/>
    <x v="2"/>
    <n v="42"/>
    <x v="1"/>
    <s v="F"/>
    <x v="0"/>
    <s v="British Columbia"/>
    <x v="0"/>
    <s v="Tires and Tubes"/>
    <s v="Touring Tire Tube"/>
    <n v="16"/>
    <n v="2"/>
    <n v="5"/>
    <n v="47"/>
    <n v="32"/>
    <n v="79"/>
  </r>
  <r>
    <x v="335"/>
    <n v="26"/>
    <s v="February"/>
    <x v="3"/>
    <n v="42"/>
    <x v="1"/>
    <s v="F"/>
    <x v="0"/>
    <s v="British Columbia"/>
    <x v="0"/>
    <s v="Tires and Tubes"/>
    <s v="Touring Tire Tube"/>
    <n v="13"/>
    <n v="2"/>
    <n v="5"/>
    <n v="38"/>
    <n v="26"/>
    <n v="64"/>
  </r>
  <r>
    <x v="66"/>
    <n v="4"/>
    <s v="March"/>
    <x v="2"/>
    <n v="42"/>
    <x v="1"/>
    <s v="F"/>
    <x v="0"/>
    <s v="British Columbia"/>
    <x v="0"/>
    <s v="Tires and Tubes"/>
    <s v="Touring Tire Tube"/>
    <n v="4"/>
    <n v="2"/>
    <n v="5"/>
    <n v="12"/>
    <n v="8"/>
    <n v="20"/>
  </r>
  <r>
    <x v="67"/>
    <n v="4"/>
    <s v="March"/>
    <x v="3"/>
    <n v="42"/>
    <x v="1"/>
    <s v="F"/>
    <x v="0"/>
    <s v="British Columbia"/>
    <x v="0"/>
    <s v="Tires and Tubes"/>
    <s v="Touring Tire Tube"/>
    <n v="5"/>
    <n v="2"/>
    <n v="5"/>
    <n v="15"/>
    <n v="10"/>
    <n v="25"/>
  </r>
  <r>
    <x v="572"/>
    <n v="11"/>
    <s v="March"/>
    <x v="2"/>
    <n v="42"/>
    <x v="1"/>
    <s v="F"/>
    <x v="0"/>
    <s v="British Columbia"/>
    <x v="0"/>
    <s v="Tires and Tubes"/>
    <s v="Touring Tire Tube"/>
    <n v="26"/>
    <n v="2"/>
    <n v="5"/>
    <n v="77"/>
    <n v="52"/>
    <n v="129"/>
  </r>
  <r>
    <x v="573"/>
    <n v="11"/>
    <s v="March"/>
    <x v="3"/>
    <n v="42"/>
    <x v="1"/>
    <s v="F"/>
    <x v="0"/>
    <s v="British Columbia"/>
    <x v="0"/>
    <s v="Tires and Tubes"/>
    <s v="Touring Tire Tube"/>
    <n v="27"/>
    <n v="2"/>
    <n v="5"/>
    <n v="80"/>
    <n v="54"/>
    <n v="134"/>
  </r>
  <r>
    <x v="444"/>
    <n v="3"/>
    <s v="April"/>
    <x v="2"/>
    <n v="42"/>
    <x v="1"/>
    <s v="F"/>
    <x v="0"/>
    <s v="British Columbia"/>
    <x v="0"/>
    <s v="Tires and Tubes"/>
    <s v="Touring Tire Tube"/>
    <n v="4"/>
    <n v="2"/>
    <n v="5"/>
    <n v="12"/>
    <n v="8"/>
    <n v="20"/>
  </r>
  <r>
    <x v="444"/>
    <n v="3"/>
    <s v="April"/>
    <x v="2"/>
    <n v="42"/>
    <x v="1"/>
    <s v="F"/>
    <x v="0"/>
    <s v="British Columbia"/>
    <x v="0"/>
    <s v="Tires and Tubes"/>
    <s v="Touring Tire Tube"/>
    <n v="8"/>
    <n v="2"/>
    <n v="5"/>
    <n v="24"/>
    <n v="16"/>
    <n v="40"/>
  </r>
  <r>
    <x v="445"/>
    <n v="3"/>
    <s v="April"/>
    <x v="3"/>
    <n v="42"/>
    <x v="1"/>
    <s v="F"/>
    <x v="0"/>
    <s v="British Columbia"/>
    <x v="0"/>
    <s v="Tires and Tubes"/>
    <s v="Touring Tire Tube"/>
    <n v="2"/>
    <n v="2"/>
    <n v="5"/>
    <n v="6"/>
    <n v="4"/>
    <n v="10"/>
  </r>
  <r>
    <x v="445"/>
    <n v="3"/>
    <s v="April"/>
    <x v="3"/>
    <n v="42"/>
    <x v="1"/>
    <s v="F"/>
    <x v="0"/>
    <s v="British Columbia"/>
    <x v="0"/>
    <s v="Tires and Tubes"/>
    <s v="Touring Tire Tube"/>
    <n v="5"/>
    <n v="2"/>
    <n v="5"/>
    <n v="15"/>
    <n v="10"/>
    <n v="25"/>
  </r>
  <r>
    <x v="148"/>
    <n v="17"/>
    <s v="April"/>
    <x v="2"/>
    <n v="42"/>
    <x v="1"/>
    <s v="F"/>
    <x v="0"/>
    <s v="British Columbia"/>
    <x v="0"/>
    <s v="Tires and Tubes"/>
    <s v="Touring Tire Tube"/>
    <n v="20"/>
    <n v="2"/>
    <n v="5"/>
    <n v="59"/>
    <n v="40"/>
    <n v="99"/>
  </r>
  <r>
    <x v="148"/>
    <n v="17"/>
    <s v="April"/>
    <x v="2"/>
    <n v="42"/>
    <x v="1"/>
    <s v="F"/>
    <x v="0"/>
    <s v="British Columbia"/>
    <x v="0"/>
    <s v="Tires and Tubes"/>
    <s v="Touring Tire Tube"/>
    <n v="28"/>
    <n v="2"/>
    <n v="5"/>
    <n v="83"/>
    <n v="56"/>
    <n v="139"/>
  </r>
  <r>
    <x v="149"/>
    <n v="17"/>
    <s v="April"/>
    <x v="3"/>
    <n v="42"/>
    <x v="1"/>
    <s v="F"/>
    <x v="0"/>
    <s v="British Columbia"/>
    <x v="0"/>
    <s v="Tires and Tubes"/>
    <s v="Touring Tire Tube"/>
    <n v="19"/>
    <n v="2"/>
    <n v="5"/>
    <n v="56"/>
    <n v="38"/>
    <n v="94"/>
  </r>
  <r>
    <x v="149"/>
    <n v="17"/>
    <s v="April"/>
    <x v="3"/>
    <n v="42"/>
    <x v="1"/>
    <s v="F"/>
    <x v="0"/>
    <s v="British Columbia"/>
    <x v="0"/>
    <s v="Tires and Tubes"/>
    <s v="Touring Tire Tube"/>
    <n v="27"/>
    <n v="2"/>
    <n v="5"/>
    <n v="80"/>
    <n v="54"/>
    <n v="134"/>
  </r>
  <r>
    <x v="720"/>
    <n v="19"/>
    <s v="May"/>
    <x v="2"/>
    <n v="42"/>
    <x v="1"/>
    <s v="F"/>
    <x v="0"/>
    <s v="British Columbia"/>
    <x v="0"/>
    <s v="Tires and Tubes"/>
    <s v="Touring Tire Tube"/>
    <n v="10"/>
    <n v="2"/>
    <n v="5"/>
    <n v="30"/>
    <n v="20"/>
    <n v="50"/>
  </r>
  <r>
    <x v="720"/>
    <n v="19"/>
    <s v="May"/>
    <x v="2"/>
    <n v="42"/>
    <x v="1"/>
    <s v="F"/>
    <x v="0"/>
    <s v="British Columbia"/>
    <x v="0"/>
    <s v="Tires and Tubes"/>
    <s v="Touring Tire Tube"/>
    <n v="5"/>
    <n v="2"/>
    <n v="5"/>
    <n v="15"/>
    <n v="10"/>
    <n v="25"/>
  </r>
  <r>
    <x v="720"/>
    <n v="19"/>
    <s v="May"/>
    <x v="2"/>
    <n v="42"/>
    <x v="1"/>
    <s v="F"/>
    <x v="0"/>
    <s v="British Columbia"/>
    <x v="0"/>
    <s v="Tires and Tubes"/>
    <s v="Touring Tire Tube"/>
    <n v="20"/>
    <n v="2"/>
    <n v="5"/>
    <n v="59"/>
    <n v="40"/>
    <n v="99"/>
  </r>
  <r>
    <x v="721"/>
    <n v="19"/>
    <s v="May"/>
    <x v="3"/>
    <n v="42"/>
    <x v="1"/>
    <s v="F"/>
    <x v="0"/>
    <s v="British Columbia"/>
    <x v="0"/>
    <s v="Tires and Tubes"/>
    <s v="Touring Tire Tube"/>
    <n v="11"/>
    <n v="2"/>
    <n v="5"/>
    <n v="32"/>
    <n v="22"/>
    <n v="54"/>
  </r>
  <r>
    <x v="721"/>
    <n v="19"/>
    <s v="May"/>
    <x v="3"/>
    <n v="42"/>
    <x v="1"/>
    <s v="F"/>
    <x v="0"/>
    <s v="British Columbia"/>
    <x v="0"/>
    <s v="Tires and Tubes"/>
    <s v="Touring Tire Tube"/>
    <n v="4"/>
    <n v="2"/>
    <n v="5"/>
    <n v="12"/>
    <n v="8"/>
    <n v="20"/>
  </r>
  <r>
    <x v="721"/>
    <n v="19"/>
    <s v="May"/>
    <x v="3"/>
    <n v="42"/>
    <x v="1"/>
    <s v="F"/>
    <x v="0"/>
    <s v="British Columbia"/>
    <x v="0"/>
    <s v="Tires and Tubes"/>
    <s v="Touring Tire Tube"/>
    <n v="17"/>
    <n v="2"/>
    <n v="5"/>
    <n v="50"/>
    <n v="34"/>
    <n v="84"/>
  </r>
  <r>
    <x v="438"/>
    <n v="31"/>
    <s v="May"/>
    <x v="2"/>
    <n v="42"/>
    <x v="1"/>
    <s v="F"/>
    <x v="0"/>
    <s v="British Columbia"/>
    <x v="0"/>
    <s v="Tires and Tubes"/>
    <s v="Touring Tire Tube"/>
    <n v="5"/>
    <n v="2"/>
    <n v="5"/>
    <n v="15"/>
    <n v="10"/>
    <n v="25"/>
  </r>
  <r>
    <x v="439"/>
    <n v="31"/>
    <s v="May"/>
    <x v="3"/>
    <n v="42"/>
    <x v="1"/>
    <s v="F"/>
    <x v="0"/>
    <s v="British Columbia"/>
    <x v="0"/>
    <s v="Tires and Tubes"/>
    <s v="Touring Tire Tube"/>
    <n v="2"/>
    <n v="2"/>
    <n v="5"/>
    <n v="6"/>
    <n v="4"/>
    <n v="10"/>
  </r>
  <r>
    <x v="64"/>
    <n v="19"/>
    <s v="June"/>
    <x v="2"/>
    <n v="42"/>
    <x v="1"/>
    <s v="F"/>
    <x v="0"/>
    <s v="British Columbia"/>
    <x v="0"/>
    <s v="Tires and Tubes"/>
    <s v="Touring Tire Tube"/>
    <n v="28"/>
    <n v="2"/>
    <n v="5"/>
    <n v="83"/>
    <n v="56"/>
    <n v="139"/>
  </r>
  <r>
    <x v="65"/>
    <n v="19"/>
    <s v="June"/>
    <x v="3"/>
    <n v="42"/>
    <x v="1"/>
    <s v="F"/>
    <x v="0"/>
    <s v="British Columbia"/>
    <x v="0"/>
    <s v="Tires and Tubes"/>
    <s v="Touring Tire Tube"/>
    <n v="26"/>
    <n v="2"/>
    <n v="5"/>
    <n v="77"/>
    <n v="52"/>
    <n v="129"/>
  </r>
  <r>
    <x v="330"/>
    <n v="26"/>
    <s v="June"/>
    <x v="2"/>
    <n v="42"/>
    <x v="1"/>
    <s v="F"/>
    <x v="0"/>
    <s v="British Columbia"/>
    <x v="0"/>
    <s v="Tires and Tubes"/>
    <s v="Touring Tire Tube"/>
    <n v="22"/>
    <n v="2"/>
    <n v="5"/>
    <n v="65"/>
    <n v="44"/>
    <n v="109"/>
  </r>
  <r>
    <x v="330"/>
    <n v="26"/>
    <s v="June"/>
    <x v="2"/>
    <n v="42"/>
    <x v="1"/>
    <s v="F"/>
    <x v="0"/>
    <s v="British Columbia"/>
    <x v="0"/>
    <s v="Tires and Tubes"/>
    <s v="Touring Tire Tube"/>
    <n v="17"/>
    <n v="2"/>
    <n v="5"/>
    <n v="50"/>
    <n v="34"/>
    <n v="84"/>
  </r>
  <r>
    <x v="330"/>
    <n v="26"/>
    <s v="June"/>
    <x v="2"/>
    <n v="42"/>
    <x v="1"/>
    <s v="F"/>
    <x v="0"/>
    <s v="British Columbia"/>
    <x v="0"/>
    <s v="Tires and Tubes"/>
    <s v="Touring Tire Tube"/>
    <n v="11"/>
    <n v="2"/>
    <n v="5"/>
    <n v="32"/>
    <n v="22"/>
    <n v="54"/>
  </r>
  <r>
    <x v="330"/>
    <n v="26"/>
    <s v="June"/>
    <x v="2"/>
    <n v="42"/>
    <x v="1"/>
    <s v="F"/>
    <x v="0"/>
    <s v="British Columbia"/>
    <x v="0"/>
    <s v="Tires and Tubes"/>
    <s v="Touring Tire Tube"/>
    <n v="22"/>
    <n v="2"/>
    <n v="5"/>
    <n v="65"/>
    <n v="44"/>
    <n v="109"/>
  </r>
  <r>
    <x v="331"/>
    <n v="26"/>
    <s v="June"/>
    <x v="3"/>
    <n v="42"/>
    <x v="1"/>
    <s v="F"/>
    <x v="0"/>
    <s v="British Columbia"/>
    <x v="0"/>
    <s v="Tires and Tubes"/>
    <s v="Touring Tire Tube"/>
    <n v="21"/>
    <n v="2"/>
    <n v="5"/>
    <n v="62"/>
    <n v="42"/>
    <n v="104"/>
  </r>
  <r>
    <x v="331"/>
    <n v="26"/>
    <s v="June"/>
    <x v="3"/>
    <n v="42"/>
    <x v="1"/>
    <s v="F"/>
    <x v="0"/>
    <s v="British Columbia"/>
    <x v="0"/>
    <s v="Tires and Tubes"/>
    <s v="Touring Tire Tube"/>
    <n v="16"/>
    <n v="2"/>
    <n v="5"/>
    <n v="47"/>
    <n v="32"/>
    <n v="79"/>
  </r>
  <r>
    <x v="331"/>
    <n v="26"/>
    <s v="June"/>
    <x v="3"/>
    <n v="42"/>
    <x v="1"/>
    <s v="F"/>
    <x v="0"/>
    <s v="British Columbia"/>
    <x v="0"/>
    <s v="Tires and Tubes"/>
    <s v="Touring Tire Tube"/>
    <n v="9"/>
    <n v="2"/>
    <n v="5"/>
    <n v="27"/>
    <n v="18"/>
    <n v="45"/>
  </r>
  <r>
    <x v="331"/>
    <n v="26"/>
    <s v="June"/>
    <x v="3"/>
    <n v="42"/>
    <x v="1"/>
    <s v="F"/>
    <x v="0"/>
    <s v="British Columbia"/>
    <x v="0"/>
    <s v="Tires and Tubes"/>
    <s v="Touring Tire Tube"/>
    <n v="22"/>
    <n v="2"/>
    <n v="5"/>
    <n v="65"/>
    <n v="44"/>
    <n v="109"/>
  </r>
  <r>
    <x v="70"/>
    <n v="28"/>
    <s v="June"/>
    <x v="2"/>
    <n v="42"/>
    <x v="1"/>
    <s v="F"/>
    <x v="0"/>
    <s v="British Columbia"/>
    <x v="0"/>
    <s v="Tires and Tubes"/>
    <s v="Touring Tire Tube"/>
    <n v="26"/>
    <n v="2"/>
    <n v="5"/>
    <n v="77"/>
    <n v="52"/>
    <n v="129"/>
  </r>
  <r>
    <x v="70"/>
    <n v="28"/>
    <s v="June"/>
    <x v="2"/>
    <n v="42"/>
    <x v="1"/>
    <s v="F"/>
    <x v="0"/>
    <s v="British Columbia"/>
    <x v="0"/>
    <s v="Tires and Tubes"/>
    <s v="Touring Tire Tube"/>
    <n v="14"/>
    <n v="2"/>
    <n v="5"/>
    <n v="41"/>
    <n v="28"/>
    <n v="69"/>
  </r>
  <r>
    <x v="71"/>
    <n v="28"/>
    <s v="June"/>
    <x v="3"/>
    <n v="42"/>
    <x v="1"/>
    <s v="F"/>
    <x v="0"/>
    <s v="British Columbia"/>
    <x v="0"/>
    <s v="Tires and Tubes"/>
    <s v="Touring Tire Tube"/>
    <n v="26"/>
    <n v="2"/>
    <n v="5"/>
    <n v="77"/>
    <n v="52"/>
    <n v="129"/>
  </r>
  <r>
    <x v="71"/>
    <n v="28"/>
    <s v="June"/>
    <x v="3"/>
    <n v="42"/>
    <x v="1"/>
    <s v="F"/>
    <x v="0"/>
    <s v="British Columbia"/>
    <x v="0"/>
    <s v="Tires and Tubes"/>
    <s v="Touring Tire Tube"/>
    <n v="14"/>
    <n v="2"/>
    <n v="5"/>
    <n v="41"/>
    <n v="28"/>
    <n v="69"/>
  </r>
  <r>
    <x v="592"/>
    <n v="7"/>
    <s v="July"/>
    <x v="2"/>
    <n v="42"/>
    <x v="1"/>
    <s v="F"/>
    <x v="0"/>
    <s v="British Columbia"/>
    <x v="0"/>
    <s v="Tires and Tubes"/>
    <s v="Touring Tire Tube"/>
    <n v="11"/>
    <n v="2"/>
    <n v="5"/>
    <n v="32"/>
    <n v="22"/>
    <n v="54"/>
  </r>
  <r>
    <x v="592"/>
    <n v="7"/>
    <s v="July"/>
    <x v="2"/>
    <n v="42"/>
    <x v="1"/>
    <s v="F"/>
    <x v="0"/>
    <s v="British Columbia"/>
    <x v="0"/>
    <s v="Tires and Tubes"/>
    <s v="Touring Tire Tube"/>
    <n v="23"/>
    <n v="2"/>
    <n v="5"/>
    <n v="68"/>
    <n v="46"/>
    <n v="114"/>
  </r>
  <r>
    <x v="593"/>
    <n v="7"/>
    <s v="July"/>
    <x v="3"/>
    <n v="42"/>
    <x v="1"/>
    <s v="F"/>
    <x v="0"/>
    <s v="British Columbia"/>
    <x v="0"/>
    <s v="Tires and Tubes"/>
    <s v="Touring Tire Tube"/>
    <n v="10"/>
    <n v="2"/>
    <n v="5"/>
    <n v="30"/>
    <n v="20"/>
    <n v="50"/>
  </r>
  <r>
    <x v="593"/>
    <n v="7"/>
    <s v="July"/>
    <x v="3"/>
    <n v="42"/>
    <x v="1"/>
    <s v="F"/>
    <x v="0"/>
    <s v="British Columbia"/>
    <x v="0"/>
    <s v="Tires and Tubes"/>
    <s v="Touring Tire Tube"/>
    <n v="23"/>
    <n v="2"/>
    <n v="5"/>
    <n v="68"/>
    <n v="46"/>
    <n v="114"/>
  </r>
  <r>
    <x v="774"/>
    <n v="13"/>
    <s v="July"/>
    <x v="2"/>
    <n v="42"/>
    <x v="1"/>
    <s v="F"/>
    <x v="0"/>
    <s v="British Columbia"/>
    <x v="0"/>
    <s v="Tires and Tubes"/>
    <s v="Touring Tire Tube"/>
    <n v="30"/>
    <n v="2"/>
    <n v="5"/>
    <n v="89"/>
    <n v="60"/>
    <n v="149"/>
  </r>
  <r>
    <x v="774"/>
    <n v="13"/>
    <s v="July"/>
    <x v="2"/>
    <n v="42"/>
    <x v="1"/>
    <s v="F"/>
    <x v="0"/>
    <s v="British Columbia"/>
    <x v="0"/>
    <s v="Tires and Tubes"/>
    <s v="Touring Tire Tube"/>
    <n v="20"/>
    <n v="2"/>
    <n v="5"/>
    <n v="59"/>
    <n v="40"/>
    <n v="99"/>
  </r>
  <r>
    <x v="775"/>
    <n v="13"/>
    <s v="July"/>
    <x v="3"/>
    <n v="42"/>
    <x v="1"/>
    <s v="F"/>
    <x v="0"/>
    <s v="British Columbia"/>
    <x v="0"/>
    <s v="Tires and Tubes"/>
    <s v="Touring Tire Tube"/>
    <n v="29"/>
    <n v="2"/>
    <n v="5"/>
    <n v="86"/>
    <n v="58"/>
    <n v="144"/>
  </r>
  <r>
    <x v="775"/>
    <n v="13"/>
    <s v="July"/>
    <x v="3"/>
    <n v="42"/>
    <x v="1"/>
    <s v="F"/>
    <x v="0"/>
    <s v="British Columbia"/>
    <x v="0"/>
    <s v="Tires and Tubes"/>
    <s v="Touring Tire Tube"/>
    <n v="19"/>
    <n v="2"/>
    <n v="5"/>
    <n v="56"/>
    <n v="38"/>
    <n v="94"/>
  </r>
  <r>
    <x v="552"/>
    <n v="2"/>
    <s v="November"/>
    <x v="0"/>
    <n v="61"/>
    <x v="1"/>
    <s v="F"/>
    <x v="0"/>
    <s v="British Columbia"/>
    <x v="0"/>
    <s v="Tires and Tubes"/>
    <s v="Patch Kit/8 Patches"/>
    <n v="16"/>
    <n v="1"/>
    <n v="2"/>
    <n v="16"/>
    <n v="16"/>
    <n v="32"/>
  </r>
  <r>
    <x v="553"/>
    <n v="2"/>
    <s v="November"/>
    <x v="1"/>
    <n v="61"/>
    <x v="1"/>
    <s v="F"/>
    <x v="0"/>
    <s v="British Columbia"/>
    <x v="0"/>
    <s v="Tires and Tubes"/>
    <s v="Patch Kit/8 Patches"/>
    <n v="14"/>
    <n v="1"/>
    <n v="2"/>
    <n v="14"/>
    <n v="14"/>
    <n v="28"/>
  </r>
  <r>
    <x v="522"/>
    <n v="3"/>
    <s v="November"/>
    <x v="0"/>
    <n v="61"/>
    <x v="1"/>
    <s v="F"/>
    <x v="0"/>
    <s v="British Columbia"/>
    <x v="0"/>
    <s v="Tires and Tubes"/>
    <s v="Patch Kit/8 Patches"/>
    <n v="5"/>
    <n v="1"/>
    <n v="2"/>
    <n v="5"/>
    <n v="5"/>
    <n v="10"/>
  </r>
  <r>
    <x v="523"/>
    <n v="3"/>
    <s v="November"/>
    <x v="1"/>
    <n v="61"/>
    <x v="1"/>
    <s v="F"/>
    <x v="0"/>
    <s v="British Columbia"/>
    <x v="0"/>
    <s v="Tires and Tubes"/>
    <s v="Patch Kit/8 Patches"/>
    <n v="3"/>
    <n v="1"/>
    <n v="2"/>
    <n v="3"/>
    <n v="3"/>
    <n v="6"/>
  </r>
  <r>
    <x v="310"/>
    <n v="18"/>
    <s v="July"/>
    <x v="2"/>
    <n v="61"/>
    <x v="1"/>
    <s v="F"/>
    <x v="0"/>
    <s v="British Columbia"/>
    <x v="0"/>
    <s v="Tires and Tubes"/>
    <s v="Patch Kit/8 Patches"/>
    <n v="25"/>
    <n v="1"/>
    <n v="2"/>
    <n v="25"/>
    <n v="25"/>
    <n v="50"/>
  </r>
  <r>
    <x v="311"/>
    <n v="18"/>
    <s v="July"/>
    <x v="3"/>
    <n v="61"/>
    <x v="1"/>
    <s v="F"/>
    <x v="0"/>
    <s v="British Columbia"/>
    <x v="0"/>
    <s v="Tires and Tubes"/>
    <s v="Patch Kit/8 Patches"/>
    <n v="23"/>
    <n v="1"/>
    <n v="2"/>
    <n v="23"/>
    <n v="23"/>
    <n v="46"/>
  </r>
  <r>
    <x v="498"/>
    <n v="1"/>
    <s v="August"/>
    <x v="0"/>
    <n v="61"/>
    <x v="1"/>
    <s v="M"/>
    <x v="2"/>
    <s v="Washington"/>
    <x v="0"/>
    <s v="Tires and Tubes"/>
    <s v="Patch Kit/8 Patches"/>
    <n v="22"/>
    <n v="1"/>
    <n v="2"/>
    <n v="12"/>
    <n v="22"/>
    <n v="34"/>
  </r>
  <r>
    <x v="499"/>
    <n v="1"/>
    <s v="August"/>
    <x v="1"/>
    <n v="61"/>
    <x v="1"/>
    <s v="M"/>
    <x v="2"/>
    <s v="Washington"/>
    <x v="0"/>
    <s v="Tires and Tubes"/>
    <s v="Patch Kit/8 Patches"/>
    <n v="19"/>
    <n v="1"/>
    <n v="2"/>
    <n v="11"/>
    <n v="19"/>
    <n v="30"/>
  </r>
  <r>
    <x v="654"/>
    <n v="9"/>
    <s v="January"/>
    <x v="2"/>
    <n v="61"/>
    <x v="1"/>
    <s v="M"/>
    <x v="2"/>
    <s v="Washington"/>
    <x v="0"/>
    <s v="Tires and Tubes"/>
    <s v="Patch Kit/8 Patches"/>
    <n v="18"/>
    <n v="1"/>
    <n v="2"/>
    <n v="10"/>
    <n v="18"/>
    <n v="28"/>
  </r>
  <r>
    <x v="655"/>
    <n v="9"/>
    <s v="January"/>
    <x v="3"/>
    <n v="61"/>
    <x v="1"/>
    <s v="M"/>
    <x v="2"/>
    <s v="Washington"/>
    <x v="0"/>
    <s v="Tires and Tubes"/>
    <s v="Patch Kit/8 Patches"/>
    <n v="15"/>
    <n v="1"/>
    <n v="2"/>
    <n v="8"/>
    <n v="15"/>
    <n v="23"/>
  </r>
  <r>
    <x v="156"/>
    <n v="5"/>
    <s v="June"/>
    <x v="2"/>
    <n v="61"/>
    <x v="1"/>
    <s v="M"/>
    <x v="2"/>
    <s v="Washington"/>
    <x v="0"/>
    <s v="Tires and Tubes"/>
    <s v="Patch Kit/8 Patches"/>
    <n v="12"/>
    <n v="1"/>
    <n v="2"/>
    <n v="7"/>
    <n v="12"/>
    <n v="19"/>
  </r>
  <r>
    <x v="157"/>
    <n v="5"/>
    <s v="June"/>
    <x v="3"/>
    <n v="61"/>
    <x v="1"/>
    <s v="M"/>
    <x v="2"/>
    <s v="Washington"/>
    <x v="0"/>
    <s v="Tires and Tubes"/>
    <s v="Patch Kit/8 Patches"/>
    <n v="13"/>
    <n v="1"/>
    <n v="2"/>
    <n v="7"/>
    <n v="13"/>
    <n v="20"/>
  </r>
  <r>
    <x v="386"/>
    <n v="4"/>
    <s v="July"/>
    <x v="2"/>
    <n v="61"/>
    <x v="1"/>
    <s v="M"/>
    <x v="2"/>
    <s v="Washington"/>
    <x v="0"/>
    <s v="Tires and Tubes"/>
    <s v="Patch Kit/8 Patches"/>
    <n v="6"/>
    <n v="1"/>
    <n v="2"/>
    <n v="3"/>
    <n v="6"/>
    <n v="9"/>
  </r>
  <r>
    <x v="387"/>
    <n v="4"/>
    <s v="July"/>
    <x v="3"/>
    <n v="61"/>
    <x v="1"/>
    <s v="M"/>
    <x v="2"/>
    <s v="Washington"/>
    <x v="0"/>
    <s v="Tires and Tubes"/>
    <s v="Patch Kit/8 Patches"/>
    <n v="3"/>
    <n v="1"/>
    <n v="2"/>
    <n v="2"/>
    <n v="3"/>
    <n v="5"/>
  </r>
  <r>
    <x v="100"/>
    <n v="6"/>
    <s v="August"/>
    <x v="0"/>
    <n v="37"/>
    <x v="1"/>
    <s v="M"/>
    <x v="2"/>
    <s v="Oregon"/>
    <x v="0"/>
    <s v="Tires and Tubes"/>
    <s v="Patch Kit/8 Patches"/>
    <n v="8"/>
    <n v="1"/>
    <n v="2"/>
    <n v="6"/>
    <n v="8"/>
    <n v="14"/>
  </r>
  <r>
    <x v="101"/>
    <n v="6"/>
    <s v="August"/>
    <x v="1"/>
    <n v="37"/>
    <x v="1"/>
    <s v="M"/>
    <x v="2"/>
    <s v="Oregon"/>
    <x v="0"/>
    <s v="Tires and Tubes"/>
    <s v="Patch Kit/8 Patches"/>
    <n v="10"/>
    <n v="1"/>
    <n v="2"/>
    <n v="7"/>
    <n v="10"/>
    <n v="17"/>
  </r>
  <r>
    <x v="236"/>
    <n v="26"/>
    <s v="August"/>
    <x v="0"/>
    <n v="37"/>
    <x v="1"/>
    <s v="M"/>
    <x v="2"/>
    <s v="Oregon"/>
    <x v="0"/>
    <s v="Tires and Tubes"/>
    <s v="Patch Kit/8 Patches"/>
    <n v="10"/>
    <n v="1"/>
    <n v="2"/>
    <n v="7"/>
    <n v="10"/>
    <n v="17"/>
  </r>
  <r>
    <x v="236"/>
    <n v="26"/>
    <s v="August"/>
    <x v="0"/>
    <n v="37"/>
    <x v="1"/>
    <s v="M"/>
    <x v="2"/>
    <s v="Oregon"/>
    <x v="0"/>
    <s v="Tires and Tubes"/>
    <s v="Patch Kit/8 Patches"/>
    <n v="17"/>
    <n v="1"/>
    <n v="2"/>
    <n v="12"/>
    <n v="17"/>
    <n v="29"/>
  </r>
  <r>
    <x v="236"/>
    <n v="26"/>
    <s v="August"/>
    <x v="0"/>
    <n v="37"/>
    <x v="1"/>
    <s v="M"/>
    <x v="2"/>
    <s v="Oregon"/>
    <x v="0"/>
    <s v="Tires and Tubes"/>
    <s v="Patch Kit/8 Patches"/>
    <n v="15"/>
    <n v="1"/>
    <n v="2"/>
    <n v="11"/>
    <n v="15"/>
    <n v="26"/>
  </r>
  <r>
    <x v="237"/>
    <n v="26"/>
    <s v="August"/>
    <x v="1"/>
    <n v="37"/>
    <x v="1"/>
    <s v="M"/>
    <x v="2"/>
    <s v="Oregon"/>
    <x v="0"/>
    <s v="Tires and Tubes"/>
    <s v="Patch Kit/8 Patches"/>
    <n v="7"/>
    <n v="1"/>
    <n v="2"/>
    <n v="5"/>
    <n v="7"/>
    <n v="12"/>
  </r>
  <r>
    <x v="237"/>
    <n v="26"/>
    <s v="August"/>
    <x v="1"/>
    <n v="37"/>
    <x v="1"/>
    <s v="M"/>
    <x v="2"/>
    <s v="Oregon"/>
    <x v="0"/>
    <s v="Tires and Tubes"/>
    <s v="Patch Kit/8 Patches"/>
    <n v="15"/>
    <n v="1"/>
    <n v="2"/>
    <n v="11"/>
    <n v="15"/>
    <n v="26"/>
  </r>
  <r>
    <x v="237"/>
    <n v="26"/>
    <s v="August"/>
    <x v="1"/>
    <n v="37"/>
    <x v="1"/>
    <s v="M"/>
    <x v="2"/>
    <s v="Oregon"/>
    <x v="0"/>
    <s v="Tires and Tubes"/>
    <s v="Patch Kit/8 Patches"/>
    <n v="16"/>
    <n v="1"/>
    <n v="2"/>
    <n v="12"/>
    <n v="16"/>
    <n v="28"/>
  </r>
  <r>
    <x v="42"/>
    <n v="28"/>
    <s v="August"/>
    <x v="0"/>
    <n v="37"/>
    <x v="1"/>
    <s v="M"/>
    <x v="2"/>
    <s v="Oregon"/>
    <x v="0"/>
    <s v="Tires and Tubes"/>
    <s v="Patch Kit/8 Patches"/>
    <n v="29"/>
    <n v="1"/>
    <n v="2"/>
    <n v="21"/>
    <n v="29"/>
    <n v="50"/>
  </r>
  <r>
    <x v="42"/>
    <n v="28"/>
    <s v="August"/>
    <x v="0"/>
    <n v="37"/>
    <x v="1"/>
    <s v="M"/>
    <x v="2"/>
    <s v="Oregon"/>
    <x v="0"/>
    <s v="Tires and Tubes"/>
    <s v="Patch Kit/8 Patches"/>
    <n v="14"/>
    <n v="1"/>
    <n v="2"/>
    <n v="10"/>
    <n v="14"/>
    <n v="24"/>
  </r>
  <r>
    <x v="43"/>
    <n v="28"/>
    <s v="August"/>
    <x v="1"/>
    <n v="37"/>
    <x v="1"/>
    <s v="M"/>
    <x v="2"/>
    <s v="Oregon"/>
    <x v="0"/>
    <s v="Tires and Tubes"/>
    <s v="Patch Kit/8 Patches"/>
    <n v="27"/>
    <n v="1"/>
    <n v="2"/>
    <n v="19"/>
    <n v="27"/>
    <n v="46"/>
  </r>
  <r>
    <x v="43"/>
    <n v="28"/>
    <s v="August"/>
    <x v="1"/>
    <n v="37"/>
    <x v="1"/>
    <s v="M"/>
    <x v="2"/>
    <s v="Oregon"/>
    <x v="0"/>
    <s v="Tires and Tubes"/>
    <s v="Patch Kit/8 Patches"/>
    <n v="14"/>
    <n v="1"/>
    <n v="2"/>
    <n v="10"/>
    <n v="14"/>
    <n v="24"/>
  </r>
  <r>
    <x v="260"/>
    <n v="19"/>
    <s v="September"/>
    <x v="0"/>
    <n v="37"/>
    <x v="1"/>
    <s v="M"/>
    <x v="2"/>
    <s v="Oregon"/>
    <x v="0"/>
    <s v="Tires and Tubes"/>
    <s v="Patch Kit/8 Patches"/>
    <n v="1"/>
    <n v="1"/>
    <n v="2"/>
    <n v="1"/>
    <n v="1"/>
    <n v="2"/>
  </r>
  <r>
    <x v="261"/>
    <n v="19"/>
    <s v="September"/>
    <x v="1"/>
    <n v="37"/>
    <x v="1"/>
    <s v="M"/>
    <x v="2"/>
    <s v="Oregon"/>
    <x v="0"/>
    <s v="Tires and Tubes"/>
    <s v="Patch Kit/8 Patches"/>
    <n v="3"/>
    <n v="1"/>
    <n v="2"/>
    <n v="2"/>
    <n v="3"/>
    <n v="5"/>
  </r>
  <r>
    <x v="764"/>
    <n v="31"/>
    <s v="October"/>
    <x v="0"/>
    <n v="37"/>
    <x v="1"/>
    <s v="M"/>
    <x v="2"/>
    <s v="Oregon"/>
    <x v="0"/>
    <s v="Tires and Tubes"/>
    <s v="Patch Kit/8 Patches"/>
    <n v="18"/>
    <n v="1"/>
    <n v="2"/>
    <n v="13"/>
    <n v="18"/>
    <n v="31"/>
  </r>
  <r>
    <x v="764"/>
    <n v="31"/>
    <s v="October"/>
    <x v="0"/>
    <n v="37"/>
    <x v="1"/>
    <s v="M"/>
    <x v="2"/>
    <s v="Oregon"/>
    <x v="0"/>
    <s v="Tires and Tubes"/>
    <s v="Patch Kit/8 Patches"/>
    <n v="13"/>
    <n v="1"/>
    <n v="2"/>
    <n v="9"/>
    <n v="13"/>
    <n v="22"/>
  </r>
  <r>
    <x v="764"/>
    <n v="31"/>
    <s v="October"/>
    <x v="0"/>
    <n v="37"/>
    <x v="1"/>
    <s v="M"/>
    <x v="2"/>
    <s v="Oregon"/>
    <x v="0"/>
    <s v="Tires and Tubes"/>
    <s v="Patch Kit/8 Patches"/>
    <n v="3"/>
    <n v="1"/>
    <n v="2"/>
    <n v="2"/>
    <n v="3"/>
    <n v="5"/>
  </r>
  <r>
    <x v="765"/>
    <n v="31"/>
    <s v="October"/>
    <x v="1"/>
    <n v="37"/>
    <x v="1"/>
    <s v="M"/>
    <x v="2"/>
    <s v="Oregon"/>
    <x v="0"/>
    <s v="Tires and Tubes"/>
    <s v="Patch Kit/8 Patches"/>
    <n v="20"/>
    <n v="1"/>
    <n v="2"/>
    <n v="14"/>
    <n v="20"/>
    <n v="34"/>
  </r>
  <r>
    <x v="765"/>
    <n v="31"/>
    <s v="October"/>
    <x v="1"/>
    <n v="37"/>
    <x v="1"/>
    <s v="M"/>
    <x v="2"/>
    <s v="Oregon"/>
    <x v="0"/>
    <s v="Tires and Tubes"/>
    <s v="Patch Kit/8 Patches"/>
    <n v="12"/>
    <n v="1"/>
    <n v="2"/>
    <n v="9"/>
    <n v="12"/>
    <n v="21"/>
  </r>
  <r>
    <x v="765"/>
    <n v="31"/>
    <s v="October"/>
    <x v="1"/>
    <n v="37"/>
    <x v="1"/>
    <s v="M"/>
    <x v="2"/>
    <s v="Oregon"/>
    <x v="0"/>
    <s v="Tires and Tubes"/>
    <s v="Patch Kit/8 Patches"/>
    <n v="4"/>
    <n v="1"/>
    <n v="2"/>
    <n v="3"/>
    <n v="4"/>
    <n v="7"/>
  </r>
  <r>
    <x v="258"/>
    <n v="5"/>
    <s v="November"/>
    <x v="0"/>
    <n v="37"/>
    <x v="1"/>
    <s v="M"/>
    <x v="2"/>
    <s v="Oregon"/>
    <x v="0"/>
    <s v="Tires and Tubes"/>
    <s v="Patch Kit/8 Patches"/>
    <n v="3"/>
    <n v="1"/>
    <n v="2"/>
    <n v="2"/>
    <n v="3"/>
    <n v="5"/>
  </r>
  <r>
    <x v="259"/>
    <n v="5"/>
    <s v="November"/>
    <x v="1"/>
    <n v="37"/>
    <x v="1"/>
    <s v="M"/>
    <x v="2"/>
    <s v="Oregon"/>
    <x v="0"/>
    <s v="Tires and Tubes"/>
    <s v="Patch Kit/8 Patches"/>
    <n v="1"/>
    <n v="1"/>
    <n v="2"/>
    <n v="1"/>
    <n v="1"/>
    <n v="2"/>
  </r>
  <r>
    <x v="496"/>
    <n v="12"/>
    <s v="November"/>
    <x v="0"/>
    <n v="37"/>
    <x v="1"/>
    <s v="M"/>
    <x v="2"/>
    <s v="Oregon"/>
    <x v="0"/>
    <s v="Tires and Tubes"/>
    <s v="Patch Kit/8 Patches"/>
    <n v="2"/>
    <n v="1"/>
    <n v="2"/>
    <n v="1"/>
    <n v="2"/>
    <n v="3"/>
  </r>
  <r>
    <x v="497"/>
    <n v="12"/>
    <s v="November"/>
    <x v="1"/>
    <n v="37"/>
    <x v="1"/>
    <s v="M"/>
    <x v="2"/>
    <s v="Oregon"/>
    <x v="0"/>
    <s v="Tires and Tubes"/>
    <s v="Patch Kit/8 Patches"/>
    <n v="1"/>
    <n v="1"/>
    <n v="2"/>
    <n v="1"/>
    <n v="1"/>
    <n v="2"/>
  </r>
  <r>
    <x v="514"/>
    <n v="9"/>
    <s v="February"/>
    <x v="2"/>
    <n v="37"/>
    <x v="1"/>
    <s v="M"/>
    <x v="2"/>
    <s v="Oregon"/>
    <x v="0"/>
    <s v="Tires and Tubes"/>
    <s v="Patch Kit/8 Patches"/>
    <n v="4"/>
    <n v="1"/>
    <n v="2"/>
    <n v="3"/>
    <n v="4"/>
    <n v="7"/>
  </r>
  <r>
    <x v="514"/>
    <n v="9"/>
    <s v="February"/>
    <x v="2"/>
    <n v="37"/>
    <x v="1"/>
    <s v="M"/>
    <x v="2"/>
    <s v="Oregon"/>
    <x v="0"/>
    <s v="Tires and Tubes"/>
    <s v="Patch Kit/8 Patches"/>
    <n v="25"/>
    <n v="1"/>
    <n v="2"/>
    <n v="18"/>
    <n v="25"/>
    <n v="43"/>
  </r>
  <r>
    <x v="515"/>
    <n v="9"/>
    <s v="February"/>
    <x v="3"/>
    <n v="37"/>
    <x v="1"/>
    <s v="M"/>
    <x v="2"/>
    <s v="Oregon"/>
    <x v="0"/>
    <s v="Tires and Tubes"/>
    <s v="Patch Kit/8 Patches"/>
    <n v="6"/>
    <n v="1"/>
    <n v="2"/>
    <n v="4"/>
    <n v="6"/>
    <n v="10"/>
  </r>
  <r>
    <x v="515"/>
    <n v="9"/>
    <s v="February"/>
    <x v="3"/>
    <n v="37"/>
    <x v="1"/>
    <s v="M"/>
    <x v="2"/>
    <s v="Oregon"/>
    <x v="0"/>
    <s v="Tires and Tubes"/>
    <s v="Patch Kit/8 Patches"/>
    <n v="24"/>
    <n v="1"/>
    <n v="2"/>
    <n v="17"/>
    <n v="24"/>
    <n v="41"/>
  </r>
  <r>
    <x v="284"/>
    <n v="21"/>
    <s v="February"/>
    <x v="2"/>
    <n v="37"/>
    <x v="1"/>
    <s v="M"/>
    <x v="2"/>
    <s v="Oregon"/>
    <x v="0"/>
    <s v="Tires and Tubes"/>
    <s v="Patch Kit/8 Patches"/>
    <n v="12"/>
    <n v="1"/>
    <n v="2"/>
    <n v="9"/>
    <n v="12"/>
    <n v="21"/>
  </r>
  <r>
    <x v="284"/>
    <n v="21"/>
    <s v="February"/>
    <x v="2"/>
    <n v="37"/>
    <x v="1"/>
    <s v="M"/>
    <x v="2"/>
    <s v="Oregon"/>
    <x v="0"/>
    <s v="Tires and Tubes"/>
    <s v="Patch Kit/8 Patches"/>
    <n v="21"/>
    <n v="1"/>
    <n v="2"/>
    <n v="15"/>
    <n v="21"/>
    <n v="36"/>
  </r>
  <r>
    <x v="285"/>
    <n v="21"/>
    <s v="February"/>
    <x v="3"/>
    <n v="37"/>
    <x v="1"/>
    <s v="M"/>
    <x v="2"/>
    <s v="Oregon"/>
    <x v="0"/>
    <s v="Tires and Tubes"/>
    <s v="Patch Kit/8 Patches"/>
    <n v="14"/>
    <n v="1"/>
    <n v="2"/>
    <n v="10"/>
    <n v="14"/>
    <n v="24"/>
  </r>
  <r>
    <x v="285"/>
    <n v="21"/>
    <s v="February"/>
    <x v="3"/>
    <n v="37"/>
    <x v="1"/>
    <s v="M"/>
    <x v="2"/>
    <s v="Oregon"/>
    <x v="0"/>
    <s v="Tires and Tubes"/>
    <s v="Patch Kit/8 Patches"/>
    <n v="19"/>
    <n v="1"/>
    <n v="2"/>
    <n v="14"/>
    <n v="19"/>
    <n v="33"/>
  </r>
  <r>
    <x v="8"/>
    <n v="22"/>
    <s v="February"/>
    <x v="2"/>
    <n v="37"/>
    <x v="1"/>
    <s v="M"/>
    <x v="2"/>
    <s v="Oregon"/>
    <x v="0"/>
    <s v="Tires and Tubes"/>
    <s v="Patch Kit/8 Patches"/>
    <n v="7"/>
    <n v="1"/>
    <n v="2"/>
    <n v="5"/>
    <n v="7"/>
    <n v="12"/>
  </r>
  <r>
    <x v="8"/>
    <n v="22"/>
    <s v="February"/>
    <x v="2"/>
    <n v="37"/>
    <x v="1"/>
    <s v="M"/>
    <x v="2"/>
    <s v="Oregon"/>
    <x v="0"/>
    <s v="Tires and Tubes"/>
    <s v="Patch Kit/8 Patches"/>
    <n v="28"/>
    <n v="1"/>
    <n v="2"/>
    <n v="20"/>
    <n v="28"/>
    <n v="48"/>
  </r>
  <r>
    <x v="9"/>
    <n v="22"/>
    <s v="February"/>
    <x v="3"/>
    <n v="37"/>
    <x v="1"/>
    <s v="M"/>
    <x v="2"/>
    <s v="Oregon"/>
    <x v="0"/>
    <s v="Tires and Tubes"/>
    <s v="Patch Kit/8 Patches"/>
    <n v="7"/>
    <n v="1"/>
    <n v="2"/>
    <n v="5"/>
    <n v="7"/>
    <n v="12"/>
  </r>
  <r>
    <x v="9"/>
    <n v="22"/>
    <s v="February"/>
    <x v="3"/>
    <n v="37"/>
    <x v="1"/>
    <s v="M"/>
    <x v="2"/>
    <s v="Oregon"/>
    <x v="0"/>
    <s v="Tires and Tubes"/>
    <s v="Patch Kit/8 Patches"/>
    <n v="30"/>
    <n v="1"/>
    <n v="2"/>
    <n v="22"/>
    <n v="30"/>
    <n v="52"/>
  </r>
  <r>
    <x v="718"/>
    <n v="8"/>
    <s v="April"/>
    <x v="2"/>
    <n v="37"/>
    <x v="1"/>
    <s v="M"/>
    <x v="2"/>
    <s v="Oregon"/>
    <x v="0"/>
    <s v="Tires and Tubes"/>
    <s v="Patch Kit/8 Patches"/>
    <n v="23"/>
    <n v="1"/>
    <n v="2"/>
    <n v="17"/>
    <n v="23"/>
    <n v="40"/>
  </r>
  <r>
    <x v="718"/>
    <n v="8"/>
    <s v="April"/>
    <x v="2"/>
    <n v="37"/>
    <x v="1"/>
    <s v="M"/>
    <x v="2"/>
    <s v="Oregon"/>
    <x v="0"/>
    <s v="Tires and Tubes"/>
    <s v="Patch Kit/8 Patches"/>
    <n v="25"/>
    <n v="1"/>
    <n v="2"/>
    <n v="18"/>
    <n v="25"/>
    <n v="43"/>
  </r>
  <r>
    <x v="719"/>
    <n v="8"/>
    <s v="April"/>
    <x v="3"/>
    <n v="37"/>
    <x v="1"/>
    <s v="M"/>
    <x v="2"/>
    <s v="Oregon"/>
    <x v="0"/>
    <s v="Tires and Tubes"/>
    <s v="Patch Kit/8 Patches"/>
    <n v="21"/>
    <n v="1"/>
    <n v="2"/>
    <n v="15"/>
    <n v="21"/>
    <n v="36"/>
  </r>
  <r>
    <x v="719"/>
    <n v="8"/>
    <s v="April"/>
    <x v="3"/>
    <n v="37"/>
    <x v="1"/>
    <s v="M"/>
    <x v="2"/>
    <s v="Oregon"/>
    <x v="0"/>
    <s v="Tires and Tubes"/>
    <s v="Patch Kit/8 Patches"/>
    <n v="23"/>
    <n v="1"/>
    <n v="2"/>
    <n v="17"/>
    <n v="23"/>
    <n v="40"/>
  </r>
  <r>
    <x v="378"/>
    <n v="5"/>
    <s v="May"/>
    <x v="2"/>
    <n v="37"/>
    <x v="1"/>
    <s v="M"/>
    <x v="2"/>
    <s v="Oregon"/>
    <x v="0"/>
    <s v="Tires and Tubes"/>
    <s v="Patch Kit/8 Patches"/>
    <n v="15"/>
    <n v="1"/>
    <n v="2"/>
    <n v="11"/>
    <n v="15"/>
    <n v="26"/>
  </r>
  <r>
    <x v="378"/>
    <n v="5"/>
    <s v="May"/>
    <x v="2"/>
    <n v="37"/>
    <x v="1"/>
    <s v="M"/>
    <x v="2"/>
    <s v="Oregon"/>
    <x v="0"/>
    <s v="Tires and Tubes"/>
    <s v="Patch Kit/8 Patches"/>
    <n v="3"/>
    <n v="1"/>
    <n v="2"/>
    <n v="2"/>
    <n v="3"/>
    <n v="5"/>
  </r>
  <r>
    <x v="379"/>
    <n v="5"/>
    <s v="May"/>
    <x v="3"/>
    <n v="37"/>
    <x v="1"/>
    <s v="M"/>
    <x v="2"/>
    <s v="Oregon"/>
    <x v="0"/>
    <s v="Tires and Tubes"/>
    <s v="Patch Kit/8 Patches"/>
    <n v="12"/>
    <n v="1"/>
    <n v="2"/>
    <n v="9"/>
    <n v="12"/>
    <n v="21"/>
  </r>
  <r>
    <x v="379"/>
    <n v="5"/>
    <s v="May"/>
    <x v="3"/>
    <n v="37"/>
    <x v="1"/>
    <s v="M"/>
    <x v="2"/>
    <s v="Oregon"/>
    <x v="0"/>
    <s v="Tires and Tubes"/>
    <s v="Patch Kit/8 Patches"/>
    <n v="3"/>
    <n v="1"/>
    <n v="2"/>
    <n v="2"/>
    <n v="3"/>
    <n v="5"/>
  </r>
  <r>
    <x v="288"/>
    <n v="9"/>
    <s v="May"/>
    <x v="2"/>
    <n v="37"/>
    <x v="1"/>
    <s v="M"/>
    <x v="2"/>
    <s v="Oregon"/>
    <x v="0"/>
    <s v="Tires and Tubes"/>
    <s v="Patch Kit/8 Patches"/>
    <n v="30"/>
    <n v="1"/>
    <n v="2"/>
    <n v="22"/>
    <n v="30"/>
    <n v="52"/>
  </r>
  <r>
    <x v="288"/>
    <n v="9"/>
    <s v="May"/>
    <x v="2"/>
    <n v="37"/>
    <x v="1"/>
    <s v="M"/>
    <x v="2"/>
    <s v="Oregon"/>
    <x v="0"/>
    <s v="Tires and Tubes"/>
    <s v="Patch Kit/8 Patches"/>
    <n v="17"/>
    <n v="1"/>
    <n v="2"/>
    <n v="12"/>
    <n v="17"/>
    <n v="29"/>
  </r>
  <r>
    <x v="289"/>
    <n v="9"/>
    <s v="May"/>
    <x v="3"/>
    <n v="37"/>
    <x v="1"/>
    <s v="M"/>
    <x v="2"/>
    <s v="Oregon"/>
    <x v="0"/>
    <s v="Tires and Tubes"/>
    <s v="Patch Kit/8 Patches"/>
    <n v="29"/>
    <n v="1"/>
    <n v="2"/>
    <n v="21"/>
    <n v="29"/>
    <n v="50"/>
  </r>
  <r>
    <x v="289"/>
    <n v="9"/>
    <s v="May"/>
    <x v="3"/>
    <n v="37"/>
    <x v="1"/>
    <s v="M"/>
    <x v="2"/>
    <s v="Oregon"/>
    <x v="0"/>
    <s v="Tires and Tubes"/>
    <s v="Patch Kit/8 Patches"/>
    <n v="19"/>
    <n v="1"/>
    <n v="2"/>
    <n v="14"/>
    <n v="19"/>
    <n v="33"/>
  </r>
  <r>
    <x v="736"/>
    <n v="20"/>
    <s v="June"/>
    <x v="2"/>
    <n v="37"/>
    <x v="1"/>
    <s v="M"/>
    <x v="2"/>
    <s v="Oregon"/>
    <x v="0"/>
    <s v="Tires and Tubes"/>
    <s v="Patch Kit/8 Patches"/>
    <n v="28"/>
    <n v="1"/>
    <n v="2"/>
    <n v="20"/>
    <n v="28"/>
    <n v="48"/>
  </r>
  <r>
    <x v="737"/>
    <n v="20"/>
    <s v="June"/>
    <x v="3"/>
    <n v="37"/>
    <x v="1"/>
    <s v="M"/>
    <x v="2"/>
    <s v="Oregon"/>
    <x v="0"/>
    <s v="Tires and Tubes"/>
    <s v="Patch Kit/8 Patches"/>
    <n v="30"/>
    <n v="1"/>
    <n v="2"/>
    <n v="22"/>
    <n v="30"/>
    <n v="52"/>
  </r>
  <r>
    <x v="594"/>
    <n v="8"/>
    <s v="July"/>
    <x v="2"/>
    <n v="37"/>
    <x v="1"/>
    <s v="M"/>
    <x v="2"/>
    <s v="Oregon"/>
    <x v="0"/>
    <s v="Tires and Tubes"/>
    <s v="Patch Kit/8 Patches"/>
    <n v="24"/>
    <n v="1"/>
    <n v="2"/>
    <n v="17"/>
    <n v="24"/>
    <n v="41"/>
  </r>
  <r>
    <x v="595"/>
    <n v="8"/>
    <s v="July"/>
    <x v="3"/>
    <n v="37"/>
    <x v="1"/>
    <s v="M"/>
    <x v="2"/>
    <s v="Oregon"/>
    <x v="0"/>
    <s v="Tires and Tubes"/>
    <s v="Patch Kit/8 Patches"/>
    <n v="25"/>
    <n v="1"/>
    <n v="2"/>
    <n v="18"/>
    <n v="25"/>
    <n v="43"/>
  </r>
  <r>
    <x v="310"/>
    <n v="18"/>
    <s v="July"/>
    <x v="2"/>
    <n v="37"/>
    <x v="1"/>
    <s v="M"/>
    <x v="2"/>
    <s v="Oregon"/>
    <x v="0"/>
    <s v="Tires and Tubes"/>
    <s v="Patch Kit/8 Patches"/>
    <n v="12"/>
    <n v="1"/>
    <n v="2"/>
    <n v="9"/>
    <n v="12"/>
    <n v="21"/>
  </r>
  <r>
    <x v="311"/>
    <n v="18"/>
    <s v="July"/>
    <x v="3"/>
    <n v="37"/>
    <x v="1"/>
    <s v="M"/>
    <x v="2"/>
    <s v="Oregon"/>
    <x v="0"/>
    <s v="Tires and Tubes"/>
    <s v="Patch Kit/8 Patches"/>
    <n v="13"/>
    <n v="1"/>
    <n v="2"/>
    <n v="9"/>
    <n v="13"/>
    <n v="22"/>
  </r>
  <r>
    <x v="58"/>
    <n v="24"/>
    <s v="September"/>
    <x v="0"/>
    <n v="33"/>
    <x v="2"/>
    <s v="M"/>
    <x v="1"/>
    <s v="Tasmania"/>
    <x v="0"/>
    <s v="Tires and Tubes"/>
    <s v="LL Road Tire"/>
    <n v="28"/>
    <n v="8"/>
    <n v="21"/>
    <n v="252"/>
    <n v="224"/>
    <n v="476"/>
  </r>
  <r>
    <x v="59"/>
    <n v="24"/>
    <s v="September"/>
    <x v="1"/>
    <n v="33"/>
    <x v="2"/>
    <s v="M"/>
    <x v="1"/>
    <s v="Tasmania"/>
    <x v="0"/>
    <s v="Tires and Tubes"/>
    <s v="LL Road Tire"/>
    <n v="29"/>
    <n v="8"/>
    <n v="21"/>
    <n v="261"/>
    <n v="232"/>
    <n v="493"/>
  </r>
  <r>
    <x v="158"/>
    <n v="15"/>
    <s v="December"/>
    <x v="0"/>
    <n v="33"/>
    <x v="2"/>
    <s v="M"/>
    <x v="1"/>
    <s v="Tasmania"/>
    <x v="0"/>
    <s v="Tires and Tubes"/>
    <s v="LL Road Tire"/>
    <n v="11"/>
    <n v="8"/>
    <n v="21"/>
    <n v="99"/>
    <n v="88"/>
    <n v="187"/>
  </r>
  <r>
    <x v="158"/>
    <n v="15"/>
    <s v="December"/>
    <x v="0"/>
    <n v="33"/>
    <x v="2"/>
    <s v="M"/>
    <x v="1"/>
    <s v="Tasmania"/>
    <x v="0"/>
    <s v="Tires and Tubes"/>
    <s v="LL Road Tire"/>
    <n v="12"/>
    <n v="8"/>
    <n v="21"/>
    <n v="108"/>
    <n v="96"/>
    <n v="204"/>
  </r>
  <r>
    <x v="159"/>
    <n v="15"/>
    <s v="December"/>
    <x v="1"/>
    <n v="33"/>
    <x v="2"/>
    <s v="M"/>
    <x v="1"/>
    <s v="Tasmania"/>
    <x v="0"/>
    <s v="Tires and Tubes"/>
    <s v="LL Road Tire"/>
    <n v="10"/>
    <n v="8"/>
    <n v="21"/>
    <n v="90"/>
    <n v="80"/>
    <n v="170"/>
  </r>
  <r>
    <x v="159"/>
    <n v="15"/>
    <s v="December"/>
    <x v="1"/>
    <n v="33"/>
    <x v="2"/>
    <s v="M"/>
    <x v="1"/>
    <s v="Tasmania"/>
    <x v="0"/>
    <s v="Tires and Tubes"/>
    <s v="LL Road Tire"/>
    <n v="13"/>
    <n v="8"/>
    <n v="21"/>
    <n v="117"/>
    <n v="104"/>
    <n v="221"/>
  </r>
  <r>
    <x v="116"/>
    <n v="22"/>
    <s v="December"/>
    <x v="0"/>
    <n v="33"/>
    <x v="2"/>
    <s v="M"/>
    <x v="1"/>
    <s v="Tasmania"/>
    <x v="0"/>
    <s v="Tires and Tubes"/>
    <s v="LL Road Tire"/>
    <n v="8"/>
    <n v="8"/>
    <n v="21"/>
    <n v="72"/>
    <n v="64"/>
    <n v="136"/>
  </r>
  <r>
    <x v="116"/>
    <n v="22"/>
    <s v="December"/>
    <x v="0"/>
    <n v="33"/>
    <x v="2"/>
    <s v="M"/>
    <x v="1"/>
    <s v="Tasmania"/>
    <x v="0"/>
    <s v="Tires and Tubes"/>
    <s v="LL Road Tire"/>
    <n v="4"/>
    <n v="8"/>
    <n v="21"/>
    <n v="36"/>
    <n v="32"/>
    <n v="68"/>
  </r>
  <r>
    <x v="117"/>
    <n v="22"/>
    <s v="December"/>
    <x v="1"/>
    <n v="33"/>
    <x v="2"/>
    <s v="M"/>
    <x v="1"/>
    <s v="Tasmania"/>
    <x v="0"/>
    <s v="Tires and Tubes"/>
    <s v="LL Road Tire"/>
    <n v="9"/>
    <n v="8"/>
    <n v="21"/>
    <n v="81"/>
    <n v="72"/>
    <n v="153"/>
  </r>
  <r>
    <x v="117"/>
    <n v="22"/>
    <s v="December"/>
    <x v="1"/>
    <n v="33"/>
    <x v="2"/>
    <s v="M"/>
    <x v="1"/>
    <s v="Tasmania"/>
    <x v="0"/>
    <s v="Tires and Tubes"/>
    <s v="LL Road Tire"/>
    <n v="6"/>
    <n v="8"/>
    <n v="21"/>
    <n v="54"/>
    <n v="48"/>
    <n v="102"/>
  </r>
  <r>
    <x v="636"/>
    <n v="9"/>
    <s v="April"/>
    <x v="2"/>
    <n v="33"/>
    <x v="2"/>
    <s v="M"/>
    <x v="1"/>
    <s v="Tasmania"/>
    <x v="0"/>
    <s v="Tires and Tubes"/>
    <s v="LL Road Tire"/>
    <n v="2"/>
    <n v="8"/>
    <n v="21"/>
    <n v="18"/>
    <n v="16"/>
    <n v="34"/>
  </r>
  <r>
    <x v="636"/>
    <n v="9"/>
    <s v="April"/>
    <x v="2"/>
    <n v="33"/>
    <x v="2"/>
    <s v="M"/>
    <x v="1"/>
    <s v="Tasmania"/>
    <x v="0"/>
    <s v="Tires and Tubes"/>
    <s v="LL Road Tire"/>
    <n v="20"/>
    <n v="8"/>
    <n v="21"/>
    <n v="180"/>
    <n v="160"/>
    <n v="340"/>
  </r>
  <r>
    <x v="637"/>
    <n v="9"/>
    <s v="April"/>
    <x v="3"/>
    <n v="33"/>
    <x v="2"/>
    <s v="M"/>
    <x v="1"/>
    <s v="Tasmania"/>
    <x v="0"/>
    <s v="Tires and Tubes"/>
    <s v="LL Road Tire"/>
    <n v="1"/>
    <n v="8"/>
    <n v="21"/>
    <n v="9"/>
    <n v="8"/>
    <n v="17"/>
  </r>
  <r>
    <x v="637"/>
    <n v="9"/>
    <s v="April"/>
    <x v="3"/>
    <n v="33"/>
    <x v="2"/>
    <s v="M"/>
    <x v="1"/>
    <s v="Tasmania"/>
    <x v="0"/>
    <s v="Tires and Tubes"/>
    <s v="LL Road Tire"/>
    <n v="17"/>
    <n v="8"/>
    <n v="21"/>
    <n v="153"/>
    <n v="136"/>
    <n v="289"/>
  </r>
  <r>
    <x v="736"/>
    <n v="20"/>
    <s v="June"/>
    <x v="2"/>
    <n v="33"/>
    <x v="2"/>
    <s v="M"/>
    <x v="1"/>
    <s v="Tasmania"/>
    <x v="0"/>
    <s v="Tires and Tubes"/>
    <s v="LL Road Tire"/>
    <n v="24"/>
    <n v="8"/>
    <n v="21"/>
    <n v="216"/>
    <n v="192"/>
    <n v="408"/>
  </r>
  <r>
    <x v="737"/>
    <n v="20"/>
    <s v="June"/>
    <x v="3"/>
    <n v="33"/>
    <x v="2"/>
    <s v="M"/>
    <x v="1"/>
    <s v="Tasmania"/>
    <x v="0"/>
    <s v="Tires and Tubes"/>
    <s v="LL Road Tire"/>
    <n v="21"/>
    <n v="8"/>
    <n v="21"/>
    <n v="189"/>
    <n v="168"/>
    <n v="357"/>
  </r>
  <r>
    <x v="488"/>
    <n v="4"/>
    <s v="August"/>
    <x v="0"/>
    <n v="34"/>
    <x v="2"/>
    <s v="F"/>
    <x v="1"/>
    <s v="Victoria"/>
    <x v="0"/>
    <s v="Tires and Tubes"/>
    <s v="LL Road Tire"/>
    <n v="29"/>
    <n v="8"/>
    <n v="21"/>
    <n v="249"/>
    <n v="232"/>
    <n v="481"/>
  </r>
  <r>
    <x v="489"/>
    <n v="4"/>
    <s v="August"/>
    <x v="1"/>
    <n v="34"/>
    <x v="2"/>
    <s v="F"/>
    <x v="1"/>
    <s v="Victoria"/>
    <x v="0"/>
    <s v="Tires and Tubes"/>
    <s v="LL Road Tire"/>
    <n v="27"/>
    <n v="8"/>
    <n v="21"/>
    <n v="232"/>
    <n v="216"/>
    <n v="448"/>
  </r>
  <r>
    <x v="620"/>
    <n v="15"/>
    <s v="August"/>
    <x v="0"/>
    <n v="34"/>
    <x v="2"/>
    <s v="F"/>
    <x v="1"/>
    <s v="Victoria"/>
    <x v="0"/>
    <s v="Tires and Tubes"/>
    <s v="LL Road Tire"/>
    <n v="6"/>
    <n v="8"/>
    <n v="21"/>
    <n v="52"/>
    <n v="48"/>
    <n v="100"/>
  </r>
  <r>
    <x v="620"/>
    <n v="15"/>
    <s v="August"/>
    <x v="0"/>
    <n v="34"/>
    <x v="2"/>
    <s v="F"/>
    <x v="1"/>
    <s v="Victoria"/>
    <x v="0"/>
    <s v="Tires and Tubes"/>
    <s v="LL Road Tire"/>
    <n v="24"/>
    <n v="8"/>
    <n v="21"/>
    <n v="206"/>
    <n v="192"/>
    <n v="398"/>
  </r>
  <r>
    <x v="621"/>
    <n v="15"/>
    <s v="August"/>
    <x v="1"/>
    <n v="34"/>
    <x v="2"/>
    <s v="F"/>
    <x v="1"/>
    <s v="Victoria"/>
    <x v="0"/>
    <s v="Tires and Tubes"/>
    <s v="LL Road Tire"/>
    <n v="5"/>
    <n v="8"/>
    <n v="21"/>
    <n v="43"/>
    <n v="40"/>
    <n v="83"/>
  </r>
  <r>
    <x v="621"/>
    <n v="15"/>
    <s v="August"/>
    <x v="1"/>
    <n v="34"/>
    <x v="2"/>
    <s v="F"/>
    <x v="1"/>
    <s v="Victoria"/>
    <x v="0"/>
    <s v="Tires and Tubes"/>
    <s v="LL Road Tire"/>
    <n v="24"/>
    <n v="8"/>
    <n v="21"/>
    <n v="206"/>
    <n v="192"/>
    <n v="398"/>
  </r>
  <r>
    <x v="394"/>
    <n v="2"/>
    <s v="October"/>
    <x v="0"/>
    <n v="34"/>
    <x v="2"/>
    <s v="F"/>
    <x v="1"/>
    <s v="Victoria"/>
    <x v="0"/>
    <s v="Tires and Tubes"/>
    <s v="LL Road Tire"/>
    <n v="15"/>
    <n v="8"/>
    <n v="21"/>
    <n v="129"/>
    <n v="120"/>
    <n v="249"/>
  </r>
  <r>
    <x v="394"/>
    <n v="2"/>
    <s v="October"/>
    <x v="0"/>
    <n v="34"/>
    <x v="2"/>
    <s v="F"/>
    <x v="1"/>
    <s v="Victoria"/>
    <x v="0"/>
    <s v="Tires and Tubes"/>
    <s v="LL Road Tire"/>
    <n v="29"/>
    <n v="8"/>
    <n v="21"/>
    <n v="249"/>
    <n v="232"/>
    <n v="481"/>
  </r>
  <r>
    <x v="395"/>
    <n v="2"/>
    <s v="October"/>
    <x v="1"/>
    <n v="34"/>
    <x v="2"/>
    <s v="F"/>
    <x v="1"/>
    <s v="Victoria"/>
    <x v="0"/>
    <s v="Tires and Tubes"/>
    <s v="LL Road Tire"/>
    <n v="12"/>
    <n v="8"/>
    <n v="21"/>
    <n v="103"/>
    <n v="96"/>
    <n v="199"/>
  </r>
  <r>
    <x v="395"/>
    <n v="2"/>
    <s v="October"/>
    <x v="1"/>
    <n v="34"/>
    <x v="2"/>
    <s v="F"/>
    <x v="1"/>
    <s v="Victoria"/>
    <x v="0"/>
    <s v="Tires and Tubes"/>
    <s v="LL Road Tire"/>
    <n v="31"/>
    <n v="8"/>
    <n v="21"/>
    <n v="266"/>
    <n v="248"/>
    <n v="514"/>
  </r>
  <r>
    <x v="748"/>
    <n v="5"/>
    <s v="February"/>
    <x v="2"/>
    <n v="34"/>
    <x v="2"/>
    <s v="F"/>
    <x v="1"/>
    <s v="Victoria"/>
    <x v="0"/>
    <s v="Tires and Tubes"/>
    <s v="LL Road Tire"/>
    <n v="13"/>
    <n v="8"/>
    <n v="21"/>
    <n v="112"/>
    <n v="104"/>
    <n v="216"/>
  </r>
  <r>
    <x v="748"/>
    <n v="5"/>
    <s v="February"/>
    <x v="2"/>
    <n v="34"/>
    <x v="2"/>
    <s v="F"/>
    <x v="1"/>
    <s v="Victoria"/>
    <x v="0"/>
    <s v="Tires and Tubes"/>
    <s v="LL Road Tire"/>
    <n v="5"/>
    <n v="8"/>
    <n v="21"/>
    <n v="43"/>
    <n v="40"/>
    <n v="83"/>
  </r>
  <r>
    <x v="748"/>
    <n v="5"/>
    <s v="February"/>
    <x v="2"/>
    <n v="34"/>
    <x v="2"/>
    <s v="F"/>
    <x v="1"/>
    <s v="Victoria"/>
    <x v="0"/>
    <s v="Tires and Tubes"/>
    <s v="LL Road Tire"/>
    <n v="16"/>
    <n v="8"/>
    <n v="21"/>
    <n v="137"/>
    <n v="128"/>
    <n v="265"/>
  </r>
  <r>
    <x v="749"/>
    <n v="5"/>
    <s v="February"/>
    <x v="3"/>
    <n v="34"/>
    <x v="2"/>
    <s v="F"/>
    <x v="1"/>
    <s v="Victoria"/>
    <x v="0"/>
    <s v="Tires and Tubes"/>
    <s v="LL Road Tire"/>
    <n v="12"/>
    <n v="8"/>
    <n v="21"/>
    <n v="103"/>
    <n v="96"/>
    <n v="199"/>
  </r>
  <r>
    <x v="749"/>
    <n v="5"/>
    <s v="February"/>
    <x v="3"/>
    <n v="34"/>
    <x v="2"/>
    <s v="F"/>
    <x v="1"/>
    <s v="Victoria"/>
    <x v="0"/>
    <s v="Tires and Tubes"/>
    <s v="LL Road Tire"/>
    <n v="7"/>
    <n v="8"/>
    <n v="21"/>
    <n v="60"/>
    <n v="56"/>
    <n v="116"/>
  </r>
  <r>
    <x v="749"/>
    <n v="5"/>
    <s v="February"/>
    <x v="3"/>
    <n v="34"/>
    <x v="2"/>
    <s v="F"/>
    <x v="1"/>
    <s v="Victoria"/>
    <x v="0"/>
    <s v="Tires and Tubes"/>
    <s v="LL Road Tire"/>
    <n v="15"/>
    <n v="8"/>
    <n v="21"/>
    <n v="129"/>
    <n v="120"/>
    <n v="249"/>
  </r>
  <r>
    <x v="372"/>
    <n v="25"/>
    <s v="March"/>
    <x v="2"/>
    <n v="34"/>
    <x v="2"/>
    <s v="F"/>
    <x v="1"/>
    <s v="Victoria"/>
    <x v="0"/>
    <s v="Tires and Tubes"/>
    <s v="LL Road Tire"/>
    <n v="26"/>
    <n v="8"/>
    <n v="21"/>
    <n v="223"/>
    <n v="208"/>
    <n v="431"/>
  </r>
  <r>
    <x v="372"/>
    <n v="25"/>
    <s v="March"/>
    <x v="2"/>
    <n v="34"/>
    <x v="2"/>
    <s v="F"/>
    <x v="1"/>
    <s v="Victoria"/>
    <x v="0"/>
    <s v="Tires and Tubes"/>
    <s v="LL Road Tire"/>
    <n v="25"/>
    <n v="8"/>
    <n v="21"/>
    <n v="215"/>
    <n v="200"/>
    <n v="415"/>
  </r>
  <r>
    <x v="373"/>
    <n v="25"/>
    <s v="March"/>
    <x v="3"/>
    <n v="34"/>
    <x v="2"/>
    <s v="F"/>
    <x v="1"/>
    <s v="Victoria"/>
    <x v="0"/>
    <s v="Tires and Tubes"/>
    <s v="LL Road Tire"/>
    <n v="24"/>
    <n v="8"/>
    <n v="21"/>
    <n v="206"/>
    <n v="192"/>
    <n v="398"/>
  </r>
  <r>
    <x v="373"/>
    <n v="25"/>
    <s v="March"/>
    <x v="3"/>
    <n v="34"/>
    <x v="2"/>
    <s v="F"/>
    <x v="1"/>
    <s v="Victoria"/>
    <x v="0"/>
    <s v="Tires and Tubes"/>
    <s v="LL Road Tire"/>
    <n v="26"/>
    <n v="8"/>
    <n v="21"/>
    <n v="223"/>
    <n v="208"/>
    <n v="431"/>
  </r>
  <r>
    <x v="84"/>
    <n v="6"/>
    <s v="November"/>
    <x v="0"/>
    <n v="64"/>
    <x v="1"/>
    <s v="F"/>
    <x v="1"/>
    <s v="Victoria"/>
    <x v="0"/>
    <s v="Tires and Tubes"/>
    <s v="Road Tire Tube"/>
    <n v="18"/>
    <n v="1"/>
    <n v="4"/>
    <n v="39"/>
    <n v="18"/>
    <n v="57"/>
  </r>
  <r>
    <x v="84"/>
    <n v="6"/>
    <s v="November"/>
    <x v="0"/>
    <n v="64"/>
    <x v="1"/>
    <s v="F"/>
    <x v="1"/>
    <s v="Victoria"/>
    <x v="0"/>
    <s v="Tires and Tubes"/>
    <s v="Road Tire Tube"/>
    <n v="4"/>
    <n v="1"/>
    <n v="4"/>
    <n v="9"/>
    <n v="4"/>
    <n v="13"/>
  </r>
  <r>
    <x v="84"/>
    <n v="6"/>
    <s v="November"/>
    <x v="0"/>
    <n v="64"/>
    <x v="1"/>
    <s v="F"/>
    <x v="1"/>
    <s v="Victoria"/>
    <x v="0"/>
    <s v="Tires and Tubes"/>
    <s v="Road Tire Tube"/>
    <n v="5"/>
    <n v="1"/>
    <n v="4"/>
    <n v="11"/>
    <n v="5"/>
    <n v="16"/>
  </r>
  <r>
    <x v="85"/>
    <n v="6"/>
    <s v="November"/>
    <x v="1"/>
    <n v="64"/>
    <x v="1"/>
    <s v="F"/>
    <x v="1"/>
    <s v="Victoria"/>
    <x v="0"/>
    <s v="Tires and Tubes"/>
    <s v="Road Tire Tube"/>
    <n v="17"/>
    <n v="1"/>
    <n v="4"/>
    <n v="37"/>
    <n v="17"/>
    <n v="54"/>
  </r>
  <r>
    <x v="85"/>
    <n v="6"/>
    <s v="November"/>
    <x v="1"/>
    <n v="64"/>
    <x v="1"/>
    <s v="F"/>
    <x v="1"/>
    <s v="Victoria"/>
    <x v="0"/>
    <s v="Tires and Tubes"/>
    <s v="Road Tire Tube"/>
    <n v="5"/>
    <n v="1"/>
    <n v="4"/>
    <n v="11"/>
    <n v="5"/>
    <n v="16"/>
  </r>
  <r>
    <x v="85"/>
    <n v="6"/>
    <s v="November"/>
    <x v="1"/>
    <n v="64"/>
    <x v="1"/>
    <s v="F"/>
    <x v="1"/>
    <s v="Victoria"/>
    <x v="0"/>
    <s v="Tires and Tubes"/>
    <s v="Road Tire Tube"/>
    <n v="6"/>
    <n v="1"/>
    <n v="4"/>
    <n v="13"/>
    <n v="6"/>
    <n v="19"/>
  </r>
  <r>
    <x v="74"/>
    <n v="12"/>
    <s v="March"/>
    <x v="2"/>
    <n v="17"/>
    <x v="0"/>
    <s v="F"/>
    <x v="2"/>
    <s v="Oregon"/>
    <x v="0"/>
    <s v="Tires and Tubes"/>
    <s v="Touring Tire Tube"/>
    <n v="1"/>
    <n v="2"/>
    <n v="5"/>
    <n v="2"/>
    <n v="2"/>
    <n v="4"/>
  </r>
  <r>
    <x v="75"/>
    <n v="12"/>
    <s v="March"/>
    <x v="3"/>
    <n v="17"/>
    <x v="0"/>
    <s v="F"/>
    <x v="2"/>
    <s v="Oregon"/>
    <x v="0"/>
    <s v="Tires and Tubes"/>
    <s v="Touring Tire Tube"/>
    <n v="1"/>
    <n v="2"/>
    <n v="5"/>
    <n v="2"/>
    <n v="2"/>
    <n v="4"/>
  </r>
  <r>
    <x v="248"/>
    <n v="14"/>
    <s v="April"/>
    <x v="2"/>
    <n v="17"/>
    <x v="0"/>
    <s v="F"/>
    <x v="2"/>
    <s v="Oregon"/>
    <x v="0"/>
    <s v="Tires and Tubes"/>
    <s v="Touring Tire Tube"/>
    <n v="3"/>
    <n v="2"/>
    <n v="5"/>
    <n v="7"/>
    <n v="6"/>
    <n v="13"/>
  </r>
  <r>
    <x v="248"/>
    <n v="14"/>
    <s v="April"/>
    <x v="2"/>
    <n v="17"/>
    <x v="0"/>
    <s v="F"/>
    <x v="2"/>
    <s v="Oregon"/>
    <x v="0"/>
    <s v="Tires and Tubes"/>
    <s v="Touring Tire Tube"/>
    <n v="13"/>
    <n v="2"/>
    <n v="5"/>
    <n v="30"/>
    <n v="26"/>
    <n v="56"/>
  </r>
  <r>
    <x v="249"/>
    <n v="14"/>
    <s v="April"/>
    <x v="3"/>
    <n v="17"/>
    <x v="0"/>
    <s v="F"/>
    <x v="2"/>
    <s v="Oregon"/>
    <x v="0"/>
    <s v="Tires and Tubes"/>
    <s v="Touring Tire Tube"/>
    <n v="2"/>
    <n v="2"/>
    <n v="5"/>
    <n v="5"/>
    <n v="4"/>
    <n v="9"/>
  </r>
  <r>
    <x v="249"/>
    <n v="14"/>
    <s v="April"/>
    <x v="3"/>
    <n v="17"/>
    <x v="0"/>
    <s v="F"/>
    <x v="2"/>
    <s v="Oregon"/>
    <x v="0"/>
    <s v="Tires and Tubes"/>
    <s v="Touring Tire Tube"/>
    <n v="11"/>
    <n v="2"/>
    <n v="5"/>
    <n v="25"/>
    <n v="22"/>
    <n v="47"/>
  </r>
  <r>
    <x v="364"/>
    <n v="13"/>
    <s v="May"/>
    <x v="2"/>
    <n v="17"/>
    <x v="0"/>
    <s v="F"/>
    <x v="2"/>
    <s v="Oregon"/>
    <x v="0"/>
    <s v="Tires and Tubes"/>
    <s v="Touring Tire Tube"/>
    <n v="24"/>
    <n v="2"/>
    <n v="5"/>
    <n v="55"/>
    <n v="48"/>
    <n v="103"/>
  </r>
  <r>
    <x v="364"/>
    <n v="13"/>
    <s v="May"/>
    <x v="2"/>
    <n v="17"/>
    <x v="0"/>
    <s v="F"/>
    <x v="2"/>
    <s v="Oregon"/>
    <x v="0"/>
    <s v="Tires and Tubes"/>
    <s v="Touring Tire Tube"/>
    <n v="25"/>
    <n v="2"/>
    <n v="5"/>
    <n v="58"/>
    <n v="50"/>
    <n v="108"/>
  </r>
  <r>
    <x v="365"/>
    <n v="13"/>
    <s v="May"/>
    <x v="3"/>
    <n v="17"/>
    <x v="0"/>
    <s v="F"/>
    <x v="2"/>
    <s v="Oregon"/>
    <x v="0"/>
    <s v="Tires and Tubes"/>
    <s v="Touring Tire Tube"/>
    <n v="21"/>
    <n v="2"/>
    <n v="5"/>
    <n v="48"/>
    <n v="42"/>
    <n v="90"/>
  </r>
  <r>
    <x v="365"/>
    <n v="13"/>
    <s v="May"/>
    <x v="3"/>
    <n v="17"/>
    <x v="0"/>
    <s v="F"/>
    <x v="2"/>
    <s v="Oregon"/>
    <x v="0"/>
    <s v="Tires and Tubes"/>
    <s v="Touring Tire Tube"/>
    <n v="27"/>
    <n v="2"/>
    <n v="5"/>
    <n v="62"/>
    <n v="54"/>
    <n v="116"/>
  </r>
  <r>
    <x v="314"/>
    <n v="10"/>
    <s v="June"/>
    <x v="2"/>
    <n v="17"/>
    <x v="0"/>
    <s v="F"/>
    <x v="2"/>
    <s v="Oregon"/>
    <x v="0"/>
    <s v="Tires and Tubes"/>
    <s v="Touring Tire Tube"/>
    <n v="29"/>
    <n v="2"/>
    <n v="5"/>
    <n v="67"/>
    <n v="58"/>
    <n v="125"/>
  </r>
  <r>
    <x v="315"/>
    <n v="10"/>
    <s v="June"/>
    <x v="3"/>
    <n v="17"/>
    <x v="0"/>
    <s v="F"/>
    <x v="2"/>
    <s v="Oregon"/>
    <x v="0"/>
    <s v="Tires and Tubes"/>
    <s v="Touring Tire Tube"/>
    <n v="29"/>
    <n v="2"/>
    <n v="5"/>
    <n v="67"/>
    <n v="58"/>
    <n v="125"/>
  </r>
  <r>
    <x v="188"/>
    <n v="11"/>
    <s v="June"/>
    <x v="2"/>
    <n v="17"/>
    <x v="0"/>
    <s v="F"/>
    <x v="2"/>
    <s v="Oregon"/>
    <x v="0"/>
    <s v="Tires and Tubes"/>
    <s v="Touring Tire Tube"/>
    <n v="20"/>
    <n v="2"/>
    <n v="5"/>
    <n v="46"/>
    <n v="40"/>
    <n v="86"/>
  </r>
  <r>
    <x v="189"/>
    <n v="11"/>
    <s v="June"/>
    <x v="3"/>
    <n v="17"/>
    <x v="0"/>
    <s v="F"/>
    <x v="2"/>
    <s v="Oregon"/>
    <x v="0"/>
    <s v="Tires and Tubes"/>
    <s v="Touring Tire Tube"/>
    <n v="19"/>
    <n v="2"/>
    <n v="5"/>
    <n v="44"/>
    <n v="38"/>
    <n v="82"/>
  </r>
  <r>
    <x v="430"/>
    <n v="12"/>
    <s v="September"/>
    <x v="0"/>
    <n v="51"/>
    <x v="1"/>
    <s v="F"/>
    <x v="1"/>
    <s v="New South Wales"/>
    <x v="0"/>
    <s v="Tires and Tubes"/>
    <s v="Mountain Tire Tube"/>
    <n v="2"/>
    <n v="2"/>
    <n v="5"/>
    <n v="5"/>
    <n v="4"/>
    <n v="9"/>
  </r>
  <r>
    <x v="431"/>
    <n v="12"/>
    <s v="September"/>
    <x v="1"/>
    <n v="51"/>
    <x v="1"/>
    <s v="F"/>
    <x v="1"/>
    <s v="New South Wales"/>
    <x v="0"/>
    <s v="Tires and Tubes"/>
    <s v="Mountain Tire Tube"/>
    <n v="3"/>
    <n v="2"/>
    <n v="5"/>
    <n v="7"/>
    <n v="6"/>
    <n v="13"/>
  </r>
  <r>
    <x v="230"/>
    <n v="27"/>
    <s v="September"/>
    <x v="0"/>
    <n v="51"/>
    <x v="1"/>
    <s v="F"/>
    <x v="1"/>
    <s v="New South Wales"/>
    <x v="0"/>
    <s v="Tires and Tubes"/>
    <s v="Mountain Tire Tube"/>
    <n v="14"/>
    <n v="2"/>
    <n v="5"/>
    <n v="33"/>
    <n v="28"/>
    <n v="61"/>
  </r>
  <r>
    <x v="231"/>
    <n v="27"/>
    <s v="September"/>
    <x v="1"/>
    <n v="51"/>
    <x v="1"/>
    <s v="F"/>
    <x v="1"/>
    <s v="New South Wales"/>
    <x v="0"/>
    <s v="Tires and Tubes"/>
    <s v="Mountain Tire Tube"/>
    <n v="15"/>
    <n v="2"/>
    <n v="5"/>
    <n v="35"/>
    <n v="30"/>
    <n v="65"/>
  </r>
  <r>
    <x v="666"/>
    <n v="14"/>
    <s v="November"/>
    <x v="0"/>
    <n v="51"/>
    <x v="1"/>
    <s v="F"/>
    <x v="1"/>
    <s v="New South Wales"/>
    <x v="0"/>
    <s v="Tires and Tubes"/>
    <s v="Mountain Tire Tube"/>
    <n v="7"/>
    <n v="2"/>
    <n v="5"/>
    <n v="16"/>
    <n v="14"/>
    <n v="30"/>
  </r>
  <r>
    <x v="666"/>
    <n v="14"/>
    <s v="November"/>
    <x v="0"/>
    <n v="51"/>
    <x v="1"/>
    <s v="F"/>
    <x v="1"/>
    <s v="New South Wales"/>
    <x v="0"/>
    <s v="Tires and Tubes"/>
    <s v="Mountain Tire Tube"/>
    <n v="7"/>
    <n v="2"/>
    <n v="5"/>
    <n v="16"/>
    <n v="14"/>
    <n v="30"/>
  </r>
  <r>
    <x v="667"/>
    <n v="14"/>
    <s v="November"/>
    <x v="1"/>
    <n v="51"/>
    <x v="1"/>
    <s v="F"/>
    <x v="1"/>
    <s v="New South Wales"/>
    <x v="0"/>
    <s v="Tires and Tubes"/>
    <s v="Mountain Tire Tube"/>
    <n v="7"/>
    <n v="2"/>
    <n v="5"/>
    <n v="16"/>
    <n v="14"/>
    <n v="30"/>
  </r>
  <r>
    <x v="667"/>
    <n v="14"/>
    <s v="November"/>
    <x v="1"/>
    <n v="51"/>
    <x v="1"/>
    <s v="F"/>
    <x v="1"/>
    <s v="New South Wales"/>
    <x v="0"/>
    <s v="Tires and Tubes"/>
    <s v="Mountain Tire Tube"/>
    <n v="4"/>
    <n v="2"/>
    <n v="5"/>
    <n v="9"/>
    <n v="8"/>
    <n v="17"/>
  </r>
  <r>
    <x v="514"/>
    <n v="9"/>
    <s v="February"/>
    <x v="2"/>
    <n v="51"/>
    <x v="1"/>
    <s v="F"/>
    <x v="1"/>
    <s v="New South Wales"/>
    <x v="0"/>
    <s v="Tires and Tubes"/>
    <s v="Mountain Tire Tube"/>
    <n v="27"/>
    <n v="2"/>
    <n v="5"/>
    <n v="63"/>
    <n v="54"/>
    <n v="117"/>
  </r>
  <r>
    <x v="515"/>
    <n v="9"/>
    <s v="February"/>
    <x v="3"/>
    <n v="51"/>
    <x v="1"/>
    <s v="F"/>
    <x v="1"/>
    <s v="New South Wales"/>
    <x v="0"/>
    <s v="Tires and Tubes"/>
    <s v="Mountain Tire Tube"/>
    <n v="25"/>
    <n v="2"/>
    <n v="5"/>
    <n v="59"/>
    <n v="50"/>
    <n v="109"/>
  </r>
  <r>
    <x v="300"/>
    <n v="8"/>
    <s v="May"/>
    <x v="2"/>
    <n v="51"/>
    <x v="1"/>
    <s v="F"/>
    <x v="1"/>
    <s v="New South Wales"/>
    <x v="0"/>
    <s v="Tires and Tubes"/>
    <s v="Mountain Tire Tube"/>
    <n v="15"/>
    <n v="2"/>
    <n v="5"/>
    <n v="35"/>
    <n v="30"/>
    <n v="65"/>
  </r>
  <r>
    <x v="301"/>
    <n v="8"/>
    <s v="May"/>
    <x v="3"/>
    <n v="51"/>
    <x v="1"/>
    <s v="F"/>
    <x v="1"/>
    <s v="New South Wales"/>
    <x v="0"/>
    <s v="Tires and Tubes"/>
    <s v="Mountain Tire Tube"/>
    <n v="13"/>
    <n v="2"/>
    <n v="5"/>
    <n v="31"/>
    <n v="26"/>
    <n v="57"/>
  </r>
  <r>
    <x v="148"/>
    <n v="17"/>
    <s v="April"/>
    <x v="2"/>
    <n v="56"/>
    <x v="1"/>
    <s v="M"/>
    <x v="1"/>
    <s v="New South Wales"/>
    <x v="0"/>
    <s v="Tires and Tubes"/>
    <s v="ML Road Tire"/>
    <n v="11"/>
    <n v="9"/>
    <n v="25"/>
    <n v="140"/>
    <n v="99"/>
    <n v="239"/>
  </r>
  <r>
    <x v="148"/>
    <n v="17"/>
    <s v="April"/>
    <x v="2"/>
    <n v="56"/>
    <x v="1"/>
    <s v="M"/>
    <x v="1"/>
    <s v="New South Wales"/>
    <x v="0"/>
    <s v="Tires and Tubes"/>
    <s v="ML Road Tire"/>
    <n v="3"/>
    <n v="9"/>
    <n v="25"/>
    <n v="38"/>
    <n v="27"/>
    <n v="65"/>
  </r>
  <r>
    <x v="149"/>
    <n v="17"/>
    <s v="April"/>
    <x v="3"/>
    <n v="56"/>
    <x v="1"/>
    <s v="M"/>
    <x v="1"/>
    <s v="New South Wales"/>
    <x v="0"/>
    <s v="Tires and Tubes"/>
    <s v="ML Road Tire"/>
    <n v="8"/>
    <n v="9"/>
    <n v="25"/>
    <n v="102"/>
    <n v="72"/>
    <n v="174"/>
  </r>
  <r>
    <x v="149"/>
    <n v="17"/>
    <s v="April"/>
    <x v="3"/>
    <n v="56"/>
    <x v="1"/>
    <s v="M"/>
    <x v="1"/>
    <s v="New South Wales"/>
    <x v="0"/>
    <s v="Tires and Tubes"/>
    <s v="ML Road Tire"/>
    <n v="4"/>
    <n v="9"/>
    <n v="25"/>
    <n v="51"/>
    <n v="36"/>
    <n v="87"/>
  </r>
  <r>
    <x v="574"/>
    <n v="18"/>
    <s v="May"/>
    <x v="2"/>
    <n v="26"/>
    <x v="2"/>
    <s v="M"/>
    <x v="4"/>
    <s v="Garonne (Haute)"/>
    <x v="0"/>
    <s v="Tires and Tubes"/>
    <s v="Touring Tire Tube"/>
    <n v="29"/>
    <n v="2"/>
    <n v="5"/>
    <n v="78"/>
    <n v="58"/>
    <n v="136"/>
  </r>
  <r>
    <x v="574"/>
    <n v="18"/>
    <s v="May"/>
    <x v="2"/>
    <n v="26"/>
    <x v="2"/>
    <s v="M"/>
    <x v="4"/>
    <s v="Garonne (Haute)"/>
    <x v="0"/>
    <s v="Tires and Tubes"/>
    <s v="Touring Tire Tube"/>
    <n v="17"/>
    <n v="2"/>
    <n v="5"/>
    <n v="46"/>
    <n v="34"/>
    <n v="80"/>
  </r>
  <r>
    <x v="575"/>
    <n v="18"/>
    <s v="May"/>
    <x v="3"/>
    <n v="26"/>
    <x v="2"/>
    <s v="M"/>
    <x v="4"/>
    <s v="Garonne (Haute)"/>
    <x v="0"/>
    <s v="Tires and Tubes"/>
    <s v="Touring Tire Tube"/>
    <n v="31"/>
    <n v="2"/>
    <n v="5"/>
    <n v="84"/>
    <n v="62"/>
    <n v="146"/>
  </r>
  <r>
    <x v="575"/>
    <n v="18"/>
    <s v="May"/>
    <x v="3"/>
    <n v="26"/>
    <x v="2"/>
    <s v="M"/>
    <x v="4"/>
    <s v="Garonne (Haute)"/>
    <x v="0"/>
    <s v="Tires and Tubes"/>
    <s v="Touring Tire Tube"/>
    <n v="14"/>
    <n v="2"/>
    <n v="5"/>
    <n v="38"/>
    <n v="28"/>
    <n v="66"/>
  </r>
  <r>
    <x v="366"/>
    <n v="8"/>
    <s v="August"/>
    <x v="0"/>
    <n v="43"/>
    <x v="1"/>
    <s v="M"/>
    <x v="2"/>
    <s v="Oregon"/>
    <x v="0"/>
    <s v="Tires and Tubes"/>
    <s v="Patch Kit/8 Patches"/>
    <n v="7"/>
    <n v="1"/>
    <n v="2"/>
    <n v="5"/>
    <n v="7"/>
    <n v="12"/>
  </r>
  <r>
    <x v="366"/>
    <n v="8"/>
    <s v="August"/>
    <x v="0"/>
    <n v="43"/>
    <x v="1"/>
    <s v="M"/>
    <x v="2"/>
    <s v="Oregon"/>
    <x v="0"/>
    <s v="Tires and Tubes"/>
    <s v="Patch Kit/8 Patches"/>
    <n v="11"/>
    <n v="1"/>
    <n v="2"/>
    <n v="8"/>
    <n v="11"/>
    <n v="19"/>
  </r>
  <r>
    <x v="367"/>
    <n v="8"/>
    <s v="August"/>
    <x v="1"/>
    <n v="43"/>
    <x v="1"/>
    <s v="M"/>
    <x v="2"/>
    <s v="Oregon"/>
    <x v="0"/>
    <s v="Tires and Tubes"/>
    <s v="Patch Kit/8 Patches"/>
    <n v="7"/>
    <n v="1"/>
    <n v="2"/>
    <n v="5"/>
    <n v="7"/>
    <n v="12"/>
  </r>
  <r>
    <x v="367"/>
    <n v="8"/>
    <s v="August"/>
    <x v="1"/>
    <n v="43"/>
    <x v="1"/>
    <s v="M"/>
    <x v="2"/>
    <s v="Oregon"/>
    <x v="0"/>
    <s v="Tires and Tubes"/>
    <s v="Patch Kit/8 Patches"/>
    <n v="12"/>
    <n v="1"/>
    <n v="2"/>
    <n v="9"/>
    <n v="12"/>
    <n v="21"/>
  </r>
  <r>
    <x v="130"/>
    <n v="18"/>
    <s v="August"/>
    <x v="0"/>
    <n v="43"/>
    <x v="1"/>
    <s v="M"/>
    <x v="2"/>
    <s v="Oregon"/>
    <x v="0"/>
    <s v="Tires and Tubes"/>
    <s v="Patch Kit/8 Patches"/>
    <n v="8"/>
    <n v="1"/>
    <n v="2"/>
    <n v="6"/>
    <n v="8"/>
    <n v="14"/>
  </r>
  <r>
    <x v="130"/>
    <n v="18"/>
    <s v="August"/>
    <x v="0"/>
    <n v="43"/>
    <x v="1"/>
    <s v="M"/>
    <x v="2"/>
    <s v="Oregon"/>
    <x v="0"/>
    <s v="Tires and Tubes"/>
    <s v="Patch Kit/8 Patches"/>
    <n v="30"/>
    <n v="1"/>
    <n v="2"/>
    <n v="22"/>
    <n v="30"/>
    <n v="52"/>
  </r>
  <r>
    <x v="130"/>
    <n v="18"/>
    <s v="August"/>
    <x v="0"/>
    <n v="43"/>
    <x v="1"/>
    <s v="M"/>
    <x v="2"/>
    <s v="Oregon"/>
    <x v="0"/>
    <s v="Tires and Tubes"/>
    <s v="Patch Kit/8 Patches"/>
    <n v="27"/>
    <n v="1"/>
    <n v="2"/>
    <n v="19"/>
    <n v="27"/>
    <n v="46"/>
  </r>
  <r>
    <x v="131"/>
    <n v="18"/>
    <s v="August"/>
    <x v="1"/>
    <n v="43"/>
    <x v="1"/>
    <s v="M"/>
    <x v="2"/>
    <s v="Oregon"/>
    <x v="0"/>
    <s v="Tires and Tubes"/>
    <s v="Patch Kit/8 Patches"/>
    <n v="5"/>
    <n v="1"/>
    <n v="2"/>
    <n v="4"/>
    <n v="5"/>
    <n v="9"/>
  </r>
  <r>
    <x v="131"/>
    <n v="18"/>
    <s v="August"/>
    <x v="1"/>
    <n v="43"/>
    <x v="1"/>
    <s v="M"/>
    <x v="2"/>
    <s v="Oregon"/>
    <x v="0"/>
    <s v="Tires and Tubes"/>
    <s v="Patch Kit/8 Patches"/>
    <n v="27"/>
    <n v="1"/>
    <n v="2"/>
    <n v="19"/>
    <n v="27"/>
    <n v="46"/>
  </r>
  <r>
    <x v="131"/>
    <n v="18"/>
    <s v="August"/>
    <x v="1"/>
    <n v="43"/>
    <x v="1"/>
    <s v="M"/>
    <x v="2"/>
    <s v="Oregon"/>
    <x v="0"/>
    <s v="Tires and Tubes"/>
    <s v="Patch Kit/8 Patches"/>
    <n v="27"/>
    <n v="1"/>
    <n v="2"/>
    <n v="19"/>
    <n v="27"/>
    <n v="46"/>
  </r>
  <r>
    <x v="426"/>
    <n v="11"/>
    <s v="October"/>
    <x v="0"/>
    <n v="43"/>
    <x v="1"/>
    <s v="M"/>
    <x v="2"/>
    <s v="Oregon"/>
    <x v="0"/>
    <s v="Tires and Tubes"/>
    <s v="Patch Kit/8 Patches"/>
    <n v="18"/>
    <n v="1"/>
    <n v="2"/>
    <n v="13"/>
    <n v="18"/>
    <n v="31"/>
  </r>
  <r>
    <x v="426"/>
    <n v="11"/>
    <s v="October"/>
    <x v="0"/>
    <n v="43"/>
    <x v="1"/>
    <s v="M"/>
    <x v="2"/>
    <s v="Oregon"/>
    <x v="0"/>
    <s v="Tires and Tubes"/>
    <s v="Patch Kit/8 Patches"/>
    <n v="13"/>
    <n v="1"/>
    <n v="2"/>
    <n v="9"/>
    <n v="13"/>
    <n v="22"/>
  </r>
  <r>
    <x v="426"/>
    <n v="11"/>
    <s v="October"/>
    <x v="0"/>
    <n v="43"/>
    <x v="1"/>
    <s v="M"/>
    <x v="2"/>
    <s v="Oregon"/>
    <x v="0"/>
    <s v="Tires and Tubes"/>
    <s v="Patch Kit/8 Patches"/>
    <n v="12"/>
    <n v="1"/>
    <n v="2"/>
    <n v="9"/>
    <n v="12"/>
    <n v="21"/>
  </r>
  <r>
    <x v="427"/>
    <n v="11"/>
    <s v="October"/>
    <x v="1"/>
    <n v="43"/>
    <x v="1"/>
    <s v="M"/>
    <x v="2"/>
    <s v="Oregon"/>
    <x v="0"/>
    <s v="Tires and Tubes"/>
    <s v="Patch Kit/8 Patches"/>
    <n v="19"/>
    <n v="1"/>
    <n v="2"/>
    <n v="14"/>
    <n v="19"/>
    <n v="33"/>
  </r>
  <r>
    <x v="427"/>
    <n v="11"/>
    <s v="October"/>
    <x v="1"/>
    <n v="43"/>
    <x v="1"/>
    <s v="M"/>
    <x v="2"/>
    <s v="Oregon"/>
    <x v="0"/>
    <s v="Tires and Tubes"/>
    <s v="Patch Kit/8 Patches"/>
    <n v="13"/>
    <n v="1"/>
    <n v="2"/>
    <n v="9"/>
    <n v="13"/>
    <n v="22"/>
  </r>
  <r>
    <x v="427"/>
    <n v="11"/>
    <s v="October"/>
    <x v="1"/>
    <n v="43"/>
    <x v="1"/>
    <s v="M"/>
    <x v="2"/>
    <s v="Oregon"/>
    <x v="0"/>
    <s v="Tires and Tubes"/>
    <s v="Patch Kit/8 Patches"/>
    <n v="10"/>
    <n v="1"/>
    <n v="2"/>
    <n v="7"/>
    <n v="10"/>
    <n v="17"/>
  </r>
  <r>
    <x v="552"/>
    <n v="2"/>
    <s v="November"/>
    <x v="0"/>
    <n v="43"/>
    <x v="1"/>
    <s v="M"/>
    <x v="2"/>
    <s v="Oregon"/>
    <x v="0"/>
    <s v="Tires and Tubes"/>
    <s v="Patch Kit/8 Patches"/>
    <n v="8"/>
    <n v="1"/>
    <n v="2"/>
    <n v="6"/>
    <n v="8"/>
    <n v="14"/>
  </r>
  <r>
    <x v="552"/>
    <n v="2"/>
    <s v="November"/>
    <x v="0"/>
    <n v="43"/>
    <x v="1"/>
    <s v="M"/>
    <x v="2"/>
    <s v="Oregon"/>
    <x v="0"/>
    <s v="Tires and Tubes"/>
    <s v="Patch Kit/8 Patches"/>
    <n v="15"/>
    <n v="1"/>
    <n v="2"/>
    <n v="11"/>
    <n v="15"/>
    <n v="26"/>
  </r>
  <r>
    <x v="553"/>
    <n v="2"/>
    <s v="November"/>
    <x v="1"/>
    <n v="43"/>
    <x v="1"/>
    <s v="M"/>
    <x v="2"/>
    <s v="Oregon"/>
    <x v="0"/>
    <s v="Tires and Tubes"/>
    <s v="Patch Kit/8 Patches"/>
    <n v="5"/>
    <n v="1"/>
    <n v="2"/>
    <n v="4"/>
    <n v="5"/>
    <n v="9"/>
  </r>
  <r>
    <x v="553"/>
    <n v="2"/>
    <s v="November"/>
    <x v="1"/>
    <n v="43"/>
    <x v="1"/>
    <s v="M"/>
    <x v="2"/>
    <s v="Oregon"/>
    <x v="0"/>
    <s v="Tires and Tubes"/>
    <s v="Patch Kit/8 Patches"/>
    <n v="16"/>
    <n v="1"/>
    <n v="2"/>
    <n v="12"/>
    <n v="16"/>
    <n v="28"/>
  </r>
  <r>
    <x v="216"/>
    <n v="7"/>
    <s v="January"/>
    <x v="2"/>
    <n v="43"/>
    <x v="1"/>
    <s v="M"/>
    <x v="2"/>
    <s v="Oregon"/>
    <x v="0"/>
    <s v="Tires and Tubes"/>
    <s v="Patch Kit/8 Patches"/>
    <n v="13"/>
    <n v="1"/>
    <n v="2"/>
    <n v="9"/>
    <n v="13"/>
    <n v="22"/>
  </r>
  <r>
    <x v="216"/>
    <n v="7"/>
    <s v="January"/>
    <x v="2"/>
    <n v="43"/>
    <x v="1"/>
    <s v="M"/>
    <x v="2"/>
    <s v="Oregon"/>
    <x v="0"/>
    <s v="Tires and Tubes"/>
    <s v="Patch Kit/8 Patches"/>
    <n v="20"/>
    <n v="1"/>
    <n v="2"/>
    <n v="14"/>
    <n v="20"/>
    <n v="34"/>
  </r>
  <r>
    <x v="217"/>
    <n v="7"/>
    <s v="January"/>
    <x v="3"/>
    <n v="43"/>
    <x v="1"/>
    <s v="M"/>
    <x v="2"/>
    <s v="Oregon"/>
    <x v="0"/>
    <s v="Tires and Tubes"/>
    <s v="Patch Kit/8 Patches"/>
    <n v="10"/>
    <n v="1"/>
    <n v="2"/>
    <n v="7"/>
    <n v="10"/>
    <n v="17"/>
  </r>
  <r>
    <x v="217"/>
    <n v="7"/>
    <s v="January"/>
    <x v="3"/>
    <n v="43"/>
    <x v="1"/>
    <s v="M"/>
    <x v="2"/>
    <s v="Oregon"/>
    <x v="0"/>
    <s v="Tires and Tubes"/>
    <s v="Patch Kit/8 Patches"/>
    <n v="18"/>
    <n v="1"/>
    <n v="2"/>
    <n v="13"/>
    <n v="18"/>
    <n v="31"/>
  </r>
  <r>
    <x v="682"/>
    <n v="6"/>
    <s v="February"/>
    <x v="2"/>
    <n v="43"/>
    <x v="1"/>
    <s v="M"/>
    <x v="2"/>
    <s v="Oregon"/>
    <x v="0"/>
    <s v="Tires and Tubes"/>
    <s v="Patch Kit/8 Patches"/>
    <n v="1"/>
    <n v="1"/>
    <n v="2"/>
    <n v="1"/>
    <n v="1"/>
    <n v="2"/>
  </r>
  <r>
    <x v="682"/>
    <n v="6"/>
    <s v="February"/>
    <x v="2"/>
    <n v="43"/>
    <x v="1"/>
    <s v="M"/>
    <x v="2"/>
    <s v="Oregon"/>
    <x v="0"/>
    <s v="Tires and Tubes"/>
    <s v="Patch Kit/8 Patches"/>
    <n v="30"/>
    <n v="1"/>
    <n v="2"/>
    <n v="22"/>
    <n v="30"/>
    <n v="52"/>
  </r>
  <r>
    <x v="683"/>
    <n v="6"/>
    <s v="February"/>
    <x v="3"/>
    <n v="43"/>
    <x v="1"/>
    <s v="M"/>
    <x v="2"/>
    <s v="Oregon"/>
    <x v="0"/>
    <s v="Tires and Tubes"/>
    <s v="Patch Kit/8 Patches"/>
    <n v="2"/>
    <n v="1"/>
    <n v="2"/>
    <n v="1"/>
    <n v="2"/>
    <n v="3"/>
  </r>
  <r>
    <x v="683"/>
    <n v="6"/>
    <s v="February"/>
    <x v="3"/>
    <n v="43"/>
    <x v="1"/>
    <s v="M"/>
    <x v="2"/>
    <s v="Oregon"/>
    <x v="0"/>
    <s v="Tires and Tubes"/>
    <s v="Patch Kit/8 Patches"/>
    <n v="31"/>
    <n v="1"/>
    <n v="2"/>
    <n v="22"/>
    <n v="31"/>
    <n v="53"/>
  </r>
  <r>
    <x v="316"/>
    <n v="10"/>
    <s v="March"/>
    <x v="2"/>
    <n v="43"/>
    <x v="1"/>
    <s v="M"/>
    <x v="2"/>
    <s v="Oregon"/>
    <x v="0"/>
    <s v="Tires and Tubes"/>
    <s v="Patch Kit/8 Patches"/>
    <n v="6"/>
    <n v="1"/>
    <n v="2"/>
    <n v="4"/>
    <n v="6"/>
    <n v="10"/>
  </r>
  <r>
    <x v="317"/>
    <n v="10"/>
    <s v="March"/>
    <x v="3"/>
    <n v="43"/>
    <x v="1"/>
    <s v="M"/>
    <x v="2"/>
    <s v="Oregon"/>
    <x v="0"/>
    <s v="Tires and Tubes"/>
    <s v="Patch Kit/8 Patches"/>
    <n v="8"/>
    <n v="1"/>
    <n v="2"/>
    <n v="6"/>
    <n v="8"/>
    <n v="14"/>
  </r>
  <r>
    <x v="420"/>
    <n v="28"/>
    <s v="April"/>
    <x v="2"/>
    <n v="43"/>
    <x v="1"/>
    <s v="M"/>
    <x v="2"/>
    <s v="Oregon"/>
    <x v="0"/>
    <s v="Tires and Tubes"/>
    <s v="Patch Kit/8 Patches"/>
    <n v="30"/>
    <n v="1"/>
    <n v="2"/>
    <n v="22"/>
    <n v="30"/>
    <n v="52"/>
  </r>
  <r>
    <x v="421"/>
    <n v="28"/>
    <s v="April"/>
    <x v="3"/>
    <n v="43"/>
    <x v="1"/>
    <s v="M"/>
    <x v="2"/>
    <s v="Oregon"/>
    <x v="0"/>
    <s v="Tires and Tubes"/>
    <s v="Patch Kit/8 Patches"/>
    <n v="32"/>
    <n v="1"/>
    <n v="2"/>
    <n v="23"/>
    <n v="32"/>
    <n v="55"/>
  </r>
  <r>
    <x v="330"/>
    <n v="26"/>
    <s v="June"/>
    <x v="2"/>
    <n v="43"/>
    <x v="1"/>
    <s v="M"/>
    <x v="2"/>
    <s v="Oregon"/>
    <x v="0"/>
    <s v="Tires and Tubes"/>
    <s v="Patch Kit/8 Patches"/>
    <n v="4"/>
    <n v="1"/>
    <n v="2"/>
    <n v="3"/>
    <n v="4"/>
    <n v="7"/>
  </r>
  <r>
    <x v="330"/>
    <n v="26"/>
    <s v="June"/>
    <x v="2"/>
    <n v="43"/>
    <x v="1"/>
    <s v="M"/>
    <x v="2"/>
    <s v="Oregon"/>
    <x v="0"/>
    <s v="Tires and Tubes"/>
    <s v="Patch Kit/8 Patches"/>
    <n v="26"/>
    <n v="1"/>
    <n v="2"/>
    <n v="19"/>
    <n v="26"/>
    <n v="45"/>
  </r>
  <r>
    <x v="331"/>
    <n v="26"/>
    <s v="June"/>
    <x v="3"/>
    <n v="43"/>
    <x v="1"/>
    <s v="M"/>
    <x v="2"/>
    <s v="Oregon"/>
    <x v="0"/>
    <s v="Tires and Tubes"/>
    <s v="Patch Kit/8 Patches"/>
    <n v="3"/>
    <n v="1"/>
    <n v="2"/>
    <n v="2"/>
    <n v="3"/>
    <n v="5"/>
  </r>
  <r>
    <x v="331"/>
    <n v="26"/>
    <s v="June"/>
    <x v="3"/>
    <n v="43"/>
    <x v="1"/>
    <s v="M"/>
    <x v="2"/>
    <s v="Oregon"/>
    <x v="0"/>
    <s v="Tires and Tubes"/>
    <s v="Patch Kit/8 Patches"/>
    <n v="26"/>
    <n v="1"/>
    <n v="2"/>
    <n v="19"/>
    <n v="26"/>
    <n v="45"/>
  </r>
  <r>
    <x v="310"/>
    <n v="18"/>
    <s v="July"/>
    <x v="2"/>
    <n v="43"/>
    <x v="1"/>
    <s v="M"/>
    <x v="2"/>
    <s v="Oregon"/>
    <x v="0"/>
    <s v="Tires and Tubes"/>
    <s v="Patch Kit/8 Patches"/>
    <n v="4"/>
    <n v="1"/>
    <n v="2"/>
    <n v="3"/>
    <n v="4"/>
    <n v="7"/>
  </r>
  <r>
    <x v="311"/>
    <n v="18"/>
    <s v="July"/>
    <x v="3"/>
    <n v="43"/>
    <x v="1"/>
    <s v="M"/>
    <x v="2"/>
    <s v="Oregon"/>
    <x v="0"/>
    <s v="Tires and Tubes"/>
    <s v="Patch Kit/8 Patches"/>
    <n v="5"/>
    <n v="1"/>
    <n v="2"/>
    <n v="4"/>
    <n v="5"/>
    <n v="9"/>
  </r>
  <r>
    <x v="236"/>
    <n v="26"/>
    <s v="August"/>
    <x v="0"/>
    <n v="41"/>
    <x v="1"/>
    <s v="F"/>
    <x v="2"/>
    <s v="Oregon"/>
    <x v="0"/>
    <s v="Tires and Tubes"/>
    <s v="Patch Kit/8 Patches"/>
    <n v="23"/>
    <n v="1"/>
    <n v="2"/>
    <n v="17"/>
    <n v="23"/>
    <n v="40"/>
  </r>
  <r>
    <x v="236"/>
    <n v="26"/>
    <s v="August"/>
    <x v="0"/>
    <n v="41"/>
    <x v="1"/>
    <s v="F"/>
    <x v="2"/>
    <s v="Oregon"/>
    <x v="0"/>
    <s v="Tires and Tubes"/>
    <s v="Patch Kit/8 Patches"/>
    <n v="15"/>
    <n v="1"/>
    <n v="2"/>
    <n v="11"/>
    <n v="15"/>
    <n v="26"/>
  </r>
  <r>
    <x v="237"/>
    <n v="26"/>
    <s v="August"/>
    <x v="1"/>
    <n v="41"/>
    <x v="1"/>
    <s v="F"/>
    <x v="2"/>
    <s v="Oregon"/>
    <x v="0"/>
    <s v="Tires and Tubes"/>
    <s v="Patch Kit/8 Patches"/>
    <n v="22"/>
    <n v="1"/>
    <n v="2"/>
    <n v="16"/>
    <n v="22"/>
    <n v="38"/>
  </r>
  <r>
    <x v="237"/>
    <n v="26"/>
    <s v="August"/>
    <x v="1"/>
    <n v="41"/>
    <x v="1"/>
    <s v="F"/>
    <x v="2"/>
    <s v="Oregon"/>
    <x v="0"/>
    <s v="Tires and Tubes"/>
    <s v="Patch Kit/8 Patches"/>
    <n v="12"/>
    <n v="1"/>
    <n v="2"/>
    <n v="9"/>
    <n v="12"/>
    <n v="21"/>
  </r>
  <r>
    <x v="56"/>
    <n v="17"/>
    <s v="September"/>
    <x v="0"/>
    <n v="41"/>
    <x v="1"/>
    <s v="F"/>
    <x v="2"/>
    <s v="Oregon"/>
    <x v="0"/>
    <s v="Tires and Tubes"/>
    <s v="Patch Kit/8 Patches"/>
    <n v="15"/>
    <n v="1"/>
    <n v="2"/>
    <n v="11"/>
    <n v="15"/>
    <n v="26"/>
  </r>
  <r>
    <x v="57"/>
    <n v="17"/>
    <s v="September"/>
    <x v="1"/>
    <n v="41"/>
    <x v="1"/>
    <s v="F"/>
    <x v="2"/>
    <s v="Oregon"/>
    <x v="0"/>
    <s v="Tires and Tubes"/>
    <s v="Patch Kit/8 Patches"/>
    <n v="13"/>
    <n v="1"/>
    <n v="2"/>
    <n v="9"/>
    <n v="13"/>
    <n v="22"/>
  </r>
  <r>
    <x v="328"/>
    <n v="26"/>
    <s v="September"/>
    <x v="0"/>
    <n v="41"/>
    <x v="1"/>
    <s v="F"/>
    <x v="2"/>
    <s v="Oregon"/>
    <x v="0"/>
    <s v="Tires and Tubes"/>
    <s v="Patch Kit/8 Patches"/>
    <n v="21"/>
    <n v="1"/>
    <n v="2"/>
    <n v="15"/>
    <n v="21"/>
    <n v="36"/>
  </r>
  <r>
    <x v="328"/>
    <n v="26"/>
    <s v="September"/>
    <x v="0"/>
    <n v="41"/>
    <x v="1"/>
    <s v="F"/>
    <x v="2"/>
    <s v="Oregon"/>
    <x v="0"/>
    <s v="Tires and Tubes"/>
    <s v="Patch Kit/8 Patches"/>
    <n v="23"/>
    <n v="1"/>
    <n v="2"/>
    <n v="17"/>
    <n v="23"/>
    <n v="40"/>
  </r>
  <r>
    <x v="329"/>
    <n v="26"/>
    <s v="September"/>
    <x v="1"/>
    <n v="41"/>
    <x v="1"/>
    <s v="F"/>
    <x v="2"/>
    <s v="Oregon"/>
    <x v="0"/>
    <s v="Tires and Tubes"/>
    <s v="Patch Kit/8 Patches"/>
    <n v="20"/>
    <n v="1"/>
    <n v="2"/>
    <n v="14"/>
    <n v="20"/>
    <n v="34"/>
  </r>
  <r>
    <x v="329"/>
    <n v="26"/>
    <s v="September"/>
    <x v="1"/>
    <n v="41"/>
    <x v="1"/>
    <s v="F"/>
    <x v="2"/>
    <s v="Oregon"/>
    <x v="0"/>
    <s v="Tires and Tubes"/>
    <s v="Patch Kit/8 Patches"/>
    <n v="21"/>
    <n v="1"/>
    <n v="2"/>
    <n v="15"/>
    <n v="21"/>
    <n v="36"/>
  </r>
  <r>
    <x v="548"/>
    <n v="22"/>
    <s v="October"/>
    <x v="0"/>
    <n v="41"/>
    <x v="1"/>
    <s v="F"/>
    <x v="2"/>
    <s v="Oregon"/>
    <x v="0"/>
    <s v="Tires and Tubes"/>
    <s v="Patch Kit/8 Patches"/>
    <n v="22"/>
    <n v="1"/>
    <n v="2"/>
    <n v="16"/>
    <n v="22"/>
    <n v="38"/>
  </r>
  <r>
    <x v="548"/>
    <n v="22"/>
    <s v="October"/>
    <x v="0"/>
    <n v="41"/>
    <x v="1"/>
    <s v="F"/>
    <x v="2"/>
    <s v="Oregon"/>
    <x v="0"/>
    <s v="Tires and Tubes"/>
    <s v="Patch Kit/8 Patches"/>
    <n v="15"/>
    <n v="1"/>
    <n v="2"/>
    <n v="11"/>
    <n v="15"/>
    <n v="26"/>
  </r>
  <r>
    <x v="548"/>
    <n v="22"/>
    <s v="October"/>
    <x v="0"/>
    <n v="41"/>
    <x v="1"/>
    <s v="F"/>
    <x v="2"/>
    <s v="Oregon"/>
    <x v="0"/>
    <s v="Tires and Tubes"/>
    <s v="Patch Kit/8 Patches"/>
    <n v="20"/>
    <n v="1"/>
    <n v="2"/>
    <n v="14"/>
    <n v="20"/>
    <n v="34"/>
  </r>
  <r>
    <x v="549"/>
    <n v="22"/>
    <s v="October"/>
    <x v="1"/>
    <n v="41"/>
    <x v="1"/>
    <s v="F"/>
    <x v="2"/>
    <s v="Oregon"/>
    <x v="0"/>
    <s v="Tires and Tubes"/>
    <s v="Patch Kit/8 Patches"/>
    <n v="22"/>
    <n v="1"/>
    <n v="2"/>
    <n v="16"/>
    <n v="22"/>
    <n v="38"/>
  </r>
  <r>
    <x v="549"/>
    <n v="22"/>
    <s v="October"/>
    <x v="1"/>
    <n v="41"/>
    <x v="1"/>
    <s v="F"/>
    <x v="2"/>
    <s v="Oregon"/>
    <x v="0"/>
    <s v="Tires and Tubes"/>
    <s v="Patch Kit/8 Patches"/>
    <n v="15"/>
    <n v="1"/>
    <n v="2"/>
    <n v="11"/>
    <n v="15"/>
    <n v="26"/>
  </r>
  <r>
    <x v="549"/>
    <n v="22"/>
    <s v="October"/>
    <x v="1"/>
    <n v="41"/>
    <x v="1"/>
    <s v="F"/>
    <x v="2"/>
    <s v="Oregon"/>
    <x v="0"/>
    <s v="Tires and Tubes"/>
    <s v="Patch Kit/8 Patches"/>
    <n v="17"/>
    <n v="1"/>
    <n v="2"/>
    <n v="12"/>
    <n v="17"/>
    <n v="29"/>
  </r>
  <r>
    <x v="718"/>
    <n v="8"/>
    <s v="April"/>
    <x v="2"/>
    <n v="41"/>
    <x v="1"/>
    <s v="F"/>
    <x v="2"/>
    <s v="Oregon"/>
    <x v="0"/>
    <s v="Tires and Tubes"/>
    <s v="Patch Kit/8 Patches"/>
    <n v="25"/>
    <n v="1"/>
    <n v="2"/>
    <n v="18"/>
    <n v="25"/>
    <n v="43"/>
  </r>
  <r>
    <x v="718"/>
    <n v="8"/>
    <s v="April"/>
    <x v="2"/>
    <n v="41"/>
    <x v="1"/>
    <s v="F"/>
    <x v="2"/>
    <s v="Oregon"/>
    <x v="0"/>
    <s v="Tires and Tubes"/>
    <s v="Patch Kit/8 Patches"/>
    <n v="15"/>
    <n v="1"/>
    <n v="2"/>
    <n v="11"/>
    <n v="15"/>
    <n v="26"/>
  </r>
  <r>
    <x v="719"/>
    <n v="8"/>
    <s v="April"/>
    <x v="3"/>
    <n v="41"/>
    <x v="1"/>
    <s v="F"/>
    <x v="2"/>
    <s v="Oregon"/>
    <x v="0"/>
    <s v="Tires and Tubes"/>
    <s v="Patch Kit/8 Patches"/>
    <n v="26"/>
    <n v="1"/>
    <n v="2"/>
    <n v="19"/>
    <n v="26"/>
    <n v="45"/>
  </r>
  <r>
    <x v="719"/>
    <n v="8"/>
    <s v="April"/>
    <x v="3"/>
    <n v="41"/>
    <x v="1"/>
    <s v="F"/>
    <x v="2"/>
    <s v="Oregon"/>
    <x v="0"/>
    <s v="Tires and Tubes"/>
    <s v="Patch Kit/8 Patches"/>
    <n v="14"/>
    <n v="1"/>
    <n v="2"/>
    <n v="10"/>
    <n v="14"/>
    <n v="24"/>
  </r>
  <r>
    <x v="388"/>
    <n v="10"/>
    <s v="April"/>
    <x v="2"/>
    <n v="41"/>
    <x v="1"/>
    <s v="F"/>
    <x v="2"/>
    <s v="Oregon"/>
    <x v="0"/>
    <s v="Tires and Tubes"/>
    <s v="Patch Kit/8 Patches"/>
    <n v="8"/>
    <n v="1"/>
    <n v="2"/>
    <n v="6"/>
    <n v="8"/>
    <n v="14"/>
  </r>
  <r>
    <x v="388"/>
    <n v="10"/>
    <s v="April"/>
    <x v="2"/>
    <n v="41"/>
    <x v="1"/>
    <s v="F"/>
    <x v="2"/>
    <s v="Oregon"/>
    <x v="0"/>
    <s v="Tires and Tubes"/>
    <s v="Patch Kit/8 Patches"/>
    <n v="17"/>
    <n v="1"/>
    <n v="2"/>
    <n v="12"/>
    <n v="17"/>
    <n v="29"/>
  </r>
  <r>
    <x v="389"/>
    <n v="10"/>
    <s v="April"/>
    <x v="3"/>
    <n v="41"/>
    <x v="1"/>
    <s v="F"/>
    <x v="2"/>
    <s v="Oregon"/>
    <x v="0"/>
    <s v="Tires and Tubes"/>
    <s v="Patch Kit/8 Patches"/>
    <n v="7"/>
    <n v="1"/>
    <n v="2"/>
    <n v="5"/>
    <n v="7"/>
    <n v="12"/>
  </r>
  <r>
    <x v="389"/>
    <n v="10"/>
    <s v="April"/>
    <x v="3"/>
    <n v="41"/>
    <x v="1"/>
    <s v="F"/>
    <x v="2"/>
    <s v="Oregon"/>
    <x v="0"/>
    <s v="Tires and Tubes"/>
    <s v="Patch Kit/8 Patches"/>
    <n v="14"/>
    <n v="1"/>
    <n v="2"/>
    <n v="10"/>
    <n v="14"/>
    <n v="24"/>
  </r>
  <r>
    <x v="458"/>
    <n v="11"/>
    <s v="April"/>
    <x v="2"/>
    <n v="41"/>
    <x v="1"/>
    <s v="F"/>
    <x v="2"/>
    <s v="Oregon"/>
    <x v="0"/>
    <s v="Tires and Tubes"/>
    <s v="Patch Kit/8 Patches"/>
    <n v="30"/>
    <n v="1"/>
    <n v="2"/>
    <n v="22"/>
    <n v="30"/>
    <n v="52"/>
  </r>
  <r>
    <x v="458"/>
    <n v="11"/>
    <s v="April"/>
    <x v="2"/>
    <n v="41"/>
    <x v="1"/>
    <s v="F"/>
    <x v="2"/>
    <s v="Oregon"/>
    <x v="0"/>
    <s v="Tires and Tubes"/>
    <s v="Patch Kit/8 Patches"/>
    <n v="24"/>
    <n v="1"/>
    <n v="2"/>
    <n v="17"/>
    <n v="24"/>
    <n v="41"/>
  </r>
  <r>
    <x v="459"/>
    <n v="11"/>
    <s v="April"/>
    <x v="3"/>
    <n v="41"/>
    <x v="1"/>
    <s v="F"/>
    <x v="2"/>
    <s v="Oregon"/>
    <x v="0"/>
    <s v="Tires and Tubes"/>
    <s v="Patch Kit/8 Patches"/>
    <n v="29"/>
    <n v="1"/>
    <n v="2"/>
    <n v="21"/>
    <n v="29"/>
    <n v="50"/>
  </r>
  <r>
    <x v="459"/>
    <n v="11"/>
    <s v="April"/>
    <x v="3"/>
    <n v="41"/>
    <x v="1"/>
    <s v="F"/>
    <x v="2"/>
    <s v="Oregon"/>
    <x v="0"/>
    <s v="Tires and Tubes"/>
    <s v="Patch Kit/8 Patches"/>
    <n v="24"/>
    <n v="1"/>
    <n v="2"/>
    <n v="17"/>
    <n v="24"/>
    <n v="41"/>
  </r>
  <r>
    <x v="80"/>
    <n v="4"/>
    <s v="May"/>
    <x v="2"/>
    <n v="41"/>
    <x v="1"/>
    <s v="F"/>
    <x v="2"/>
    <s v="Oregon"/>
    <x v="0"/>
    <s v="Tires and Tubes"/>
    <s v="Patch Kit/8 Patches"/>
    <n v="20"/>
    <n v="1"/>
    <n v="2"/>
    <n v="14"/>
    <n v="20"/>
    <n v="34"/>
  </r>
  <r>
    <x v="80"/>
    <n v="4"/>
    <s v="May"/>
    <x v="2"/>
    <n v="41"/>
    <x v="1"/>
    <s v="F"/>
    <x v="2"/>
    <s v="Oregon"/>
    <x v="0"/>
    <s v="Tires and Tubes"/>
    <s v="Patch Kit/8 Patches"/>
    <n v="17"/>
    <n v="1"/>
    <n v="2"/>
    <n v="12"/>
    <n v="17"/>
    <n v="29"/>
  </r>
  <r>
    <x v="80"/>
    <n v="4"/>
    <s v="May"/>
    <x v="2"/>
    <n v="41"/>
    <x v="1"/>
    <s v="F"/>
    <x v="2"/>
    <s v="Oregon"/>
    <x v="0"/>
    <s v="Tires and Tubes"/>
    <s v="Patch Kit/8 Patches"/>
    <n v="29"/>
    <n v="1"/>
    <n v="2"/>
    <n v="21"/>
    <n v="29"/>
    <n v="50"/>
  </r>
  <r>
    <x v="81"/>
    <n v="4"/>
    <s v="May"/>
    <x v="3"/>
    <n v="41"/>
    <x v="1"/>
    <s v="F"/>
    <x v="2"/>
    <s v="Oregon"/>
    <x v="0"/>
    <s v="Tires and Tubes"/>
    <s v="Patch Kit/8 Patches"/>
    <n v="19"/>
    <n v="1"/>
    <n v="2"/>
    <n v="14"/>
    <n v="19"/>
    <n v="33"/>
  </r>
  <r>
    <x v="81"/>
    <n v="4"/>
    <s v="May"/>
    <x v="3"/>
    <n v="41"/>
    <x v="1"/>
    <s v="F"/>
    <x v="2"/>
    <s v="Oregon"/>
    <x v="0"/>
    <s v="Tires and Tubes"/>
    <s v="Patch Kit/8 Patches"/>
    <n v="17"/>
    <n v="1"/>
    <n v="2"/>
    <n v="12"/>
    <n v="17"/>
    <n v="29"/>
  </r>
  <r>
    <x v="81"/>
    <n v="4"/>
    <s v="May"/>
    <x v="3"/>
    <n v="41"/>
    <x v="1"/>
    <s v="F"/>
    <x v="2"/>
    <s v="Oregon"/>
    <x v="0"/>
    <s v="Tires and Tubes"/>
    <s v="Patch Kit/8 Patches"/>
    <n v="28"/>
    <n v="1"/>
    <n v="2"/>
    <n v="20"/>
    <n v="28"/>
    <n v="48"/>
  </r>
  <r>
    <x v="570"/>
    <n v="17"/>
    <s v="June"/>
    <x v="2"/>
    <n v="41"/>
    <x v="1"/>
    <s v="F"/>
    <x v="2"/>
    <s v="Oregon"/>
    <x v="0"/>
    <s v="Tires and Tubes"/>
    <s v="Patch Kit/8 Patches"/>
    <n v="25"/>
    <n v="1"/>
    <n v="2"/>
    <n v="18"/>
    <n v="25"/>
    <n v="43"/>
  </r>
  <r>
    <x v="570"/>
    <n v="17"/>
    <s v="June"/>
    <x v="2"/>
    <n v="41"/>
    <x v="1"/>
    <s v="F"/>
    <x v="2"/>
    <s v="Oregon"/>
    <x v="0"/>
    <s v="Tires and Tubes"/>
    <s v="Patch Kit/8 Patches"/>
    <n v="9"/>
    <n v="1"/>
    <n v="2"/>
    <n v="6"/>
    <n v="9"/>
    <n v="15"/>
  </r>
  <r>
    <x v="571"/>
    <n v="17"/>
    <s v="June"/>
    <x v="3"/>
    <n v="41"/>
    <x v="1"/>
    <s v="F"/>
    <x v="2"/>
    <s v="Oregon"/>
    <x v="0"/>
    <s v="Tires and Tubes"/>
    <s v="Patch Kit/8 Patches"/>
    <n v="26"/>
    <n v="1"/>
    <n v="2"/>
    <n v="19"/>
    <n v="26"/>
    <n v="45"/>
  </r>
  <r>
    <x v="571"/>
    <n v="17"/>
    <s v="June"/>
    <x v="3"/>
    <n v="41"/>
    <x v="1"/>
    <s v="F"/>
    <x v="2"/>
    <s v="Oregon"/>
    <x v="0"/>
    <s v="Tires and Tubes"/>
    <s v="Patch Kit/8 Patches"/>
    <n v="8"/>
    <n v="1"/>
    <n v="2"/>
    <n v="6"/>
    <n v="8"/>
    <n v="14"/>
  </r>
  <r>
    <x v="430"/>
    <n v="12"/>
    <s v="September"/>
    <x v="0"/>
    <n v="25"/>
    <x v="2"/>
    <s v="M"/>
    <x v="2"/>
    <s v="Washington"/>
    <x v="0"/>
    <s v="Tires and Tubes"/>
    <s v="Touring Tire Tube"/>
    <n v="13"/>
    <n v="2"/>
    <n v="5"/>
    <n v="25"/>
    <n v="26"/>
    <n v="51"/>
  </r>
  <r>
    <x v="430"/>
    <n v="12"/>
    <s v="September"/>
    <x v="0"/>
    <n v="25"/>
    <x v="2"/>
    <s v="M"/>
    <x v="2"/>
    <s v="Washington"/>
    <x v="0"/>
    <s v="Tires and Tubes"/>
    <s v="Touring Tire Tube"/>
    <n v="27"/>
    <n v="2"/>
    <n v="5"/>
    <n v="51"/>
    <n v="54"/>
    <n v="105"/>
  </r>
  <r>
    <x v="431"/>
    <n v="12"/>
    <s v="September"/>
    <x v="1"/>
    <n v="25"/>
    <x v="2"/>
    <s v="M"/>
    <x v="2"/>
    <s v="Washington"/>
    <x v="0"/>
    <s v="Tires and Tubes"/>
    <s v="Touring Tire Tube"/>
    <n v="11"/>
    <n v="2"/>
    <n v="5"/>
    <n v="21"/>
    <n v="22"/>
    <n v="43"/>
  </r>
  <r>
    <x v="431"/>
    <n v="12"/>
    <s v="September"/>
    <x v="1"/>
    <n v="25"/>
    <x v="2"/>
    <s v="M"/>
    <x v="2"/>
    <s v="Washington"/>
    <x v="0"/>
    <s v="Tires and Tubes"/>
    <s v="Touring Tire Tube"/>
    <n v="28"/>
    <n v="2"/>
    <n v="5"/>
    <n v="53"/>
    <n v="56"/>
    <n v="109"/>
  </r>
  <r>
    <x v="582"/>
    <n v="28"/>
    <s v="October"/>
    <x v="0"/>
    <n v="25"/>
    <x v="2"/>
    <s v="M"/>
    <x v="2"/>
    <s v="Washington"/>
    <x v="0"/>
    <s v="Tires and Tubes"/>
    <s v="Touring Tire Tube"/>
    <n v="3"/>
    <n v="2"/>
    <n v="5"/>
    <n v="6"/>
    <n v="6"/>
    <n v="12"/>
  </r>
  <r>
    <x v="583"/>
    <n v="28"/>
    <s v="October"/>
    <x v="1"/>
    <n v="25"/>
    <x v="2"/>
    <s v="M"/>
    <x v="2"/>
    <s v="Washington"/>
    <x v="0"/>
    <s v="Tires and Tubes"/>
    <s v="Touring Tire Tube"/>
    <n v="3"/>
    <n v="2"/>
    <n v="5"/>
    <n v="6"/>
    <n v="6"/>
    <n v="12"/>
  </r>
  <r>
    <x v="706"/>
    <n v="3"/>
    <s v="March"/>
    <x v="2"/>
    <n v="25"/>
    <x v="2"/>
    <s v="M"/>
    <x v="2"/>
    <s v="Washington"/>
    <x v="0"/>
    <s v="Tires and Tubes"/>
    <s v="Touring Tire Tube"/>
    <n v="14"/>
    <n v="2"/>
    <n v="5"/>
    <n v="27"/>
    <n v="28"/>
    <n v="55"/>
  </r>
  <r>
    <x v="706"/>
    <n v="3"/>
    <s v="March"/>
    <x v="2"/>
    <n v="25"/>
    <x v="2"/>
    <s v="M"/>
    <x v="2"/>
    <s v="Washington"/>
    <x v="0"/>
    <s v="Tires and Tubes"/>
    <s v="Touring Tire Tube"/>
    <n v="17"/>
    <n v="2"/>
    <n v="5"/>
    <n v="32"/>
    <n v="34"/>
    <n v="66"/>
  </r>
  <r>
    <x v="707"/>
    <n v="3"/>
    <s v="March"/>
    <x v="3"/>
    <n v="25"/>
    <x v="2"/>
    <s v="M"/>
    <x v="2"/>
    <s v="Washington"/>
    <x v="0"/>
    <s v="Tires and Tubes"/>
    <s v="Touring Tire Tube"/>
    <n v="12"/>
    <n v="2"/>
    <n v="5"/>
    <n v="23"/>
    <n v="24"/>
    <n v="47"/>
  </r>
  <r>
    <x v="707"/>
    <n v="3"/>
    <s v="March"/>
    <x v="3"/>
    <n v="25"/>
    <x v="2"/>
    <s v="M"/>
    <x v="2"/>
    <s v="Washington"/>
    <x v="0"/>
    <s v="Tires and Tubes"/>
    <s v="Touring Tire Tube"/>
    <n v="15"/>
    <n v="2"/>
    <n v="5"/>
    <n v="29"/>
    <n v="30"/>
    <n v="59"/>
  </r>
  <r>
    <x v="196"/>
    <n v="24"/>
    <s v="March"/>
    <x v="2"/>
    <n v="25"/>
    <x v="2"/>
    <s v="M"/>
    <x v="2"/>
    <s v="Washington"/>
    <x v="0"/>
    <s v="Tires and Tubes"/>
    <s v="Touring Tire Tube"/>
    <n v="4"/>
    <n v="2"/>
    <n v="5"/>
    <n v="8"/>
    <n v="8"/>
    <n v="16"/>
  </r>
  <r>
    <x v="197"/>
    <n v="24"/>
    <s v="March"/>
    <x v="3"/>
    <n v="25"/>
    <x v="2"/>
    <s v="M"/>
    <x v="2"/>
    <s v="Washington"/>
    <x v="0"/>
    <s v="Tires and Tubes"/>
    <s v="Touring Tire Tube"/>
    <n v="3"/>
    <n v="2"/>
    <n v="5"/>
    <n v="6"/>
    <n v="6"/>
    <n v="12"/>
  </r>
  <r>
    <x v="372"/>
    <n v="25"/>
    <s v="March"/>
    <x v="2"/>
    <n v="25"/>
    <x v="2"/>
    <s v="M"/>
    <x v="2"/>
    <s v="Washington"/>
    <x v="0"/>
    <s v="Tires and Tubes"/>
    <s v="Touring Tire Tube"/>
    <n v="20"/>
    <n v="2"/>
    <n v="5"/>
    <n v="38"/>
    <n v="40"/>
    <n v="78"/>
  </r>
  <r>
    <x v="372"/>
    <n v="25"/>
    <s v="March"/>
    <x v="2"/>
    <n v="25"/>
    <x v="2"/>
    <s v="M"/>
    <x v="2"/>
    <s v="Washington"/>
    <x v="0"/>
    <s v="Tires and Tubes"/>
    <s v="Touring Tire Tube"/>
    <n v="24"/>
    <n v="2"/>
    <n v="5"/>
    <n v="46"/>
    <n v="48"/>
    <n v="94"/>
  </r>
  <r>
    <x v="373"/>
    <n v="25"/>
    <s v="March"/>
    <x v="3"/>
    <n v="25"/>
    <x v="2"/>
    <s v="M"/>
    <x v="2"/>
    <s v="Washington"/>
    <x v="0"/>
    <s v="Tires and Tubes"/>
    <s v="Touring Tire Tube"/>
    <n v="19"/>
    <n v="2"/>
    <n v="5"/>
    <n v="36"/>
    <n v="38"/>
    <n v="74"/>
  </r>
  <r>
    <x v="373"/>
    <n v="25"/>
    <s v="March"/>
    <x v="3"/>
    <n v="25"/>
    <x v="2"/>
    <s v="M"/>
    <x v="2"/>
    <s v="Washington"/>
    <x v="0"/>
    <s v="Tires and Tubes"/>
    <s v="Touring Tire Tube"/>
    <n v="25"/>
    <n v="2"/>
    <n v="5"/>
    <n v="48"/>
    <n v="50"/>
    <n v="98"/>
  </r>
  <r>
    <x v="198"/>
    <n v="7"/>
    <s v="April"/>
    <x v="2"/>
    <n v="25"/>
    <x v="2"/>
    <s v="M"/>
    <x v="2"/>
    <s v="Washington"/>
    <x v="0"/>
    <s v="Tires and Tubes"/>
    <s v="Touring Tire Tube"/>
    <n v="5"/>
    <n v="2"/>
    <n v="5"/>
    <n v="10"/>
    <n v="10"/>
    <n v="20"/>
  </r>
  <r>
    <x v="198"/>
    <n v="7"/>
    <s v="April"/>
    <x v="2"/>
    <n v="25"/>
    <x v="2"/>
    <s v="M"/>
    <x v="2"/>
    <s v="Washington"/>
    <x v="0"/>
    <s v="Tires and Tubes"/>
    <s v="Touring Tire Tube"/>
    <n v="18"/>
    <n v="2"/>
    <n v="5"/>
    <n v="34"/>
    <n v="36"/>
    <n v="70"/>
  </r>
  <r>
    <x v="199"/>
    <n v="7"/>
    <s v="April"/>
    <x v="3"/>
    <n v="25"/>
    <x v="2"/>
    <s v="M"/>
    <x v="2"/>
    <s v="Washington"/>
    <x v="0"/>
    <s v="Tires and Tubes"/>
    <s v="Touring Tire Tube"/>
    <n v="4"/>
    <n v="2"/>
    <n v="5"/>
    <n v="8"/>
    <n v="8"/>
    <n v="16"/>
  </r>
  <r>
    <x v="199"/>
    <n v="7"/>
    <s v="April"/>
    <x v="3"/>
    <n v="25"/>
    <x v="2"/>
    <s v="M"/>
    <x v="2"/>
    <s v="Washington"/>
    <x v="0"/>
    <s v="Tires and Tubes"/>
    <s v="Touring Tire Tube"/>
    <n v="18"/>
    <n v="2"/>
    <n v="5"/>
    <n v="34"/>
    <n v="36"/>
    <n v="70"/>
  </r>
  <r>
    <x v="98"/>
    <n v="16"/>
    <s v="May"/>
    <x v="2"/>
    <n v="25"/>
    <x v="2"/>
    <s v="M"/>
    <x v="2"/>
    <s v="Washington"/>
    <x v="0"/>
    <s v="Tires and Tubes"/>
    <s v="Touring Tire Tube"/>
    <n v="12"/>
    <n v="2"/>
    <n v="5"/>
    <n v="23"/>
    <n v="24"/>
    <n v="47"/>
  </r>
  <r>
    <x v="99"/>
    <n v="16"/>
    <s v="May"/>
    <x v="3"/>
    <n v="25"/>
    <x v="2"/>
    <s v="M"/>
    <x v="2"/>
    <s v="Washington"/>
    <x v="0"/>
    <s v="Tires and Tubes"/>
    <s v="Touring Tire Tube"/>
    <n v="12"/>
    <n v="2"/>
    <n v="5"/>
    <n v="23"/>
    <n v="24"/>
    <n v="47"/>
  </r>
  <r>
    <x v="32"/>
    <n v="23"/>
    <s v="May"/>
    <x v="2"/>
    <n v="25"/>
    <x v="2"/>
    <s v="M"/>
    <x v="2"/>
    <s v="Washington"/>
    <x v="0"/>
    <s v="Tires and Tubes"/>
    <s v="Touring Tire Tube"/>
    <n v="12"/>
    <n v="2"/>
    <n v="5"/>
    <n v="23"/>
    <n v="24"/>
    <n v="47"/>
  </r>
  <r>
    <x v="32"/>
    <n v="23"/>
    <s v="May"/>
    <x v="2"/>
    <n v="25"/>
    <x v="2"/>
    <s v="M"/>
    <x v="2"/>
    <s v="Washington"/>
    <x v="0"/>
    <s v="Tires and Tubes"/>
    <s v="Touring Tire Tube"/>
    <n v="1"/>
    <n v="2"/>
    <n v="5"/>
    <n v="2"/>
    <n v="2"/>
    <n v="4"/>
  </r>
  <r>
    <x v="33"/>
    <n v="23"/>
    <s v="May"/>
    <x v="3"/>
    <n v="25"/>
    <x v="2"/>
    <s v="M"/>
    <x v="2"/>
    <s v="Washington"/>
    <x v="0"/>
    <s v="Tires and Tubes"/>
    <s v="Touring Tire Tube"/>
    <n v="14"/>
    <n v="2"/>
    <n v="5"/>
    <n v="27"/>
    <n v="28"/>
    <n v="55"/>
  </r>
  <r>
    <x v="33"/>
    <n v="23"/>
    <s v="May"/>
    <x v="3"/>
    <n v="25"/>
    <x v="2"/>
    <s v="M"/>
    <x v="2"/>
    <s v="Washington"/>
    <x v="0"/>
    <s v="Tires and Tubes"/>
    <s v="Touring Tire Tube"/>
    <n v="3"/>
    <n v="2"/>
    <n v="5"/>
    <n v="6"/>
    <n v="6"/>
    <n v="12"/>
  </r>
  <r>
    <x v="68"/>
    <n v="30"/>
    <s v="May"/>
    <x v="2"/>
    <n v="25"/>
    <x v="2"/>
    <s v="M"/>
    <x v="2"/>
    <s v="Washington"/>
    <x v="0"/>
    <s v="Tires and Tubes"/>
    <s v="Touring Tire Tube"/>
    <n v="24"/>
    <n v="2"/>
    <n v="5"/>
    <n v="46"/>
    <n v="48"/>
    <n v="94"/>
  </r>
  <r>
    <x v="68"/>
    <n v="30"/>
    <s v="May"/>
    <x v="2"/>
    <n v="25"/>
    <x v="2"/>
    <s v="M"/>
    <x v="2"/>
    <s v="Washington"/>
    <x v="0"/>
    <s v="Tires and Tubes"/>
    <s v="Touring Tire Tube"/>
    <n v="21"/>
    <n v="2"/>
    <n v="5"/>
    <n v="40"/>
    <n v="42"/>
    <n v="82"/>
  </r>
  <r>
    <x v="69"/>
    <n v="30"/>
    <s v="May"/>
    <x v="3"/>
    <n v="25"/>
    <x v="2"/>
    <s v="M"/>
    <x v="2"/>
    <s v="Washington"/>
    <x v="0"/>
    <s v="Tires and Tubes"/>
    <s v="Touring Tire Tube"/>
    <n v="22"/>
    <n v="2"/>
    <n v="5"/>
    <n v="42"/>
    <n v="44"/>
    <n v="86"/>
  </r>
  <r>
    <x v="69"/>
    <n v="30"/>
    <s v="May"/>
    <x v="3"/>
    <n v="25"/>
    <x v="2"/>
    <s v="M"/>
    <x v="2"/>
    <s v="Washington"/>
    <x v="0"/>
    <s v="Tires and Tubes"/>
    <s v="Touring Tire Tube"/>
    <n v="20"/>
    <n v="2"/>
    <n v="5"/>
    <n v="38"/>
    <n v="40"/>
    <n v="78"/>
  </r>
  <r>
    <x v="400"/>
    <n v="14"/>
    <s v="June"/>
    <x v="2"/>
    <n v="25"/>
    <x v="2"/>
    <s v="M"/>
    <x v="2"/>
    <s v="Washington"/>
    <x v="0"/>
    <s v="Tires and Tubes"/>
    <s v="Touring Tire Tube"/>
    <n v="7"/>
    <n v="2"/>
    <n v="5"/>
    <n v="13"/>
    <n v="14"/>
    <n v="27"/>
  </r>
  <r>
    <x v="400"/>
    <n v="14"/>
    <s v="June"/>
    <x v="2"/>
    <n v="25"/>
    <x v="2"/>
    <s v="M"/>
    <x v="2"/>
    <s v="Washington"/>
    <x v="0"/>
    <s v="Tires and Tubes"/>
    <s v="Touring Tire Tube"/>
    <n v="2"/>
    <n v="2"/>
    <n v="5"/>
    <n v="4"/>
    <n v="4"/>
    <n v="8"/>
  </r>
  <r>
    <x v="401"/>
    <n v="14"/>
    <s v="June"/>
    <x v="3"/>
    <n v="25"/>
    <x v="2"/>
    <s v="M"/>
    <x v="2"/>
    <s v="Washington"/>
    <x v="0"/>
    <s v="Tires and Tubes"/>
    <s v="Touring Tire Tube"/>
    <n v="4"/>
    <n v="2"/>
    <n v="5"/>
    <n v="8"/>
    <n v="8"/>
    <n v="16"/>
  </r>
  <r>
    <x v="401"/>
    <n v="14"/>
    <s v="June"/>
    <x v="3"/>
    <n v="25"/>
    <x v="2"/>
    <s v="M"/>
    <x v="2"/>
    <s v="Washington"/>
    <x v="0"/>
    <s v="Tires and Tubes"/>
    <s v="Touring Tire Tube"/>
    <n v="1"/>
    <n v="2"/>
    <n v="5"/>
    <n v="2"/>
    <n v="2"/>
    <n v="4"/>
  </r>
  <r>
    <x v="340"/>
    <n v="21"/>
    <s v="June"/>
    <x v="2"/>
    <n v="25"/>
    <x v="2"/>
    <s v="M"/>
    <x v="2"/>
    <s v="Washington"/>
    <x v="0"/>
    <s v="Tires and Tubes"/>
    <s v="Touring Tire Tube"/>
    <n v="18"/>
    <n v="2"/>
    <n v="5"/>
    <n v="34"/>
    <n v="36"/>
    <n v="70"/>
  </r>
  <r>
    <x v="340"/>
    <n v="21"/>
    <s v="June"/>
    <x v="2"/>
    <n v="25"/>
    <x v="2"/>
    <s v="M"/>
    <x v="2"/>
    <s v="Washington"/>
    <x v="0"/>
    <s v="Tires and Tubes"/>
    <s v="Touring Tire Tube"/>
    <n v="22"/>
    <n v="2"/>
    <n v="5"/>
    <n v="42"/>
    <n v="44"/>
    <n v="86"/>
  </r>
  <r>
    <x v="341"/>
    <n v="21"/>
    <s v="June"/>
    <x v="3"/>
    <n v="25"/>
    <x v="2"/>
    <s v="M"/>
    <x v="2"/>
    <s v="Washington"/>
    <x v="0"/>
    <s v="Tires and Tubes"/>
    <s v="Touring Tire Tube"/>
    <n v="20"/>
    <n v="2"/>
    <n v="5"/>
    <n v="38"/>
    <n v="40"/>
    <n v="78"/>
  </r>
  <r>
    <x v="341"/>
    <n v="21"/>
    <s v="June"/>
    <x v="3"/>
    <n v="25"/>
    <x v="2"/>
    <s v="M"/>
    <x v="2"/>
    <s v="Washington"/>
    <x v="0"/>
    <s v="Tires and Tubes"/>
    <s v="Touring Tire Tube"/>
    <n v="24"/>
    <n v="2"/>
    <n v="5"/>
    <n v="46"/>
    <n v="48"/>
    <n v="94"/>
  </r>
  <r>
    <x v="484"/>
    <n v="22"/>
    <s v="June"/>
    <x v="2"/>
    <n v="25"/>
    <x v="2"/>
    <s v="M"/>
    <x v="2"/>
    <s v="Washington"/>
    <x v="0"/>
    <s v="Tires and Tubes"/>
    <s v="Touring Tire Tube"/>
    <n v="24"/>
    <n v="2"/>
    <n v="5"/>
    <n v="46"/>
    <n v="48"/>
    <n v="94"/>
  </r>
  <r>
    <x v="484"/>
    <n v="22"/>
    <s v="June"/>
    <x v="2"/>
    <n v="25"/>
    <x v="2"/>
    <s v="M"/>
    <x v="2"/>
    <s v="Washington"/>
    <x v="0"/>
    <s v="Tires and Tubes"/>
    <s v="Touring Tire Tube"/>
    <n v="21"/>
    <n v="2"/>
    <n v="5"/>
    <n v="40"/>
    <n v="42"/>
    <n v="82"/>
  </r>
  <r>
    <x v="485"/>
    <n v="22"/>
    <s v="June"/>
    <x v="3"/>
    <n v="25"/>
    <x v="2"/>
    <s v="M"/>
    <x v="2"/>
    <s v="Washington"/>
    <x v="0"/>
    <s v="Tires and Tubes"/>
    <s v="Touring Tire Tube"/>
    <n v="23"/>
    <n v="2"/>
    <n v="5"/>
    <n v="44"/>
    <n v="46"/>
    <n v="90"/>
  </r>
  <r>
    <x v="485"/>
    <n v="22"/>
    <s v="June"/>
    <x v="3"/>
    <n v="25"/>
    <x v="2"/>
    <s v="M"/>
    <x v="2"/>
    <s v="Washington"/>
    <x v="0"/>
    <s v="Tires and Tubes"/>
    <s v="Touring Tire Tube"/>
    <n v="20"/>
    <n v="2"/>
    <n v="5"/>
    <n v="38"/>
    <n v="40"/>
    <n v="78"/>
  </r>
  <r>
    <x v="658"/>
    <n v="17"/>
    <s v="July"/>
    <x v="2"/>
    <n v="25"/>
    <x v="2"/>
    <s v="M"/>
    <x v="2"/>
    <s v="Washington"/>
    <x v="0"/>
    <s v="Tires and Tubes"/>
    <s v="Touring Tire Tube"/>
    <n v="10"/>
    <n v="2"/>
    <n v="5"/>
    <n v="19"/>
    <n v="20"/>
    <n v="39"/>
  </r>
  <r>
    <x v="658"/>
    <n v="17"/>
    <s v="July"/>
    <x v="2"/>
    <n v="25"/>
    <x v="2"/>
    <s v="M"/>
    <x v="2"/>
    <s v="Washington"/>
    <x v="0"/>
    <s v="Tires and Tubes"/>
    <s v="Touring Tire Tube"/>
    <n v="30"/>
    <n v="2"/>
    <n v="5"/>
    <n v="57"/>
    <n v="60"/>
    <n v="117"/>
  </r>
  <r>
    <x v="659"/>
    <n v="17"/>
    <s v="July"/>
    <x v="3"/>
    <n v="25"/>
    <x v="2"/>
    <s v="M"/>
    <x v="2"/>
    <s v="Washington"/>
    <x v="0"/>
    <s v="Tires and Tubes"/>
    <s v="Touring Tire Tube"/>
    <n v="11"/>
    <n v="2"/>
    <n v="5"/>
    <n v="21"/>
    <n v="22"/>
    <n v="43"/>
  </r>
  <r>
    <x v="659"/>
    <n v="17"/>
    <s v="July"/>
    <x v="3"/>
    <n v="25"/>
    <x v="2"/>
    <s v="M"/>
    <x v="2"/>
    <s v="Washington"/>
    <x v="0"/>
    <s v="Tires and Tubes"/>
    <s v="Touring Tire Tube"/>
    <n v="31"/>
    <n v="2"/>
    <n v="5"/>
    <n v="59"/>
    <n v="62"/>
    <n v="121"/>
  </r>
  <r>
    <x v="432"/>
    <n v="26"/>
    <s v="July"/>
    <x v="2"/>
    <n v="25"/>
    <x v="2"/>
    <s v="M"/>
    <x v="2"/>
    <s v="Washington"/>
    <x v="0"/>
    <s v="Tires and Tubes"/>
    <s v="Touring Tire Tube"/>
    <n v="10"/>
    <n v="2"/>
    <n v="5"/>
    <n v="19"/>
    <n v="20"/>
    <n v="39"/>
  </r>
  <r>
    <x v="433"/>
    <n v="26"/>
    <s v="July"/>
    <x v="3"/>
    <n v="25"/>
    <x v="2"/>
    <s v="M"/>
    <x v="2"/>
    <s v="Washington"/>
    <x v="0"/>
    <s v="Tires and Tubes"/>
    <s v="Touring Tire Tube"/>
    <n v="7"/>
    <n v="2"/>
    <n v="5"/>
    <n v="13"/>
    <n v="14"/>
    <n v="27"/>
  </r>
  <r>
    <x v="262"/>
    <n v="29"/>
    <s v="July"/>
    <x v="2"/>
    <n v="25"/>
    <x v="2"/>
    <s v="M"/>
    <x v="2"/>
    <s v="Washington"/>
    <x v="0"/>
    <s v="Tires and Tubes"/>
    <s v="Touring Tire Tube"/>
    <n v="24"/>
    <n v="2"/>
    <n v="5"/>
    <n v="46"/>
    <n v="48"/>
    <n v="94"/>
  </r>
  <r>
    <x v="263"/>
    <n v="29"/>
    <s v="July"/>
    <x v="3"/>
    <n v="25"/>
    <x v="2"/>
    <s v="M"/>
    <x v="2"/>
    <s v="Washington"/>
    <x v="0"/>
    <s v="Tires and Tubes"/>
    <s v="Touring Tire Tube"/>
    <n v="26"/>
    <n v="2"/>
    <n v="5"/>
    <n v="49"/>
    <n v="52"/>
    <n v="101"/>
  </r>
  <r>
    <x v="676"/>
    <n v="16"/>
    <s v="November"/>
    <x v="0"/>
    <n v="79"/>
    <x v="3"/>
    <s v="M"/>
    <x v="2"/>
    <s v="California"/>
    <x v="0"/>
    <s v="Tires and Tubes"/>
    <s v="Touring Tire Tube"/>
    <n v="7"/>
    <n v="2"/>
    <n v="5"/>
    <n v="20"/>
    <n v="14"/>
    <n v="34"/>
  </r>
  <r>
    <x v="676"/>
    <n v="16"/>
    <s v="November"/>
    <x v="0"/>
    <n v="79"/>
    <x v="3"/>
    <s v="M"/>
    <x v="2"/>
    <s v="California"/>
    <x v="0"/>
    <s v="Tires and Tubes"/>
    <s v="Touring Tire Tube"/>
    <n v="13"/>
    <n v="2"/>
    <n v="5"/>
    <n v="38"/>
    <n v="26"/>
    <n v="64"/>
  </r>
  <r>
    <x v="677"/>
    <n v="16"/>
    <s v="November"/>
    <x v="1"/>
    <n v="79"/>
    <x v="3"/>
    <s v="M"/>
    <x v="2"/>
    <s v="California"/>
    <x v="0"/>
    <s v="Tires and Tubes"/>
    <s v="Touring Tire Tube"/>
    <n v="4"/>
    <n v="2"/>
    <n v="5"/>
    <n v="12"/>
    <n v="8"/>
    <n v="20"/>
  </r>
  <r>
    <x v="677"/>
    <n v="16"/>
    <s v="November"/>
    <x v="1"/>
    <n v="79"/>
    <x v="3"/>
    <s v="M"/>
    <x v="2"/>
    <s v="California"/>
    <x v="0"/>
    <s v="Tires and Tubes"/>
    <s v="Touring Tire Tube"/>
    <n v="12"/>
    <n v="2"/>
    <n v="5"/>
    <n v="35"/>
    <n v="24"/>
    <n v="59"/>
  </r>
  <r>
    <x v="488"/>
    <n v="4"/>
    <s v="August"/>
    <x v="0"/>
    <n v="28"/>
    <x v="2"/>
    <s v="F"/>
    <x v="2"/>
    <s v="California"/>
    <x v="0"/>
    <s v="Tires and Tubes"/>
    <s v="LL Road Tire"/>
    <n v="7"/>
    <n v="8"/>
    <n v="21"/>
    <n v="88"/>
    <n v="56"/>
    <n v="144"/>
  </r>
  <r>
    <x v="488"/>
    <n v="4"/>
    <s v="August"/>
    <x v="0"/>
    <n v="28"/>
    <x v="2"/>
    <s v="F"/>
    <x v="2"/>
    <s v="California"/>
    <x v="0"/>
    <s v="Tires and Tubes"/>
    <s v="LL Road Tire"/>
    <n v="22"/>
    <n v="8"/>
    <n v="21"/>
    <n v="277"/>
    <n v="176"/>
    <n v="453"/>
  </r>
  <r>
    <x v="489"/>
    <n v="4"/>
    <s v="August"/>
    <x v="1"/>
    <n v="28"/>
    <x v="2"/>
    <s v="F"/>
    <x v="2"/>
    <s v="California"/>
    <x v="0"/>
    <s v="Tires and Tubes"/>
    <s v="LL Road Tire"/>
    <n v="9"/>
    <n v="8"/>
    <n v="21"/>
    <n v="113"/>
    <n v="72"/>
    <n v="185"/>
  </r>
  <r>
    <x v="489"/>
    <n v="4"/>
    <s v="August"/>
    <x v="1"/>
    <n v="28"/>
    <x v="2"/>
    <s v="F"/>
    <x v="2"/>
    <s v="California"/>
    <x v="0"/>
    <s v="Tires and Tubes"/>
    <s v="LL Road Tire"/>
    <n v="20"/>
    <n v="8"/>
    <n v="21"/>
    <n v="252"/>
    <n v="160"/>
    <n v="412"/>
  </r>
  <r>
    <x v="516"/>
    <n v="10"/>
    <s v="August"/>
    <x v="0"/>
    <n v="28"/>
    <x v="2"/>
    <s v="F"/>
    <x v="2"/>
    <s v="California"/>
    <x v="0"/>
    <s v="Tires and Tubes"/>
    <s v="LL Road Tire"/>
    <n v="12"/>
    <n v="8"/>
    <n v="21"/>
    <n v="151"/>
    <n v="96"/>
    <n v="247"/>
  </r>
  <r>
    <x v="517"/>
    <n v="10"/>
    <s v="August"/>
    <x v="1"/>
    <n v="28"/>
    <x v="2"/>
    <s v="F"/>
    <x v="2"/>
    <s v="California"/>
    <x v="0"/>
    <s v="Tires and Tubes"/>
    <s v="LL Road Tire"/>
    <n v="10"/>
    <n v="8"/>
    <n v="21"/>
    <n v="126"/>
    <n v="80"/>
    <n v="206"/>
  </r>
  <r>
    <x v="24"/>
    <n v="25"/>
    <s v="August"/>
    <x v="0"/>
    <n v="28"/>
    <x v="2"/>
    <s v="F"/>
    <x v="2"/>
    <s v="California"/>
    <x v="0"/>
    <s v="Tires and Tubes"/>
    <s v="LL Road Tire"/>
    <n v="25"/>
    <n v="8"/>
    <n v="21"/>
    <n v="315"/>
    <n v="200"/>
    <n v="515"/>
  </r>
  <r>
    <x v="24"/>
    <n v="25"/>
    <s v="August"/>
    <x v="0"/>
    <n v="28"/>
    <x v="2"/>
    <s v="F"/>
    <x v="2"/>
    <s v="California"/>
    <x v="0"/>
    <s v="Tires and Tubes"/>
    <s v="LL Road Tire"/>
    <n v="10"/>
    <n v="8"/>
    <n v="21"/>
    <n v="126"/>
    <n v="80"/>
    <n v="206"/>
  </r>
  <r>
    <x v="25"/>
    <n v="25"/>
    <s v="August"/>
    <x v="1"/>
    <n v="28"/>
    <x v="2"/>
    <s v="F"/>
    <x v="2"/>
    <s v="California"/>
    <x v="0"/>
    <s v="Tires and Tubes"/>
    <s v="LL Road Tire"/>
    <n v="22"/>
    <n v="8"/>
    <n v="21"/>
    <n v="277"/>
    <n v="176"/>
    <n v="453"/>
  </r>
  <r>
    <x v="25"/>
    <n v="25"/>
    <s v="August"/>
    <x v="1"/>
    <n v="28"/>
    <x v="2"/>
    <s v="F"/>
    <x v="2"/>
    <s v="California"/>
    <x v="0"/>
    <s v="Tires and Tubes"/>
    <s v="LL Road Tire"/>
    <n v="9"/>
    <n v="8"/>
    <n v="21"/>
    <n v="113"/>
    <n v="72"/>
    <n v="185"/>
  </r>
  <r>
    <x v="108"/>
    <n v="13"/>
    <s v="September"/>
    <x v="0"/>
    <n v="28"/>
    <x v="2"/>
    <s v="F"/>
    <x v="2"/>
    <s v="California"/>
    <x v="0"/>
    <s v="Tires and Tubes"/>
    <s v="LL Road Tire"/>
    <n v="28"/>
    <n v="8"/>
    <n v="21"/>
    <n v="352"/>
    <n v="224"/>
    <n v="576"/>
  </r>
  <r>
    <x v="109"/>
    <n v="13"/>
    <s v="September"/>
    <x v="1"/>
    <n v="28"/>
    <x v="2"/>
    <s v="F"/>
    <x v="2"/>
    <s v="California"/>
    <x v="0"/>
    <s v="Tires and Tubes"/>
    <s v="LL Road Tire"/>
    <n v="28"/>
    <n v="8"/>
    <n v="21"/>
    <n v="352"/>
    <n v="224"/>
    <n v="576"/>
  </r>
  <r>
    <x v="542"/>
    <n v="22"/>
    <s v="September"/>
    <x v="0"/>
    <n v="28"/>
    <x v="2"/>
    <s v="F"/>
    <x v="2"/>
    <s v="California"/>
    <x v="0"/>
    <s v="Tires and Tubes"/>
    <s v="LL Road Tire"/>
    <n v="30"/>
    <n v="8"/>
    <n v="21"/>
    <n v="377"/>
    <n v="240"/>
    <n v="617"/>
  </r>
  <r>
    <x v="542"/>
    <n v="22"/>
    <s v="September"/>
    <x v="0"/>
    <n v="28"/>
    <x v="2"/>
    <s v="F"/>
    <x v="2"/>
    <s v="California"/>
    <x v="0"/>
    <s v="Tires and Tubes"/>
    <s v="LL Road Tire"/>
    <n v="11"/>
    <n v="8"/>
    <n v="21"/>
    <n v="138"/>
    <n v="88"/>
    <n v="226"/>
  </r>
  <r>
    <x v="543"/>
    <n v="22"/>
    <s v="September"/>
    <x v="1"/>
    <n v="28"/>
    <x v="2"/>
    <s v="F"/>
    <x v="2"/>
    <s v="California"/>
    <x v="0"/>
    <s v="Tires and Tubes"/>
    <s v="LL Road Tire"/>
    <n v="32"/>
    <n v="8"/>
    <n v="21"/>
    <n v="403"/>
    <n v="256"/>
    <n v="659"/>
  </r>
  <r>
    <x v="543"/>
    <n v="22"/>
    <s v="September"/>
    <x v="1"/>
    <n v="28"/>
    <x v="2"/>
    <s v="F"/>
    <x v="2"/>
    <s v="California"/>
    <x v="0"/>
    <s v="Tires and Tubes"/>
    <s v="LL Road Tire"/>
    <n v="11"/>
    <n v="8"/>
    <n v="21"/>
    <n v="138"/>
    <n v="88"/>
    <n v="226"/>
  </r>
  <r>
    <x v="140"/>
    <n v="4"/>
    <s v="November"/>
    <x v="0"/>
    <n v="28"/>
    <x v="2"/>
    <s v="F"/>
    <x v="2"/>
    <s v="California"/>
    <x v="0"/>
    <s v="Tires and Tubes"/>
    <s v="LL Road Tire"/>
    <n v="7"/>
    <n v="8"/>
    <n v="21"/>
    <n v="88"/>
    <n v="56"/>
    <n v="144"/>
  </r>
  <r>
    <x v="141"/>
    <n v="4"/>
    <s v="November"/>
    <x v="1"/>
    <n v="28"/>
    <x v="2"/>
    <s v="F"/>
    <x v="2"/>
    <s v="California"/>
    <x v="0"/>
    <s v="Tires and Tubes"/>
    <s v="LL Road Tire"/>
    <n v="9"/>
    <n v="8"/>
    <n v="21"/>
    <n v="113"/>
    <n v="72"/>
    <n v="185"/>
  </r>
  <r>
    <x v="638"/>
    <n v="30"/>
    <s v="November"/>
    <x v="0"/>
    <n v="28"/>
    <x v="2"/>
    <s v="F"/>
    <x v="2"/>
    <s v="California"/>
    <x v="0"/>
    <s v="Tires and Tubes"/>
    <s v="LL Road Tire"/>
    <n v="7"/>
    <n v="8"/>
    <n v="21"/>
    <n v="88"/>
    <n v="56"/>
    <n v="144"/>
  </r>
  <r>
    <x v="638"/>
    <n v="30"/>
    <s v="November"/>
    <x v="0"/>
    <n v="28"/>
    <x v="2"/>
    <s v="F"/>
    <x v="2"/>
    <s v="California"/>
    <x v="0"/>
    <s v="Tires and Tubes"/>
    <s v="LL Road Tire"/>
    <n v="21"/>
    <n v="8"/>
    <n v="21"/>
    <n v="264"/>
    <n v="168"/>
    <n v="432"/>
  </r>
  <r>
    <x v="639"/>
    <n v="30"/>
    <s v="November"/>
    <x v="1"/>
    <n v="28"/>
    <x v="2"/>
    <s v="F"/>
    <x v="2"/>
    <s v="California"/>
    <x v="0"/>
    <s v="Tires and Tubes"/>
    <s v="LL Road Tire"/>
    <n v="5"/>
    <n v="8"/>
    <n v="21"/>
    <n v="63"/>
    <n v="40"/>
    <n v="103"/>
  </r>
  <r>
    <x v="639"/>
    <n v="30"/>
    <s v="November"/>
    <x v="1"/>
    <n v="28"/>
    <x v="2"/>
    <s v="F"/>
    <x v="2"/>
    <s v="California"/>
    <x v="0"/>
    <s v="Tires and Tubes"/>
    <s v="LL Road Tire"/>
    <n v="22"/>
    <n v="8"/>
    <n v="21"/>
    <n v="277"/>
    <n v="176"/>
    <n v="453"/>
  </r>
  <r>
    <x v="628"/>
    <n v="4"/>
    <s v="December"/>
    <x v="0"/>
    <n v="28"/>
    <x v="2"/>
    <s v="F"/>
    <x v="2"/>
    <s v="California"/>
    <x v="0"/>
    <s v="Tires and Tubes"/>
    <s v="LL Road Tire"/>
    <n v="25"/>
    <n v="8"/>
    <n v="21"/>
    <n v="315"/>
    <n v="200"/>
    <n v="515"/>
  </r>
  <r>
    <x v="628"/>
    <n v="4"/>
    <s v="December"/>
    <x v="0"/>
    <n v="28"/>
    <x v="2"/>
    <s v="F"/>
    <x v="2"/>
    <s v="California"/>
    <x v="0"/>
    <s v="Tires and Tubes"/>
    <s v="LL Road Tire"/>
    <n v="25"/>
    <n v="8"/>
    <n v="21"/>
    <n v="315"/>
    <n v="200"/>
    <n v="515"/>
  </r>
  <r>
    <x v="629"/>
    <n v="4"/>
    <s v="December"/>
    <x v="1"/>
    <n v="28"/>
    <x v="2"/>
    <s v="F"/>
    <x v="2"/>
    <s v="California"/>
    <x v="0"/>
    <s v="Tires and Tubes"/>
    <s v="LL Road Tire"/>
    <n v="24"/>
    <n v="8"/>
    <n v="21"/>
    <n v="302"/>
    <n v="192"/>
    <n v="494"/>
  </r>
  <r>
    <x v="629"/>
    <n v="4"/>
    <s v="December"/>
    <x v="1"/>
    <n v="28"/>
    <x v="2"/>
    <s v="F"/>
    <x v="2"/>
    <s v="California"/>
    <x v="0"/>
    <s v="Tires and Tubes"/>
    <s v="LL Road Tire"/>
    <n v="26"/>
    <n v="8"/>
    <n v="21"/>
    <n v="327"/>
    <n v="208"/>
    <n v="535"/>
  </r>
  <r>
    <x v="226"/>
    <n v="11"/>
    <s v="December"/>
    <x v="0"/>
    <n v="28"/>
    <x v="2"/>
    <s v="F"/>
    <x v="2"/>
    <s v="California"/>
    <x v="0"/>
    <s v="Tires and Tubes"/>
    <s v="LL Road Tire"/>
    <n v="12"/>
    <n v="8"/>
    <n v="21"/>
    <n v="151"/>
    <n v="96"/>
    <n v="247"/>
  </r>
  <r>
    <x v="227"/>
    <n v="11"/>
    <s v="December"/>
    <x v="1"/>
    <n v="28"/>
    <x v="2"/>
    <s v="F"/>
    <x v="2"/>
    <s v="California"/>
    <x v="0"/>
    <s v="Tires and Tubes"/>
    <s v="LL Road Tire"/>
    <n v="11"/>
    <n v="8"/>
    <n v="21"/>
    <n v="138"/>
    <n v="88"/>
    <n v="226"/>
  </r>
  <r>
    <x v="178"/>
    <n v="23"/>
    <s v="December"/>
    <x v="0"/>
    <n v="28"/>
    <x v="2"/>
    <s v="F"/>
    <x v="2"/>
    <s v="California"/>
    <x v="0"/>
    <s v="Tires and Tubes"/>
    <s v="LL Road Tire"/>
    <n v="28"/>
    <n v="8"/>
    <n v="21"/>
    <n v="352"/>
    <n v="224"/>
    <n v="576"/>
  </r>
  <r>
    <x v="178"/>
    <n v="23"/>
    <s v="December"/>
    <x v="0"/>
    <n v="28"/>
    <x v="2"/>
    <s v="F"/>
    <x v="2"/>
    <s v="California"/>
    <x v="0"/>
    <s v="Tires and Tubes"/>
    <s v="LL Road Tire"/>
    <n v="3"/>
    <n v="8"/>
    <n v="21"/>
    <n v="38"/>
    <n v="24"/>
    <n v="62"/>
  </r>
  <r>
    <x v="179"/>
    <n v="23"/>
    <s v="December"/>
    <x v="1"/>
    <n v="28"/>
    <x v="2"/>
    <s v="F"/>
    <x v="2"/>
    <s v="California"/>
    <x v="0"/>
    <s v="Tires and Tubes"/>
    <s v="LL Road Tire"/>
    <n v="28"/>
    <n v="8"/>
    <n v="21"/>
    <n v="352"/>
    <n v="224"/>
    <n v="576"/>
  </r>
  <r>
    <x v="179"/>
    <n v="23"/>
    <s v="December"/>
    <x v="1"/>
    <n v="28"/>
    <x v="2"/>
    <s v="F"/>
    <x v="2"/>
    <s v="California"/>
    <x v="0"/>
    <s v="Tires and Tubes"/>
    <s v="LL Road Tire"/>
    <n v="4"/>
    <n v="8"/>
    <n v="21"/>
    <n v="50"/>
    <n v="32"/>
    <n v="82"/>
  </r>
  <r>
    <x v="282"/>
    <n v="27"/>
    <s v="December"/>
    <x v="0"/>
    <n v="28"/>
    <x v="2"/>
    <s v="F"/>
    <x v="2"/>
    <s v="California"/>
    <x v="0"/>
    <s v="Tires and Tubes"/>
    <s v="LL Road Tire"/>
    <n v="20"/>
    <n v="8"/>
    <n v="21"/>
    <n v="252"/>
    <n v="160"/>
    <n v="412"/>
  </r>
  <r>
    <x v="283"/>
    <n v="27"/>
    <s v="December"/>
    <x v="1"/>
    <n v="28"/>
    <x v="2"/>
    <s v="F"/>
    <x v="2"/>
    <s v="California"/>
    <x v="0"/>
    <s v="Tires and Tubes"/>
    <s v="LL Road Tire"/>
    <n v="21"/>
    <n v="8"/>
    <n v="21"/>
    <n v="264"/>
    <n v="168"/>
    <n v="432"/>
  </r>
  <r>
    <x v="480"/>
    <n v="13"/>
    <s v="January"/>
    <x v="2"/>
    <n v="28"/>
    <x v="2"/>
    <s v="F"/>
    <x v="2"/>
    <s v="California"/>
    <x v="0"/>
    <s v="Tires and Tubes"/>
    <s v="LL Road Tire"/>
    <n v="30"/>
    <n v="8"/>
    <n v="21"/>
    <n v="377"/>
    <n v="240"/>
    <n v="617"/>
  </r>
  <r>
    <x v="481"/>
    <n v="13"/>
    <s v="January"/>
    <x v="3"/>
    <n v="28"/>
    <x v="2"/>
    <s v="F"/>
    <x v="2"/>
    <s v="California"/>
    <x v="0"/>
    <s v="Tires and Tubes"/>
    <s v="LL Road Tire"/>
    <n v="31"/>
    <n v="8"/>
    <n v="21"/>
    <n v="390"/>
    <n v="248"/>
    <n v="638"/>
  </r>
  <r>
    <x v="250"/>
    <n v="20"/>
    <s v="January"/>
    <x v="2"/>
    <n v="28"/>
    <x v="2"/>
    <s v="F"/>
    <x v="2"/>
    <s v="California"/>
    <x v="0"/>
    <s v="Tires and Tubes"/>
    <s v="LL Road Tire"/>
    <n v="20"/>
    <n v="8"/>
    <n v="21"/>
    <n v="252"/>
    <n v="160"/>
    <n v="412"/>
  </r>
  <r>
    <x v="251"/>
    <n v="20"/>
    <s v="January"/>
    <x v="3"/>
    <n v="28"/>
    <x v="2"/>
    <s v="F"/>
    <x v="2"/>
    <s v="California"/>
    <x v="0"/>
    <s v="Tires and Tubes"/>
    <s v="LL Road Tire"/>
    <n v="22"/>
    <n v="8"/>
    <n v="21"/>
    <n v="277"/>
    <n v="176"/>
    <n v="453"/>
  </r>
  <r>
    <x v="268"/>
    <n v="26"/>
    <s v="January"/>
    <x v="2"/>
    <n v="28"/>
    <x v="2"/>
    <s v="F"/>
    <x v="2"/>
    <s v="California"/>
    <x v="0"/>
    <s v="Tires and Tubes"/>
    <s v="LL Road Tire"/>
    <n v="15"/>
    <n v="8"/>
    <n v="21"/>
    <n v="189"/>
    <n v="120"/>
    <n v="309"/>
  </r>
  <r>
    <x v="269"/>
    <n v="26"/>
    <s v="January"/>
    <x v="3"/>
    <n v="28"/>
    <x v="2"/>
    <s v="F"/>
    <x v="2"/>
    <s v="California"/>
    <x v="0"/>
    <s v="Tires and Tubes"/>
    <s v="LL Road Tire"/>
    <n v="16"/>
    <n v="8"/>
    <n v="21"/>
    <n v="201"/>
    <n v="128"/>
    <n v="329"/>
  </r>
  <r>
    <x v="584"/>
    <n v="8"/>
    <s v="February"/>
    <x v="2"/>
    <n v="28"/>
    <x v="2"/>
    <s v="F"/>
    <x v="2"/>
    <s v="California"/>
    <x v="0"/>
    <s v="Tires and Tubes"/>
    <s v="LL Road Tire"/>
    <n v="18"/>
    <n v="8"/>
    <n v="21"/>
    <n v="226"/>
    <n v="144"/>
    <n v="370"/>
  </r>
  <r>
    <x v="585"/>
    <n v="8"/>
    <s v="February"/>
    <x v="3"/>
    <n v="28"/>
    <x v="2"/>
    <s v="F"/>
    <x v="2"/>
    <s v="California"/>
    <x v="0"/>
    <s v="Tires and Tubes"/>
    <s v="LL Road Tire"/>
    <n v="19"/>
    <n v="8"/>
    <n v="21"/>
    <n v="239"/>
    <n v="152"/>
    <n v="391"/>
  </r>
  <r>
    <x v="174"/>
    <n v="1"/>
    <s v="March"/>
    <x v="2"/>
    <n v="28"/>
    <x v="2"/>
    <s v="F"/>
    <x v="2"/>
    <s v="California"/>
    <x v="0"/>
    <s v="Tires and Tubes"/>
    <s v="LL Road Tire"/>
    <n v="16"/>
    <n v="8"/>
    <n v="21"/>
    <n v="201"/>
    <n v="128"/>
    <n v="329"/>
  </r>
  <r>
    <x v="174"/>
    <n v="1"/>
    <s v="March"/>
    <x v="2"/>
    <n v="28"/>
    <x v="2"/>
    <s v="F"/>
    <x v="2"/>
    <s v="California"/>
    <x v="0"/>
    <s v="Tires and Tubes"/>
    <s v="LL Road Tire"/>
    <n v="2"/>
    <n v="8"/>
    <n v="21"/>
    <n v="25"/>
    <n v="16"/>
    <n v="41"/>
  </r>
  <r>
    <x v="175"/>
    <n v="1"/>
    <s v="March"/>
    <x v="3"/>
    <n v="28"/>
    <x v="2"/>
    <s v="F"/>
    <x v="2"/>
    <s v="California"/>
    <x v="0"/>
    <s v="Tires and Tubes"/>
    <s v="LL Road Tire"/>
    <n v="14"/>
    <n v="8"/>
    <n v="21"/>
    <n v="176"/>
    <n v="112"/>
    <n v="288"/>
  </r>
  <r>
    <x v="175"/>
    <n v="1"/>
    <s v="March"/>
    <x v="3"/>
    <n v="28"/>
    <x v="2"/>
    <s v="F"/>
    <x v="2"/>
    <s v="California"/>
    <x v="0"/>
    <s v="Tires and Tubes"/>
    <s v="LL Road Tire"/>
    <n v="1"/>
    <n v="8"/>
    <n v="21"/>
    <n v="13"/>
    <n v="8"/>
    <n v="21"/>
  </r>
  <r>
    <x v="66"/>
    <n v="4"/>
    <s v="March"/>
    <x v="2"/>
    <n v="28"/>
    <x v="2"/>
    <s v="F"/>
    <x v="2"/>
    <s v="California"/>
    <x v="0"/>
    <s v="Tires and Tubes"/>
    <s v="LL Road Tire"/>
    <n v="6"/>
    <n v="8"/>
    <n v="21"/>
    <n v="75"/>
    <n v="48"/>
    <n v="123"/>
  </r>
  <r>
    <x v="67"/>
    <n v="4"/>
    <s v="March"/>
    <x v="3"/>
    <n v="28"/>
    <x v="2"/>
    <s v="F"/>
    <x v="2"/>
    <s v="California"/>
    <x v="0"/>
    <s v="Tires and Tubes"/>
    <s v="LL Road Tire"/>
    <n v="7"/>
    <n v="8"/>
    <n v="21"/>
    <n v="88"/>
    <n v="56"/>
    <n v="144"/>
  </r>
  <r>
    <x v="30"/>
    <n v="13"/>
    <s v="March"/>
    <x v="2"/>
    <n v="28"/>
    <x v="2"/>
    <s v="F"/>
    <x v="2"/>
    <s v="California"/>
    <x v="0"/>
    <s v="Tires and Tubes"/>
    <s v="LL Road Tire"/>
    <n v="6"/>
    <n v="8"/>
    <n v="21"/>
    <n v="75"/>
    <n v="48"/>
    <n v="123"/>
  </r>
  <r>
    <x v="30"/>
    <n v="13"/>
    <s v="March"/>
    <x v="2"/>
    <n v="28"/>
    <x v="2"/>
    <s v="F"/>
    <x v="2"/>
    <s v="California"/>
    <x v="0"/>
    <s v="Tires and Tubes"/>
    <s v="LL Road Tire"/>
    <n v="18"/>
    <n v="8"/>
    <n v="21"/>
    <n v="226"/>
    <n v="144"/>
    <n v="370"/>
  </r>
  <r>
    <x v="30"/>
    <n v="13"/>
    <s v="March"/>
    <x v="2"/>
    <n v="28"/>
    <x v="2"/>
    <s v="F"/>
    <x v="2"/>
    <s v="California"/>
    <x v="0"/>
    <s v="Tires and Tubes"/>
    <s v="LL Road Tire"/>
    <n v="26"/>
    <n v="8"/>
    <n v="21"/>
    <n v="327"/>
    <n v="208"/>
    <n v="535"/>
  </r>
  <r>
    <x v="31"/>
    <n v="13"/>
    <s v="March"/>
    <x v="3"/>
    <n v="28"/>
    <x v="2"/>
    <s v="F"/>
    <x v="2"/>
    <s v="California"/>
    <x v="0"/>
    <s v="Tires and Tubes"/>
    <s v="LL Road Tire"/>
    <n v="4"/>
    <n v="8"/>
    <n v="21"/>
    <n v="50"/>
    <n v="32"/>
    <n v="82"/>
  </r>
  <r>
    <x v="31"/>
    <n v="13"/>
    <s v="March"/>
    <x v="3"/>
    <n v="28"/>
    <x v="2"/>
    <s v="F"/>
    <x v="2"/>
    <s v="California"/>
    <x v="0"/>
    <s v="Tires and Tubes"/>
    <s v="LL Road Tire"/>
    <n v="16"/>
    <n v="8"/>
    <n v="21"/>
    <n v="201"/>
    <n v="128"/>
    <n v="329"/>
  </r>
  <r>
    <x v="31"/>
    <n v="13"/>
    <s v="March"/>
    <x v="3"/>
    <n v="28"/>
    <x v="2"/>
    <s v="F"/>
    <x v="2"/>
    <s v="California"/>
    <x v="0"/>
    <s v="Tires and Tubes"/>
    <s v="LL Road Tire"/>
    <n v="27"/>
    <n v="8"/>
    <n v="21"/>
    <n v="340"/>
    <n v="216"/>
    <n v="556"/>
  </r>
  <r>
    <x v="476"/>
    <n v="12"/>
    <s v="April"/>
    <x v="2"/>
    <n v="28"/>
    <x v="2"/>
    <s v="F"/>
    <x v="2"/>
    <s v="California"/>
    <x v="0"/>
    <s v="Tires and Tubes"/>
    <s v="LL Road Tire"/>
    <n v="26"/>
    <n v="8"/>
    <n v="21"/>
    <n v="327"/>
    <n v="208"/>
    <n v="535"/>
  </r>
  <r>
    <x v="476"/>
    <n v="12"/>
    <s v="April"/>
    <x v="2"/>
    <n v="28"/>
    <x v="2"/>
    <s v="F"/>
    <x v="2"/>
    <s v="California"/>
    <x v="0"/>
    <s v="Tires and Tubes"/>
    <s v="LL Road Tire"/>
    <n v="2"/>
    <n v="8"/>
    <n v="21"/>
    <n v="25"/>
    <n v="16"/>
    <n v="41"/>
  </r>
  <r>
    <x v="476"/>
    <n v="12"/>
    <s v="April"/>
    <x v="2"/>
    <n v="28"/>
    <x v="2"/>
    <s v="F"/>
    <x v="2"/>
    <s v="California"/>
    <x v="0"/>
    <s v="Tires and Tubes"/>
    <s v="LL Road Tire"/>
    <n v="12"/>
    <n v="8"/>
    <n v="21"/>
    <n v="151"/>
    <n v="96"/>
    <n v="247"/>
  </r>
  <r>
    <x v="477"/>
    <n v="12"/>
    <s v="April"/>
    <x v="3"/>
    <n v="28"/>
    <x v="2"/>
    <s v="F"/>
    <x v="2"/>
    <s v="California"/>
    <x v="0"/>
    <s v="Tires and Tubes"/>
    <s v="LL Road Tire"/>
    <n v="28"/>
    <n v="8"/>
    <n v="21"/>
    <n v="352"/>
    <n v="224"/>
    <n v="576"/>
  </r>
  <r>
    <x v="477"/>
    <n v="12"/>
    <s v="April"/>
    <x v="3"/>
    <n v="28"/>
    <x v="2"/>
    <s v="F"/>
    <x v="2"/>
    <s v="California"/>
    <x v="0"/>
    <s v="Tires and Tubes"/>
    <s v="LL Road Tire"/>
    <n v="1"/>
    <n v="8"/>
    <n v="21"/>
    <n v="13"/>
    <n v="8"/>
    <n v="21"/>
  </r>
  <r>
    <x v="477"/>
    <n v="12"/>
    <s v="April"/>
    <x v="3"/>
    <n v="28"/>
    <x v="2"/>
    <s v="F"/>
    <x v="2"/>
    <s v="California"/>
    <x v="0"/>
    <s v="Tires and Tubes"/>
    <s v="LL Road Tire"/>
    <n v="14"/>
    <n v="8"/>
    <n v="21"/>
    <n v="176"/>
    <n v="112"/>
    <n v="288"/>
  </r>
  <r>
    <x v="550"/>
    <n v="16"/>
    <s v="April"/>
    <x v="2"/>
    <n v="28"/>
    <x v="2"/>
    <s v="F"/>
    <x v="2"/>
    <s v="California"/>
    <x v="0"/>
    <s v="Tires and Tubes"/>
    <s v="LL Road Tire"/>
    <n v="5"/>
    <n v="8"/>
    <n v="21"/>
    <n v="63"/>
    <n v="40"/>
    <n v="103"/>
  </r>
  <r>
    <x v="551"/>
    <n v="16"/>
    <s v="April"/>
    <x v="3"/>
    <n v="28"/>
    <x v="2"/>
    <s v="F"/>
    <x v="2"/>
    <s v="California"/>
    <x v="0"/>
    <s v="Tires and Tubes"/>
    <s v="LL Road Tire"/>
    <n v="7"/>
    <n v="8"/>
    <n v="21"/>
    <n v="88"/>
    <n v="56"/>
    <n v="144"/>
  </r>
  <r>
    <x v="288"/>
    <n v="9"/>
    <s v="May"/>
    <x v="2"/>
    <n v="28"/>
    <x v="2"/>
    <s v="F"/>
    <x v="2"/>
    <s v="California"/>
    <x v="0"/>
    <s v="Tires and Tubes"/>
    <s v="LL Road Tire"/>
    <n v="5"/>
    <n v="8"/>
    <n v="21"/>
    <n v="63"/>
    <n v="40"/>
    <n v="103"/>
  </r>
  <r>
    <x v="289"/>
    <n v="9"/>
    <s v="May"/>
    <x v="3"/>
    <n v="28"/>
    <x v="2"/>
    <s v="F"/>
    <x v="2"/>
    <s v="California"/>
    <x v="0"/>
    <s v="Tires and Tubes"/>
    <s v="LL Road Tire"/>
    <n v="7"/>
    <n v="8"/>
    <n v="21"/>
    <n v="88"/>
    <n v="56"/>
    <n v="144"/>
  </r>
  <r>
    <x v="438"/>
    <n v="31"/>
    <s v="May"/>
    <x v="2"/>
    <n v="28"/>
    <x v="2"/>
    <s v="F"/>
    <x v="2"/>
    <s v="California"/>
    <x v="0"/>
    <s v="Tires and Tubes"/>
    <s v="LL Road Tire"/>
    <n v="29"/>
    <n v="8"/>
    <n v="21"/>
    <n v="365"/>
    <n v="232"/>
    <n v="597"/>
  </r>
  <r>
    <x v="438"/>
    <n v="31"/>
    <s v="May"/>
    <x v="2"/>
    <n v="28"/>
    <x v="2"/>
    <s v="F"/>
    <x v="2"/>
    <s v="California"/>
    <x v="0"/>
    <s v="Tires and Tubes"/>
    <s v="LL Road Tire"/>
    <n v="2"/>
    <n v="8"/>
    <n v="21"/>
    <n v="25"/>
    <n v="16"/>
    <n v="41"/>
  </r>
  <r>
    <x v="439"/>
    <n v="31"/>
    <s v="May"/>
    <x v="3"/>
    <n v="28"/>
    <x v="2"/>
    <s v="F"/>
    <x v="2"/>
    <s v="California"/>
    <x v="0"/>
    <s v="Tires and Tubes"/>
    <s v="LL Road Tire"/>
    <n v="28"/>
    <n v="8"/>
    <n v="21"/>
    <n v="352"/>
    <n v="224"/>
    <n v="576"/>
  </r>
  <r>
    <x v="439"/>
    <n v="31"/>
    <s v="May"/>
    <x v="3"/>
    <n v="28"/>
    <x v="2"/>
    <s v="F"/>
    <x v="2"/>
    <s v="California"/>
    <x v="0"/>
    <s v="Tires and Tubes"/>
    <s v="LL Road Tire"/>
    <n v="2"/>
    <n v="8"/>
    <n v="21"/>
    <n v="25"/>
    <n v="16"/>
    <n v="41"/>
  </r>
  <r>
    <x v="340"/>
    <n v="21"/>
    <s v="June"/>
    <x v="2"/>
    <n v="28"/>
    <x v="2"/>
    <s v="F"/>
    <x v="2"/>
    <s v="California"/>
    <x v="0"/>
    <s v="Tires and Tubes"/>
    <s v="LL Road Tire"/>
    <n v="30"/>
    <n v="8"/>
    <n v="21"/>
    <n v="377"/>
    <n v="240"/>
    <n v="617"/>
  </r>
  <r>
    <x v="341"/>
    <n v="21"/>
    <s v="June"/>
    <x v="3"/>
    <n v="28"/>
    <x v="2"/>
    <s v="F"/>
    <x v="2"/>
    <s v="California"/>
    <x v="0"/>
    <s v="Tires and Tubes"/>
    <s v="LL Road Tire"/>
    <n v="28"/>
    <n v="8"/>
    <n v="21"/>
    <n v="352"/>
    <n v="224"/>
    <n v="576"/>
  </r>
  <r>
    <x v="468"/>
    <n v="29"/>
    <s v="June"/>
    <x v="2"/>
    <n v="28"/>
    <x v="2"/>
    <s v="F"/>
    <x v="2"/>
    <s v="California"/>
    <x v="0"/>
    <s v="Tires and Tubes"/>
    <s v="LL Road Tire"/>
    <n v="25"/>
    <n v="8"/>
    <n v="21"/>
    <n v="315"/>
    <n v="200"/>
    <n v="515"/>
  </r>
  <r>
    <x v="469"/>
    <n v="29"/>
    <s v="June"/>
    <x v="3"/>
    <n v="28"/>
    <x v="2"/>
    <s v="F"/>
    <x v="2"/>
    <s v="California"/>
    <x v="0"/>
    <s v="Tires and Tubes"/>
    <s v="LL Road Tire"/>
    <n v="27"/>
    <n v="8"/>
    <n v="21"/>
    <n v="340"/>
    <n v="216"/>
    <n v="556"/>
  </r>
  <r>
    <x v="594"/>
    <n v="8"/>
    <s v="July"/>
    <x v="2"/>
    <n v="28"/>
    <x v="2"/>
    <s v="F"/>
    <x v="2"/>
    <s v="California"/>
    <x v="0"/>
    <s v="Tires and Tubes"/>
    <s v="LL Road Tire"/>
    <n v="16"/>
    <n v="8"/>
    <n v="21"/>
    <n v="201"/>
    <n v="128"/>
    <n v="329"/>
  </r>
  <r>
    <x v="595"/>
    <n v="8"/>
    <s v="July"/>
    <x v="3"/>
    <n v="28"/>
    <x v="2"/>
    <s v="F"/>
    <x v="2"/>
    <s v="California"/>
    <x v="0"/>
    <s v="Tires and Tubes"/>
    <s v="LL Road Tire"/>
    <n v="16"/>
    <n v="8"/>
    <n v="21"/>
    <n v="201"/>
    <n v="128"/>
    <n v="329"/>
  </r>
  <r>
    <x v="768"/>
    <n v="27"/>
    <s v="July"/>
    <x v="2"/>
    <n v="28"/>
    <x v="2"/>
    <s v="F"/>
    <x v="2"/>
    <s v="California"/>
    <x v="0"/>
    <s v="Tires and Tubes"/>
    <s v="LL Road Tire"/>
    <n v="14"/>
    <n v="8"/>
    <n v="21"/>
    <n v="176"/>
    <n v="112"/>
    <n v="288"/>
  </r>
  <r>
    <x v="769"/>
    <n v="27"/>
    <s v="July"/>
    <x v="3"/>
    <n v="28"/>
    <x v="2"/>
    <s v="F"/>
    <x v="2"/>
    <s v="California"/>
    <x v="0"/>
    <s v="Tires and Tubes"/>
    <s v="LL Road Tire"/>
    <n v="12"/>
    <n v="8"/>
    <n v="21"/>
    <n v="151"/>
    <n v="96"/>
    <n v="247"/>
  </r>
  <r>
    <x v="322"/>
    <n v="11"/>
    <s v="September"/>
    <x v="0"/>
    <n v="32"/>
    <x v="2"/>
    <s v="F"/>
    <x v="3"/>
    <s v="Nordrhein-Westfalen"/>
    <x v="0"/>
    <s v="Tires and Tubes"/>
    <s v="LL Road Tire"/>
    <n v="6"/>
    <n v="8"/>
    <n v="21"/>
    <n v="62"/>
    <n v="48"/>
    <n v="110"/>
  </r>
  <r>
    <x v="323"/>
    <n v="11"/>
    <s v="September"/>
    <x v="1"/>
    <n v="32"/>
    <x v="2"/>
    <s v="F"/>
    <x v="3"/>
    <s v="Nordrhein-Westfalen"/>
    <x v="0"/>
    <s v="Tires and Tubes"/>
    <s v="LL Road Tire"/>
    <n v="3"/>
    <n v="8"/>
    <n v="21"/>
    <n v="31"/>
    <n v="24"/>
    <n v="55"/>
  </r>
  <r>
    <x v="394"/>
    <n v="2"/>
    <s v="October"/>
    <x v="0"/>
    <n v="32"/>
    <x v="2"/>
    <s v="F"/>
    <x v="3"/>
    <s v="Nordrhein-Westfalen"/>
    <x v="0"/>
    <s v="Tires and Tubes"/>
    <s v="LL Road Tire"/>
    <n v="18"/>
    <n v="8"/>
    <n v="21"/>
    <n v="185"/>
    <n v="144"/>
    <n v="329"/>
  </r>
  <r>
    <x v="394"/>
    <n v="2"/>
    <s v="October"/>
    <x v="0"/>
    <n v="32"/>
    <x v="2"/>
    <s v="F"/>
    <x v="3"/>
    <s v="Nordrhein-Westfalen"/>
    <x v="0"/>
    <s v="Tires and Tubes"/>
    <s v="LL Road Tire"/>
    <n v="2"/>
    <n v="8"/>
    <n v="21"/>
    <n v="21"/>
    <n v="16"/>
    <n v="37"/>
  </r>
  <r>
    <x v="395"/>
    <n v="2"/>
    <s v="October"/>
    <x v="1"/>
    <n v="32"/>
    <x v="2"/>
    <s v="F"/>
    <x v="3"/>
    <s v="Nordrhein-Westfalen"/>
    <x v="0"/>
    <s v="Tires and Tubes"/>
    <s v="LL Road Tire"/>
    <n v="17"/>
    <n v="8"/>
    <n v="21"/>
    <n v="175"/>
    <n v="136"/>
    <n v="311"/>
  </r>
  <r>
    <x v="395"/>
    <n v="2"/>
    <s v="October"/>
    <x v="1"/>
    <n v="32"/>
    <x v="2"/>
    <s v="F"/>
    <x v="3"/>
    <s v="Nordrhein-Westfalen"/>
    <x v="0"/>
    <s v="Tires and Tubes"/>
    <s v="LL Road Tire"/>
    <n v="2"/>
    <n v="8"/>
    <n v="21"/>
    <n v="21"/>
    <n v="16"/>
    <n v="37"/>
  </r>
  <r>
    <x v="224"/>
    <n v="9"/>
    <s v="October"/>
    <x v="0"/>
    <n v="32"/>
    <x v="2"/>
    <s v="F"/>
    <x v="3"/>
    <s v="Nordrhein-Westfalen"/>
    <x v="0"/>
    <s v="Tires and Tubes"/>
    <s v="LL Road Tire"/>
    <n v="19"/>
    <n v="8"/>
    <n v="21"/>
    <n v="195"/>
    <n v="152"/>
    <n v="347"/>
  </r>
  <r>
    <x v="224"/>
    <n v="9"/>
    <s v="October"/>
    <x v="0"/>
    <n v="32"/>
    <x v="2"/>
    <s v="F"/>
    <x v="3"/>
    <s v="Nordrhein-Westfalen"/>
    <x v="0"/>
    <s v="Tires and Tubes"/>
    <s v="LL Road Tire"/>
    <n v="22"/>
    <n v="8"/>
    <n v="21"/>
    <n v="226"/>
    <n v="176"/>
    <n v="402"/>
  </r>
  <r>
    <x v="224"/>
    <n v="9"/>
    <s v="October"/>
    <x v="0"/>
    <n v="32"/>
    <x v="2"/>
    <s v="F"/>
    <x v="3"/>
    <s v="Nordrhein-Westfalen"/>
    <x v="0"/>
    <s v="Tires and Tubes"/>
    <s v="LL Road Tire"/>
    <n v="13"/>
    <n v="8"/>
    <n v="21"/>
    <n v="134"/>
    <n v="104"/>
    <n v="238"/>
  </r>
  <r>
    <x v="225"/>
    <n v="9"/>
    <s v="October"/>
    <x v="1"/>
    <n v="32"/>
    <x v="2"/>
    <s v="F"/>
    <x v="3"/>
    <s v="Nordrhein-Westfalen"/>
    <x v="0"/>
    <s v="Tires and Tubes"/>
    <s v="LL Road Tire"/>
    <n v="20"/>
    <n v="8"/>
    <n v="21"/>
    <n v="205"/>
    <n v="160"/>
    <n v="365"/>
  </r>
  <r>
    <x v="225"/>
    <n v="9"/>
    <s v="October"/>
    <x v="1"/>
    <n v="32"/>
    <x v="2"/>
    <s v="F"/>
    <x v="3"/>
    <s v="Nordrhein-Westfalen"/>
    <x v="0"/>
    <s v="Tires and Tubes"/>
    <s v="LL Road Tire"/>
    <n v="19"/>
    <n v="8"/>
    <n v="21"/>
    <n v="195"/>
    <n v="152"/>
    <n v="347"/>
  </r>
  <r>
    <x v="225"/>
    <n v="9"/>
    <s v="October"/>
    <x v="1"/>
    <n v="32"/>
    <x v="2"/>
    <s v="F"/>
    <x v="3"/>
    <s v="Nordrhein-Westfalen"/>
    <x v="0"/>
    <s v="Tires and Tubes"/>
    <s v="LL Road Tire"/>
    <n v="12"/>
    <n v="8"/>
    <n v="21"/>
    <n v="123"/>
    <n v="96"/>
    <n v="219"/>
  </r>
  <r>
    <x v="200"/>
    <n v="19"/>
    <s v="December"/>
    <x v="0"/>
    <n v="32"/>
    <x v="2"/>
    <s v="F"/>
    <x v="3"/>
    <s v="Nordrhein-Westfalen"/>
    <x v="0"/>
    <s v="Tires and Tubes"/>
    <s v="LL Road Tire"/>
    <n v="9"/>
    <n v="8"/>
    <n v="21"/>
    <n v="92"/>
    <n v="72"/>
    <n v="164"/>
  </r>
  <r>
    <x v="200"/>
    <n v="19"/>
    <s v="December"/>
    <x v="0"/>
    <n v="32"/>
    <x v="2"/>
    <s v="F"/>
    <x v="3"/>
    <s v="Nordrhein-Westfalen"/>
    <x v="0"/>
    <s v="Tires and Tubes"/>
    <s v="LL Road Tire"/>
    <n v="2"/>
    <n v="8"/>
    <n v="21"/>
    <n v="21"/>
    <n v="16"/>
    <n v="37"/>
  </r>
  <r>
    <x v="201"/>
    <n v="19"/>
    <s v="December"/>
    <x v="1"/>
    <n v="32"/>
    <x v="2"/>
    <s v="F"/>
    <x v="3"/>
    <s v="Nordrhein-Westfalen"/>
    <x v="0"/>
    <s v="Tires and Tubes"/>
    <s v="LL Road Tire"/>
    <n v="8"/>
    <n v="8"/>
    <n v="21"/>
    <n v="82"/>
    <n v="64"/>
    <n v="146"/>
  </r>
  <r>
    <x v="201"/>
    <n v="19"/>
    <s v="December"/>
    <x v="1"/>
    <n v="32"/>
    <x v="2"/>
    <s v="F"/>
    <x v="3"/>
    <s v="Nordrhein-Westfalen"/>
    <x v="0"/>
    <s v="Tires and Tubes"/>
    <s v="LL Road Tire"/>
    <n v="1"/>
    <n v="8"/>
    <n v="21"/>
    <n v="10"/>
    <n v="8"/>
    <n v="18"/>
  </r>
  <r>
    <x v="694"/>
    <n v="24"/>
    <s v="February"/>
    <x v="2"/>
    <n v="32"/>
    <x v="2"/>
    <s v="F"/>
    <x v="3"/>
    <s v="Nordrhein-Westfalen"/>
    <x v="0"/>
    <s v="Tires and Tubes"/>
    <s v="LL Road Tire"/>
    <n v="12"/>
    <n v="8"/>
    <n v="21"/>
    <n v="123"/>
    <n v="96"/>
    <n v="219"/>
  </r>
  <r>
    <x v="694"/>
    <n v="24"/>
    <s v="February"/>
    <x v="2"/>
    <n v="32"/>
    <x v="2"/>
    <s v="F"/>
    <x v="3"/>
    <s v="Nordrhein-Westfalen"/>
    <x v="0"/>
    <s v="Tires and Tubes"/>
    <s v="LL Road Tire"/>
    <n v="30"/>
    <n v="8"/>
    <n v="21"/>
    <n v="308"/>
    <n v="240"/>
    <n v="548"/>
  </r>
  <r>
    <x v="695"/>
    <n v="24"/>
    <s v="February"/>
    <x v="3"/>
    <n v="32"/>
    <x v="2"/>
    <s v="F"/>
    <x v="3"/>
    <s v="Nordrhein-Westfalen"/>
    <x v="0"/>
    <s v="Tires and Tubes"/>
    <s v="LL Road Tire"/>
    <n v="13"/>
    <n v="8"/>
    <n v="21"/>
    <n v="134"/>
    <n v="104"/>
    <n v="238"/>
  </r>
  <r>
    <x v="695"/>
    <n v="24"/>
    <s v="February"/>
    <x v="3"/>
    <n v="32"/>
    <x v="2"/>
    <s v="F"/>
    <x v="3"/>
    <s v="Nordrhein-Westfalen"/>
    <x v="0"/>
    <s v="Tires and Tubes"/>
    <s v="LL Road Tire"/>
    <n v="31"/>
    <n v="8"/>
    <n v="21"/>
    <n v="318"/>
    <n v="248"/>
    <n v="566"/>
  </r>
  <r>
    <x v="204"/>
    <n v="21"/>
    <s v="March"/>
    <x v="2"/>
    <n v="32"/>
    <x v="2"/>
    <s v="F"/>
    <x v="3"/>
    <s v="Nordrhein-Westfalen"/>
    <x v="0"/>
    <s v="Tires and Tubes"/>
    <s v="LL Road Tire"/>
    <n v="12"/>
    <n v="8"/>
    <n v="21"/>
    <n v="123"/>
    <n v="96"/>
    <n v="219"/>
  </r>
  <r>
    <x v="205"/>
    <n v="21"/>
    <s v="March"/>
    <x v="3"/>
    <n v="32"/>
    <x v="2"/>
    <s v="F"/>
    <x v="3"/>
    <s v="Nordrhein-Westfalen"/>
    <x v="0"/>
    <s v="Tires and Tubes"/>
    <s v="LL Road Tire"/>
    <n v="12"/>
    <n v="8"/>
    <n v="21"/>
    <n v="123"/>
    <n v="96"/>
    <n v="219"/>
  </r>
  <r>
    <x v="586"/>
    <n v="12"/>
    <s v="May"/>
    <x v="2"/>
    <n v="32"/>
    <x v="2"/>
    <s v="F"/>
    <x v="3"/>
    <s v="Nordrhein-Westfalen"/>
    <x v="0"/>
    <s v="Tires and Tubes"/>
    <s v="LL Road Tire"/>
    <n v="6"/>
    <n v="8"/>
    <n v="21"/>
    <n v="62"/>
    <n v="48"/>
    <n v="110"/>
  </r>
  <r>
    <x v="586"/>
    <n v="12"/>
    <s v="May"/>
    <x v="2"/>
    <n v="32"/>
    <x v="2"/>
    <s v="F"/>
    <x v="3"/>
    <s v="Nordrhein-Westfalen"/>
    <x v="0"/>
    <s v="Tires and Tubes"/>
    <s v="LL Road Tire"/>
    <n v="24"/>
    <n v="8"/>
    <n v="21"/>
    <n v="246"/>
    <n v="192"/>
    <n v="438"/>
  </r>
  <r>
    <x v="587"/>
    <n v="12"/>
    <s v="May"/>
    <x v="3"/>
    <n v="32"/>
    <x v="2"/>
    <s v="F"/>
    <x v="3"/>
    <s v="Nordrhein-Westfalen"/>
    <x v="0"/>
    <s v="Tires and Tubes"/>
    <s v="LL Road Tire"/>
    <n v="6"/>
    <n v="8"/>
    <n v="21"/>
    <n v="62"/>
    <n v="48"/>
    <n v="110"/>
  </r>
  <r>
    <x v="587"/>
    <n v="12"/>
    <s v="May"/>
    <x v="3"/>
    <n v="32"/>
    <x v="2"/>
    <s v="F"/>
    <x v="3"/>
    <s v="Nordrhein-Westfalen"/>
    <x v="0"/>
    <s v="Tires and Tubes"/>
    <s v="LL Road Tire"/>
    <n v="25"/>
    <n v="8"/>
    <n v="21"/>
    <n v="257"/>
    <n v="200"/>
    <n v="457"/>
  </r>
  <r>
    <x v="422"/>
    <n v="30"/>
    <s v="January"/>
    <x v="2"/>
    <n v="40"/>
    <x v="1"/>
    <s v="M"/>
    <x v="4"/>
    <s v="Val d'Oise"/>
    <x v="0"/>
    <s v="Tires and Tubes"/>
    <s v="Road Tire Tube"/>
    <n v="19"/>
    <n v="1"/>
    <n v="4"/>
    <n v="41"/>
    <n v="19"/>
    <n v="60"/>
  </r>
  <r>
    <x v="422"/>
    <n v="30"/>
    <s v="January"/>
    <x v="2"/>
    <n v="40"/>
    <x v="1"/>
    <s v="M"/>
    <x v="4"/>
    <s v="Val d'Oise"/>
    <x v="0"/>
    <s v="Tires and Tubes"/>
    <s v="Road Tire Tube"/>
    <n v="12"/>
    <n v="1"/>
    <n v="4"/>
    <n v="26"/>
    <n v="12"/>
    <n v="38"/>
  </r>
  <r>
    <x v="423"/>
    <n v="30"/>
    <s v="January"/>
    <x v="3"/>
    <n v="40"/>
    <x v="1"/>
    <s v="M"/>
    <x v="4"/>
    <s v="Val d'Oise"/>
    <x v="0"/>
    <s v="Tires and Tubes"/>
    <s v="Road Tire Tube"/>
    <n v="20"/>
    <n v="1"/>
    <n v="4"/>
    <n v="43"/>
    <n v="20"/>
    <n v="63"/>
  </r>
  <r>
    <x v="423"/>
    <n v="30"/>
    <s v="January"/>
    <x v="3"/>
    <n v="40"/>
    <x v="1"/>
    <s v="M"/>
    <x v="4"/>
    <s v="Val d'Oise"/>
    <x v="0"/>
    <s v="Tires and Tubes"/>
    <s v="Road Tire Tube"/>
    <n v="9"/>
    <n v="1"/>
    <n v="4"/>
    <n v="19"/>
    <n v="9"/>
    <n v="28"/>
  </r>
  <r>
    <x v="144"/>
    <n v="28"/>
    <s v="May"/>
    <x v="2"/>
    <n v="41"/>
    <x v="1"/>
    <s v="M"/>
    <x v="3"/>
    <s v="Brandenburg"/>
    <x v="0"/>
    <s v="Tires and Tubes"/>
    <s v="Touring Tire Tube"/>
    <n v="24"/>
    <n v="2"/>
    <n v="5"/>
    <n v="71"/>
    <n v="48"/>
    <n v="119"/>
  </r>
  <r>
    <x v="144"/>
    <n v="28"/>
    <s v="May"/>
    <x v="2"/>
    <n v="41"/>
    <x v="1"/>
    <s v="M"/>
    <x v="3"/>
    <s v="Brandenburg"/>
    <x v="0"/>
    <s v="Tires and Tubes"/>
    <s v="Touring Tire Tube"/>
    <n v="29"/>
    <n v="2"/>
    <n v="5"/>
    <n v="86"/>
    <n v="58"/>
    <n v="144"/>
  </r>
  <r>
    <x v="145"/>
    <n v="28"/>
    <s v="May"/>
    <x v="3"/>
    <n v="41"/>
    <x v="1"/>
    <s v="M"/>
    <x v="3"/>
    <s v="Brandenburg"/>
    <x v="0"/>
    <s v="Tires and Tubes"/>
    <s v="Touring Tire Tube"/>
    <n v="21"/>
    <n v="2"/>
    <n v="5"/>
    <n v="62"/>
    <n v="42"/>
    <n v="104"/>
  </r>
  <r>
    <x v="145"/>
    <n v="28"/>
    <s v="May"/>
    <x v="3"/>
    <n v="41"/>
    <x v="1"/>
    <s v="M"/>
    <x v="3"/>
    <s v="Brandenburg"/>
    <x v="0"/>
    <s v="Tires and Tubes"/>
    <s v="Touring Tire Tube"/>
    <n v="29"/>
    <n v="2"/>
    <n v="5"/>
    <n v="86"/>
    <n v="58"/>
    <n v="144"/>
  </r>
  <r>
    <x v="158"/>
    <n v="15"/>
    <s v="December"/>
    <x v="0"/>
    <n v="53"/>
    <x v="1"/>
    <s v="M"/>
    <x v="3"/>
    <s v="Nordrhein-Westfalen"/>
    <x v="0"/>
    <s v="Tires and Tubes"/>
    <s v="LL Road Tire"/>
    <n v="29"/>
    <n v="8"/>
    <n v="21"/>
    <n v="298"/>
    <n v="232"/>
    <n v="530"/>
  </r>
  <r>
    <x v="159"/>
    <n v="15"/>
    <s v="December"/>
    <x v="1"/>
    <n v="53"/>
    <x v="1"/>
    <s v="M"/>
    <x v="3"/>
    <s v="Nordrhein-Westfalen"/>
    <x v="0"/>
    <s v="Tires and Tubes"/>
    <s v="LL Road Tire"/>
    <n v="30"/>
    <n v="8"/>
    <n v="21"/>
    <n v="308"/>
    <n v="240"/>
    <n v="548"/>
  </r>
  <r>
    <x v="636"/>
    <n v="9"/>
    <s v="April"/>
    <x v="2"/>
    <n v="52"/>
    <x v="1"/>
    <s v="F"/>
    <x v="4"/>
    <s v="Hauts de Seine"/>
    <x v="0"/>
    <s v="Tires and Tubes"/>
    <s v="LL Road Tire"/>
    <n v="17"/>
    <n v="8"/>
    <n v="21"/>
    <n v="196"/>
    <n v="136"/>
    <n v="332"/>
  </r>
  <r>
    <x v="636"/>
    <n v="9"/>
    <s v="April"/>
    <x v="2"/>
    <n v="52"/>
    <x v="1"/>
    <s v="F"/>
    <x v="4"/>
    <s v="Hauts de Seine"/>
    <x v="0"/>
    <s v="Tires and Tubes"/>
    <s v="LL Road Tire"/>
    <n v="12"/>
    <n v="8"/>
    <n v="21"/>
    <n v="138"/>
    <n v="96"/>
    <n v="234"/>
  </r>
  <r>
    <x v="637"/>
    <n v="9"/>
    <s v="April"/>
    <x v="3"/>
    <n v="52"/>
    <x v="1"/>
    <s v="F"/>
    <x v="4"/>
    <s v="Hauts de Seine"/>
    <x v="0"/>
    <s v="Tires and Tubes"/>
    <s v="LL Road Tire"/>
    <n v="16"/>
    <n v="8"/>
    <n v="21"/>
    <n v="184"/>
    <n v="128"/>
    <n v="312"/>
  </r>
  <r>
    <x v="637"/>
    <n v="9"/>
    <s v="April"/>
    <x v="3"/>
    <n v="52"/>
    <x v="1"/>
    <s v="F"/>
    <x v="4"/>
    <s v="Hauts de Seine"/>
    <x v="0"/>
    <s v="Tires and Tubes"/>
    <s v="LL Road Tire"/>
    <n v="14"/>
    <n v="8"/>
    <n v="21"/>
    <n v="161"/>
    <n v="112"/>
    <n v="273"/>
  </r>
  <r>
    <x v="596"/>
    <n v="18"/>
    <s v="January"/>
    <x v="2"/>
    <n v="52"/>
    <x v="1"/>
    <s v="M"/>
    <x v="3"/>
    <s v="Saarland"/>
    <x v="0"/>
    <s v="Tires and Tubes"/>
    <s v="LL Road Tire"/>
    <n v="11"/>
    <n v="8"/>
    <n v="21"/>
    <n v="101"/>
    <n v="88"/>
    <n v="189"/>
  </r>
  <r>
    <x v="596"/>
    <n v="18"/>
    <s v="January"/>
    <x v="2"/>
    <n v="52"/>
    <x v="1"/>
    <s v="M"/>
    <x v="3"/>
    <s v="Saarland"/>
    <x v="0"/>
    <s v="Tires and Tubes"/>
    <s v="LL Road Tire"/>
    <n v="30"/>
    <n v="8"/>
    <n v="21"/>
    <n v="277"/>
    <n v="240"/>
    <n v="517"/>
  </r>
  <r>
    <x v="597"/>
    <n v="18"/>
    <s v="January"/>
    <x v="3"/>
    <n v="52"/>
    <x v="1"/>
    <s v="M"/>
    <x v="3"/>
    <s v="Saarland"/>
    <x v="0"/>
    <s v="Tires and Tubes"/>
    <s v="LL Road Tire"/>
    <n v="8"/>
    <n v="8"/>
    <n v="21"/>
    <n v="74"/>
    <n v="64"/>
    <n v="138"/>
  </r>
  <r>
    <x v="597"/>
    <n v="18"/>
    <s v="January"/>
    <x v="3"/>
    <n v="52"/>
    <x v="1"/>
    <s v="M"/>
    <x v="3"/>
    <s v="Saarland"/>
    <x v="0"/>
    <s v="Tires and Tubes"/>
    <s v="LL Road Tire"/>
    <n v="27"/>
    <n v="8"/>
    <n v="21"/>
    <n v="249"/>
    <n v="216"/>
    <n v="465"/>
  </r>
  <r>
    <x v="82"/>
    <n v="4"/>
    <s v="February"/>
    <x v="2"/>
    <n v="52"/>
    <x v="1"/>
    <s v="M"/>
    <x v="3"/>
    <s v="Saarland"/>
    <x v="0"/>
    <s v="Tires and Tubes"/>
    <s v="LL Road Tire"/>
    <n v="14"/>
    <n v="8"/>
    <n v="21"/>
    <n v="129"/>
    <n v="112"/>
    <n v="241"/>
  </r>
  <r>
    <x v="82"/>
    <n v="4"/>
    <s v="February"/>
    <x v="2"/>
    <n v="52"/>
    <x v="1"/>
    <s v="M"/>
    <x v="3"/>
    <s v="Saarland"/>
    <x v="0"/>
    <s v="Tires and Tubes"/>
    <s v="LL Road Tire"/>
    <n v="9"/>
    <n v="8"/>
    <n v="21"/>
    <n v="83"/>
    <n v="72"/>
    <n v="155"/>
  </r>
  <r>
    <x v="83"/>
    <n v="4"/>
    <s v="February"/>
    <x v="3"/>
    <n v="52"/>
    <x v="1"/>
    <s v="M"/>
    <x v="3"/>
    <s v="Saarland"/>
    <x v="0"/>
    <s v="Tires and Tubes"/>
    <s v="LL Road Tire"/>
    <n v="15"/>
    <n v="8"/>
    <n v="21"/>
    <n v="138"/>
    <n v="120"/>
    <n v="258"/>
  </r>
  <r>
    <x v="83"/>
    <n v="4"/>
    <s v="February"/>
    <x v="3"/>
    <n v="52"/>
    <x v="1"/>
    <s v="M"/>
    <x v="3"/>
    <s v="Saarland"/>
    <x v="0"/>
    <s v="Tires and Tubes"/>
    <s v="LL Road Tire"/>
    <n v="10"/>
    <n v="8"/>
    <n v="21"/>
    <n v="92"/>
    <n v="80"/>
    <n v="172"/>
  </r>
  <r>
    <x v="610"/>
    <n v="2"/>
    <s v="July"/>
    <x v="2"/>
    <n v="52"/>
    <x v="1"/>
    <s v="M"/>
    <x v="3"/>
    <s v="Saarland"/>
    <x v="0"/>
    <s v="Tires and Tubes"/>
    <s v="LL Road Tire"/>
    <n v="9"/>
    <n v="8"/>
    <n v="21"/>
    <n v="83"/>
    <n v="72"/>
    <n v="155"/>
  </r>
  <r>
    <x v="611"/>
    <n v="2"/>
    <s v="July"/>
    <x v="3"/>
    <n v="52"/>
    <x v="1"/>
    <s v="M"/>
    <x v="3"/>
    <s v="Saarland"/>
    <x v="0"/>
    <s v="Tires and Tubes"/>
    <s v="LL Road Tire"/>
    <n v="6"/>
    <n v="8"/>
    <n v="21"/>
    <n v="55"/>
    <n v="48"/>
    <n v="103"/>
  </r>
  <r>
    <x v="606"/>
    <n v="9"/>
    <s v="July"/>
    <x v="2"/>
    <n v="52"/>
    <x v="1"/>
    <s v="M"/>
    <x v="3"/>
    <s v="Saarland"/>
    <x v="0"/>
    <s v="Tires and Tubes"/>
    <s v="LL Road Tire"/>
    <n v="30"/>
    <n v="8"/>
    <n v="21"/>
    <n v="277"/>
    <n v="240"/>
    <n v="517"/>
  </r>
  <r>
    <x v="606"/>
    <n v="9"/>
    <s v="July"/>
    <x v="2"/>
    <n v="52"/>
    <x v="1"/>
    <s v="M"/>
    <x v="3"/>
    <s v="Saarland"/>
    <x v="0"/>
    <s v="Tires and Tubes"/>
    <s v="LL Road Tire"/>
    <n v="26"/>
    <n v="8"/>
    <n v="21"/>
    <n v="240"/>
    <n v="208"/>
    <n v="448"/>
  </r>
  <r>
    <x v="607"/>
    <n v="9"/>
    <s v="July"/>
    <x v="3"/>
    <n v="52"/>
    <x v="1"/>
    <s v="M"/>
    <x v="3"/>
    <s v="Saarland"/>
    <x v="0"/>
    <s v="Tires and Tubes"/>
    <s v="LL Road Tire"/>
    <n v="31"/>
    <n v="8"/>
    <n v="21"/>
    <n v="286"/>
    <n v="248"/>
    <n v="534"/>
  </r>
  <r>
    <x v="607"/>
    <n v="9"/>
    <s v="July"/>
    <x v="3"/>
    <n v="52"/>
    <x v="1"/>
    <s v="M"/>
    <x v="3"/>
    <s v="Saarland"/>
    <x v="0"/>
    <s v="Tires and Tubes"/>
    <s v="LL Road Tire"/>
    <n v="23"/>
    <n v="8"/>
    <n v="21"/>
    <n v="212"/>
    <n v="184"/>
    <n v="396"/>
  </r>
  <r>
    <x v="618"/>
    <n v="16"/>
    <s v="July"/>
    <x v="2"/>
    <n v="52"/>
    <x v="1"/>
    <s v="M"/>
    <x v="3"/>
    <s v="Saarland"/>
    <x v="0"/>
    <s v="Tires and Tubes"/>
    <s v="LL Road Tire"/>
    <n v="13"/>
    <n v="8"/>
    <n v="21"/>
    <n v="120"/>
    <n v="104"/>
    <n v="224"/>
  </r>
  <r>
    <x v="619"/>
    <n v="16"/>
    <s v="July"/>
    <x v="3"/>
    <n v="52"/>
    <x v="1"/>
    <s v="M"/>
    <x v="3"/>
    <s v="Saarland"/>
    <x v="0"/>
    <s v="Tires and Tubes"/>
    <s v="LL Road Tire"/>
    <n v="15"/>
    <n v="8"/>
    <n v="21"/>
    <n v="138"/>
    <n v="120"/>
    <n v="258"/>
  </r>
  <r>
    <x v="740"/>
    <n v="19"/>
    <s v="July"/>
    <x v="2"/>
    <n v="52"/>
    <x v="1"/>
    <s v="M"/>
    <x v="3"/>
    <s v="Saarland"/>
    <x v="0"/>
    <s v="Tires and Tubes"/>
    <s v="LL Road Tire"/>
    <n v="27"/>
    <n v="8"/>
    <n v="21"/>
    <n v="249"/>
    <n v="216"/>
    <n v="465"/>
  </r>
  <r>
    <x v="740"/>
    <n v="19"/>
    <s v="July"/>
    <x v="2"/>
    <n v="52"/>
    <x v="1"/>
    <s v="M"/>
    <x v="3"/>
    <s v="Saarland"/>
    <x v="0"/>
    <s v="Tires and Tubes"/>
    <s v="LL Road Tire"/>
    <n v="6"/>
    <n v="8"/>
    <n v="21"/>
    <n v="55"/>
    <n v="48"/>
    <n v="103"/>
  </r>
  <r>
    <x v="741"/>
    <n v="19"/>
    <s v="July"/>
    <x v="3"/>
    <n v="52"/>
    <x v="1"/>
    <s v="M"/>
    <x v="3"/>
    <s v="Saarland"/>
    <x v="0"/>
    <s v="Tires and Tubes"/>
    <s v="LL Road Tire"/>
    <n v="27"/>
    <n v="8"/>
    <n v="21"/>
    <n v="249"/>
    <n v="216"/>
    <n v="465"/>
  </r>
  <r>
    <x v="741"/>
    <n v="19"/>
    <s v="July"/>
    <x v="3"/>
    <n v="52"/>
    <x v="1"/>
    <s v="M"/>
    <x v="3"/>
    <s v="Saarland"/>
    <x v="0"/>
    <s v="Tires and Tubes"/>
    <s v="LL Road Tire"/>
    <n v="3"/>
    <n v="8"/>
    <n v="21"/>
    <n v="28"/>
    <n v="24"/>
    <n v="52"/>
  </r>
  <r>
    <x v="200"/>
    <n v="19"/>
    <s v="December"/>
    <x v="0"/>
    <n v="44"/>
    <x v="1"/>
    <s v="F"/>
    <x v="4"/>
    <s v="Nord"/>
    <x v="0"/>
    <s v="Tires and Tubes"/>
    <s v="Road Tire Tube"/>
    <n v="29"/>
    <n v="1"/>
    <n v="4"/>
    <n v="72"/>
    <n v="29"/>
    <n v="101"/>
  </r>
  <r>
    <x v="201"/>
    <n v="19"/>
    <s v="December"/>
    <x v="1"/>
    <n v="44"/>
    <x v="1"/>
    <s v="F"/>
    <x v="4"/>
    <s v="Nord"/>
    <x v="0"/>
    <s v="Tires and Tubes"/>
    <s v="Road Tire Tube"/>
    <n v="30"/>
    <n v="1"/>
    <n v="4"/>
    <n v="74"/>
    <n v="30"/>
    <n v="104"/>
  </r>
  <r>
    <x v="156"/>
    <n v="5"/>
    <s v="June"/>
    <x v="2"/>
    <n v="44"/>
    <x v="1"/>
    <s v="F"/>
    <x v="4"/>
    <s v="Nord"/>
    <x v="0"/>
    <s v="Tires and Tubes"/>
    <s v="Road Tire Tube"/>
    <n v="24"/>
    <n v="1"/>
    <n v="4"/>
    <n v="60"/>
    <n v="24"/>
    <n v="84"/>
  </r>
  <r>
    <x v="156"/>
    <n v="5"/>
    <s v="June"/>
    <x v="2"/>
    <n v="44"/>
    <x v="1"/>
    <s v="F"/>
    <x v="4"/>
    <s v="Nord"/>
    <x v="0"/>
    <s v="Tires and Tubes"/>
    <s v="Road Tire Tube"/>
    <n v="30"/>
    <n v="1"/>
    <n v="4"/>
    <n v="74"/>
    <n v="30"/>
    <n v="104"/>
  </r>
  <r>
    <x v="157"/>
    <n v="5"/>
    <s v="June"/>
    <x v="3"/>
    <n v="44"/>
    <x v="1"/>
    <s v="F"/>
    <x v="4"/>
    <s v="Nord"/>
    <x v="0"/>
    <s v="Tires and Tubes"/>
    <s v="Road Tire Tube"/>
    <n v="25"/>
    <n v="1"/>
    <n v="4"/>
    <n v="62"/>
    <n v="25"/>
    <n v="87"/>
  </r>
  <r>
    <x v="157"/>
    <n v="5"/>
    <s v="June"/>
    <x v="3"/>
    <n v="44"/>
    <x v="1"/>
    <s v="F"/>
    <x v="4"/>
    <s v="Nord"/>
    <x v="0"/>
    <s v="Tires and Tubes"/>
    <s v="Road Tire Tube"/>
    <n v="29"/>
    <n v="1"/>
    <n v="4"/>
    <n v="72"/>
    <n v="29"/>
    <n v="101"/>
  </r>
  <r>
    <x v="380"/>
    <n v="27"/>
    <s v="January"/>
    <x v="2"/>
    <n v="45"/>
    <x v="1"/>
    <s v="F"/>
    <x v="4"/>
    <s v="Seine (Paris)"/>
    <x v="0"/>
    <s v="Tires and Tubes"/>
    <s v="Touring Tire Tube"/>
    <n v="10"/>
    <n v="2"/>
    <n v="5"/>
    <n v="21"/>
    <n v="20"/>
    <n v="41"/>
  </r>
  <r>
    <x v="380"/>
    <n v="27"/>
    <s v="January"/>
    <x v="2"/>
    <n v="45"/>
    <x v="1"/>
    <s v="F"/>
    <x v="4"/>
    <s v="Seine (Paris)"/>
    <x v="0"/>
    <s v="Tires and Tubes"/>
    <s v="Touring Tire Tube"/>
    <n v="23"/>
    <n v="2"/>
    <n v="5"/>
    <n v="48"/>
    <n v="46"/>
    <n v="94"/>
  </r>
  <r>
    <x v="381"/>
    <n v="27"/>
    <s v="January"/>
    <x v="3"/>
    <n v="45"/>
    <x v="1"/>
    <s v="F"/>
    <x v="4"/>
    <s v="Seine (Paris)"/>
    <x v="0"/>
    <s v="Tires and Tubes"/>
    <s v="Touring Tire Tube"/>
    <n v="10"/>
    <n v="2"/>
    <n v="5"/>
    <n v="21"/>
    <n v="20"/>
    <n v="41"/>
  </r>
  <r>
    <x v="381"/>
    <n v="27"/>
    <s v="January"/>
    <x v="3"/>
    <n v="45"/>
    <x v="1"/>
    <s v="F"/>
    <x v="4"/>
    <s v="Seine (Paris)"/>
    <x v="0"/>
    <s v="Tires and Tubes"/>
    <s v="Touring Tire Tube"/>
    <n v="21"/>
    <n v="2"/>
    <n v="5"/>
    <n v="44"/>
    <n v="42"/>
    <n v="86"/>
  </r>
  <r>
    <x v="730"/>
    <n v="10"/>
    <s v="February"/>
    <x v="2"/>
    <n v="45"/>
    <x v="1"/>
    <s v="F"/>
    <x v="4"/>
    <s v="Seine (Paris)"/>
    <x v="0"/>
    <s v="Tires and Tubes"/>
    <s v="Touring Tire Tube"/>
    <n v="2"/>
    <n v="2"/>
    <n v="5"/>
    <n v="4"/>
    <n v="4"/>
    <n v="8"/>
  </r>
  <r>
    <x v="730"/>
    <n v="10"/>
    <s v="February"/>
    <x v="2"/>
    <n v="45"/>
    <x v="1"/>
    <s v="F"/>
    <x v="4"/>
    <s v="Seine (Paris)"/>
    <x v="0"/>
    <s v="Tires and Tubes"/>
    <s v="Touring Tire Tube"/>
    <n v="28"/>
    <n v="2"/>
    <n v="5"/>
    <n v="59"/>
    <n v="56"/>
    <n v="115"/>
  </r>
  <r>
    <x v="731"/>
    <n v="10"/>
    <s v="February"/>
    <x v="3"/>
    <n v="45"/>
    <x v="1"/>
    <s v="F"/>
    <x v="4"/>
    <s v="Seine (Paris)"/>
    <x v="0"/>
    <s v="Tires and Tubes"/>
    <s v="Touring Tire Tube"/>
    <n v="4"/>
    <n v="2"/>
    <n v="5"/>
    <n v="8"/>
    <n v="8"/>
    <n v="16"/>
  </r>
  <r>
    <x v="731"/>
    <n v="10"/>
    <s v="February"/>
    <x v="3"/>
    <n v="45"/>
    <x v="1"/>
    <s v="F"/>
    <x v="4"/>
    <s v="Seine (Paris)"/>
    <x v="0"/>
    <s v="Tires and Tubes"/>
    <s v="Touring Tire Tube"/>
    <n v="25"/>
    <n v="2"/>
    <n v="5"/>
    <n v="53"/>
    <n v="50"/>
    <n v="103"/>
  </r>
  <r>
    <x v="450"/>
    <n v="13"/>
    <s v="February"/>
    <x v="2"/>
    <n v="45"/>
    <x v="1"/>
    <s v="F"/>
    <x v="4"/>
    <s v="Seine (Paris)"/>
    <x v="0"/>
    <s v="Tires and Tubes"/>
    <s v="Touring Tire Tube"/>
    <n v="4"/>
    <n v="2"/>
    <n v="5"/>
    <n v="8"/>
    <n v="8"/>
    <n v="16"/>
  </r>
  <r>
    <x v="450"/>
    <n v="13"/>
    <s v="February"/>
    <x v="2"/>
    <n v="45"/>
    <x v="1"/>
    <s v="F"/>
    <x v="4"/>
    <s v="Seine (Paris)"/>
    <x v="0"/>
    <s v="Tires and Tubes"/>
    <s v="Touring Tire Tube"/>
    <n v="12"/>
    <n v="2"/>
    <n v="5"/>
    <n v="25"/>
    <n v="24"/>
    <n v="49"/>
  </r>
  <r>
    <x v="451"/>
    <n v="13"/>
    <s v="February"/>
    <x v="3"/>
    <n v="45"/>
    <x v="1"/>
    <s v="F"/>
    <x v="4"/>
    <s v="Seine (Paris)"/>
    <x v="0"/>
    <s v="Tires and Tubes"/>
    <s v="Touring Tire Tube"/>
    <n v="2"/>
    <n v="2"/>
    <n v="5"/>
    <n v="4"/>
    <n v="4"/>
    <n v="8"/>
  </r>
  <r>
    <x v="451"/>
    <n v="13"/>
    <s v="February"/>
    <x v="3"/>
    <n v="45"/>
    <x v="1"/>
    <s v="F"/>
    <x v="4"/>
    <s v="Seine (Paris)"/>
    <x v="0"/>
    <s v="Tires and Tubes"/>
    <s v="Touring Tire Tube"/>
    <n v="11"/>
    <n v="2"/>
    <n v="5"/>
    <n v="23"/>
    <n v="22"/>
    <n v="45"/>
  </r>
  <r>
    <x v="534"/>
    <n v="15"/>
    <s v="March"/>
    <x v="2"/>
    <n v="45"/>
    <x v="1"/>
    <s v="F"/>
    <x v="4"/>
    <s v="Seine (Paris)"/>
    <x v="0"/>
    <s v="Tires and Tubes"/>
    <s v="Touring Tire Tube"/>
    <n v="4"/>
    <n v="2"/>
    <n v="5"/>
    <n v="8"/>
    <n v="8"/>
    <n v="16"/>
  </r>
  <r>
    <x v="534"/>
    <n v="15"/>
    <s v="March"/>
    <x v="2"/>
    <n v="45"/>
    <x v="1"/>
    <s v="F"/>
    <x v="4"/>
    <s v="Seine (Paris)"/>
    <x v="0"/>
    <s v="Tires and Tubes"/>
    <s v="Touring Tire Tube"/>
    <n v="6"/>
    <n v="2"/>
    <n v="5"/>
    <n v="13"/>
    <n v="12"/>
    <n v="25"/>
  </r>
  <r>
    <x v="534"/>
    <n v="15"/>
    <s v="March"/>
    <x v="2"/>
    <n v="45"/>
    <x v="1"/>
    <s v="F"/>
    <x v="4"/>
    <s v="Seine (Paris)"/>
    <x v="0"/>
    <s v="Tires and Tubes"/>
    <s v="Touring Tire Tube"/>
    <n v="14"/>
    <n v="2"/>
    <n v="5"/>
    <n v="29"/>
    <n v="28"/>
    <n v="57"/>
  </r>
  <r>
    <x v="535"/>
    <n v="15"/>
    <s v="March"/>
    <x v="3"/>
    <n v="45"/>
    <x v="1"/>
    <s v="F"/>
    <x v="4"/>
    <s v="Seine (Paris)"/>
    <x v="0"/>
    <s v="Tires and Tubes"/>
    <s v="Touring Tire Tube"/>
    <n v="4"/>
    <n v="2"/>
    <n v="5"/>
    <n v="8"/>
    <n v="8"/>
    <n v="16"/>
  </r>
  <r>
    <x v="535"/>
    <n v="15"/>
    <s v="March"/>
    <x v="3"/>
    <n v="45"/>
    <x v="1"/>
    <s v="F"/>
    <x v="4"/>
    <s v="Seine (Paris)"/>
    <x v="0"/>
    <s v="Tires and Tubes"/>
    <s v="Touring Tire Tube"/>
    <n v="7"/>
    <n v="2"/>
    <n v="5"/>
    <n v="15"/>
    <n v="14"/>
    <n v="29"/>
  </r>
  <r>
    <x v="535"/>
    <n v="15"/>
    <s v="March"/>
    <x v="3"/>
    <n v="45"/>
    <x v="1"/>
    <s v="F"/>
    <x v="4"/>
    <s v="Seine (Paris)"/>
    <x v="0"/>
    <s v="Tires and Tubes"/>
    <s v="Touring Tire Tube"/>
    <n v="16"/>
    <n v="2"/>
    <n v="5"/>
    <n v="34"/>
    <n v="32"/>
    <n v="66"/>
  </r>
  <r>
    <x v="752"/>
    <n v="22"/>
    <s v="July"/>
    <x v="2"/>
    <n v="49"/>
    <x v="1"/>
    <s v="F"/>
    <x v="3"/>
    <s v="Hessen"/>
    <x v="0"/>
    <s v="Tires and Tubes"/>
    <s v="Touring Tire Tube"/>
    <n v="18"/>
    <n v="2"/>
    <n v="5"/>
    <n v="48"/>
    <n v="36"/>
    <n v="84"/>
  </r>
  <r>
    <x v="752"/>
    <n v="22"/>
    <s v="July"/>
    <x v="2"/>
    <n v="49"/>
    <x v="1"/>
    <s v="F"/>
    <x v="3"/>
    <s v="Hessen"/>
    <x v="0"/>
    <s v="Tires and Tubes"/>
    <s v="Touring Tire Tube"/>
    <n v="28"/>
    <n v="2"/>
    <n v="5"/>
    <n v="74"/>
    <n v="56"/>
    <n v="130"/>
  </r>
  <r>
    <x v="753"/>
    <n v="22"/>
    <s v="July"/>
    <x v="3"/>
    <n v="49"/>
    <x v="1"/>
    <s v="F"/>
    <x v="3"/>
    <s v="Hessen"/>
    <x v="0"/>
    <s v="Tires and Tubes"/>
    <s v="Touring Tire Tube"/>
    <n v="17"/>
    <n v="2"/>
    <n v="5"/>
    <n v="45"/>
    <n v="34"/>
    <n v="79"/>
  </r>
  <r>
    <x v="753"/>
    <n v="22"/>
    <s v="July"/>
    <x v="3"/>
    <n v="49"/>
    <x v="1"/>
    <s v="F"/>
    <x v="3"/>
    <s v="Hessen"/>
    <x v="0"/>
    <s v="Tires and Tubes"/>
    <s v="Touring Tire Tube"/>
    <n v="25"/>
    <n v="2"/>
    <n v="5"/>
    <n v="66"/>
    <n v="50"/>
    <n v="116"/>
  </r>
  <r>
    <x v="710"/>
    <n v="8"/>
    <s v="January"/>
    <x v="2"/>
    <n v="50"/>
    <x v="1"/>
    <s v="M"/>
    <x v="4"/>
    <s v="Seine (Paris)"/>
    <x v="0"/>
    <s v="Tires and Tubes"/>
    <s v="Patch Kit/8 Patches"/>
    <n v="21"/>
    <n v="1"/>
    <n v="2"/>
    <n v="13"/>
    <n v="21"/>
    <n v="34"/>
  </r>
  <r>
    <x v="710"/>
    <n v="8"/>
    <s v="January"/>
    <x v="2"/>
    <n v="50"/>
    <x v="1"/>
    <s v="M"/>
    <x v="4"/>
    <s v="Seine (Paris)"/>
    <x v="0"/>
    <s v="Tires and Tubes"/>
    <s v="Patch Kit/8 Patches"/>
    <n v="30"/>
    <n v="1"/>
    <n v="2"/>
    <n v="19"/>
    <n v="30"/>
    <n v="49"/>
  </r>
  <r>
    <x v="710"/>
    <n v="8"/>
    <s v="January"/>
    <x v="2"/>
    <n v="50"/>
    <x v="1"/>
    <s v="M"/>
    <x v="4"/>
    <s v="Seine (Paris)"/>
    <x v="0"/>
    <s v="Tires and Tubes"/>
    <s v="Patch Kit/8 Patches"/>
    <n v="3"/>
    <n v="1"/>
    <n v="2"/>
    <n v="2"/>
    <n v="3"/>
    <n v="5"/>
  </r>
  <r>
    <x v="711"/>
    <n v="8"/>
    <s v="January"/>
    <x v="3"/>
    <n v="50"/>
    <x v="1"/>
    <s v="M"/>
    <x v="4"/>
    <s v="Seine (Paris)"/>
    <x v="0"/>
    <s v="Tires and Tubes"/>
    <s v="Patch Kit/8 Patches"/>
    <n v="19"/>
    <n v="1"/>
    <n v="2"/>
    <n v="12"/>
    <n v="19"/>
    <n v="31"/>
  </r>
  <r>
    <x v="711"/>
    <n v="8"/>
    <s v="January"/>
    <x v="3"/>
    <n v="50"/>
    <x v="1"/>
    <s v="M"/>
    <x v="4"/>
    <s v="Seine (Paris)"/>
    <x v="0"/>
    <s v="Tires and Tubes"/>
    <s v="Patch Kit/8 Patches"/>
    <n v="32"/>
    <n v="1"/>
    <n v="2"/>
    <n v="20"/>
    <n v="32"/>
    <n v="52"/>
  </r>
  <r>
    <x v="711"/>
    <n v="8"/>
    <s v="January"/>
    <x v="3"/>
    <n v="50"/>
    <x v="1"/>
    <s v="M"/>
    <x v="4"/>
    <s v="Seine (Paris)"/>
    <x v="0"/>
    <s v="Tires and Tubes"/>
    <s v="Patch Kit/8 Patches"/>
    <n v="5"/>
    <n v="1"/>
    <n v="2"/>
    <n v="3"/>
    <n v="5"/>
    <n v="8"/>
  </r>
  <r>
    <x v="370"/>
    <n v="18"/>
    <s v="April"/>
    <x v="2"/>
    <n v="50"/>
    <x v="1"/>
    <s v="M"/>
    <x v="4"/>
    <s v="Seine (Paris)"/>
    <x v="0"/>
    <s v="Tires and Tubes"/>
    <s v="Patch Kit/8 Patches"/>
    <n v="25"/>
    <n v="1"/>
    <n v="2"/>
    <n v="16"/>
    <n v="25"/>
    <n v="41"/>
  </r>
  <r>
    <x v="371"/>
    <n v="18"/>
    <s v="April"/>
    <x v="3"/>
    <n v="50"/>
    <x v="1"/>
    <s v="M"/>
    <x v="4"/>
    <s v="Seine (Paris)"/>
    <x v="0"/>
    <s v="Tires and Tubes"/>
    <s v="Patch Kit/8 Patches"/>
    <n v="24"/>
    <n v="1"/>
    <n v="2"/>
    <n v="15"/>
    <n v="24"/>
    <n v="39"/>
  </r>
  <r>
    <x v="26"/>
    <n v="26"/>
    <s v="December"/>
    <x v="0"/>
    <n v="50"/>
    <x v="1"/>
    <s v="M"/>
    <x v="3"/>
    <s v="Saarland"/>
    <x v="0"/>
    <s v="Tires and Tubes"/>
    <s v="Patch Kit/8 Patches"/>
    <n v="22"/>
    <n v="1"/>
    <n v="2"/>
    <n v="14"/>
    <n v="22"/>
    <n v="36"/>
  </r>
  <r>
    <x v="26"/>
    <n v="26"/>
    <s v="December"/>
    <x v="0"/>
    <n v="50"/>
    <x v="1"/>
    <s v="M"/>
    <x v="3"/>
    <s v="Saarland"/>
    <x v="0"/>
    <s v="Tires and Tubes"/>
    <s v="Patch Kit/8 Patches"/>
    <n v="9"/>
    <n v="1"/>
    <n v="2"/>
    <n v="6"/>
    <n v="9"/>
    <n v="15"/>
  </r>
  <r>
    <x v="27"/>
    <n v="26"/>
    <s v="December"/>
    <x v="1"/>
    <n v="50"/>
    <x v="1"/>
    <s v="M"/>
    <x v="3"/>
    <s v="Saarland"/>
    <x v="0"/>
    <s v="Tires and Tubes"/>
    <s v="Patch Kit/8 Patches"/>
    <n v="21"/>
    <n v="1"/>
    <n v="2"/>
    <n v="13"/>
    <n v="21"/>
    <n v="34"/>
  </r>
  <r>
    <x v="27"/>
    <n v="26"/>
    <s v="December"/>
    <x v="1"/>
    <n v="50"/>
    <x v="1"/>
    <s v="M"/>
    <x v="3"/>
    <s v="Saarland"/>
    <x v="0"/>
    <s v="Tires and Tubes"/>
    <s v="Patch Kit/8 Patches"/>
    <n v="8"/>
    <n v="1"/>
    <n v="2"/>
    <n v="5"/>
    <n v="8"/>
    <n v="13"/>
  </r>
  <r>
    <x v="354"/>
    <n v="9"/>
    <s v="March"/>
    <x v="2"/>
    <n v="50"/>
    <x v="1"/>
    <s v="M"/>
    <x v="3"/>
    <s v="Saarland"/>
    <x v="0"/>
    <s v="Tires and Tubes"/>
    <s v="Patch Kit/8 Patches"/>
    <n v="25"/>
    <n v="1"/>
    <n v="2"/>
    <n v="16"/>
    <n v="25"/>
    <n v="41"/>
  </r>
  <r>
    <x v="355"/>
    <n v="9"/>
    <s v="March"/>
    <x v="3"/>
    <n v="50"/>
    <x v="1"/>
    <s v="M"/>
    <x v="3"/>
    <s v="Saarland"/>
    <x v="0"/>
    <s v="Tires and Tubes"/>
    <s v="Patch Kit/8 Patches"/>
    <n v="24"/>
    <n v="1"/>
    <n v="2"/>
    <n v="15"/>
    <n v="24"/>
    <n v="39"/>
  </r>
  <r>
    <x v="710"/>
    <n v="8"/>
    <s v="January"/>
    <x v="2"/>
    <n v="60"/>
    <x v="1"/>
    <s v="F"/>
    <x v="2"/>
    <s v="Washington"/>
    <x v="0"/>
    <s v="Tires and Tubes"/>
    <s v="LL Road Tire"/>
    <n v="4"/>
    <n v="8"/>
    <n v="21"/>
    <n v="34"/>
    <n v="32"/>
    <n v="66"/>
  </r>
  <r>
    <x v="710"/>
    <n v="8"/>
    <s v="January"/>
    <x v="2"/>
    <n v="60"/>
    <x v="1"/>
    <s v="F"/>
    <x v="2"/>
    <s v="Washington"/>
    <x v="0"/>
    <s v="Tires and Tubes"/>
    <s v="LL Road Tire"/>
    <n v="2"/>
    <n v="8"/>
    <n v="21"/>
    <n v="17"/>
    <n v="16"/>
    <n v="33"/>
  </r>
  <r>
    <x v="711"/>
    <n v="8"/>
    <s v="January"/>
    <x v="3"/>
    <n v="60"/>
    <x v="1"/>
    <s v="F"/>
    <x v="2"/>
    <s v="Washington"/>
    <x v="0"/>
    <s v="Tires and Tubes"/>
    <s v="LL Road Tire"/>
    <n v="4"/>
    <n v="8"/>
    <n v="21"/>
    <n v="34"/>
    <n v="32"/>
    <n v="66"/>
  </r>
  <r>
    <x v="711"/>
    <n v="8"/>
    <s v="January"/>
    <x v="3"/>
    <n v="60"/>
    <x v="1"/>
    <s v="F"/>
    <x v="2"/>
    <s v="Washington"/>
    <x v="0"/>
    <s v="Tires and Tubes"/>
    <s v="LL Road Tire"/>
    <n v="1"/>
    <n v="8"/>
    <n v="21"/>
    <n v="8"/>
    <n v="8"/>
    <n v="16"/>
  </r>
  <r>
    <x v="218"/>
    <n v="16"/>
    <s v="January"/>
    <x v="2"/>
    <n v="60"/>
    <x v="1"/>
    <s v="F"/>
    <x v="2"/>
    <s v="Washington"/>
    <x v="0"/>
    <s v="Tires and Tubes"/>
    <s v="LL Road Tire"/>
    <n v="23"/>
    <n v="8"/>
    <n v="21"/>
    <n v="193"/>
    <n v="184"/>
    <n v="377"/>
  </r>
  <r>
    <x v="218"/>
    <n v="16"/>
    <s v="January"/>
    <x v="2"/>
    <n v="60"/>
    <x v="1"/>
    <s v="F"/>
    <x v="2"/>
    <s v="Washington"/>
    <x v="0"/>
    <s v="Tires and Tubes"/>
    <s v="LL Road Tire"/>
    <n v="18"/>
    <n v="8"/>
    <n v="21"/>
    <n v="151"/>
    <n v="144"/>
    <n v="295"/>
  </r>
  <r>
    <x v="219"/>
    <n v="16"/>
    <s v="January"/>
    <x v="3"/>
    <n v="60"/>
    <x v="1"/>
    <s v="F"/>
    <x v="2"/>
    <s v="Washington"/>
    <x v="0"/>
    <s v="Tires and Tubes"/>
    <s v="LL Road Tire"/>
    <n v="24"/>
    <n v="8"/>
    <n v="21"/>
    <n v="201"/>
    <n v="192"/>
    <n v="393"/>
  </r>
  <r>
    <x v="219"/>
    <n v="16"/>
    <s v="January"/>
    <x v="3"/>
    <n v="60"/>
    <x v="1"/>
    <s v="F"/>
    <x v="2"/>
    <s v="Washington"/>
    <x v="0"/>
    <s v="Tires and Tubes"/>
    <s v="LL Road Tire"/>
    <n v="19"/>
    <n v="8"/>
    <n v="21"/>
    <n v="159"/>
    <n v="152"/>
    <n v="311"/>
  </r>
  <r>
    <x v="278"/>
    <n v="24"/>
    <s v="November"/>
    <x v="0"/>
    <n v="60"/>
    <x v="1"/>
    <s v="M"/>
    <x v="2"/>
    <s v="Oregon"/>
    <x v="0"/>
    <s v="Tires and Tubes"/>
    <s v="LL Mountain Tire"/>
    <n v="5"/>
    <n v="9"/>
    <n v="25"/>
    <n v="63"/>
    <n v="45"/>
    <n v="108"/>
  </r>
  <r>
    <x v="278"/>
    <n v="24"/>
    <s v="November"/>
    <x v="0"/>
    <n v="60"/>
    <x v="1"/>
    <s v="M"/>
    <x v="2"/>
    <s v="Oregon"/>
    <x v="0"/>
    <s v="Tires and Tubes"/>
    <s v="LL Mountain Tire"/>
    <n v="7"/>
    <n v="9"/>
    <n v="25"/>
    <n v="88"/>
    <n v="63"/>
    <n v="151"/>
  </r>
  <r>
    <x v="279"/>
    <n v="24"/>
    <s v="November"/>
    <x v="1"/>
    <n v="60"/>
    <x v="1"/>
    <s v="M"/>
    <x v="2"/>
    <s v="Oregon"/>
    <x v="0"/>
    <s v="Tires and Tubes"/>
    <s v="LL Mountain Tire"/>
    <n v="2"/>
    <n v="9"/>
    <n v="25"/>
    <n v="25"/>
    <n v="18"/>
    <n v="43"/>
  </r>
  <r>
    <x v="279"/>
    <n v="24"/>
    <s v="November"/>
    <x v="1"/>
    <n v="60"/>
    <x v="1"/>
    <s v="M"/>
    <x v="2"/>
    <s v="Oregon"/>
    <x v="0"/>
    <s v="Tires and Tubes"/>
    <s v="LL Mountain Tire"/>
    <n v="5"/>
    <n v="9"/>
    <n v="25"/>
    <n v="63"/>
    <n v="45"/>
    <n v="108"/>
  </r>
  <r>
    <x v="388"/>
    <n v="10"/>
    <s v="April"/>
    <x v="2"/>
    <n v="60"/>
    <x v="1"/>
    <s v="M"/>
    <x v="2"/>
    <s v="Oregon"/>
    <x v="0"/>
    <s v="Tires and Tubes"/>
    <s v="LL Mountain Tire"/>
    <n v="3"/>
    <n v="9"/>
    <n v="25"/>
    <n v="38"/>
    <n v="27"/>
    <n v="65"/>
  </r>
  <r>
    <x v="388"/>
    <n v="10"/>
    <s v="April"/>
    <x v="2"/>
    <n v="60"/>
    <x v="1"/>
    <s v="M"/>
    <x v="2"/>
    <s v="Oregon"/>
    <x v="0"/>
    <s v="Tires and Tubes"/>
    <s v="LL Mountain Tire"/>
    <n v="20"/>
    <n v="9"/>
    <n v="25"/>
    <n v="250"/>
    <n v="180"/>
    <n v="430"/>
  </r>
  <r>
    <x v="389"/>
    <n v="10"/>
    <s v="April"/>
    <x v="3"/>
    <n v="60"/>
    <x v="1"/>
    <s v="M"/>
    <x v="2"/>
    <s v="Oregon"/>
    <x v="0"/>
    <s v="Tires and Tubes"/>
    <s v="LL Mountain Tire"/>
    <n v="1"/>
    <n v="9"/>
    <n v="25"/>
    <n v="13"/>
    <n v="9"/>
    <n v="22"/>
  </r>
  <r>
    <x v="389"/>
    <n v="10"/>
    <s v="April"/>
    <x v="3"/>
    <n v="60"/>
    <x v="1"/>
    <s v="M"/>
    <x v="2"/>
    <s v="Oregon"/>
    <x v="0"/>
    <s v="Tires and Tubes"/>
    <s v="LL Mountain Tire"/>
    <n v="22"/>
    <n v="9"/>
    <n v="25"/>
    <n v="275"/>
    <n v="198"/>
    <n v="473"/>
  </r>
  <r>
    <x v="350"/>
    <n v="13"/>
    <s v="October"/>
    <x v="0"/>
    <n v="60"/>
    <x v="1"/>
    <s v="M"/>
    <x v="2"/>
    <s v="Washington"/>
    <x v="0"/>
    <s v="Tires and Tubes"/>
    <s v="LL Mountain Tire"/>
    <n v="2"/>
    <n v="9"/>
    <n v="25"/>
    <n v="21"/>
    <n v="18"/>
    <n v="39"/>
  </r>
  <r>
    <x v="351"/>
    <n v="13"/>
    <s v="October"/>
    <x v="1"/>
    <n v="60"/>
    <x v="1"/>
    <s v="M"/>
    <x v="2"/>
    <s v="Washington"/>
    <x v="0"/>
    <s v="Tires and Tubes"/>
    <s v="LL Mountain Tire"/>
    <n v="3"/>
    <n v="9"/>
    <n v="25"/>
    <n v="32"/>
    <n v="27"/>
    <n v="59"/>
  </r>
  <r>
    <x v="26"/>
    <n v="26"/>
    <s v="December"/>
    <x v="0"/>
    <n v="60"/>
    <x v="1"/>
    <s v="M"/>
    <x v="2"/>
    <s v="Washington"/>
    <x v="0"/>
    <s v="Tires and Tubes"/>
    <s v="LL Mountain Tire"/>
    <n v="16"/>
    <n v="9"/>
    <n v="25"/>
    <n v="168"/>
    <n v="144"/>
    <n v="312"/>
  </r>
  <r>
    <x v="26"/>
    <n v="26"/>
    <s v="December"/>
    <x v="0"/>
    <n v="60"/>
    <x v="1"/>
    <s v="M"/>
    <x v="2"/>
    <s v="Washington"/>
    <x v="0"/>
    <s v="Tires and Tubes"/>
    <s v="LL Mountain Tire"/>
    <n v="24"/>
    <n v="9"/>
    <n v="25"/>
    <n v="252"/>
    <n v="216"/>
    <n v="468"/>
  </r>
  <r>
    <x v="27"/>
    <n v="26"/>
    <s v="December"/>
    <x v="1"/>
    <n v="60"/>
    <x v="1"/>
    <s v="M"/>
    <x v="2"/>
    <s v="Washington"/>
    <x v="0"/>
    <s v="Tires and Tubes"/>
    <s v="LL Mountain Tire"/>
    <n v="14"/>
    <n v="9"/>
    <n v="25"/>
    <n v="147"/>
    <n v="126"/>
    <n v="273"/>
  </r>
  <r>
    <x v="27"/>
    <n v="26"/>
    <s v="December"/>
    <x v="1"/>
    <n v="60"/>
    <x v="1"/>
    <s v="M"/>
    <x v="2"/>
    <s v="Washington"/>
    <x v="0"/>
    <s v="Tires and Tubes"/>
    <s v="LL Mountain Tire"/>
    <n v="23"/>
    <n v="9"/>
    <n v="25"/>
    <n v="242"/>
    <n v="207"/>
    <n v="449"/>
  </r>
  <r>
    <x v="460"/>
    <n v="28"/>
    <s v="January"/>
    <x v="2"/>
    <n v="60"/>
    <x v="1"/>
    <s v="M"/>
    <x v="2"/>
    <s v="Washington"/>
    <x v="0"/>
    <s v="Tires and Tubes"/>
    <s v="LL Mountain Tire"/>
    <n v="14"/>
    <n v="9"/>
    <n v="25"/>
    <n v="147"/>
    <n v="126"/>
    <n v="273"/>
  </r>
  <r>
    <x v="460"/>
    <n v="28"/>
    <s v="January"/>
    <x v="2"/>
    <n v="60"/>
    <x v="1"/>
    <s v="M"/>
    <x v="2"/>
    <s v="Washington"/>
    <x v="0"/>
    <s v="Tires and Tubes"/>
    <s v="LL Mountain Tire"/>
    <n v="28"/>
    <n v="9"/>
    <n v="25"/>
    <n v="294"/>
    <n v="252"/>
    <n v="546"/>
  </r>
  <r>
    <x v="461"/>
    <n v="28"/>
    <s v="January"/>
    <x v="3"/>
    <n v="60"/>
    <x v="1"/>
    <s v="M"/>
    <x v="2"/>
    <s v="Washington"/>
    <x v="0"/>
    <s v="Tires and Tubes"/>
    <s v="LL Mountain Tire"/>
    <n v="15"/>
    <n v="9"/>
    <n v="25"/>
    <n v="158"/>
    <n v="135"/>
    <n v="293"/>
  </r>
  <r>
    <x v="461"/>
    <n v="28"/>
    <s v="January"/>
    <x v="3"/>
    <n v="60"/>
    <x v="1"/>
    <s v="M"/>
    <x v="2"/>
    <s v="Washington"/>
    <x v="0"/>
    <s v="Tires and Tubes"/>
    <s v="LL Mountain Tire"/>
    <n v="28"/>
    <n v="9"/>
    <n v="25"/>
    <n v="294"/>
    <n v="252"/>
    <n v="546"/>
  </r>
  <r>
    <x v="516"/>
    <n v="10"/>
    <s v="August"/>
    <x v="0"/>
    <n v="58"/>
    <x v="1"/>
    <s v="M"/>
    <x v="2"/>
    <s v="Washington"/>
    <x v="0"/>
    <s v="Tires and Tubes"/>
    <s v="Patch Kit/8 Patches"/>
    <n v="23"/>
    <n v="1"/>
    <n v="2"/>
    <n v="13"/>
    <n v="23"/>
    <n v="36"/>
  </r>
  <r>
    <x v="516"/>
    <n v="10"/>
    <s v="August"/>
    <x v="0"/>
    <n v="58"/>
    <x v="1"/>
    <s v="M"/>
    <x v="2"/>
    <s v="Washington"/>
    <x v="0"/>
    <s v="Tires and Tubes"/>
    <s v="Patch Kit/8 Patches"/>
    <n v="15"/>
    <n v="1"/>
    <n v="2"/>
    <n v="8"/>
    <n v="15"/>
    <n v="23"/>
  </r>
  <r>
    <x v="517"/>
    <n v="10"/>
    <s v="August"/>
    <x v="1"/>
    <n v="58"/>
    <x v="1"/>
    <s v="M"/>
    <x v="2"/>
    <s v="Washington"/>
    <x v="0"/>
    <s v="Tires and Tubes"/>
    <s v="Patch Kit/8 Patches"/>
    <n v="24"/>
    <n v="1"/>
    <n v="2"/>
    <n v="13"/>
    <n v="24"/>
    <n v="37"/>
  </r>
  <r>
    <x v="517"/>
    <n v="10"/>
    <s v="August"/>
    <x v="1"/>
    <n v="58"/>
    <x v="1"/>
    <s v="M"/>
    <x v="2"/>
    <s v="Washington"/>
    <x v="0"/>
    <s v="Tires and Tubes"/>
    <s v="Patch Kit/8 Patches"/>
    <n v="14"/>
    <n v="1"/>
    <n v="2"/>
    <n v="8"/>
    <n v="14"/>
    <n v="22"/>
  </r>
  <r>
    <x v="608"/>
    <n v="29"/>
    <s v="November"/>
    <x v="0"/>
    <n v="58"/>
    <x v="1"/>
    <s v="M"/>
    <x v="2"/>
    <s v="Washington"/>
    <x v="0"/>
    <s v="Tires and Tubes"/>
    <s v="Patch Kit/8 Patches"/>
    <n v="21"/>
    <n v="1"/>
    <n v="2"/>
    <n v="12"/>
    <n v="21"/>
    <n v="33"/>
  </r>
  <r>
    <x v="608"/>
    <n v="29"/>
    <s v="November"/>
    <x v="0"/>
    <n v="58"/>
    <x v="1"/>
    <s v="M"/>
    <x v="2"/>
    <s v="Washington"/>
    <x v="0"/>
    <s v="Tires and Tubes"/>
    <s v="Patch Kit/8 Patches"/>
    <n v="9"/>
    <n v="1"/>
    <n v="2"/>
    <n v="5"/>
    <n v="9"/>
    <n v="14"/>
  </r>
  <r>
    <x v="609"/>
    <n v="29"/>
    <s v="November"/>
    <x v="1"/>
    <n v="58"/>
    <x v="1"/>
    <s v="M"/>
    <x v="2"/>
    <s v="Washington"/>
    <x v="0"/>
    <s v="Tires and Tubes"/>
    <s v="Patch Kit/8 Patches"/>
    <n v="23"/>
    <n v="1"/>
    <n v="2"/>
    <n v="13"/>
    <n v="23"/>
    <n v="36"/>
  </r>
  <r>
    <x v="609"/>
    <n v="29"/>
    <s v="November"/>
    <x v="1"/>
    <n v="58"/>
    <x v="1"/>
    <s v="M"/>
    <x v="2"/>
    <s v="Washington"/>
    <x v="0"/>
    <s v="Tires and Tubes"/>
    <s v="Patch Kit/8 Patches"/>
    <n v="11"/>
    <n v="1"/>
    <n v="2"/>
    <n v="6"/>
    <n v="11"/>
    <n v="17"/>
  </r>
  <r>
    <x v="760"/>
    <n v="25"/>
    <s v="December"/>
    <x v="0"/>
    <n v="58"/>
    <x v="1"/>
    <s v="M"/>
    <x v="2"/>
    <s v="Washington"/>
    <x v="0"/>
    <s v="Tires and Tubes"/>
    <s v="Patch Kit/8 Patches"/>
    <n v="11"/>
    <n v="1"/>
    <n v="2"/>
    <n v="6"/>
    <n v="11"/>
    <n v="17"/>
  </r>
  <r>
    <x v="760"/>
    <n v="25"/>
    <s v="December"/>
    <x v="0"/>
    <n v="58"/>
    <x v="1"/>
    <s v="M"/>
    <x v="2"/>
    <s v="Washington"/>
    <x v="0"/>
    <s v="Tires and Tubes"/>
    <s v="Patch Kit/8 Patches"/>
    <n v="7"/>
    <n v="1"/>
    <n v="2"/>
    <n v="4"/>
    <n v="7"/>
    <n v="11"/>
  </r>
  <r>
    <x v="761"/>
    <n v="25"/>
    <s v="December"/>
    <x v="1"/>
    <n v="58"/>
    <x v="1"/>
    <s v="M"/>
    <x v="2"/>
    <s v="Washington"/>
    <x v="0"/>
    <s v="Tires and Tubes"/>
    <s v="Patch Kit/8 Patches"/>
    <n v="12"/>
    <n v="1"/>
    <n v="2"/>
    <n v="7"/>
    <n v="12"/>
    <n v="19"/>
  </r>
  <r>
    <x v="761"/>
    <n v="25"/>
    <s v="December"/>
    <x v="1"/>
    <n v="58"/>
    <x v="1"/>
    <s v="M"/>
    <x v="2"/>
    <s v="Washington"/>
    <x v="0"/>
    <s v="Tires and Tubes"/>
    <s v="Patch Kit/8 Patches"/>
    <n v="4"/>
    <n v="1"/>
    <n v="2"/>
    <n v="2"/>
    <n v="4"/>
    <n v="6"/>
  </r>
  <r>
    <x v="540"/>
    <n v="29"/>
    <s v="March"/>
    <x v="2"/>
    <n v="58"/>
    <x v="1"/>
    <s v="M"/>
    <x v="2"/>
    <s v="Washington"/>
    <x v="0"/>
    <s v="Tires and Tubes"/>
    <s v="Patch Kit/8 Patches"/>
    <n v="22"/>
    <n v="1"/>
    <n v="2"/>
    <n v="12"/>
    <n v="22"/>
    <n v="34"/>
  </r>
  <r>
    <x v="540"/>
    <n v="29"/>
    <s v="March"/>
    <x v="2"/>
    <n v="58"/>
    <x v="1"/>
    <s v="M"/>
    <x v="2"/>
    <s v="Washington"/>
    <x v="0"/>
    <s v="Tires and Tubes"/>
    <s v="Patch Kit/8 Patches"/>
    <n v="11"/>
    <n v="1"/>
    <n v="2"/>
    <n v="6"/>
    <n v="11"/>
    <n v="17"/>
  </r>
  <r>
    <x v="541"/>
    <n v="29"/>
    <s v="March"/>
    <x v="3"/>
    <n v="58"/>
    <x v="1"/>
    <s v="M"/>
    <x v="2"/>
    <s v="Washington"/>
    <x v="0"/>
    <s v="Tires and Tubes"/>
    <s v="Patch Kit/8 Patches"/>
    <n v="19"/>
    <n v="1"/>
    <n v="2"/>
    <n v="11"/>
    <n v="19"/>
    <n v="30"/>
  </r>
  <r>
    <x v="541"/>
    <n v="29"/>
    <s v="March"/>
    <x v="3"/>
    <n v="58"/>
    <x v="1"/>
    <s v="M"/>
    <x v="2"/>
    <s v="Washington"/>
    <x v="0"/>
    <s v="Tires and Tubes"/>
    <s v="Patch Kit/8 Patches"/>
    <n v="11"/>
    <n v="1"/>
    <n v="2"/>
    <n v="6"/>
    <n v="11"/>
    <n v="17"/>
  </r>
  <r>
    <x v="430"/>
    <n v="12"/>
    <s v="September"/>
    <x v="0"/>
    <n v="58"/>
    <x v="1"/>
    <s v="F"/>
    <x v="2"/>
    <s v="Oregon"/>
    <x v="0"/>
    <s v="Tires and Tubes"/>
    <s v="LL Mountain Tire"/>
    <n v="20"/>
    <n v="9"/>
    <n v="25"/>
    <n v="250"/>
    <n v="180"/>
    <n v="430"/>
  </r>
  <r>
    <x v="430"/>
    <n v="12"/>
    <s v="September"/>
    <x v="0"/>
    <n v="58"/>
    <x v="1"/>
    <s v="F"/>
    <x v="2"/>
    <s v="Oregon"/>
    <x v="0"/>
    <s v="Tires and Tubes"/>
    <s v="LL Mountain Tire"/>
    <n v="27"/>
    <n v="9"/>
    <n v="25"/>
    <n v="338"/>
    <n v="243"/>
    <n v="581"/>
  </r>
  <r>
    <x v="431"/>
    <n v="12"/>
    <s v="September"/>
    <x v="1"/>
    <n v="58"/>
    <x v="1"/>
    <s v="F"/>
    <x v="2"/>
    <s v="Oregon"/>
    <x v="0"/>
    <s v="Tires and Tubes"/>
    <s v="LL Mountain Tire"/>
    <n v="22"/>
    <n v="9"/>
    <n v="25"/>
    <n v="275"/>
    <n v="198"/>
    <n v="473"/>
  </r>
  <r>
    <x v="431"/>
    <n v="12"/>
    <s v="September"/>
    <x v="1"/>
    <n v="58"/>
    <x v="1"/>
    <s v="F"/>
    <x v="2"/>
    <s v="Oregon"/>
    <x v="0"/>
    <s v="Tires and Tubes"/>
    <s v="LL Mountain Tire"/>
    <n v="26"/>
    <n v="9"/>
    <n v="25"/>
    <n v="325"/>
    <n v="234"/>
    <n v="559"/>
  </r>
  <r>
    <x v="26"/>
    <n v="26"/>
    <s v="December"/>
    <x v="0"/>
    <n v="58"/>
    <x v="1"/>
    <s v="F"/>
    <x v="2"/>
    <s v="Oregon"/>
    <x v="0"/>
    <s v="Tires and Tubes"/>
    <s v="LL Mountain Tire"/>
    <n v="9"/>
    <n v="9"/>
    <n v="25"/>
    <n v="113"/>
    <n v="81"/>
    <n v="194"/>
  </r>
  <r>
    <x v="27"/>
    <n v="26"/>
    <s v="December"/>
    <x v="1"/>
    <n v="58"/>
    <x v="1"/>
    <s v="F"/>
    <x v="2"/>
    <s v="Oregon"/>
    <x v="0"/>
    <s v="Tires and Tubes"/>
    <s v="LL Mountain Tire"/>
    <n v="11"/>
    <n v="9"/>
    <n v="25"/>
    <n v="138"/>
    <n v="99"/>
    <n v="237"/>
  </r>
  <r>
    <x v="186"/>
    <n v="5"/>
    <s v="December"/>
    <x v="0"/>
    <n v="56"/>
    <x v="1"/>
    <s v="M"/>
    <x v="2"/>
    <s v="Oregon"/>
    <x v="0"/>
    <s v="Tires and Tubes"/>
    <s v="Patch Kit/8 Patches"/>
    <n v="3"/>
    <n v="1"/>
    <n v="2"/>
    <n v="2"/>
    <n v="3"/>
    <n v="5"/>
  </r>
  <r>
    <x v="187"/>
    <n v="5"/>
    <s v="December"/>
    <x v="1"/>
    <n v="56"/>
    <x v="1"/>
    <s v="M"/>
    <x v="2"/>
    <s v="Oregon"/>
    <x v="0"/>
    <s v="Tires and Tubes"/>
    <s v="Patch Kit/8 Patches"/>
    <n v="5"/>
    <n v="1"/>
    <n v="2"/>
    <n v="4"/>
    <n v="5"/>
    <n v="9"/>
  </r>
  <r>
    <x v="766"/>
    <n v="14"/>
    <s v="July"/>
    <x v="0"/>
    <n v="52"/>
    <x v="1"/>
    <s v="F"/>
    <x v="2"/>
    <s v="California"/>
    <x v="0"/>
    <s v="Tires and Tubes"/>
    <s v="Patch Kit/8 Patches"/>
    <n v="26"/>
    <n v="1"/>
    <n v="2"/>
    <n v="25"/>
    <n v="26"/>
    <n v="51"/>
  </r>
  <r>
    <x v="766"/>
    <n v="14"/>
    <s v="July"/>
    <x v="0"/>
    <n v="52"/>
    <x v="1"/>
    <s v="F"/>
    <x v="2"/>
    <s v="California"/>
    <x v="0"/>
    <s v="Tires and Tubes"/>
    <s v="Patch Kit/8 Patches"/>
    <n v="18"/>
    <n v="1"/>
    <n v="2"/>
    <n v="17"/>
    <n v="18"/>
    <n v="35"/>
  </r>
  <r>
    <x v="767"/>
    <n v="14"/>
    <s v="July"/>
    <x v="1"/>
    <n v="52"/>
    <x v="1"/>
    <s v="F"/>
    <x v="2"/>
    <s v="California"/>
    <x v="0"/>
    <s v="Tires and Tubes"/>
    <s v="Patch Kit/8 Patches"/>
    <n v="25"/>
    <n v="1"/>
    <n v="2"/>
    <n v="24"/>
    <n v="25"/>
    <n v="49"/>
  </r>
  <r>
    <x v="767"/>
    <n v="14"/>
    <s v="July"/>
    <x v="1"/>
    <n v="52"/>
    <x v="1"/>
    <s v="F"/>
    <x v="2"/>
    <s v="California"/>
    <x v="0"/>
    <s v="Tires and Tubes"/>
    <s v="Patch Kit/8 Patches"/>
    <n v="16"/>
    <n v="1"/>
    <n v="2"/>
    <n v="15"/>
    <n v="16"/>
    <n v="31"/>
  </r>
  <r>
    <x v="50"/>
    <n v="17"/>
    <s v="August"/>
    <x v="0"/>
    <n v="52"/>
    <x v="1"/>
    <s v="F"/>
    <x v="2"/>
    <s v="California"/>
    <x v="0"/>
    <s v="Tires and Tubes"/>
    <s v="Patch Kit/8 Patches"/>
    <n v="26"/>
    <n v="1"/>
    <n v="2"/>
    <n v="25"/>
    <n v="26"/>
    <n v="51"/>
  </r>
  <r>
    <x v="50"/>
    <n v="17"/>
    <s v="August"/>
    <x v="0"/>
    <n v="52"/>
    <x v="1"/>
    <s v="F"/>
    <x v="2"/>
    <s v="California"/>
    <x v="0"/>
    <s v="Tires and Tubes"/>
    <s v="Patch Kit/8 Patches"/>
    <n v="2"/>
    <n v="1"/>
    <n v="2"/>
    <n v="2"/>
    <n v="2"/>
    <n v="4"/>
  </r>
  <r>
    <x v="51"/>
    <n v="17"/>
    <s v="August"/>
    <x v="1"/>
    <n v="52"/>
    <x v="1"/>
    <s v="F"/>
    <x v="2"/>
    <s v="California"/>
    <x v="0"/>
    <s v="Tires and Tubes"/>
    <s v="Patch Kit/8 Patches"/>
    <n v="24"/>
    <n v="1"/>
    <n v="2"/>
    <n v="23"/>
    <n v="24"/>
    <n v="47"/>
  </r>
  <r>
    <x v="51"/>
    <n v="17"/>
    <s v="August"/>
    <x v="1"/>
    <n v="52"/>
    <x v="1"/>
    <s v="F"/>
    <x v="2"/>
    <s v="California"/>
    <x v="0"/>
    <s v="Tires and Tubes"/>
    <s v="Patch Kit/8 Patches"/>
    <n v="1"/>
    <n v="1"/>
    <n v="2"/>
    <n v="1"/>
    <n v="1"/>
    <n v="2"/>
  </r>
  <r>
    <x v="398"/>
    <n v="14"/>
    <s v="September"/>
    <x v="0"/>
    <n v="52"/>
    <x v="1"/>
    <s v="F"/>
    <x v="2"/>
    <s v="California"/>
    <x v="0"/>
    <s v="Tires and Tubes"/>
    <s v="Patch Kit/8 Patches"/>
    <n v="14"/>
    <n v="1"/>
    <n v="2"/>
    <n v="13"/>
    <n v="14"/>
    <n v="27"/>
  </r>
  <r>
    <x v="398"/>
    <n v="14"/>
    <s v="September"/>
    <x v="0"/>
    <n v="52"/>
    <x v="1"/>
    <s v="F"/>
    <x v="2"/>
    <s v="California"/>
    <x v="0"/>
    <s v="Tires and Tubes"/>
    <s v="Patch Kit/8 Patches"/>
    <n v="12"/>
    <n v="1"/>
    <n v="2"/>
    <n v="12"/>
    <n v="12"/>
    <n v="24"/>
  </r>
  <r>
    <x v="398"/>
    <n v="14"/>
    <s v="September"/>
    <x v="0"/>
    <n v="52"/>
    <x v="1"/>
    <s v="F"/>
    <x v="2"/>
    <s v="California"/>
    <x v="0"/>
    <s v="Tires and Tubes"/>
    <s v="Patch Kit/8 Patches"/>
    <n v="2"/>
    <n v="1"/>
    <n v="2"/>
    <n v="2"/>
    <n v="2"/>
    <n v="4"/>
  </r>
  <r>
    <x v="399"/>
    <n v="14"/>
    <s v="September"/>
    <x v="1"/>
    <n v="52"/>
    <x v="1"/>
    <s v="F"/>
    <x v="2"/>
    <s v="California"/>
    <x v="0"/>
    <s v="Tires and Tubes"/>
    <s v="Patch Kit/8 Patches"/>
    <n v="11"/>
    <n v="1"/>
    <n v="2"/>
    <n v="11"/>
    <n v="11"/>
    <n v="22"/>
  </r>
  <r>
    <x v="399"/>
    <n v="14"/>
    <s v="September"/>
    <x v="1"/>
    <n v="52"/>
    <x v="1"/>
    <s v="F"/>
    <x v="2"/>
    <s v="California"/>
    <x v="0"/>
    <s v="Tires and Tubes"/>
    <s v="Patch Kit/8 Patches"/>
    <n v="11"/>
    <n v="1"/>
    <n v="2"/>
    <n v="11"/>
    <n v="11"/>
    <n v="22"/>
  </r>
  <r>
    <x v="399"/>
    <n v="14"/>
    <s v="September"/>
    <x v="1"/>
    <n v="52"/>
    <x v="1"/>
    <s v="F"/>
    <x v="2"/>
    <s v="California"/>
    <x v="0"/>
    <s v="Tires and Tubes"/>
    <s v="Patch Kit/8 Patches"/>
    <n v="4"/>
    <n v="1"/>
    <n v="2"/>
    <n v="4"/>
    <n v="4"/>
    <n v="8"/>
  </r>
  <r>
    <x v="344"/>
    <n v="1"/>
    <s v="October"/>
    <x v="0"/>
    <n v="52"/>
    <x v="1"/>
    <s v="F"/>
    <x v="2"/>
    <s v="California"/>
    <x v="0"/>
    <s v="Tires and Tubes"/>
    <s v="Patch Kit/8 Patches"/>
    <n v="29"/>
    <n v="1"/>
    <n v="2"/>
    <n v="28"/>
    <n v="29"/>
    <n v="57"/>
  </r>
  <r>
    <x v="345"/>
    <n v="1"/>
    <s v="October"/>
    <x v="1"/>
    <n v="52"/>
    <x v="1"/>
    <s v="F"/>
    <x v="2"/>
    <s v="California"/>
    <x v="0"/>
    <s v="Tires and Tubes"/>
    <s v="Patch Kit/8 Patches"/>
    <n v="30"/>
    <n v="1"/>
    <n v="2"/>
    <n v="29"/>
    <n v="30"/>
    <n v="59"/>
  </r>
  <r>
    <x v="350"/>
    <n v="13"/>
    <s v="October"/>
    <x v="0"/>
    <n v="52"/>
    <x v="1"/>
    <s v="F"/>
    <x v="2"/>
    <s v="California"/>
    <x v="0"/>
    <s v="Tires and Tubes"/>
    <s v="Patch Kit/8 Patches"/>
    <n v="8"/>
    <n v="1"/>
    <n v="2"/>
    <n v="8"/>
    <n v="8"/>
    <n v="16"/>
  </r>
  <r>
    <x v="350"/>
    <n v="13"/>
    <s v="October"/>
    <x v="0"/>
    <n v="52"/>
    <x v="1"/>
    <s v="F"/>
    <x v="2"/>
    <s v="California"/>
    <x v="0"/>
    <s v="Tires and Tubes"/>
    <s v="Patch Kit/8 Patches"/>
    <n v="2"/>
    <n v="1"/>
    <n v="2"/>
    <n v="2"/>
    <n v="2"/>
    <n v="4"/>
  </r>
  <r>
    <x v="351"/>
    <n v="13"/>
    <s v="October"/>
    <x v="1"/>
    <n v="52"/>
    <x v="1"/>
    <s v="F"/>
    <x v="2"/>
    <s v="California"/>
    <x v="0"/>
    <s v="Tires and Tubes"/>
    <s v="Patch Kit/8 Patches"/>
    <n v="9"/>
    <n v="1"/>
    <n v="2"/>
    <n v="9"/>
    <n v="9"/>
    <n v="18"/>
  </r>
  <r>
    <x v="351"/>
    <n v="13"/>
    <s v="October"/>
    <x v="1"/>
    <n v="52"/>
    <x v="1"/>
    <s v="F"/>
    <x v="2"/>
    <s v="California"/>
    <x v="0"/>
    <s v="Tires and Tubes"/>
    <s v="Patch Kit/8 Patches"/>
    <n v="1"/>
    <n v="1"/>
    <n v="2"/>
    <n v="1"/>
    <n v="1"/>
    <n v="2"/>
  </r>
  <r>
    <x v="622"/>
    <n v="17"/>
    <s v="October"/>
    <x v="0"/>
    <n v="52"/>
    <x v="1"/>
    <s v="F"/>
    <x v="2"/>
    <s v="California"/>
    <x v="0"/>
    <s v="Tires and Tubes"/>
    <s v="Patch Kit/8 Patches"/>
    <n v="27"/>
    <n v="1"/>
    <n v="2"/>
    <n v="26"/>
    <n v="27"/>
    <n v="53"/>
  </r>
  <r>
    <x v="622"/>
    <n v="17"/>
    <s v="October"/>
    <x v="0"/>
    <n v="52"/>
    <x v="1"/>
    <s v="F"/>
    <x v="2"/>
    <s v="California"/>
    <x v="0"/>
    <s v="Tires and Tubes"/>
    <s v="Patch Kit/8 Patches"/>
    <n v="3"/>
    <n v="1"/>
    <n v="2"/>
    <n v="3"/>
    <n v="3"/>
    <n v="6"/>
  </r>
  <r>
    <x v="623"/>
    <n v="17"/>
    <s v="October"/>
    <x v="1"/>
    <n v="52"/>
    <x v="1"/>
    <s v="F"/>
    <x v="2"/>
    <s v="California"/>
    <x v="0"/>
    <s v="Tires and Tubes"/>
    <s v="Patch Kit/8 Patches"/>
    <n v="28"/>
    <n v="1"/>
    <n v="2"/>
    <n v="27"/>
    <n v="28"/>
    <n v="55"/>
  </r>
  <r>
    <x v="623"/>
    <n v="17"/>
    <s v="October"/>
    <x v="1"/>
    <n v="52"/>
    <x v="1"/>
    <s v="F"/>
    <x v="2"/>
    <s v="California"/>
    <x v="0"/>
    <s v="Tires and Tubes"/>
    <s v="Patch Kit/8 Patches"/>
    <n v="4"/>
    <n v="1"/>
    <n v="2"/>
    <n v="4"/>
    <n v="4"/>
    <n v="8"/>
  </r>
  <r>
    <x v="320"/>
    <n v="23"/>
    <s v="October"/>
    <x v="0"/>
    <n v="52"/>
    <x v="1"/>
    <s v="F"/>
    <x v="2"/>
    <s v="California"/>
    <x v="0"/>
    <s v="Tires and Tubes"/>
    <s v="Patch Kit/8 Patches"/>
    <n v="11"/>
    <n v="1"/>
    <n v="2"/>
    <n v="11"/>
    <n v="11"/>
    <n v="22"/>
  </r>
  <r>
    <x v="320"/>
    <n v="23"/>
    <s v="October"/>
    <x v="0"/>
    <n v="52"/>
    <x v="1"/>
    <s v="F"/>
    <x v="2"/>
    <s v="California"/>
    <x v="0"/>
    <s v="Tires and Tubes"/>
    <s v="Patch Kit/8 Patches"/>
    <n v="24"/>
    <n v="1"/>
    <n v="2"/>
    <n v="23"/>
    <n v="24"/>
    <n v="47"/>
  </r>
  <r>
    <x v="321"/>
    <n v="23"/>
    <s v="October"/>
    <x v="1"/>
    <n v="52"/>
    <x v="1"/>
    <s v="F"/>
    <x v="2"/>
    <s v="California"/>
    <x v="0"/>
    <s v="Tires and Tubes"/>
    <s v="Patch Kit/8 Patches"/>
    <n v="13"/>
    <n v="1"/>
    <n v="2"/>
    <n v="12"/>
    <n v="13"/>
    <n v="25"/>
  </r>
  <r>
    <x v="321"/>
    <n v="23"/>
    <s v="October"/>
    <x v="1"/>
    <n v="52"/>
    <x v="1"/>
    <s v="F"/>
    <x v="2"/>
    <s v="California"/>
    <x v="0"/>
    <s v="Tires and Tubes"/>
    <s v="Patch Kit/8 Patches"/>
    <n v="21"/>
    <n v="1"/>
    <n v="2"/>
    <n v="20"/>
    <n v="21"/>
    <n v="41"/>
  </r>
  <r>
    <x v="668"/>
    <n v="14"/>
    <s v="January"/>
    <x v="2"/>
    <n v="52"/>
    <x v="1"/>
    <s v="F"/>
    <x v="2"/>
    <s v="California"/>
    <x v="0"/>
    <s v="Tires and Tubes"/>
    <s v="Patch Kit/8 Patches"/>
    <n v="21"/>
    <n v="1"/>
    <n v="2"/>
    <n v="20"/>
    <n v="21"/>
    <n v="41"/>
  </r>
  <r>
    <x v="669"/>
    <n v="14"/>
    <s v="January"/>
    <x v="3"/>
    <n v="52"/>
    <x v="1"/>
    <s v="F"/>
    <x v="2"/>
    <s v="California"/>
    <x v="0"/>
    <s v="Tires and Tubes"/>
    <s v="Patch Kit/8 Patches"/>
    <n v="23"/>
    <n v="1"/>
    <n v="2"/>
    <n v="22"/>
    <n v="23"/>
    <n v="45"/>
  </r>
  <r>
    <x v="596"/>
    <n v="18"/>
    <s v="January"/>
    <x v="2"/>
    <n v="52"/>
    <x v="1"/>
    <s v="F"/>
    <x v="2"/>
    <s v="California"/>
    <x v="0"/>
    <s v="Tires and Tubes"/>
    <s v="Patch Kit/8 Patches"/>
    <n v="29"/>
    <n v="1"/>
    <n v="2"/>
    <n v="28"/>
    <n v="29"/>
    <n v="57"/>
  </r>
  <r>
    <x v="596"/>
    <n v="18"/>
    <s v="January"/>
    <x v="2"/>
    <n v="52"/>
    <x v="1"/>
    <s v="F"/>
    <x v="2"/>
    <s v="California"/>
    <x v="0"/>
    <s v="Tires and Tubes"/>
    <s v="Patch Kit/8 Patches"/>
    <n v="3"/>
    <n v="1"/>
    <n v="2"/>
    <n v="3"/>
    <n v="3"/>
    <n v="6"/>
  </r>
  <r>
    <x v="597"/>
    <n v="18"/>
    <s v="January"/>
    <x v="3"/>
    <n v="52"/>
    <x v="1"/>
    <s v="F"/>
    <x v="2"/>
    <s v="California"/>
    <x v="0"/>
    <s v="Tires and Tubes"/>
    <s v="Patch Kit/8 Patches"/>
    <n v="29"/>
    <n v="1"/>
    <n v="2"/>
    <n v="28"/>
    <n v="29"/>
    <n v="57"/>
  </r>
  <r>
    <x v="597"/>
    <n v="18"/>
    <s v="January"/>
    <x v="3"/>
    <n v="52"/>
    <x v="1"/>
    <s v="F"/>
    <x v="2"/>
    <s v="California"/>
    <x v="0"/>
    <s v="Tires and Tubes"/>
    <s v="Patch Kit/8 Patches"/>
    <n v="3"/>
    <n v="1"/>
    <n v="2"/>
    <n v="3"/>
    <n v="3"/>
    <n v="6"/>
  </r>
  <r>
    <x v="482"/>
    <n v="23"/>
    <s v="January"/>
    <x v="2"/>
    <n v="52"/>
    <x v="1"/>
    <s v="F"/>
    <x v="2"/>
    <s v="California"/>
    <x v="0"/>
    <s v="Tires and Tubes"/>
    <s v="Patch Kit/8 Patches"/>
    <n v="11"/>
    <n v="1"/>
    <n v="2"/>
    <n v="11"/>
    <n v="11"/>
    <n v="22"/>
  </r>
  <r>
    <x v="482"/>
    <n v="23"/>
    <s v="January"/>
    <x v="2"/>
    <n v="52"/>
    <x v="1"/>
    <s v="F"/>
    <x v="2"/>
    <s v="California"/>
    <x v="0"/>
    <s v="Tires and Tubes"/>
    <s v="Patch Kit/8 Patches"/>
    <n v="13"/>
    <n v="1"/>
    <n v="2"/>
    <n v="12"/>
    <n v="13"/>
    <n v="25"/>
  </r>
  <r>
    <x v="483"/>
    <n v="23"/>
    <s v="January"/>
    <x v="3"/>
    <n v="52"/>
    <x v="1"/>
    <s v="F"/>
    <x v="2"/>
    <s v="California"/>
    <x v="0"/>
    <s v="Tires and Tubes"/>
    <s v="Patch Kit/8 Patches"/>
    <n v="12"/>
    <n v="1"/>
    <n v="2"/>
    <n v="12"/>
    <n v="12"/>
    <n v="24"/>
  </r>
  <r>
    <x v="483"/>
    <n v="23"/>
    <s v="January"/>
    <x v="3"/>
    <n v="52"/>
    <x v="1"/>
    <s v="F"/>
    <x v="2"/>
    <s v="California"/>
    <x v="0"/>
    <s v="Tires and Tubes"/>
    <s v="Patch Kit/8 Patches"/>
    <n v="10"/>
    <n v="1"/>
    <n v="2"/>
    <n v="10"/>
    <n v="10"/>
    <n v="20"/>
  </r>
  <r>
    <x v="704"/>
    <n v="6"/>
    <s v="March"/>
    <x v="2"/>
    <n v="52"/>
    <x v="1"/>
    <s v="F"/>
    <x v="2"/>
    <s v="California"/>
    <x v="0"/>
    <s v="Tires and Tubes"/>
    <s v="Patch Kit/8 Patches"/>
    <n v="8"/>
    <n v="1"/>
    <n v="2"/>
    <n v="8"/>
    <n v="8"/>
    <n v="16"/>
  </r>
  <r>
    <x v="704"/>
    <n v="6"/>
    <s v="March"/>
    <x v="2"/>
    <n v="52"/>
    <x v="1"/>
    <s v="F"/>
    <x v="2"/>
    <s v="California"/>
    <x v="0"/>
    <s v="Tires and Tubes"/>
    <s v="Patch Kit/8 Patches"/>
    <n v="7"/>
    <n v="1"/>
    <n v="2"/>
    <n v="7"/>
    <n v="7"/>
    <n v="14"/>
  </r>
  <r>
    <x v="705"/>
    <n v="6"/>
    <s v="March"/>
    <x v="3"/>
    <n v="52"/>
    <x v="1"/>
    <s v="F"/>
    <x v="2"/>
    <s v="California"/>
    <x v="0"/>
    <s v="Tires and Tubes"/>
    <s v="Patch Kit/8 Patches"/>
    <n v="8"/>
    <n v="1"/>
    <n v="2"/>
    <n v="8"/>
    <n v="8"/>
    <n v="16"/>
  </r>
  <r>
    <x v="705"/>
    <n v="6"/>
    <s v="March"/>
    <x v="3"/>
    <n v="52"/>
    <x v="1"/>
    <s v="F"/>
    <x v="2"/>
    <s v="California"/>
    <x v="0"/>
    <s v="Tires and Tubes"/>
    <s v="Patch Kit/8 Patches"/>
    <n v="9"/>
    <n v="1"/>
    <n v="2"/>
    <n v="9"/>
    <n v="9"/>
    <n v="18"/>
  </r>
  <r>
    <x v="112"/>
    <n v="10"/>
    <s v="May"/>
    <x v="2"/>
    <n v="52"/>
    <x v="1"/>
    <s v="F"/>
    <x v="2"/>
    <s v="California"/>
    <x v="0"/>
    <s v="Tires and Tubes"/>
    <s v="Patch Kit/8 Patches"/>
    <n v="3"/>
    <n v="1"/>
    <n v="2"/>
    <n v="3"/>
    <n v="3"/>
    <n v="6"/>
  </r>
  <r>
    <x v="113"/>
    <n v="10"/>
    <s v="May"/>
    <x v="3"/>
    <n v="52"/>
    <x v="1"/>
    <s v="F"/>
    <x v="2"/>
    <s v="California"/>
    <x v="0"/>
    <s v="Tires and Tubes"/>
    <s v="Patch Kit/8 Patches"/>
    <n v="4"/>
    <n v="1"/>
    <n v="2"/>
    <n v="4"/>
    <n v="4"/>
    <n v="8"/>
  </r>
  <r>
    <x v="314"/>
    <n v="10"/>
    <s v="June"/>
    <x v="2"/>
    <n v="52"/>
    <x v="1"/>
    <s v="F"/>
    <x v="2"/>
    <s v="California"/>
    <x v="0"/>
    <s v="Tires and Tubes"/>
    <s v="Patch Kit/8 Patches"/>
    <n v="4"/>
    <n v="1"/>
    <n v="2"/>
    <n v="4"/>
    <n v="4"/>
    <n v="8"/>
  </r>
  <r>
    <x v="315"/>
    <n v="10"/>
    <s v="June"/>
    <x v="3"/>
    <n v="52"/>
    <x v="1"/>
    <s v="F"/>
    <x v="2"/>
    <s v="California"/>
    <x v="0"/>
    <s v="Tires and Tubes"/>
    <s v="Patch Kit/8 Patches"/>
    <n v="3"/>
    <n v="1"/>
    <n v="2"/>
    <n v="3"/>
    <n v="3"/>
    <n v="6"/>
  </r>
  <r>
    <x v="70"/>
    <n v="28"/>
    <s v="June"/>
    <x v="2"/>
    <n v="52"/>
    <x v="1"/>
    <s v="F"/>
    <x v="2"/>
    <s v="California"/>
    <x v="0"/>
    <s v="Tires and Tubes"/>
    <s v="Patch Kit/8 Patches"/>
    <n v="29"/>
    <n v="1"/>
    <n v="2"/>
    <n v="28"/>
    <n v="29"/>
    <n v="57"/>
  </r>
  <r>
    <x v="71"/>
    <n v="28"/>
    <s v="June"/>
    <x v="3"/>
    <n v="52"/>
    <x v="1"/>
    <s v="F"/>
    <x v="2"/>
    <s v="California"/>
    <x v="0"/>
    <s v="Tires and Tubes"/>
    <s v="Patch Kit/8 Patches"/>
    <n v="31"/>
    <n v="1"/>
    <n v="2"/>
    <n v="30"/>
    <n v="31"/>
    <n v="61"/>
  </r>
  <r>
    <x v="36"/>
    <n v="11"/>
    <s v="November"/>
    <x v="0"/>
    <n v="48"/>
    <x v="1"/>
    <s v="M"/>
    <x v="2"/>
    <s v="Washington"/>
    <x v="0"/>
    <s v="Tires and Tubes"/>
    <s v="Patch Kit/8 Patches"/>
    <n v="27"/>
    <n v="1"/>
    <n v="2"/>
    <n v="15"/>
    <n v="27"/>
    <n v="42"/>
  </r>
  <r>
    <x v="37"/>
    <n v="11"/>
    <s v="November"/>
    <x v="1"/>
    <n v="48"/>
    <x v="1"/>
    <s v="M"/>
    <x v="2"/>
    <s v="Washington"/>
    <x v="0"/>
    <s v="Tires and Tubes"/>
    <s v="Patch Kit/8 Patches"/>
    <n v="24"/>
    <n v="1"/>
    <n v="2"/>
    <n v="13"/>
    <n v="24"/>
    <n v="37"/>
  </r>
  <r>
    <x v="296"/>
    <n v="22"/>
    <s v="April"/>
    <x v="2"/>
    <n v="48"/>
    <x v="1"/>
    <s v="M"/>
    <x v="2"/>
    <s v="Washington"/>
    <x v="0"/>
    <s v="Tires and Tubes"/>
    <s v="Patch Kit/8 Patches"/>
    <n v="22"/>
    <n v="1"/>
    <n v="2"/>
    <n v="12"/>
    <n v="22"/>
    <n v="34"/>
  </r>
  <r>
    <x v="296"/>
    <n v="22"/>
    <s v="April"/>
    <x v="2"/>
    <n v="48"/>
    <x v="1"/>
    <s v="M"/>
    <x v="2"/>
    <s v="Washington"/>
    <x v="0"/>
    <s v="Tires and Tubes"/>
    <s v="Patch Kit/8 Patches"/>
    <n v="15"/>
    <n v="1"/>
    <n v="2"/>
    <n v="8"/>
    <n v="15"/>
    <n v="23"/>
  </r>
  <r>
    <x v="297"/>
    <n v="22"/>
    <s v="April"/>
    <x v="3"/>
    <n v="48"/>
    <x v="1"/>
    <s v="M"/>
    <x v="2"/>
    <s v="Washington"/>
    <x v="0"/>
    <s v="Tires and Tubes"/>
    <s v="Patch Kit/8 Patches"/>
    <n v="24"/>
    <n v="1"/>
    <n v="2"/>
    <n v="13"/>
    <n v="24"/>
    <n v="37"/>
  </r>
  <r>
    <x v="297"/>
    <n v="22"/>
    <s v="April"/>
    <x v="3"/>
    <n v="48"/>
    <x v="1"/>
    <s v="M"/>
    <x v="2"/>
    <s v="Washington"/>
    <x v="0"/>
    <s v="Tires and Tubes"/>
    <s v="Patch Kit/8 Patches"/>
    <n v="13"/>
    <n v="1"/>
    <n v="2"/>
    <n v="7"/>
    <n v="13"/>
    <n v="20"/>
  </r>
  <r>
    <x v="300"/>
    <n v="8"/>
    <s v="May"/>
    <x v="2"/>
    <n v="48"/>
    <x v="1"/>
    <s v="M"/>
    <x v="2"/>
    <s v="Washington"/>
    <x v="0"/>
    <s v="Tires and Tubes"/>
    <s v="Patch Kit/8 Patches"/>
    <n v="24"/>
    <n v="1"/>
    <n v="2"/>
    <n v="13"/>
    <n v="24"/>
    <n v="37"/>
  </r>
  <r>
    <x v="300"/>
    <n v="8"/>
    <s v="May"/>
    <x v="2"/>
    <n v="48"/>
    <x v="1"/>
    <s v="M"/>
    <x v="2"/>
    <s v="Washington"/>
    <x v="0"/>
    <s v="Tires and Tubes"/>
    <s v="Patch Kit/8 Patches"/>
    <n v="23"/>
    <n v="1"/>
    <n v="2"/>
    <n v="13"/>
    <n v="23"/>
    <n v="36"/>
  </r>
  <r>
    <x v="301"/>
    <n v="8"/>
    <s v="May"/>
    <x v="3"/>
    <n v="48"/>
    <x v="1"/>
    <s v="M"/>
    <x v="2"/>
    <s v="Washington"/>
    <x v="0"/>
    <s v="Tires and Tubes"/>
    <s v="Patch Kit/8 Patches"/>
    <n v="21"/>
    <n v="1"/>
    <n v="2"/>
    <n v="12"/>
    <n v="21"/>
    <n v="33"/>
  </r>
  <r>
    <x v="301"/>
    <n v="8"/>
    <s v="May"/>
    <x v="3"/>
    <n v="48"/>
    <x v="1"/>
    <s v="M"/>
    <x v="2"/>
    <s v="Washington"/>
    <x v="0"/>
    <s v="Tires and Tubes"/>
    <s v="Patch Kit/8 Patches"/>
    <n v="20"/>
    <n v="1"/>
    <n v="2"/>
    <n v="11"/>
    <n v="20"/>
    <n v="31"/>
  </r>
  <r>
    <x v="68"/>
    <n v="30"/>
    <s v="May"/>
    <x v="2"/>
    <n v="48"/>
    <x v="1"/>
    <s v="M"/>
    <x v="2"/>
    <s v="Washington"/>
    <x v="0"/>
    <s v="Tires and Tubes"/>
    <s v="Patch Kit/8 Patches"/>
    <n v="3"/>
    <n v="1"/>
    <n v="2"/>
    <n v="2"/>
    <n v="3"/>
    <n v="5"/>
  </r>
  <r>
    <x v="69"/>
    <n v="30"/>
    <s v="May"/>
    <x v="3"/>
    <n v="48"/>
    <x v="1"/>
    <s v="M"/>
    <x v="2"/>
    <s v="Washington"/>
    <x v="0"/>
    <s v="Tires and Tubes"/>
    <s v="Patch Kit/8 Patches"/>
    <n v="4"/>
    <n v="1"/>
    <n v="2"/>
    <n v="2"/>
    <n v="4"/>
    <n v="6"/>
  </r>
  <r>
    <x v="778"/>
    <n v="30"/>
    <s v="July"/>
    <x v="2"/>
    <n v="48"/>
    <x v="1"/>
    <s v="M"/>
    <x v="2"/>
    <s v="Washington"/>
    <x v="0"/>
    <s v="Tires and Tubes"/>
    <s v="Patch Kit/8 Patches"/>
    <n v="11"/>
    <n v="1"/>
    <n v="2"/>
    <n v="6"/>
    <n v="11"/>
    <n v="17"/>
  </r>
  <r>
    <x v="778"/>
    <n v="30"/>
    <s v="July"/>
    <x v="2"/>
    <n v="48"/>
    <x v="1"/>
    <s v="M"/>
    <x v="2"/>
    <s v="Washington"/>
    <x v="0"/>
    <s v="Tires and Tubes"/>
    <s v="Patch Kit/8 Patches"/>
    <n v="4"/>
    <n v="1"/>
    <n v="2"/>
    <n v="2"/>
    <n v="4"/>
    <n v="6"/>
  </r>
  <r>
    <x v="779"/>
    <n v="30"/>
    <s v="July"/>
    <x v="3"/>
    <n v="48"/>
    <x v="1"/>
    <s v="M"/>
    <x v="2"/>
    <s v="Washington"/>
    <x v="0"/>
    <s v="Tires and Tubes"/>
    <s v="Patch Kit/8 Patches"/>
    <n v="10"/>
    <n v="1"/>
    <n v="2"/>
    <n v="6"/>
    <n v="10"/>
    <n v="16"/>
  </r>
  <r>
    <x v="779"/>
    <n v="30"/>
    <s v="July"/>
    <x v="3"/>
    <n v="48"/>
    <x v="1"/>
    <s v="M"/>
    <x v="2"/>
    <s v="Washington"/>
    <x v="0"/>
    <s v="Tires and Tubes"/>
    <s v="Patch Kit/8 Patches"/>
    <n v="4"/>
    <n v="1"/>
    <n v="2"/>
    <n v="2"/>
    <n v="4"/>
    <n v="6"/>
  </r>
  <r>
    <x v="790"/>
    <n v="18"/>
    <s v="July"/>
    <x v="0"/>
    <n v="47"/>
    <x v="1"/>
    <s v="F"/>
    <x v="2"/>
    <s v="California"/>
    <x v="0"/>
    <s v="Tires and Tubes"/>
    <s v="Mountain Tire Tube"/>
    <n v="1"/>
    <n v="2"/>
    <n v="5"/>
    <n v="3"/>
    <n v="2"/>
    <n v="5"/>
  </r>
  <r>
    <x v="790"/>
    <n v="18"/>
    <s v="July"/>
    <x v="0"/>
    <n v="47"/>
    <x v="1"/>
    <s v="F"/>
    <x v="2"/>
    <s v="California"/>
    <x v="0"/>
    <s v="Tires and Tubes"/>
    <s v="Mountain Tire Tube"/>
    <n v="8"/>
    <n v="2"/>
    <n v="5"/>
    <n v="23"/>
    <n v="16"/>
    <n v="39"/>
  </r>
  <r>
    <x v="791"/>
    <n v="18"/>
    <s v="July"/>
    <x v="1"/>
    <n v="47"/>
    <x v="1"/>
    <s v="F"/>
    <x v="2"/>
    <s v="California"/>
    <x v="0"/>
    <s v="Tires and Tubes"/>
    <s v="Mountain Tire Tube"/>
    <n v="1"/>
    <n v="2"/>
    <n v="5"/>
    <n v="3"/>
    <n v="2"/>
    <n v="5"/>
  </r>
  <r>
    <x v="791"/>
    <n v="18"/>
    <s v="July"/>
    <x v="1"/>
    <n v="47"/>
    <x v="1"/>
    <s v="F"/>
    <x v="2"/>
    <s v="California"/>
    <x v="0"/>
    <s v="Tires and Tubes"/>
    <s v="Mountain Tire Tube"/>
    <n v="5"/>
    <n v="2"/>
    <n v="5"/>
    <n v="15"/>
    <n v="10"/>
    <n v="25"/>
  </r>
  <r>
    <x v="166"/>
    <n v="19"/>
    <s v="August"/>
    <x v="0"/>
    <n v="47"/>
    <x v="1"/>
    <s v="F"/>
    <x v="2"/>
    <s v="California"/>
    <x v="0"/>
    <s v="Tires and Tubes"/>
    <s v="Mountain Tire Tube"/>
    <n v="8"/>
    <n v="2"/>
    <n v="5"/>
    <n v="23"/>
    <n v="16"/>
    <n v="39"/>
  </r>
  <r>
    <x v="167"/>
    <n v="19"/>
    <s v="August"/>
    <x v="1"/>
    <n v="47"/>
    <x v="1"/>
    <s v="F"/>
    <x v="2"/>
    <s v="California"/>
    <x v="0"/>
    <s v="Tires and Tubes"/>
    <s v="Mountain Tire Tube"/>
    <n v="8"/>
    <n v="2"/>
    <n v="5"/>
    <n v="23"/>
    <n v="16"/>
    <n v="39"/>
  </r>
  <r>
    <x v="506"/>
    <n v="15"/>
    <s v="September"/>
    <x v="0"/>
    <n v="47"/>
    <x v="1"/>
    <s v="F"/>
    <x v="2"/>
    <s v="California"/>
    <x v="0"/>
    <s v="Tires and Tubes"/>
    <s v="Mountain Tire Tube"/>
    <n v="30"/>
    <n v="2"/>
    <n v="5"/>
    <n v="87"/>
    <n v="60"/>
    <n v="147"/>
  </r>
  <r>
    <x v="506"/>
    <n v="15"/>
    <s v="September"/>
    <x v="0"/>
    <n v="47"/>
    <x v="1"/>
    <s v="F"/>
    <x v="2"/>
    <s v="California"/>
    <x v="0"/>
    <s v="Tires and Tubes"/>
    <s v="Mountain Tire Tube"/>
    <n v="27"/>
    <n v="2"/>
    <n v="5"/>
    <n v="78"/>
    <n v="54"/>
    <n v="132"/>
  </r>
  <r>
    <x v="507"/>
    <n v="15"/>
    <s v="September"/>
    <x v="1"/>
    <n v="47"/>
    <x v="1"/>
    <s v="F"/>
    <x v="2"/>
    <s v="California"/>
    <x v="0"/>
    <s v="Tires and Tubes"/>
    <s v="Mountain Tire Tube"/>
    <n v="28"/>
    <n v="2"/>
    <n v="5"/>
    <n v="81"/>
    <n v="56"/>
    <n v="137"/>
  </r>
  <r>
    <x v="507"/>
    <n v="15"/>
    <s v="September"/>
    <x v="1"/>
    <n v="47"/>
    <x v="1"/>
    <s v="F"/>
    <x v="2"/>
    <s v="California"/>
    <x v="0"/>
    <s v="Tires and Tubes"/>
    <s v="Mountain Tire Tube"/>
    <n v="26"/>
    <n v="2"/>
    <n v="5"/>
    <n v="75"/>
    <n v="52"/>
    <n v="127"/>
  </r>
  <r>
    <x v="542"/>
    <n v="22"/>
    <s v="September"/>
    <x v="0"/>
    <n v="47"/>
    <x v="1"/>
    <s v="F"/>
    <x v="2"/>
    <s v="California"/>
    <x v="0"/>
    <s v="Tires and Tubes"/>
    <s v="Mountain Tire Tube"/>
    <n v="3"/>
    <n v="2"/>
    <n v="5"/>
    <n v="9"/>
    <n v="6"/>
    <n v="15"/>
  </r>
  <r>
    <x v="543"/>
    <n v="22"/>
    <s v="September"/>
    <x v="1"/>
    <n v="47"/>
    <x v="1"/>
    <s v="F"/>
    <x v="2"/>
    <s v="California"/>
    <x v="0"/>
    <s v="Tires and Tubes"/>
    <s v="Mountain Tire Tube"/>
    <n v="3"/>
    <n v="2"/>
    <n v="5"/>
    <n v="9"/>
    <n v="6"/>
    <n v="15"/>
  </r>
  <r>
    <x v="544"/>
    <n v="12"/>
    <s v="October"/>
    <x v="0"/>
    <n v="47"/>
    <x v="1"/>
    <s v="F"/>
    <x v="2"/>
    <s v="California"/>
    <x v="0"/>
    <s v="Tires and Tubes"/>
    <s v="Mountain Tire Tube"/>
    <n v="4"/>
    <n v="2"/>
    <n v="5"/>
    <n v="12"/>
    <n v="8"/>
    <n v="20"/>
  </r>
  <r>
    <x v="544"/>
    <n v="12"/>
    <s v="October"/>
    <x v="0"/>
    <n v="47"/>
    <x v="1"/>
    <s v="F"/>
    <x v="2"/>
    <s v="California"/>
    <x v="0"/>
    <s v="Tires and Tubes"/>
    <s v="Mountain Tire Tube"/>
    <n v="8"/>
    <n v="2"/>
    <n v="5"/>
    <n v="23"/>
    <n v="16"/>
    <n v="39"/>
  </r>
  <r>
    <x v="545"/>
    <n v="12"/>
    <s v="October"/>
    <x v="1"/>
    <n v="47"/>
    <x v="1"/>
    <s v="F"/>
    <x v="2"/>
    <s v="California"/>
    <x v="0"/>
    <s v="Tires and Tubes"/>
    <s v="Mountain Tire Tube"/>
    <n v="2"/>
    <n v="2"/>
    <n v="5"/>
    <n v="6"/>
    <n v="4"/>
    <n v="10"/>
  </r>
  <r>
    <x v="545"/>
    <n v="12"/>
    <s v="October"/>
    <x v="1"/>
    <n v="47"/>
    <x v="1"/>
    <s v="F"/>
    <x v="2"/>
    <s v="California"/>
    <x v="0"/>
    <s v="Tires and Tubes"/>
    <s v="Mountain Tire Tube"/>
    <n v="9"/>
    <n v="2"/>
    <n v="5"/>
    <n v="26"/>
    <n v="18"/>
    <n v="44"/>
  </r>
  <r>
    <x v="164"/>
    <n v="10"/>
    <s v="November"/>
    <x v="0"/>
    <n v="47"/>
    <x v="1"/>
    <s v="F"/>
    <x v="2"/>
    <s v="California"/>
    <x v="0"/>
    <s v="Tires and Tubes"/>
    <s v="Mountain Tire Tube"/>
    <n v="27"/>
    <n v="2"/>
    <n v="5"/>
    <n v="78"/>
    <n v="54"/>
    <n v="132"/>
  </r>
  <r>
    <x v="164"/>
    <n v="10"/>
    <s v="November"/>
    <x v="0"/>
    <n v="47"/>
    <x v="1"/>
    <s v="F"/>
    <x v="2"/>
    <s v="California"/>
    <x v="0"/>
    <s v="Tires and Tubes"/>
    <s v="Mountain Tire Tube"/>
    <n v="24"/>
    <n v="2"/>
    <n v="5"/>
    <n v="70"/>
    <n v="48"/>
    <n v="118"/>
  </r>
  <r>
    <x v="165"/>
    <n v="10"/>
    <s v="November"/>
    <x v="1"/>
    <n v="47"/>
    <x v="1"/>
    <s v="F"/>
    <x v="2"/>
    <s v="California"/>
    <x v="0"/>
    <s v="Tires and Tubes"/>
    <s v="Mountain Tire Tube"/>
    <n v="26"/>
    <n v="2"/>
    <n v="5"/>
    <n v="75"/>
    <n v="52"/>
    <n v="127"/>
  </r>
  <r>
    <x v="165"/>
    <n v="10"/>
    <s v="November"/>
    <x v="1"/>
    <n v="47"/>
    <x v="1"/>
    <s v="F"/>
    <x v="2"/>
    <s v="California"/>
    <x v="0"/>
    <s v="Tires and Tubes"/>
    <s v="Mountain Tire Tube"/>
    <n v="23"/>
    <n v="2"/>
    <n v="5"/>
    <n v="67"/>
    <n v="46"/>
    <n v="113"/>
  </r>
  <r>
    <x v="358"/>
    <n v="1"/>
    <s v="December"/>
    <x v="0"/>
    <n v="47"/>
    <x v="1"/>
    <s v="F"/>
    <x v="2"/>
    <s v="California"/>
    <x v="0"/>
    <s v="Tires and Tubes"/>
    <s v="Mountain Tire Tube"/>
    <n v="25"/>
    <n v="2"/>
    <n v="5"/>
    <n v="73"/>
    <n v="50"/>
    <n v="123"/>
  </r>
  <r>
    <x v="358"/>
    <n v="1"/>
    <s v="December"/>
    <x v="0"/>
    <n v="47"/>
    <x v="1"/>
    <s v="F"/>
    <x v="2"/>
    <s v="California"/>
    <x v="0"/>
    <s v="Tires and Tubes"/>
    <s v="Mountain Tire Tube"/>
    <n v="30"/>
    <n v="2"/>
    <n v="5"/>
    <n v="87"/>
    <n v="60"/>
    <n v="147"/>
  </r>
  <r>
    <x v="359"/>
    <n v="1"/>
    <s v="December"/>
    <x v="1"/>
    <n v="47"/>
    <x v="1"/>
    <s v="F"/>
    <x v="2"/>
    <s v="California"/>
    <x v="0"/>
    <s v="Tires and Tubes"/>
    <s v="Mountain Tire Tube"/>
    <n v="26"/>
    <n v="2"/>
    <n v="5"/>
    <n v="75"/>
    <n v="52"/>
    <n v="127"/>
  </r>
  <r>
    <x v="359"/>
    <n v="1"/>
    <s v="December"/>
    <x v="1"/>
    <n v="47"/>
    <x v="1"/>
    <s v="F"/>
    <x v="2"/>
    <s v="California"/>
    <x v="0"/>
    <s v="Tires and Tubes"/>
    <s v="Mountain Tire Tube"/>
    <n v="30"/>
    <n v="2"/>
    <n v="5"/>
    <n v="87"/>
    <n v="60"/>
    <n v="147"/>
  </r>
  <r>
    <x v="478"/>
    <n v="13"/>
    <s v="December"/>
    <x v="0"/>
    <n v="47"/>
    <x v="1"/>
    <s v="F"/>
    <x v="2"/>
    <s v="California"/>
    <x v="0"/>
    <s v="Tires and Tubes"/>
    <s v="Mountain Tire Tube"/>
    <n v="18"/>
    <n v="2"/>
    <n v="5"/>
    <n v="52"/>
    <n v="36"/>
    <n v="88"/>
  </r>
  <r>
    <x v="478"/>
    <n v="13"/>
    <s v="December"/>
    <x v="0"/>
    <n v="47"/>
    <x v="1"/>
    <s v="F"/>
    <x v="2"/>
    <s v="California"/>
    <x v="0"/>
    <s v="Tires and Tubes"/>
    <s v="Mountain Tire Tube"/>
    <n v="30"/>
    <n v="2"/>
    <n v="5"/>
    <n v="87"/>
    <n v="60"/>
    <n v="147"/>
  </r>
  <r>
    <x v="479"/>
    <n v="13"/>
    <s v="December"/>
    <x v="1"/>
    <n v="47"/>
    <x v="1"/>
    <s v="F"/>
    <x v="2"/>
    <s v="California"/>
    <x v="0"/>
    <s v="Tires and Tubes"/>
    <s v="Mountain Tire Tube"/>
    <n v="19"/>
    <n v="2"/>
    <n v="5"/>
    <n v="55"/>
    <n v="38"/>
    <n v="93"/>
  </r>
  <r>
    <x v="479"/>
    <n v="13"/>
    <s v="December"/>
    <x v="1"/>
    <n v="47"/>
    <x v="1"/>
    <s v="F"/>
    <x v="2"/>
    <s v="California"/>
    <x v="0"/>
    <s v="Tires and Tubes"/>
    <s v="Mountain Tire Tube"/>
    <n v="30"/>
    <n v="2"/>
    <n v="5"/>
    <n v="87"/>
    <n v="60"/>
    <n v="147"/>
  </r>
  <r>
    <x v="566"/>
    <n v="4"/>
    <s v="January"/>
    <x v="2"/>
    <n v="47"/>
    <x v="1"/>
    <s v="F"/>
    <x v="2"/>
    <s v="California"/>
    <x v="0"/>
    <s v="Tires and Tubes"/>
    <s v="Mountain Tire Tube"/>
    <n v="18"/>
    <n v="2"/>
    <n v="5"/>
    <n v="52"/>
    <n v="36"/>
    <n v="88"/>
  </r>
  <r>
    <x v="566"/>
    <n v="4"/>
    <s v="January"/>
    <x v="2"/>
    <n v="47"/>
    <x v="1"/>
    <s v="F"/>
    <x v="2"/>
    <s v="California"/>
    <x v="0"/>
    <s v="Tires and Tubes"/>
    <s v="Mountain Tire Tube"/>
    <n v="24"/>
    <n v="2"/>
    <n v="5"/>
    <n v="70"/>
    <n v="48"/>
    <n v="118"/>
  </r>
  <r>
    <x v="566"/>
    <n v="4"/>
    <s v="January"/>
    <x v="2"/>
    <n v="47"/>
    <x v="1"/>
    <s v="F"/>
    <x v="2"/>
    <s v="California"/>
    <x v="0"/>
    <s v="Tires and Tubes"/>
    <s v="Mountain Tire Tube"/>
    <n v="7"/>
    <n v="2"/>
    <n v="5"/>
    <n v="20"/>
    <n v="14"/>
    <n v="34"/>
  </r>
  <r>
    <x v="567"/>
    <n v="4"/>
    <s v="January"/>
    <x v="3"/>
    <n v="47"/>
    <x v="1"/>
    <s v="F"/>
    <x v="2"/>
    <s v="California"/>
    <x v="0"/>
    <s v="Tires and Tubes"/>
    <s v="Mountain Tire Tube"/>
    <n v="17"/>
    <n v="2"/>
    <n v="5"/>
    <n v="49"/>
    <n v="34"/>
    <n v="83"/>
  </r>
  <r>
    <x v="567"/>
    <n v="4"/>
    <s v="January"/>
    <x v="3"/>
    <n v="47"/>
    <x v="1"/>
    <s v="F"/>
    <x v="2"/>
    <s v="California"/>
    <x v="0"/>
    <s v="Tires and Tubes"/>
    <s v="Mountain Tire Tube"/>
    <n v="21"/>
    <n v="2"/>
    <n v="5"/>
    <n v="61"/>
    <n v="42"/>
    <n v="103"/>
  </r>
  <r>
    <x v="567"/>
    <n v="4"/>
    <s v="January"/>
    <x v="3"/>
    <n v="47"/>
    <x v="1"/>
    <s v="F"/>
    <x v="2"/>
    <s v="California"/>
    <x v="0"/>
    <s v="Tires and Tubes"/>
    <s v="Mountain Tire Tube"/>
    <n v="9"/>
    <n v="2"/>
    <n v="5"/>
    <n v="26"/>
    <n v="18"/>
    <n v="44"/>
  </r>
  <r>
    <x v="564"/>
    <n v="11"/>
    <s v="January"/>
    <x v="2"/>
    <n v="47"/>
    <x v="1"/>
    <s v="F"/>
    <x v="2"/>
    <s v="California"/>
    <x v="0"/>
    <s v="Tires and Tubes"/>
    <s v="Mountain Tire Tube"/>
    <n v="7"/>
    <n v="2"/>
    <n v="5"/>
    <n v="20"/>
    <n v="14"/>
    <n v="34"/>
  </r>
  <r>
    <x v="564"/>
    <n v="11"/>
    <s v="January"/>
    <x v="2"/>
    <n v="47"/>
    <x v="1"/>
    <s v="F"/>
    <x v="2"/>
    <s v="California"/>
    <x v="0"/>
    <s v="Tires and Tubes"/>
    <s v="Mountain Tire Tube"/>
    <n v="19"/>
    <n v="2"/>
    <n v="5"/>
    <n v="55"/>
    <n v="38"/>
    <n v="93"/>
  </r>
  <r>
    <x v="565"/>
    <n v="11"/>
    <s v="January"/>
    <x v="3"/>
    <n v="47"/>
    <x v="1"/>
    <s v="F"/>
    <x v="2"/>
    <s v="California"/>
    <x v="0"/>
    <s v="Tires and Tubes"/>
    <s v="Mountain Tire Tube"/>
    <n v="7"/>
    <n v="2"/>
    <n v="5"/>
    <n v="20"/>
    <n v="14"/>
    <n v="34"/>
  </r>
  <r>
    <x v="565"/>
    <n v="11"/>
    <s v="January"/>
    <x v="3"/>
    <n v="47"/>
    <x v="1"/>
    <s v="F"/>
    <x v="2"/>
    <s v="California"/>
    <x v="0"/>
    <s v="Tires and Tubes"/>
    <s v="Mountain Tire Tube"/>
    <n v="17"/>
    <n v="2"/>
    <n v="5"/>
    <n v="49"/>
    <n v="34"/>
    <n v="83"/>
  </r>
  <r>
    <x v="668"/>
    <n v="14"/>
    <s v="January"/>
    <x v="2"/>
    <n v="47"/>
    <x v="1"/>
    <s v="F"/>
    <x v="2"/>
    <s v="California"/>
    <x v="0"/>
    <s v="Tires and Tubes"/>
    <s v="Mountain Tire Tube"/>
    <n v="15"/>
    <n v="2"/>
    <n v="5"/>
    <n v="44"/>
    <n v="30"/>
    <n v="74"/>
  </r>
  <r>
    <x v="668"/>
    <n v="14"/>
    <s v="January"/>
    <x v="2"/>
    <n v="47"/>
    <x v="1"/>
    <s v="F"/>
    <x v="2"/>
    <s v="California"/>
    <x v="0"/>
    <s v="Tires and Tubes"/>
    <s v="Mountain Tire Tube"/>
    <n v="27"/>
    <n v="2"/>
    <n v="5"/>
    <n v="78"/>
    <n v="54"/>
    <n v="132"/>
  </r>
  <r>
    <x v="668"/>
    <n v="14"/>
    <s v="January"/>
    <x v="2"/>
    <n v="47"/>
    <x v="1"/>
    <s v="F"/>
    <x v="2"/>
    <s v="California"/>
    <x v="0"/>
    <s v="Tires and Tubes"/>
    <s v="Mountain Tire Tube"/>
    <n v="6"/>
    <n v="2"/>
    <n v="5"/>
    <n v="17"/>
    <n v="12"/>
    <n v="29"/>
  </r>
  <r>
    <x v="669"/>
    <n v="14"/>
    <s v="January"/>
    <x v="3"/>
    <n v="47"/>
    <x v="1"/>
    <s v="F"/>
    <x v="2"/>
    <s v="California"/>
    <x v="0"/>
    <s v="Tires and Tubes"/>
    <s v="Mountain Tire Tube"/>
    <n v="16"/>
    <n v="2"/>
    <n v="5"/>
    <n v="46"/>
    <n v="32"/>
    <n v="78"/>
  </r>
  <r>
    <x v="669"/>
    <n v="14"/>
    <s v="January"/>
    <x v="3"/>
    <n v="47"/>
    <x v="1"/>
    <s v="F"/>
    <x v="2"/>
    <s v="California"/>
    <x v="0"/>
    <s v="Tires and Tubes"/>
    <s v="Mountain Tire Tube"/>
    <n v="27"/>
    <n v="2"/>
    <n v="5"/>
    <n v="78"/>
    <n v="54"/>
    <n v="132"/>
  </r>
  <r>
    <x v="669"/>
    <n v="14"/>
    <s v="January"/>
    <x v="3"/>
    <n v="47"/>
    <x v="1"/>
    <s v="F"/>
    <x v="2"/>
    <s v="California"/>
    <x v="0"/>
    <s v="Tires and Tubes"/>
    <s v="Mountain Tire Tube"/>
    <n v="5"/>
    <n v="2"/>
    <n v="5"/>
    <n v="15"/>
    <n v="10"/>
    <n v="25"/>
  </r>
  <r>
    <x v="8"/>
    <n v="22"/>
    <s v="February"/>
    <x v="2"/>
    <n v="47"/>
    <x v="1"/>
    <s v="F"/>
    <x v="2"/>
    <s v="California"/>
    <x v="0"/>
    <s v="Tires and Tubes"/>
    <s v="Mountain Tire Tube"/>
    <n v="5"/>
    <n v="2"/>
    <n v="5"/>
    <n v="15"/>
    <n v="10"/>
    <n v="25"/>
  </r>
  <r>
    <x v="8"/>
    <n v="22"/>
    <s v="February"/>
    <x v="2"/>
    <n v="47"/>
    <x v="1"/>
    <s v="F"/>
    <x v="2"/>
    <s v="California"/>
    <x v="0"/>
    <s v="Tires and Tubes"/>
    <s v="Mountain Tire Tube"/>
    <n v="26"/>
    <n v="2"/>
    <n v="5"/>
    <n v="75"/>
    <n v="52"/>
    <n v="127"/>
  </r>
  <r>
    <x v="9"/>
    <n v="22"/>
    <s v="February"/>
    <x v="3"/>
    <n v="47"/>
    <x v="1"/>
    <s v="F"/>
    <x v="2"/>
    <s v="California"/>
    <x v="0"/>
    <s v="Tires and Tubes"/>
    <s v="Mountain Tire Tube"/>
    <n v="3"/>
    <n v="2"/>
    <n v="5"/>
    <n v="9"/>
    <n v="6"/>
    <n v="15"/>
  </r>
  <r>
    <x v="9"/>
    <n v="22"/>
    <s v="February"/>
    <x v="3"/>
    <n v="47"/>
    <x v="1"/>
    <s v="F"/>
    <x v="2"/>
    <s v="California"/>
    <x v="0"/>
    <s v="Tires and Tubes"/>
    <s v="Mountain Tire Tube"/>
    <n v="24"/>
    <n v="2"/>
    <n v="5"/>
    <n v="70"/>
    <n v="48"/>
    <n v="118"/>
  </r>
  <r>
    <x v="354"/>
    <n v="9"/>
    <s v="March"/>
    <x v="2"/>
    <n v="47"/>
    <x v="1"/>
    <s v="F"/>
    <x v="2"/>
    <s v="California"/>
    <x v="0"/>
    <s v="Tires and Tubes"/>
    <s v="Mountain Tire Tube"/>
    <n v="27"/>
    <n v="2"/>
    <n v="5"/>
    <n v="78"/>
    <n v="54"/>
    <n v="132"/>
  </r>
  <r>
    <x v="354"/>
    <n v="9"/>
    <s v="March"/>
    <x v="2"/>
    <n v="47"/>
    <x v="1"/>
    <s v="F"/>
    <x v="2"/>
    <s v="California"/>
    <x v="0"/>
    <s v="Tires and Tubes"/>
    <s v="Mountain Tire Tube"/>
    <n v="18"/>
    <n v="2"/>
    <n v="5"/>
    <n v="52"/>
    <n v="36"/>
    <n v="88"/>
  </r>
  <r>
    <x v="355"/>
    <n v="9"/>
    <s v="March"/>
    <x v="3"/>
    <n v="47"/>
    <x v="1"/>
    <s v="F"/>
    <x v="2"/>
    <s v="California"/>
    <x v="0"/>
    <s v="Tires and Tubes"/>
    <s v="Mountain Tire Tube"/>
    <n v="26"/>
    <n v="2"/>
    <n v="5"/>
    <n v="75"/>
    <n v="52"/>
    <n v="127"/>
  </r>
  <r>
    <x v="355"/>
    <n v="9"/>
    <s v="March"/>
    <x v="3"/>
    <n v="47"/>
    <x v="1"/>
    <s v="F"/>
    <x v="2"/>
    <s v="California"/>
    <x v="0"/>
    <s v="Tires and Tubes"/>
    <s v="Mountain Tire Tube"/>
    <n v="18"/>
    <n v="2"/>
    <n v="5"/>
    <n v="52"/>
    <n v="36"/>
    <n v="88"/>
  </r>
  <r>
    <x v="290"/>
    <n v="2"/>
    <s v="May"/>
    <x v="2"/>
    <n v="47"/>
    <x v="1"/>
    <s v="F"/>
    <x v="2"/>
    <s v="California"/>
    <x v="0"/>
    <s v="Tires and Tubes"/>
    <s v="Mountain Tire Tube"/>
    <n v="28"/>
    <n v="2"/>
    <n v="5"/>
    <n v="81"/>
    <n v="56"/>
    <n v="137"/>
  </r>
  <r>
    <x v="290"/>
    <n v="2"/>
    <s v="May"/>
    <x v="2"/>
    <n v="47"/>
    <x v="1"/>
    <s v="F"/>
    <x v="2"/>
    <s v="California"/>
    <x v="0"/>
    <s v="Tires and Tubes"/>
    <s v="Mountain Tire Tube"/>
    <n v="22"/>
    <n v="2"/>
    <n v="5"/>
    <n v="64"/>
    <n v="44"/>
    <n v="108"/>
  </r>
  <r>
    <x v="290"/>
    <n v="2"/>
    <s v="May"/>
    <x v="2"/>
    <n v="47"/>
    <x v="1"/>
    <s v="F"/>
    <x v="2"/>
    <s v="California"/>
    <x v="0"/>
    <s v="Tires and Tubes"/>
    <s v="Mountain Tire Tube"/>
    <n v="16"/>
    <n v="2"/>
    <n v="5"/>
    <n v="46"/>
    <n v="32"/>
    <n v="78"/>
  </r>
  <r>
    <x v="291"/>
    <n v="2"/>
    <s v="May"/>
    <x v="3"/>
    <n v="47"/>
    <x v="1"/>
    <s v="F"/>
    <x v="2"/>
    <s v="California"/>
    <x v="0"/>
    <s v="Tires and Tubes"/>
    <s v="Mountain Tire Tube"/>
    <n v="30"/>
    <n v="2"/>
    <n v="5"/>
    <n v="87"/>
    <n v="60"/>
    <n v="147"/>
  </r>
  <r>
    <x v="291"/>
    <n v="2"/>
    <s v="May"/>
    <x v="3"/>
    <n v="47"/>
    <x v="1"/>
    <s v="F"/>
    <x v="2"/>
    <s v="California"/>
    <x v="0"/>
    <s v="Tires and Tubes"/>
    <s v="Mountain Tire Tube"/>
    <n v="24"/>
    <n v="2"/>
    <n v="5"/>
    <n v="70"/>
    <n v="48"/>
    <n v="118"/>
  </r>
  <r>
    <x v="291"/>
    <n v="2"/>
    <s v="May"/>
    <x v="3"/>
    <n v="47"/>
    <x v="1"/>
    <s v="F"/>
    <x v="2"/>
    <s v="California"/>
    <x v="0"/>
    <s v="Tires and Tubes"/>
    <s v="Mountain Tire Tube"/>
    <n v="15"/>
    <n v="2"/>
    <n v="5"/>
    <n v="44"/>
    <n v="30"/>
    <n v="74"/>
  </r>
  <r>
    <x v="80"/>
    <n v="4"/>
    <s v="May"/>
    <x v="2"/>
    <n v="47"/>
    <x v="1"/>
    <s v="F"/>
    <x v="2"/>
    <s v="California"/>
    <x v="0"/>
    <s v="Tires and Tubes"/>
    <s v="Mountain Tire Tube"/>
    <n v="27"/>
    <n v="2"/>
    <n v="5"/>
    <n v="78"/>
    <n v="54"/>
    <n v="132"/>
  </r>
  <r>
    <x v="81"/>
    <n v="4"/>
    <s v="May"/>
    <x v="3"/>
    <n v="47"/>
    <x v="1"/>
    <s v="F"/>
    <x v="2"/>
    <s v="California"/>
    <x v="0"/>
    <s v="Tires and Tubes"/>
    <s v="Mountain Tire Tube"/>
    <n v="29"/>
    <n v="2"/>
    <n v="5"/>
    <n v="84"/>
    <n v="58"/>
    <n v="142"/>
  </r>
  <r>
    <x v="378"/>
    <n v="5"/>
    <s v="May"/>
    <x v="2"/>
    <n v="47"/>
    <x v="1"/>
    <s v="F"/>
    <x v="2"/>
    <s v="California"/>
    <x v="0"/>
    <s v="Tires and Tubes"/>
    <s v="Mountain Tire Tube"/>
    <n v="19"/>
    <n v="2"/>
    <n v="5"/>
    <n v="55"/>
    <n v="38"/>
    <n v="93"/>
  </r>
  <r>
    <x v="378"/>
    <n v="5"/>
    <s v="May"/>
    <x v="2"/>
    <n v="47"/>
    <x v="1"/>
    <s v="F"/>
    <x v="2"/>
    <s v="California"/>
    <x v="0"/>
    <s v="Tires and Tubes"/>
    <s v="Mountain Tire Tube"/>
    <n v="14"/>
    <n v="2"/>
    <n v="5"/>
    <n v="41"/>
    <n v="28"/>
    <n v="69"/>
  </r>
  <r>
    <x v="378"/>
    <n v="5"/>
    <s v="May"/>
    <x v="2"/>
    <n v="47"/>
    <x v="1"/>
    <s v="F"/>
    <x v="2"/>
    <s v="California"/>
    <x v="0"/>
    <s v="Tires and Tubes"/>
    <s v="Mountain Tire Tube"/>
    <n v="16"/>
    <n v="2"/>
    <n v="5"/>
    <n v="46"/>
    <n v="32"/>
    <n v="78"/>
  </r>
  <r>
    <x v="379"/>
    <n v="5"/>
    <s v="May"/>
    <x v="3"/>
    <n v="47"/>
    <x v="1"/>
    <s v="F"/>
    <x v="2"/>
    <s v="California"/>
    <x v="0"/>
    <s v="Tires and Tubes"/>
    <s v="Mountain Tire Tube"/>
    <n v="18"/>
    <n v="2"/>
    <n v="5"/>
    <n v="52"/>
    <n v="36"/>
    <n v="88"/>
  </r>
  <r>
    <x v="379"/>
    <n v="5"/>
    <s v="May"/>
    <x v="3"/>
    <n v="47"/>
    <x v="1"/>
    <s v="F"/>
    <x v="2"/>
    <s v="California"/>
    <x v="0"/>
    <s v="Tires and Tubes"/>
    <s v="Mountain Tire Tube"/>
    <n v="11"/>
    <n v="2"/>
    <n v="5"/>
    <n v="32"/>
    <n v="22"/>
    <n v="54"/>
  </r>
  <r>
    <x v="379"/>
    <n v="5"/>
    <s v="May"/>
    <x v="3"/>
    <n v="47"/>
    <x v="1"/>
    <s v="F"/>
    <x v="2"/>
    <s v="California"/>
    <x v="0"/>
    <s v="Tires and Tubes"/>
    <s v="Mountain Tire Tube"/>
    <n v="15"/>
    <n v="2"/>
    <n v="5"/>
    <n v="44"/>
    <n v="30"/>
    <n v="74"/>
  </r>
  <r>
    <x v="144"/>
    <n v="28"/>
    <s v="May"/>
    <x v="2"/>
    <n v="47"/>
    <x v="1"/>
    <s v="F"/>
    <x v="2"/>
    <s v="California"/>
    <x v="0"/>
    <s v="Tires and Tubes"/>
    <s v="Mountain Tire Tube"/>
    <n v="16"/>
    <n v="2"/>
    <n v="5"/>
    <n v="46"/>
    <n v="32"/>
    <n v="78"/>
  </r>
  <r>
    <x v="144"/>
    <n v="28"/>
    <s v="May"/>
    <x v="2"/>
    <n v="47"/>
    <x v="1"/>
    <s v="F"/>
    <x v="2"/>
    <s v="California"/>
    <x v="0"/>
    <s v="Tires and Tubes"/>
    <s v="Mountain Tire Tube"/>
    <n v="7"/>
    <n v="2"/>
    <n v="5"/>
    <n v="20"/>
    <n v="14"/>
    <n v="34"/>
  </r>
  <r>
    <x v="145"/>
    <n v="28"/>
    <s v="May"/>
    <x v="3"/>
    <n v="47"/>
    <x v="1"/>
    <s v="F"/>
    <x v="2"/>
    <s v="California"/>
    <x v="0"/>
    <s v="Tires and Tubes"/>
    <s v="Mountain Tire Tube"/>
    <n v="17"/>
    <n v="2"/>
    <n v="5"/>
    <n v="49"/>
    <n v="34"/>
    <n v="83"/>
  </r>
  <r>
    <x v="145"/>
    <n v="28"/>
    <s v="May"/>
    <x v="3"/>
    <n v="47"/>
    <x v="1"/>
    <s v="F"/>
    <x v="2"/>
    <s v="California"/>
    <x v="0"/>
    <s v="Tires and Tubes"/>
    <s v="Mountain Tire Tube"/>
    <n v="8"/>
    <n v="2"/>
    <n v="5"/>
    <n v="23"/>
    <n v="16"/>
    <n v="39"/>
  </r>
  <r>
    <x v="438"/>
    <n v="31"/>
    <s v="May"/>
    <x v="2"/>
    <n v="47"/>
    <x v="1"/>
    <s v="F"/>
    <x v="2"/>
    <s v="California"/>
    <x v="0"/>
    <s v="Tires and Tubes"/>
    <s v="Mountain Tire Tube"/>
    <n v="15"/>
    <n v="2"/>
    <n v="5"/>
    <n v="44"/>
    <n v="30"/>
    <n v="74"/>
  </r>
  <r>
    <x v="438"/>
    <n v="31"/>
    <s v="May"/>
    <x v="2"/>
    <n v="47"/>
    <x v="1"/>
    <s v="F"/>
    <x v="2"/>
    <s v="California"/>
    <x v="0"/>
    <s v="Tires and Tubes"/>
    <s v="Mountain Tire Tube"/>
    <n v="25"/>
    <n v="2"/>
    <n v="5"/>
    <n v="73"/>
    <n v="50"/>
    <n v="123"/>
  </r>
  <r>
    <x v="439"/>
    <n v="31"/>
    <s v="May"/>
    <x v="3"/>
    <n v="47"/>
    <x v="1"/>
    <s v="F"/>
    <x v="2"/>
    <s v="California"/>
    <x v="0"/>
    <s v="Tires and Tubes"/>
    <s v="Mountain Tire Tube"/>
    <n v="17"/>
    <n v="2"/>
    <n v="5"/>
    <n v="49"/>
    <n v="34"/>
    <n v="83"/>
  </r>
  <r>
    <x v="439"/>
    <n v="31"/>
    <s v="May"/>
    <x v="3"/>
    <n v="47"/>
    <x v="1"/>
    <s v="F"/>
    <x v="2"/>
    <s v="California"/>
    <x v="0"/>
    <s v="Tires and Tubes"/>
    <s v="Mountain Tire Tube"/>
    <n v="26"/>
    <n v="2"/>
    <n v="5"/>
    <n v="75"/>
    <n v="52"/>
    <n v="127"/>
  </r>
  <r>
    <x v="208"/>
    <n v="15"/>
    <s v="June"/>
    <x v="2"/>
    <n v="47"/>
    <x v="1"/>
    <s v="F"/>
    <x v="2"/>
    <s v="California"/>
    <x v="0"/>
    <s v="Tires and Tubes"/>
    <s v="Mountain Tire Tube"/>
    <n v="24"/>
    <n v="2"/>
    <n v="5"/>
    <n v="70"/>
    <n v="48"/>
    <n v="118"/>
  </r>
  <r>
    <x v="209"/>
    <n v="15"/>
    <s v="June"/>
    <x v="3"/>
    <n v="47"/>
    <x v="1"/>
    <s v="F"/>
    <x v="2"/>
    <s v="California"/>
    <x v="0"/>
    <s v="Tires and Tubes"/>
    <s v="Mountain Tire Tube"/>
    <n v="21"/>
    <n v="2"/>
    <n v="5"/>
    <n v="61"/>
    <n v="42"/>
    <n v="103"/>
  </r>
  <r>
    <x v="12"/>
    <n v="15"/>
    <s v="July"/>
    <x v="0"/>
    <n v="29"/>
    <x v="2"/>
    <s v="M"/>
    <x v="0"/>
    <s v="British Columbia"/>
    <x v="0"/>
    <s v="Tires and Tubes"/>
    <s v="Patch Kit/8 Patches"/>
    <n v="27"/>
    <n v="1"/>
    <n v="2"/>
    <n v="26"/>
    <n v="27"/>
    <n v="53"/>
  </r>
  <r>
    <x v="12"/>
    <n v="15"/>
    <s v="July"/>
    <x v="0"/>
    <n v="29"/>
    <x v="2"/>
    <s v="M"/>
    <x v="0"/>
    <s v="British Columbia"/>
    <x v="0"/>
    <s v="Tires and Tubes"/>
    <s v="Patch Kit/8 Patches"/>
    <n v="24"/>
    <n v="1"/>
    <n v="2"/>
    <n v="24"/>
    <n v="24"/>
    <n v="48"/>
  </r>
  <r>
    <x v="12"/>
    <n v="15"/>
    <s v="July"/>
    <x v="0"/>
    <n v="29"/>
    <x v="2"/>
    <s v="M"/>
    <x v="0"/>
    <s v="British Columbia"/>
    <x v="0"/>
    <s v="Tires and Tubes"/>
    <s v="Patch Kit/8 Patches"/>
    <n v="10"/>
    <n v="1"/>
    <n v="2"/>
    <n v="10"/>
    <n v="10"/>
    <n v="20"/>
  </r>
  <r>
    <x v="13"/>
    <n v="15"/>
    <s v="July"/>
    <x v="1"/>
    <n v="29"/>
    <x v="2"/>
    <s v="M"/>
    <x v="0"/>
    <s v="British Columbia"/>
    <x v="0"/>
    <s v="Tires and Tubes"/>
    <s v="Patch Kit/8 Patches"/>
    <n v="28"/>
    <n v="1"/>
    <n v="2"/>
    <n v="27"/>
    <n v="28"/>
    <n v="55"/>
  </r>
  <r>
    <x v="13"/>
    <n v="15"/>
    <s v="July"/>
    <x v="1"/>
    <n v="29"/>
    <x v="2"/>
    <s v="M"/>
    <x v="0"/>
    <s v="British Columbia"/>
    <x v="0"/>
    <s v="Tires and Tubes"/>
    <s v="Patch Kit/8 Patches"/>
    <n v="22"/>
    <n v="1"/>
    <n v="2"/>
    <n v="22"/>
    <n v="22"/>
    <n v="44"/>
  </r>
  <r>
    <x v="13"/>
    <n v="15"/>
    <s v="July"/>
    <x v="1"/>
    <n v="29"/>
    <x v="2"/>
    <s v="M"/>
    <x v="0"/>
    <s v="British Columbia"/>
    <x v="0"/>
    <s v="Tires and Tubes"/>
    <s v="Patch Kit/8 Patches"/>
    <n v="10"/>
    <n v="1"/>
    <n v="2"/>
    <n v="10"/>
    <n v="10"/>
    <n v="20"/>
  </r>
  <r>
    <x v="498"/>
    <n v="1"/>
    <s v="August"/>
    <x v="0"/>
    <n v="29"/>
    <x v="2"/>
    <s v="M"/>
    <x v="0"/>
    <s v="British Columbia"/>
    <x v="0"/>
    <s v="Tires and Tubes"/>
    <s v="Patch Kit/8 Patches"/>
    <n v="12"/>
    <n v="1"/>
    <n v="2"/>
    <n v="12"/>
    <n v="12"/>
    <n v="24"/>
  </r>
  <r>
    <x v="498"/>
    <n v="1"/>
    <s v="August"/>
    <x v="0"/>
    <n v="29"/>
    <x v="2"/>
    <s v="M"/>
    <x v="0"/>
    <s v="British Columbia"/>
    <x v="0"/>
    <s v="Tires and Tubes"/>
    <s v="Patch Kit/8 Patches"/>
    <n v="3"/>
    <n v="1"/>
    <n v="2"/>
    <n v="3"/>
    <n v="3"/>
    <n v="6"/>
  </r>
  <r>
    <x v="498"/>
    <n v="1"/>
    <s v="August"/>
    <x v="0"/>
    <n v="29"/>
    <x v="2"/>
    <s v="M"/>
    <x v="0"/>
    <s v="British Columbia"/>
    <x v="0"/>
    <s v="Tires and Tubes"/>
    <s v="Patch Kit/8 Patches"/>
    <n v="1"/>
    <n v="1"/>
    <n v="2"/>
    <n v="1"/>
    <n v="1"/>
    <n v="2"/>
  </r>
  <r>
    <x v="499"/>
    <n v="1"/>
    <s v="August"/>
    <x v="1"/>
    <n v="29"/>
    <x v="2"/>
    <s v="M"/>
    <x v="0"/>
    <s v="British Columbia"/>
    <x v="0"/>
    <s v="Tires and Tubes"/>
    <s v="Patch Kit/8 Patches"/>
    <n v="9"/>
    <n v="1"/>
    <n v="2"/>
    <n v="9"/>
    <n v="9"/>
    <n v="18"/>
  </r>
  <r>
    <x v="499"/>
    <n v="1"/>
    <s v="August"/>
    <x v="1"/>
    <n v="29"/>
    <x v="2"/>
    <s v="M"/>
    <x v="0"/>
    <s v="British Columbia"/>
    <x v="0"/>
    <s v="Tires and Tubes"/>
    <s v="Patch Kit/8 Patches"/>
    <n v="2"/>
    <n v="1"/>
    <n v="2"/>
    <n v="2"/>
    <n v="2"/>
    <n v="4"/>
  </r>
  <r>
    <x v="499"/>
    <n v="1"/>
    <s v="August"/>
    <x v="1"/>
    <n v="29"/>
    <x v="2"/>
    <s v="M"/>
    <x v="0"/>
    <s v="British Columbia"/>
    <x v="0"/>
    <s v="Tires and Tubes"/>
    <s v="Patch Kit/8 Patches"/>
    <n v="1"/>
    <n v="1"/>
    <n v="2"/>
    <n v="1"/>
    <n v="1"/>
    <n v="2"/>
  </r>
  <r>
    <x v="100"/>
    <n v="6"/>
    <s v="August"/>
    <x v="0"/>
    <n v="29"/>
    <x v="2"/>
    <s v="M"/>
    <x v="0"/>
    <s v="British Columbia"/>
    <x v="0"/>
    <s v="Tires and Tubes"/>
    <s v="Patch Kit/8 Patches"/>
    <n v="15"/>
    <n v="1"/>
    <n v="2"/>
    <n v="15"/>
    <n v="15"/>
    <n v="30"/>
  </r>
  <r>
    <x v="100"/>
    <n v="6"/>
    <s v="August"/>
    <x v="0"/>
    <n v="29"/>
    <x v="2"/>
    <s v="M"/>
    <x v="0"/>
    <s v="British Columbia"/>
    <x v="0"/>
    <s v="Tires and Tubes"/>
    <s v="Patch Kit/8 Patches"/>
    <n v="21"/>
    <n v="1"/>
    <n v="2"/>
    <n v="21"/>
    <n v="21"/>
    <n v="42"/>
  </r>
  <r>
    <x v="101"/>
    <n v="6"/>
    <s v="August"/>
    <x v="1"/>
    <n v="29"/>
    <x v="2"/>
    <s v="M"/>
    <x v="0"/>
    <s v="British Columbia"/>
    <x v="0"/>
    <s v="Tires and Tubes"/>
    <s v="Patch Kit/8 Patches"/>
    <n v="14"/>
    <n v="1"/>
    <n v="2"/>
    <n v="14"/>
    <n v="14"/>
    <n v="28"/>
  </r>
  <r>
    <x v="101"/>
    <n v="6"/>
    <s v="August"/>
    <x v="1"/>
    <n v="29"/>
    <x v="2"/>
    <s v="M"/>
    <x v="0"/>
    <s v="British Columbia"/>
    <x v="0"/>
    <s v="Tires and Tubes"/>
    <s v="Patch Kit/8 Patches"/>
    <n v="23"/>
    <n v="1"/>
    <n v="2"/>
    <n v="23"/>
    <n v="23"/>
    <n v="46"/>
  </r>
  <r>
    <x v="244"/>
    <n v="14"/>
    <s v="August"/>
    <x v="0"/>
    <n v="29"/>
    <x v="2"/>
    <s v="M"/>
    <x v="0"/>
    <s v="British Columbia"/>
    <x v="0"/>
    <s v="Tires and Tubes"/>
    <s v="Patch Kit/8 Patches"/>
    <n v="18"/>
    <n v="1"/>
    <n v="2"/>
    <n v="18"/>
    <n v="18"/>
    <n v="36"/>
  </r>
  <r>
    <x v="244"/>
    <n v="14"/>
    <s v="August"/>
    <x v="0"/>
    <n v="29"/>
    <x v="2"/>
    <s v="M"/>
    <x v="0"/>
    <s v="British Columbia"/>
    <x v="0"/>
    <s v="Tires and Tubes"/>
    <s v="Patch Kit/8 Patches"/>
    <n v="26"/>
    <n v="1"/>
    <n v="2"/>
    <n v="25"/>
    <n v="26"/>
    <n v="51"/>
  </r>
  <r>
    <x v="244"/>
    <n v="14"/>
    <s v="August"/>
    <x v="0"/>
    <n v="29"/>
    <x v="2"/>
    <s v="M"/>
    <x v="0"/>
    <s v="British Columbia"/>
    <x v="0"/>
    <s v="Tires and Tubes"/>
    <s v="Patch Kit/8 Patches"/>
    <n v="19"/>
    <n v="1"/>
    <n v="2"/>
    <n v="19"/>
    <n v="19"/>
    <n v="38"/>
  </r>
  <r>
    <x v="244"/>
    <n v="14"/>
    <s v="August"/>
    <x v="0"/>
    <n v="29"/>
    <x v="2"/>
    <s v="M"/>
    <x v="0"/>
    <s v="British Columbia"/>
    <x v="0"/>
    <s v="Tires and Tubes"/>
    <s v="Patch Kit/8 Patches"/>
    <n v="18"/>
    <n v="1"/>
    <n v="2"/>
    <n v="18"/>
    <n v="18"/>
    <n v="36"/>
  </r>
  <r>
    <x v="245"/>
    <n v="14"/>
    <s v="August"/>
    <x v="1"/>
    <n v="29"/>
    <x v="2"/>
    <s v="M"/>
    <x v="0"/>
    <s v="British Columbia"/>
    <x v="0"/>
    <s v="Tires and Tubes"/>
    <s v="Patch Kit/8 Patches"/>
    <n v="18"/>
    <n v="1"/>
    <n v="2"/>
    <n v="18"/>
    <n v="18"/>
    <n v="36"/>
  </r>
  <r>
    <x v="245"/>
    <n v="14"/>
    <s v="August"/>
    <x v="1"/>
    <n v="29"/>
    <x v="2"/>
    <s v="M"/>
    <x v="0"/>
    <s v="British Columbia"/>
    <x v="0"/>
    <s v="Tires and Tubes"/>
    <s v="Patch Kit/8 Patches"/>
    <n v="23"/>
    <n v="1"/>
    <n v="2"/>
    <n v="23"/>
    <n v="23"/>
    <n v="46"/>
  </r>
  <r>
    <x v="245"/>
    <n v="14"/>
    <s v="August"/>
    <x v="1"/>
    <n v="29"/>
    <x v="2"/>
    <s v="M"/>
    <x v="0"/>
    <s v="British Columbia"/>
    <x v="0"/>
    <s v="Tires and Tubes"/>
    <s v="Patch Kit/8 Patches"/>
    <n v="18"/>
    <n v="1"/>
    <n v="2"/>
    <n v="18"/>
    <n v="18"/>
    <n v="36"/>
  </r>
  <r>
    <x v="245"/>
    <n v="14"/>
    <s v="August"/>
    <x v="1"/>
    <n v="29"/>
    <x v="2"/>
    <s v="M"/>
    <x v="0"/>
    <s v="British Columbia"/>
    <x v="0"/>
    <s v="Tires and Tubes"/>
    <s v="Patch Kit/8 Patches"/>
    <n v="16"/>
    <n v="1"/>
    <n v="2"/>
    <n v="16"/>
    <n v="16"/>
    <n v="32"/>
  </r>
  <r>
    <x v="50"/>
    <n v="17"/>
    <s v="August"/>
    <x v="0"/>
    <n v="29"/>
    <x v="2"/>
    <s v="M"/>
    <x v="0"/>
    <s v="British Columbia"/>
    <x v="0"/>
    <s v="Tires and Tubes"/>
    <s v="Patch Kit/8 Patches"/>
    <n v="6"/>
    <n v="1"/>
    <n v="2"/>
    <n v="6"/>
    <n v="6"/>
    <n v="12"/>
  </r>
  <r>
    <x v="51"/>
    <n v="17"/>
    <s v="August"/>
    <x v="1"/>
    <n v="29"/>
    <x v="2"/>
    <s v="M"/>
    <x v="0"/>
    <s v="British Columbia"/>
    <x v="0"/>
    <s v="Tires and Tubes"/>
    <s v="Patch Kit/8 Patches"/>
    <n v="3"/>
    <n v="1"/>
    <n v="2"/>
    <n v="3"/>
    <n v="3"/>
    <n v="6"/>
  </r>
  <r>
    <x v="166"/>
    <n v="19"/>
    <s v="August"/>
    <x v="0"/>
    <n v="29"/>
    <x v="2"/>
    <s v="M"/>
    <x v="0"/>
    <s v="British Columbia"/>
    <x v="0"/>
    <s v="Tires and Tubes"/>
    <s v="Patch Kit/8 Patches"/>
    <n v="5"/>
    <n v="1"/>
    <n v="2"/>
    <n v="5"/>
    <n v="5"/>
    <n v="10"/>
  </r>
  <r>
    <x v="166"/>
    <n v="19"/>
    <s v="August"/>
    <x v="0"/>
    <n v="29"/>
    <x v="2"/>
    <s v="M"/>
    <x v="0"/>
    <s v="British Columbia"/>
    <x v="0"/>
    <s v="Tires and Tubes"/>
    <s v="Patch Kit/8 Patches"/>
    <n v="17"/>
    <n v="1"/>
    <n v="2"/>
    <n v="17"/>
    <n v="17"/>
    <n v="34"/>
  </r>
  <r>
    <x v="167"/>
    <n v="19"/>
    <s v="August"/>
    <x v="1"/>
    <n v="29"/>
    <x v="2"/>
    <s v="M"/>
    <x v="0"/>
    <s v="British Columbia"/>
    <x v="0"/>
    <s v="Tires and Tubes"/>
    <s v="Patch Kit/8 Patches"/>
    <n v="7"/>
    <n v="1"/>
    <n v="2"/>
    <n v="7"/>
    <n v="7"/>
    <n v="14"/>
  </r>
  <r>
    <x v="167"/>
    <n v="19"/>
    <s v="August"/>
    <x v="1"/>
    <n v="29"/>
    <x v="2"/>
    <s v="M"/>
    <x v="0"/>
    <s v="British Columbia"/>
    <x v="0"/>
    <s v="Tires and Tubes"/>
    <s v="Patch Kit/8 Patches"/>
    <n v="16"/>
    <n v="1"/>
    <n v="2"/>
    <n v="16"/>
    <n v="16"/>
    <n v="32"/>
  </r>
  <r>
    <x v="428"/>
    <n v="24"/>
    <s v="August"/>
    <x v="0"/>
    <n v="29"/>
    <x v="2"/>
    <s v="M"/>
    <x v="0"/>
    <s v="British Columbia"/>
    <x v="0"/>
    <s v="Tires and Tubes"/>
    <s v="Patch Kit/8 Patches"/>
    <n v="8"/>
    <n v="1"/>
    <n v="2"/>
    <n v="8"/>
    <n v="8"/>
    <n v="16"/>
  </r>
  <r>
    <x v="429"/>
    <n v="24"/>
    <s v="August"/>
    <x v="1"/>
    <n v="29"/>
    <x v="2"/>
    <s v="M"/>
    <x v="0"/>
    <s v="British Columbia"/>
    <x v="0"/>
    <s v="Tires and Tubes"/>
    <s v="Patch Kit/8 Patches"/>
    <n v="8"/>
    <n v="1"/>
    <n v="2"/>
    <n v="8"/>
    <n v="8"/>
    <n v="16"/>
  </r>
  <r>
    <x v="434"/>
    <n v="10"/>
    <s v="September"/>
    <x v="0"/>
    <n v="29"/>
    <x v="2"/>
    <s v="M"/>
    <x v="0"/>
    <s v="British Columbia"/>
    <x v="0"/>
    <s v="Tires and Tubes"/>
    <s v="Patch Kit/8 Patches"/>
    <n v="17"/>
    <n v="1"/>
    <n v="2"/>
    <n v="17"/>
    <n v="17"/>
    <n v="34"/>
  </r>
  <r>
    <x v="434"/>
    <n v="10"/>
    <s v="September"/>
    <x v="0"/>
    <n v="29"/>
    <x v="2"/>
    <s v="M"/>
    <x v="0"/>
    <s v="British Columbia"/>
    <x v="0"/>
    <s v="Tires and Tubes"/>
    <s v="Patch Kit/8 Patches"/>
    <n v="25"/>
    <n v="1"/>
    <n v="2"/>
    <n v="25"/>
    <n v="25"/>
    <n v="50"/>
  </r>
  <r>
    <x v="435"/>
    <n v="10"/>
    <s v="September"/>
    <x v="1"/>
    <n v="29"/>
    <x v="2"/>
    <s v="M"/>
    <x v="0"/>
    <s v="British Columbia"/>
    <x v="0"/>
    <s v="Tires and Tubes"/>
    <s v="Patch Kit/8 Patches"/>
    <n v="18"/>
    <n v="1"/>
    <n v="2"/>
    <n v="18"/>
    <n v="18"/>
    <n v="36"/>
  </r>
  <r>
    <x v="435"/>
    <n v="10"/>
    <s v="September"/>
    <x v="1"/>
    <n v="29"/>
    <x v="2"/>
    <s v="M"/>
    <x v="0"/>
    <s v="British Columbia"/>
    <x v="0"/>
    <s v="Tires and Tubes"/>
    <s v="Patch Kit/8 Patches"/>
    <n v="27"/>
    <n v="1"/>
    <n v="2"/>
    <n v="26"/>
    <n v="27"/>
    <n v="53"/>
  </r>
  <r>
    <x v="430"/>
    <n v="12"/>
    <s v="September"/>
    <x v="0"/>
    <n v="29"/>
    <x v="2"/>
    <s v="M"/>
    <x v="0"/>
    <s v="British Columbia"/>
    <x v="0"/>
    <s v="Tires and Tubes"/>
    <s v="Patch Kit/8 Patches"/>
    <n v="30"/>
    <n v="1"/>
    <n v="2"/>
    <n v="29"/>
    <n v="30"/>
    <n v="59"/>
  </r>
  <r>
    <x v="430"/>
    <n v="12"/>
    <s v="September"/>
    <x v="0"/>
    <n v="29"/>
    <x v="2"/>
    <s v="M"/>
    <x v="0"/>
    <s v="British Columbia"/>
    <x v="0"/>
    <s v="Tires and Tubes"/>
    <s v="Patch Kit/8 Patches"/>
    <n v="10"/>
    <n v="1"/>
    <n v="2"/>
    <n v="10"/>
    <n v="10"/>
    <n v="20"/>
  </r>
  <r>
    <x v="431"/>
    <n v="12"/>
    <s v="September"/>
    <x v="1"/>
    <n v="29"/>
    <x v="2"/>
    <s v="M"/>
    <x v="0"/>
    <s v="British Columbia"/>
    <x v="0"/>
    <s v="Tires and Tubes"/>
    <s v="Patch Kit/8 Patches"/>
    <n v="28"/>
    <n v="1"/>
    <n v="2"/>
    <n v="27"/>
    <n v="28"/>
    <n v="55"/>
  </r>
  <r>
    <x v="431"/>
    <n v="12"/>
    <s v="September"/>
    <x v="1"/>
    <n v="29"/>
    <x v="2"/>
    <s v="M"/>
    <x v="0"/>
    <s v="British Columbia"/>
    <x v="0"/>
    <s v="Tires and Tubes"/>
    <s v="Patch Kit/8 Patches"/>
    <n v="8"/>
    <n v="1"/>
    <n v="2"/>
    <n v="8"/>
    <n v="8"/>
    <n v="16"/>
  </r>
  <r>
    <x v="544"/>
    <n v="12"/>
    <s v="October"/>
    <x v="0"/>
    <n v="29"/>
    <x v="2"/>
    <s v="M"/>
    <x v="0"/>
    <s v="British Columbia"/>
    <x v="0"/>
    <s v="Tires and Tubes"/>
    <s v="Patch Kit/8 Patches"/>
    <n v="14"/>
    <n v="1"/>
    <n v="2"/>
    <n v="14"/>
    <n v="14"/>
    <n v="28"/>
  </r>
  <r>
    <x v="544"/>
    <n v="12"/>
    <s v="October"/>
    <x v="0"/>
    <n v="29"/>
    <x v="2"/>
    <s v="M"/>
    <x v="0"/>
    <s v="British Columbia"/>
    <x v="0"/>
    <s v="Tires and Tubes"/>
    <s v="Patch Kit/8 Patches"/>
    <n v="10"/>
    <n v="1"/>
    <n v="2"/>
    <n v="10"/>
    <n v="10"/>
    <n v="20"/>
  </r>
  <r>
    <x v="544"/>
    <n v="12"/>
    <s v="October"/>
    <x v="0"/>
    <n v="29"/>
    <x v="2"/>
    <s v="M"/>
    <x v="0"/>
    <s v="British Columbia"/>
    <x v="0"/>
    <s v="Tires and Tubes"/>
    <s v="Patch Kit/8 Patches"/>
    <n v="15"/>
    <n v="1"/>
    <n v="2"/>
    <n v="15"/>
    <n v="15"/>
    <n v="30"/>
  </r>
  <r>
    <x v="545"/>
    <n v="12"/>
    <s v="October"/>
    <x v="1"/>
    <n v="29"/>
    <x v="2"/>
    <s v="M"/>
    <x v="0"/>
    <s v="British Columbia"/>
    <x v="0"/>
    <s v="Tires and Tubes"/>
    <s v="Patch Kit/8 Patches"/>
    <n v="16"/>
    <n v="1"/>
    <n v="2"/>
    <n v="16"/>
    <n v="16"/>
    <n v="32"/>
  </r>
  <r>
    <x v="545"/>
    <n v="12"/>
    <s v="October"/>
    <x v="1"/>
    <n v="29"/>
    <x v="2"/>
    <s v="M"/>
    <x v="0"/>
    <s v="British Columbia"/>
    <x v="0"/>
    <s v="Tires and Tubes"/>
    <s v="Patch Kit/8 Patches"/>
    <n v="10"/>
    <n v="1"/>
    <n v="2"/>
    <n v="10"/>
    <n v="10"/>
    <n v="20"/>
  </r>
  <r>
    <x v="545"/>
    <n v="12"/>
    <s v="October"/>
    <x v="1"/>
    <n v="29"/>
    <x v="2"/>
    <s v="M"/>
    <x v="0"/>
    <s v="British Columbia"/>
    <x v="0"/>
    <s v="Tires and Tubes"/>
    <s v="Patch Kit/8 Patches"/>
    <n v="13"/>
    <n v="1"/>
    <n v="2"/>
    <n v="13"/>
    <n v="13"/>
    <n v="26"/>
  </r>
  <r>
    <x v="462"/>
    <n v="19"/>
    <s v="October"/>
    <x v="0"/>
    <n v="29"/>
    <x v="2"/>
    <s v="M"/>
    <x v="0"/>
    <s v="British Columbia"/>
    <x v="0"/>
    <s v="Tires and Tubes"/>
    <s v="Patch Kit/8 Patches"/>
    <n v="5"/>
    <n v="1"/>
    <n v="2"/>
    <n v="5"/>
    <n v="5"/>
    <n v="10"/>
  </r>
  <r>
    <x v="462"/>
    <n v="19"/>
    <s v="October"/>
    <x v="0"/>
    <n v="29"/>
    <x v="2"/>
    <s v="M"/>
    <x v="0"/>
    <s v="British Columbia"/>
    <x v="0"/>
    <s v="Tires and Tubes"/>
    <s v="Patch Kit/8 Patches"/>
    <n v="12"/>
    <n v="1"/>
    <n v="2"/>
    <n v="12"/>
    <n v="12"/>
    <n v="24"/>
  </r>
  <r>
    <x v="462"/>
    <n v="19"/>
    <s v="October"/>
    <x v="0"/>
    <n v="29"/>
    <x v="2"/>
    <s v="M"/>
    <x v="0"/>
    <s v="British Columbia"/>
    <x v="0"/>
    <s v="Tires and Tubes"/>
    <s v="Patch Kit/8 Patches"/>
    <n v="29"/>
    <n v="1"/>
    <n v="2"/>
    <n v="28"/>
    <n v="29"/>
    <n v="57"/>
  </r>
  <r>
    <x v="463"/>
    <n v="19"/>
    <s v="October"/>
    <x v="1"/>
    <n v="29"/>
    <x v="2"/>
    <s v="M"/>
    <x v="0"/>
    <s v="British Columbia"/>
    <x v="0"/>
    <s v="Tires and Tubes"/>
    <s v="Patch Kit/8 Patches"/>
    <n v="4"/>
    <n v="1"/>
    <n v="2"/>
    <n v="4"/>
    <n v="4"/>
    <n v="8"/>
  </r>
  <r>
    <x v="463"/>
    <n v="19"/>
    <s v="October"/>
    <x v="1"/>
    <n v="29"/>
    <x v="2"/>
    <s v="M"/>
    <x v="0"/>
    <s v="British Columbia"/>
    <x v="0"/>
    <s v="Tires and Tubes"/>
    <s v="Patch Kit/8 Patches"/>
    <n v="9"/>
    <n v="1"/>
    <n v="2"/>
    <n v="9"/>
    <n v="9"/>
    <n v="18"/>
  </r>
  <r>
    <x v="463"/>
    <n v="19"/>
    <s v="October"/>
    <x v="1"/>
    <n v="29"/>
    <x v="2"/>
    <s v="M"/>
    <x v="0"/>
    <s v="British Columbia"/>
    <x v="0"/>
    <s v="Tires and Tubes"/>
    <s v="Patch Kit/8 Patches"/>
    <n v="28"/>
    <n v="1"/>
    <n v="2"/>
    <n v="27"/>
    <n v="28"/>
    <n v="55"/>
  </r>
  <r>
    <x v="384"/>
    <n v="13"/>
    <s v="November"/>
    <x v="0"/>
    <n v="29"/>
    <x v="2"/>
    <s v="M"/>
    <x v="0"/>
    <s v="British Columbia"/>
    <x v="0"/>
    <s v="Tires and Tubes"/>
    <s v="Patch Kit/8 Patches"/>
    <n v="18"/>
    <n v="1"/>
    <n v="2"/>
    <n v="18"/>
    <n v="18"/>
    <n v="36"/>
  </r>
  <r>
    <x v="384"/>
    <n v="13"/>
    <s v="November"/>
    <x v="0"/>
    <n v="29"/>
    <x v="2"/>
    <s v="M"/>
    <x v="0"/>
    <s v="British Columbia"/>
    <x v="0"/>
    <s v="Tires and Tubes"/>
    <s v="Patch Kit/8 Patches"/>
    <n v="5"/>
    <n v="1"/>
    <n v="2"/>
    <n v="5"/>
    <n v="5"/>
    <n v="10"/>
  </r>
  <r>
    <x v="384"/>
    <n v="13"/>
    <s v="November"/>
    <x v="0"/>
    <n v="29"/>
    <x v="2"/>
    <s v="M"/>
    <x v="0"/>
    <s v="British Columbia"/>
    <x v="0"/>
    <s v="Tires and Tubes"/>
    <s v="Patch Kit/8 Patches"/>
    <n v="17"/>
    <n v="1"/>
    <n v="2"/>
    <n v="17"/>
    <n v="17"/>
    <n v="34"/>
  </r>
  <r>
    <x v="385"/>
    <n v="13"/>
    <s v="November"/>
    <x v="1"/>
    <n v="29"/>
    <x v="2"/>
    <s v="M"/>
    <x v="0"/>
    <s v="British Columbia"/>
    <x v="0"/>
    <s v="Tires and Tubes"/>
    <s v="Patch Kit/8 Patches"/>
    <n v="17"/>
    <n v="1"/>
    <n v="2"/>
    <n v="17"/>
    <n v="17"/>
    <n v="34"/>
  </r>
  <r>
    <x v="385"/>
    <n v="13"/>
    <s v="November"/>
    <x v="1"/>
    <n v="29"/>
    <x v="2"/>
    <s v="M"/>
    <x v="0"/>
    <s v="British Columbia"/>
    <x v="0"/>
    <s v="Tires and Tubes"/>
    <s v="Patch Kit/8 Patches"/>
    <n v="6"/>
    <n v="1"/>
    <n v="2"/>
    <n v="6"/>
    <n v="6"/>
    <n v="12"/>
  </r>
  <r>
    <x v="385"/>
    <n v="13"/>
    <s v="November"/>
    <x v="1"/>
    <n v="29"/>
    <x v="2"/>
    <s v="M"/>
    <x v="0"/>
    <s v="British Columbia"/>
    <x v="0"/>
    <s v="Tires and Tubes"/>
    <s v="Patch Kit/8 Patches"/>
    <n v="15"/>
    <n v="1"/>
    <n v="2"/>
    <n v="15"/>
    <n v="15"/>
    <n v="30"/>
  </r>
  <r>
    <x v="382"/>
    <n v="21"/>
    <s v="November"/>
    <x v="0"/>
    <n v="29"/>
    <x v="2"/>
    <s v="M"/>
    <x v="0"/>
    <s v="British Columbia"/>
    <x v="0"/>
    <s v="Tires and Tubes"/>
    <s v="Patch Kit/8 Patches"/>
    <n v="29"/>
    <n v="1"/>
    <n v="2"/>
    <n v="28"/>
    <n v="29"/>
    <n v="57"/>
  </r>
  <r>
    <x v="382"/>
    <n v="21"/>
    <s v="November"/>
    <x v="0"/>
    <n v="29"/>
    <x v="2"/>
    <s v="M"/>
    <x v="0"/>
    <s v="British Columbia"/>
    <x v="0"/>
    <s v="Tires and Tubes"/>
    <s v="Patch Kit/8 Patches"/>
    <n v="4"/>
    <n v="1"/>
    <n v="2"/>
    <n v="4"/>
    <n v="4"/>
    <n v="8"/>
  </r>
  <r>
    <x v="383"/>
    <n v="21"/>
    <s v="November"/>
    <x v="1"/>
    <n v="29"/>
    <x v="2"/>
    <s v="M"/>
    <x v="0"/>
    <s v="British Columbia"/>
    <x v="0"/>
    <s v="Tires and Tubes"/>
    <s v="Patch Kit/8 Patches"/>
    <n v="31"/>
    <n v="1"/>
    <n v="2"/>
    <n v="30"/>
    <n v="31"/>
    <n v="61"/>
  </r>
  <r>
    <x v="383"/>
    <n v="21"/>
    <s v="November"/>
    <x v="1"/>
    <n v="29"/>
    <x v="2"/>
    <s v="M"/>
    <x v="0"/>
    <s v="British Columbia"/>
    <x v="0"/>
    <s v="Tires and Tubes"/>
    <s v="Patch Kit/8 Patches"/>
    <n v="5"/>
    <n v="1"/>
    <n v="2"/>
    <n v="5"/>
    <n v="5"/>
    <n v="10"/>
  </r>
  <r>
    <x v="358"/>
    <n v="1"/>
    <s v="December"/>
    <x v="0"/>
    <n v="29"/>
    <x v="2"/>
    <s v="M"/>
    <x v="0"/>
    <s v="British Columbia"/>
    <x v="0"/>
    <s v="Tires and Tubes"/>
    <s v="Patch Kit/8 Patches"/>
    <n v="27"/>
    <n v="1"/>
    <n v="2"/>
    <n v="26"/>
    <n v="27"/>
    <n v="53"/>
  </r>
  <r>
    <x v="358"/>
    <n v="1"/>
    <s v="December"/>
    <x v="0"/>
    <n v="29"/>
    <x v="2"/>
    <s v="M"/>
    <x v="0"/>
    <s v="British Columbia"/>
    <x v="0"/>
    <s v="Tires and Tubes"/>
    <s v="Patch Kit/8 Patches"/>
    <n v="16"/>
    <n v="1"/>
    <n v="2"/>
    <n v="16"/>
    <n v="16"/>
    <n v="32"/>
  </r>
  <r>
    <x v="359"/>
    <n v="1"/>
    <s v="December"/>
    <x v="1"/>
    <n v="29"/>
    <x v="2"/>
    <s v="M"/>
    <x v="0"/>
    <s v="British Columbia"/>
    <x v="0"/>
    <s v="Tires and Tubes"/>
    <s v="Patch Kit/8 Patches"/>
    <n v="26"/>
    <n v="1"/>
    <n v="2"/>
    <n v="25"/>
    <n v="26"/>
    <n v="51"/>
  </r>
  <r>
    <x v="359"/>
    <n v="1"/>
    <s v="December"/>
    <x v="1"/>
    <n v="29"/>
    <x v="2"/>
    <s v="M"/>
    <x v="0"/>
    <s v="British Columbia"/>
    <x v="0"/>
    <s v="Tires and Tubes"/>
    <s v="Patch Kit/8 Patches"/>
    <n v="16"/>
    <n v="1"/>
    <n v="2"/>
    <n v="16"/>
    <n v="16"/>
    <n v="32"/>
  </r>
  <r>
    <x v="158"/>
    <n v="15"/>
    <s v="December"/>
    <x v="0"/>
    <n v="29"/>
    <x v="2"/>
    <s v="M"/>
    <x v="0"/>
    <s v="British Columbia"/>
    <x v="0"/>
    <s v="Tires and Tubes"/>
    <s v="Patch Kit/8 Patches"/>
    <n v="21"/>
    <n v="1"/>
    <n v="2"/>
    <n v="21"/>
    <n v="21"/>
    <n v="42"/>
  </r>
  <r>
    <x v="158"/>
    <n v="15"/>
    <s v="December"/>
    <x v="0"/>
    <n v="29"/>
    <x v="2"/>
    <s v="M"/>
    <x v="0"/>
    <s v="British Columbia"/>
    <x v="0"/>
    <s v="Tires and Tubes"/>
    <s v="Patch Kit/8 Patches"/>
    <n v="12"/>
    <n v="1"/>
    <n v="2"/>
    <n v="12"/>
    <n v="12"/>
    <n v="24"/>
  </r>
  <r>
    <x v="158"/>
    <n v="15"/>
    <s v="December"/>
    <x v="0"/>
    <n v="29"/>
    <x v="2"/>
    <s v="M"/>
    <x v="0"/>
    <s v="British Columbia"/>
    <x v="0"/>
    <s v="Tires and Tubes"/>
    <s v="Patch Kit/8 Patches"/>
    <n v="11"/>
    <n v="1"/>
    <n v="2"/>
    <n v="11"/>
    <n v="11"/>
    <n v="22"/>
  </r>
  <r>
    <x v="159"/>
    <n v="15"/>
    <s v="December"/>
    <x v="1"/>
    <n v="29"/>
    <x v="2"/>
    <s v="M"/>
    <x v="0"/>
    <s v="British Columbia"/>
    <x v="0"/>
    <s v="Tires and Tubes"/>
    <s v="Patch Kit/8 Patches"/>
    <n v="19"/>
    <n v="1"/>
    <n v="2"/>
    <n v="19"/>
    <n v="19"/>
    <n v="38"/>
  </r>
  <r>
    <x v="159"/>
    <n v="15"/>
    <s v="December"/>
    <x v="1"/>
    <n v="29"/>
    <x v="2"/>
    <s v="M"/>
    <x v="0"/>
    <s v="British Columbia"/>
    <x v="0"/>
    <s v="Tires and Tubes"/>
    <s v="Patch Kit/8 Patches"/>
    <n v="11"/>
    <n v="1"/>
    <n v="2"/>
    <n v="11"/>
    <n v="11"/>
    <n v="22"/>
  </r>
  <r>
    <x v="159"/>
    <n v="15"/>
    <s v="December"/>
    <x v="1"/>
    <n v="29"/>
    <x v="2"/>
    <s v="M"/>
    <x v="0"/>
    <s v="British Columbia"/>
    <x v="0"/>
    <s v="Tires and Tubes"/>
    <s v="Patch Kit/8 Patches"/>
    <n v="8"/>
    <n v="1"/>
    <n v="2"/>
    <n v="8"/>
    <n v="8"/>
    <n v="16"/>
  </r>
  <r>
    <x v="758"/>
    <n v="16"/>
    <s v="December"/>
    <x v="0"/>
    <n v="29"/>
    <x v="2"/>
    <s v="M"/>
    <x v="0"/>
    <s v="British Columbia"/>
    <x v="0"/>
    <s v="Tires and Tubes"/>
    <s v="Patch Kit/8 Patches"/>
    <n v="26"/>
    <n v="1"/>
    <n v="2"/>
    <n v="25"/>
    <n v="26"/>
    <n v="51"/>
  </r>
  <r>
    <x v="758"/>
    <n v="16"/>
    <s v="December"/>
    <x v="0"/>
    <n v="29"/>
    <x v="2"/>
    <s v="M"/>
    <x v="0"/>
    <s v="British Columbia"/>
    <x v="0"/>
    <s v="Tires and Tubes"/>
    <s v="Patch Kit/8 Patches"/>
    <n v="2"/>
    <n v="1"/>
    <n v="2"/>
    <n v="2"/>
    <n v="2"/>
    <n v="4"/>
  </r>
  <r>
    <x v="759"/>
    <n v="16"/>
    <s v="December"/>
    <x v="1"/>
    <n v="29"/>
    <x v="2"/>
    <s v="M"/>
    <x v="0"/>
    <s v="British Columbia"/>
    <x v="0"/>
    <s v="Tires and Tubes"/>
    <s v="Patch Kit/8 Patches"/>
    <n v="26"/>
    <n v="1"/>
    <n v="2"/>
    <n v="25"/>
    <n v="26"/>
    <n v="51"/>
  </r>
  <r>
    <x v="759"/>
    <n v="16"/>
    <s v="December"/>
    <x v="1"/>
    <n v="29"/>
    <x v="2"/>
    <s v="M"/>
    <x v="0"/>
    <s v="British Columbia"/>
    <x v="0"/>
    <s v="Tires and Tubes"/>
    <s v="Patch Kit/8 Patches"/>
    <n v="1"/>
    <n v="1"/>
    <n v="2"/>
    <n v="1"/>
    <n v="1"/>
    <n v="2"/>
  </r>
  <r>
    <x v="232"/>
    <n v="17"/>
    <s v="December"/>
    <x v="0"/>
    <n v="29"/>
    <x v="2"/>
    <s v="M"/>
    <x v="0"/>
    <s v="British Columbia"/>
    <x v="0"/>
    <s v="Tires and Tubes"/>
    <s v="Patch Kit/8 Patches"/>
    <n v="28"/>
    <n v="1"/>
    <n v="2"/>
    <n v="27"/>
    <n v="28"/>
    <n v="55"/>
  </r>
  <r>
    <x v="233"/>
    <n v="17"/>
    <s v="December"/>
    <x v="1"/>
    <n v="29"/>
    <x v="2"/>
    <s v="M"/>
    <x v="0"/>
    <s v="British Columbia"/>
    <x v="0"/>
    <s v="Tires and Tubes"/>
    <s v="Patch Kit/8 Patches"/>
    <n v="27"/>
    <n v="1"/>
    <n v="2"/>
    <n v="26"/>
    <n v="27"/>
    <n v="53"/>
  </r>
  <r>
    <x v="106"/>
    <n v="18"/>
    <s v="December"/>
    <x v="0"/>
    <n v="29"/>
    <x v="2"/>
    <s v="M"/>
    <x v="0"/>
    <s v="British Columbia"/>
    <x v="0"/>
    <s v="Tires and Tubes"/>
    <s v="Patch Kit/8 Patches"/>
    <n v="18"/>
    <n v="1"/>
    <n v="2"/>
    <n v="18"/>
    <n v="18"/>
    <n v="36"/>
  </r>
  <r>
    <x v="107"/>
    <n v="18"/>
    <s v="December"/>
    <x v="1"/>
    <n v="29"/>
    <x v="2"/>
    <s v="M"/>
    <x v="0"/>
    <s v="British Columbia"/>
    <x v="0"/>
    <s v="Tires and Tubes"/>
    <s v="Patch Kit/8 Patches"/>
    <n v="20"/>
    <n v="1"/>
    <n v="2"/>
    <n v="20"/>
    <n v="20"/>
    <n v="40"/>
  </r>
  <r>
    <x v="680"/>
    <n v="12"/>
    <s v="January"/>
    <x v="2"/>
    <n v="29"/>
    <x v="2"/>
    <s v="M"/>
    <x v="0"/>
    <s v="British Columbia"/>
    <x v="0"/>
    <s v="Tires and Tubes"/>
    <s v="Patch Kit/8 Patches"/>
    <n v="9"/>
    <n v="1"/>
    <n v="2"/>
    <n v="9"/>
    <n v="9"/>
    <n v="18"/>
  </r>
  <r>
    <x v="680"/>
    <n v="12"/>
    <s v="January"/>
    <x v="2"/>
    <n v="29"/>
    <x v="2"/>
    <s v="M"/>
    <x v="0"/>
    <s v="British Columbia"/>
    <x v="0"/>
    <s v="Tires and Tubes"/>
    <s v="Patch Kit/8 Patches"/>
    <n v="10"/>
    <n v="1"/>
    <n v="2"/>
    <n v="10"/>
    <n v="10"/>
    <n v="20"/>
  </r>
  <r>
    <x v="681"/>
    <n v="12"/>
    <s v="January"/>
    <x v="3"/>
    <n v="29"/>
    <x v="2"/>
    <s v="M"/>
    <x v="0"/>
    <s v="British Columbia"/>
    <x v="0"/>
    <s v="Tires and Tubes"/>
    <s v="Patch Kit/8 Patches"/>
    <n v="10"/>
    <n v="1"/>
    <n v="2"/>
    <n v="10"/>
    <n v="10"/>
    <n v="20"/>
  </r>
  <r>
    <x v="681"/>
    <n v="12"/>
    <s v="January"/>
    <x v="3"/>
    <n v="29"/>
    <x v="2"/>
    <s v="M"/>
    <x v="0"/>
    <s v="British Columbia"/>
    <x v="0"/>
    <s v="Tires and Tubes"/>
    <s v="Patch Kit/8 Patches"/>
    <n v="11"/>
    <n v="1"/>
    <n v="2"/>
    <n v="11"/>
    <n v="11"/>
    <n v="22"/>
  </r>
  <r>
    <x v="250"/>
    <n v="20"/>
    <s v="January"/>
    <x v="2"/>
    <n v="29"/>
    <x v="2"/>
    <s v="M"/>
    <x v="0"/>
    <s v="British Columbia"/>
    <x v="0"/>
    <s v="Tires and Tubes"/>
    <s v="Patch Kit/8 Patches"/>
    <n v="4"/>
    <n v="1"/>
    <n v="2"/>
    <n v="4"/>
    <n v="4"/>
    <n v="8"/>
  </r>
  <r>
    <x v="250"/>
    <n v="20"/>
    <s v="January"/>
    <x v="2"/>
    <n v="29"/>
    <x v="2"/>
    <s v="M"/>
    <x v="0"/>
    <s v="British Columbia"/>
    <x v="0"/>
    <s v="Tires and Tubes"/>
    <s v="Patch Kit/8 Patches"/>
    <n v="11"/>
    <n v="1"/>
    <n v="2"/>
    <n v="11"/>
    <n v="11"/>
    <n v="22"/>
  </r>
  <r>
    <x v="251"/>
    <n v="20"/>
    <s v="January"/>
    <x v="3"/>
    <n v="29"/>
    <x v="2"/>
    <s v="M"/>
    <x v="0"/>
    <s v="British Columbia"/>
    <x v="0"/>
    <s v="Tires and Tubes"/>
    <s v="Patch Kit/8 Patches"/>
    <n v="4"/>
    <n v="1"/>
    <n v="2"/>
    <n v="4"/>
    <n v="4"/>
    <n v="8"/>
  </r>
  <r>
    <x v="251"/>
    <n v="20"/>
    <s v="January"/>
    <x v="3"/>
    <n v="29"/>
    <x v="2"/>
    <s v="M"/>
    <x v="0"/>
    <s v="British Columbia"/>
    <x v="0"/>
    <s v="Tires and Tubes"/>
    <s v="Patch Kit/8 Patches"/>
    <n v="8"/>
    <n v="1"/>
    <n v="2"/>
    <n v="8"/>
    <n v="8"/>
    <n v="16"/>
  </r>
  <r>
    <x v="18"/>
    <n v="22"/>
    <s v="January"/>
    <x v="2"/>
    <n v="29"/>
    <x v="2"/>
    <s v="M"/>
    <x v="0"/>
    <s v="British Columbia"/>
    <x v="0"/>
    <s v="Tires and Tubes"/>
    <s v="Patch Kit/8 Patches"/>
    <n v="13"/>
    <n v="1"/>
    <n v="2"/>
    <n v="13"/>
    <n v="13"/>
    <n v="26"/>
  </r>
  <r>
    <x v="19"/>
    <n v="22"/>
    <s v="January"/>
    <x v="3"/>
    <n v="29"/>
    <x v="2"/>
    <s v="M"/>
    <x v="0"/>
    <s v="British Columbia"/>
    <x v="0"/>
    <s v="Tires and Tubes"/>
    <s v="Patch Kit/8 Patches"/>
    <n v="15"/>
    <n v="1"/>
    <n v="2"/>
    <n v="15"/>
    <n v="15"/>
    <n v="30"/>
  </r>
  <r>
    <x v="738"/>
    <n v="29"/>
    <s v="January"/>
    <x v="2"/>
    <n v="29"/>
    <x v="2"/>
    <s v="M"/>
    <x v="0"/>
    <s v="British Columbia"/>
    <x v="0"/>
    <s v="Tires and Tubes"/>
    <s v="Patch Kit/8 Patches"/>
    <n v="27"/>
    <n v="1"/>
    <n v="2"/>
    <n v="26"/>
    <n v="27"/>
    <n v="53"/>
  </r>
  <r>
    <x v="738"/>
    <n v="29"/>
    <s v="January"/>
    <x v="2"/>
    <n v="29"/>
    <x v="2"/>
    <s v="M"/>
    <x v="0"/>
    <s v="British Columbia"/>
    <x v="0"/>
    <s v="Tires and Tubes"/>
    <s v="Patch Kit/8 Patches"/>
    <n v="8"/>
    <n v="1"/>
    <n v="2"/>
    <n v="8"/>
    <n v="8"/>
    <n v="16"/>
  </r>
  <r>
    <x v="739"/>
    <n v="29"/>
    <s v="January"/>
    <x v="3"/>
    <n v="29"/>
    <x v="2"/>
    <s v="M"/>
    <x v="0"/>
    <s v="British Columbia"/>
    <x v="0"/>
    <s v="Tires and Tubes"/>
    <s v="Patch Kit/8 Patches"/>
    <n v="28"/>
    <n v="1"/>
    <n v="2"/>
    <n v="27"/>
    <n v="28"/>
    <n v="55"/>
  </r>
  <r>
    <x v="739"/>
    <n v="29"/>
    <s v="January"/>
    <x v="3"/>
    <n v="29"/>
    <x v="2"/>
    <s v="M"/>
    <x v="0"/>
    <s v="British Columbia"/>
    <x v="0"/>
    <s v="Tires and Tubes"/>
    <s v="Patch Kit/8 Patches"/>
    <n v="10"/>
    <n v="1"/>
    <n v="2"/>
    <n v="10"/>
    <n v="10"/>
    <n v="20"/>
  </r>
  <r>
    <x v="748"/>
    <n v="5"/>
    <s v="February"/>
    <x v="2"/>
    <n v="29"/>
    <x v="2"/>
    <s v="M"/>
    <x v="0"/>
    <s v="British Columbia"/>
    <x v="0"/>
    <s v="Tires and Tubes"/>
    <s v="Patch Kit/8 Patches"/>
    <n v="14"/>
    <n v="1"/>
    <n v="2"/>
    <n v="14"/>
    <n v="14"/>
    <n v="28"/>
  </r>
  <r>
    <x v="749"/>
    <n v="5"/>
    <s v="February"/>
    <x v="3"/>
    <n v="29"/>
    <x v="2"/>
    <s v="M"/>
    <x v="0"/>
    <s v="British Columbia"/>
    <x v="0"/>
    <s v="Tires and Tubes"/>
    <s v="Patch Kit/8 Patches"/>
    <n v="14"/>
    <n v="1"/>
    <n v="2"/>
    <n v="14"/>
    <n v="14"/>
    <n v="28"/>
  </r>
  <r>
    <x v="742"/>
    <n v="16"/>
    <s v="February"/>
    <x v="2"/>
    <n v="29"/>
    <x v="2"/>
    <s v="M"/>
    <x v="0"/>
    <s v="British Columbia"/>
    <x v="0"/>
    <s v="Tires and Tubes"/>
    <s v="Patch Kit/8 Patches"/>
    <n v="18"/>
    <n v="1"/>
    <n v="2"/>
    <n v="18"/>
    <n v="18"/>
    <n v="36"/>
  </r>
  <r>
    <x v="742"/>
    <n v="16"/>
    <s v="February"/>
    <x v="2"/>
    <n v="29"/>
    <x v="2"/>
    <s v="M"/>
    <x v="0"/>
    <s v="British Columbia"/>
    <x v="0"/>
    <s v="Tires and Tubes"/>
    <s v="Patch Kit/8 Patches"/>
    <n v="16"/>
    <n v="1"/>
    <n v="2"/>
    <n v="16"/>
    <n v="16"/>
    <n v="32"/>
  </r>
  <r>
    <x v="743"/>
    <n v="16"/>
    <s v="February"/>
    <x v="3"/>
    <n v="29"/>
    <x v="2"/>
    <s v="M"/>
    <x v="0"/>
    <s v="British Columbia"/>
    <x v="0"/>
    <s v="Tires and Tubes"/>
    <s v="Patch Kit/8 Patches"/>
    <n v="15"/>
    <n v="1"/>
    <n v="2"/>
    <n v="15"/>
    <n v="15"/>
    <n v="30"/>
  </r>
  <r>
    <x v="743"/>
    <n v="16"/>
    <s v="February"/>
    <x v="3"/>
    <n v="29"/>
    <x v="2"/>
    <s v="M"/>
    <x v="0"/>
    <s v="British Columbia"/>
    <x v="0"/>
    <s v="Tires and Tubes"/>
    <s v="Patch Kit/8 Patches"/>
    <n v="18"/>
    <n v="1"/>
    <n v="2"/>
    <n v="18"/>
    <n v="18"/>
    <n v="36"/>
  </r>
  <r>
    <x v="626"/>
    <n v="17"/>
    <s v="February"/>
    <x v="2"/>
    <n v="29"/>
    <x v="2"/>
    <s v="M"/>
    <x v="0"/>
    <s v="British Columbia"/>
    <x v="0"/>
    <s v="Tires and Tubes"/>
    <s v="Patch Kit/8 Patches"/>
    <n v="22"/>
    <n v="1"/>
    <n v="2"/>
    <n v="22"/>
    <n v="22"/>
    <n v="44"/>
  </r>
  <r>
    <x v="626"/>
    <n v="17"/>
    <s v="February"/>
    <x v="2"/>
    <n v="29"/>
    <x v="2"/>
    <s v="M"/>
    <x v="0"/>
    <s v="British Columbia"/>
    <x v="0"/>
    <s v="Tires and Tubes"/>
    <s v="Patch Kit/8 Patches"/>
    <n v="30"/>
    <n v="1"/>
    <n v="2"/>
    <n v="29"/>
    <n v="30"/>
    <n v="59"/>
  </r>
  <r>
    <x v="626"/>
    <n v="17"/>
    <s v="February"/>
    <x v="2"/>
    <n v="29"/>
    <x v="2"/>
    <s v="M"/>
    <x v="0"/>
    <s v="British Columbia"/>
    <x v="0"/>
    <s v="Tires and Tubes"/>
    <s v="Patch Kit/8 Patches"/>
    <n v="15"/>
    <n v="1"/>
    <n v="2"/>
    <n v="15"/>
    <n v="15"/>
    <n v="30"/>
  </r>
  <r>
    <x v="627"/>
    <n v="17"/>
    <s v="February"/>
    <x v="3"/>
    <n v="29"/>
    <x v="2"/>
    <s v="M"/>
    <x v="0"/>
    <s v="British Columbia"/>
    <x v="0"/>
    <s v="Tires and Tubes"/>
    <s v="Patch Kit/8 Patches"/>
    <n v="21"/>
    <n v="1"/>
    <n v="2"/>
    <n v="21"/>
    <n v="21"/>
    <n v="42"/>
  </r>
  <r>
    <x v="627"/>
    <n v="17"/>
    <s v="February"/>
    <x v="3"/>
    <n v="29"/>
    <x v="2"/>
    <s v="M"/>
    <x v="0"/>
    <s v="British Columbia"/>
    <x v="0"/>
    <s v="Tires and Tubes"/>
    <s v="Patch Kit/8 Patches"/>
    <n v="32"/>
    <n v="1"/>
    <n v="2"/>
    <n v="31"/>
    <n v="32"/>
    <n v="63"/>
  </r>
  <r>
    <x v="627"/>
    <n v="17"/>
    <s v="February"/>
    <x v="3"/>
    <n v="29"/>
    <x v="2"/>
    <s v="M"/>
    <x v="0"/>
    <s v="British Columbia"/>
    <x v="0"/>
    <s v="Tires and Tubes"/>
    <s v="Patch Kit/8 Patches"/>
    <n v="14"/>
    <n v="1"/>
    <n v="2"/>
    <n v="14"/>
    <n v="14"/>
    <n v="28"/>
  </r>
  <r>
    <x v="234"/>
    <n v="20"/>
    <s v="February"/>
    <x v="2"/>
    <n v="29"/>
    <x v="2"/>
    <s v="M"/>
    <x v="0"/>
    <s v="British Columbia"/>
    <x v="0"/>
    <s v="Tires and Tubes"/>
    <s v="Patch Kit/8 Patches"/>
    <n v="8"/>
    <n v="1"/>
    <n v="2"/>
    <n v="8"/>
    <n v="8"/>
    <n v="16"/>
  </r>
  <r>
    <x v="235"/>
    <n v="20"/>
    <s v="February"/>
    <x v="3"/>
    <n v="29"/>
    <x v="2"/>
    <s v="M"/>
    <x v="0"/>
    <s v="British Columbia"/>
    <x v="0"/>
    <s v="Tires and Tubes"/>
    <s v="Patch Kit/8 Patches"/>
    <n v="5"/>
    <n v="1"/>
    <n v="2"/>
    <n v="5"/>
    <n v="5"/>
    <n v="10"/>
  </r>
  <r>
    <x v="78"/>
    <n v="26"/>
    <s v="March"/>
    <x v="2"/>
    <n v="29"/>
    <x v="2"/>
    <s v="M"/>
    <x v="0"/>
    <s v="British Columbia"/>
    <x v="0"/>
    <s v="Tires and Tubes"/>
    <s v="Patch Kit/8 Patches"/>
    <n v="14"/>
    <n v="1"/>
    <n v="2"/>
    <n v="14"/>
    <n v="14"/>
    <n v="28"/>
  </r>
  <r>
    <x v="79"/>
    <n v="26"/>
    <s v="March"/>
    <x v="3"/>
    <n v="29"/>
    <x v="2"/>
    <s v="M"/>
    <x v="0"/>
    <s v="British Columbia"/>
    <x v="0"/>
    <s v="Tires and Tubes"/>
    <s v="Patch Kit/8 Patches"/>
    <n v="14"/>
    <n v="1"/>
    <n v="2"/>
    <n v="14"/>
    <n v="14"/>
    <n v="28"/>
  </r>
  <r>
    <x v="40"/>
    <n v="31"/>
    <s v="March"/>
    <x v="2"/>
    <n v="29"/>
    <x v="2"/>
    <s v="M"/>
    <x v="0"/>
    <s v="British Columbia"/>
    <x v="0"/>
    <s v="Tires and Tubes"/>
    <s v="Patch Kit/8 Patches"/>
    <n v="9"/>
    <n v="1"/>
    <n v="2"/>
    <n v="9"/>
    <n v="9"/>
    <n v="18"/>
  </r>
  <r>
    <x v="40"/>
    <n v="31"/>
    <s v="March"/>
    <x v="2"/>
    <n v="29"/>
    <x v="2"/>
    <s v="M"/>
    <x v="0"/>
    <s v="British Columbia"/>
    <x v="0"/>
    <s v="Tires and Tubes"/>
    <s v="Patch Kit/8 Patches"/>
    <n v="15"/>
    <n v="1"/>
    <n v="2"/>
    <n v="15"/>
    <n v="15"/>
    <n v="30"/>
  </r>
  <r>
    <x v="41"/>
    <n v="31"/>
    <s v="March"/>
    <x v="3"/>
    <n v="29"/>
    <x v="2"/>
    <s v="M"/>
    <x v="0"/>
    <s v="British Columbia"/>
    <x v="0"/>
    <s v="Tires and Tubes"/>
    <s v="Patch Kit/8 Patches"/>
    <n v="7"/>
    <n v="1"/>
    <n v="2"/>
    <n v="7"/>
    <n v="7"/>
    <n v="14"/>
  </r>
  <r>
    <x v="41"/>
    <n v="31"/>
    <s v="March"/>
    <x v="3"/>
    <n v="29"/>
    <x v="2"/>
    <s v="M"/>
    <x v="0"/>
    <s v="British Columbia"/>
    <x v="0"/>
    <s v="Tires and Tubes"/>
    <s v="Patch Kit/8 Patches"/>
    <n v="17"/>
    <n v="1"/>
    <n v="2"/>
    <n v="17"/>
    <n v="17"/>
    <n v="34"/>
  </r>
  <r>
    <x v="656"/>
    <n v="1"/>
    <s v="April"/>
    <x v="2"/>
    <n v="29"/>
    <x v="2"/>
    <s v="M"/>
    <x v="0"/>
    <s v="British Columbia"/>
    <x v="0"/>
    <s v="Tires and Tubes"/>
    <s v="Patch Kit/8 Patches"/>
    <n v="8"/>
    <n v="1"/>
    <n v="2"/>
    <n v="8"/>
    <n v="8"/>
    <n v="16"/>
  </r>
  <r>
    <x v="657"/>
    <n v="1"/>
    <s v="April"/>
    <x v="3"/>
    <n v="29"/>
    <x v="2"/>
    <s v="M"/>
    <x v="0"/>
    <s v="British Columbia"/>
    <x v="0"/>
    <s v="Tires and Tubes"/>
    <s v="Patch Kit/8 Patches"/>
    <n v="7"/>
    <n v="1"/>
    <n v="2"/>
    <n v="7"/>
    <n v="7"/>
    <n v="14"/>
  </r>
  <r>
    <x v="148"/>
    <n v="17"/>
    <s v="April"/>
    <x v="2"/>
    <n v="29"/>
    <x v="2"/>
    <s v="M"/>
    <x v="0"/>
    <s v="British Columbia"/>
    <x v="0"/>
    <s v="Tires and Tubes"/>
    <s v="Patch Kit/8 Patches"/>
    <n v="16"/>
    <n v="1"/>
    <n v="2"/>
    <n v="16"/>
    <n v="16"/>
    <n v="32"/>
  </r>
  <r>
    <x v="148"/>
    <n v="17"/>
    <s v="April"/>
    <x v="2"/>
    <n v="29"/>
    <x v="2"/>
    <s v="M"/>
    <x v="0"/>
    <s v="British Columbia"/>
    <x v="0"/>
    <s v="Tires and Tubes"/>
    <s v="Patch Kit/8 Patches"/>
    <n v="2"/>
    <n v="1"/>
    <n v="2"/>
    <n v="2"/>
    <n v="2"/>
    <n v="4"/>
  </r>
  <r>
    <x v="148"/>
    <n v="17"/>
    <s v="April"/>
    <x v="2"/>
    <n v="29"/>
    <x v="2"/>
    <s v="M"/>
    <x v="0"/>
    <s v="British Columbia"/>
    <x v="0"/>
    <s v="Tires and Tubes"/>
    <s v="Patch Kit/8 Patches"/>
    <n v="23"/>
    <n v="1"/>
    <n v="2"/>
    <n v="23"/>
    <n v="23"/>
    <n v="46"/>
  </r>
  <r>
    <x v="149"/>
    <n v="17"/>
    <s v="April"/>
    <x v="3"/>
    <n v="29"/>
    <x v="2"/>
    <s v="M"/>
    <x v="0"/>
    <s v="British Columbia"/>
    <x v="0"/>
    <s v="Tires and Tubes"/>
    <s v="Patch Kit/8 Patches"/>
    <n v="16"/>
    <n v="1"/>
    <n v="2"/>
    <n v="16"/>
    <n v="16"/>
    <n v="32"/>
  </r>
  <r>
    <x v="149"/>
    <n v="17"/>
    <s v="April"/>
    <x v="3"/>
    <n v="29"/>
    <x v="2"/>
    <s v="M"/>
    <x v="0"/>
    <s v="British Columbia"/>
    <x v="0"/>
    <s v="Tires and Tubes"/>
    <s v="Patch Kit/8 Patches"/>
    <n v="1"/>
    <n v="1"/>
    <n v="2"/>
    <n v="1"/>
    <n v="1"/>
    <n v="2"/>
  </r>
  <r>
    <x v="149"/>
    <n v="17"/>
    <s v="April"/>
    <x v="3"/>
    <n v="29"/>
    <x v="2"/>
    <s v="M"/>
    <x v="0"/>
    <s v="British Columbia"/>
    <x v="0"/>
    <s v="Tires and Tubes"/>
    <s v="Patch Kit/8 Patches"/>
    <n v="22"/>
    <n v="1"/>
    <n v="2"/>
    <n v="22"/>
    <n v="22"/>
    <n v="44"/>
  </r>
  <r>
    <x v="308"/>
    <n v="29"/>
    <s v="April"/>
    <x v="2"/>
    <n v="29"/>
    <x v="2"/>
    <s v="M"/>
    <x v="0"/>
    <s v="British Columbia"/>
    <x v="0"/>
    <s v="Tires and Tubes"/>
    <s v="Patch Kit/8 Patches"/>
    <n v="25"/>
    <n v="1"/>
    <n v="2"/>
    <n v="25"/>
    <n v="25"/>
    <n v="50"/>
  </r>
  <r>
    <x v="308"/>
    <n v="29"/>
    <s v="April"/>
    <x v="2"/>
    <n v="29"/>
    <x v="2"/>
    <s v="M"/>
    <x v="0"/>
    <s v="British Columbia"/>
    <x v="0"/>
    <s v="Tires and Tubes"/>
    <s v="Patch Kit/8 Patches"/>
    <n v="4"/>
    <n v="1"/>
    <n v="2"/>
    <n v="4"/>
    <n v="4"/>
    <n v="8"/>
  </r>
  <r>
    <x v="309"/>
    <n v="29"/>
    <s v="April"/>
    <x v="3"/>
    <n v="29"/>
    <x v="2"/>
    <s v="M"/>
    <x v="0"/>
    <s v="British Columbia"/>
    <x v="0"/>
    <s v="Tires and Tubes"/>
    <s v="Patch Kit/8 Patches"/>
    <n v="23"/>
    <n v="1"/>
    <n v="2"/>
    <n v="23"/>
    <n v="23"/>
    <n v="46"/>
  </r>
  <r>
    <x v="309"/>
    <n v="29"/>
    <s v="April"/>
    <x v="3"/>
    <n v="29"/>
    <x v="2"/>
    <s v="M"/>
    <x v="0"/>
    <s v="British Columbia"/>
    <x v="0"/>
    <s v="Tires and Tubes"/>
    <s v="Patch Kit/8 Patches"/>
    <n v="1"/>
    <n v="1"/>
    <n v="2"/>
    <n v="1"/>
    <n v="1"/>
    <n v="2"/>
  </r>
  <r>
    <x v="536"/>
    <n v="1"/>
    <s v="May"/>
    <x v="2"/>
    <n v="29"/>
    <x v="2"/>
    <s v="M"/>
    <x v="0"/>
    <s v="British Columbia"/>
    <x v="0"/>
    <s v="Tires and Tubes"/>
    <s v="Patch Kit/8 Patches"/>
    <n v="19"/>
    <n v="1"/>
    <n v="2"/>
    <n v="19"/>
    <n v="19"/>
    <n v="38"/>
  </r>
  <r>
    <x v="537"/>
    <n v="1"/>
    <s v="May"/>
    <x v="3"/>
    <n v="29"/>
    <x v="2"/>
    <s v="M"/>
    <x v="0"/>
    <s v="British Columbia"/>
    <x v="0"/>
    <s v="Tires and Tubes"/>
    <s v="Patch Kit/8 Patches"/>
    <n v="16"/>
    <n v="1"/>
    <n v="2"/>
    <n v="16"/>
    <n v="16"/>
    <n v="32"/>
  </r>
  <r>
    <x v="264"/>
    <n v="14"/>
    <s v="May"/>
    <x v="2"/>
    <n v="29"/>
    <x v="2"/>
    <s v="M"/>
    <x v="0"/>
    <s v="British Columbia"/>
    <x v="0"/>
    <s v="Tires and Tubes"/>
    <s v="Patch Kit/8 Patches"/>
    <n v="7"/>
    <n v="1"/>
    <n v="2"/>
    <n v="7"/>
    <n v="7"/>
    <n v="14"/>
  </r>
  <r>
    <x v="264"/>
    <n v="14"/>
    <s v="May"/>
    <x v="2"/>
    <n v="29"/>
    <x v="2"/>
    <s v="M"/>
    <x v="0"/>
    <s v="British Columbia"/>
    <x v="0"/>
    <s v="Tires and Tubes"/>
    <s v="Patch Kit/8 Patches"/>
    <n v="5"/>
    <n v="1"/>
    <n v="2"/>
    <n v="5"/>
    <n v="5"/>
    <n v="10"/>
  </r>
  <r>
    <x v="264"/>
    <n v="14"/>
    <s v="May"/>
    <x v="2"/>
    <n v="29"/>
    <x v="2"/>
    <s v="M"/>
    <x v="0"/>
    <s v="British Columbia"/>
    <x v="0"/>
    <s v="Tires and Tubes"/>
    <s v="Patch Kit/8 Patches"/>
    <n v="27"/>
    <n v="1"/>
    <n v="2"/>
    <n v="26"/>
    <n v="27"/>
    <n v="53"/>
  </r>
  <r>
    <x v="264"/>
    <n v="14"/>
    <s v="May"/>
    <x v="2"/>
    <n v="29"/>
    <x v="2"/>
    <s v="M"/>
    <x v="0"/>
    <s v="British Columbia"/>
    <x v="0"/>
    <s v="Tires and Tubes"/>
    <s v="Patch Kit/8 Patches"/>
    <n v="8"/>
    <n v="1"/>
    <n v="2"/>
    <n v="8"/>
    <n v="8"/>
    <n v="16"/>
  </r>
  <r>
    <x v="264"/>
    <n v="14"/>
    <s v="May"/>
    <x v="2"/>
    <n v="29"/>
    <x v="2"/>
    <s v="M"/>
    <x v="0"/>
    <s v="British Columbia"/>
    <x v="0"/>
    <s v="Tires and Tubes"/>
    <s v="Patch Kit/8 Patches"/>
    <n v="3"/>
    <n v="1"/>
    <n v="2"/>
    <n v="3"/>
    <n v="3"/>
    <n v="6"/>
  </r>
  <r>
    <x v="265"/>
    <n v="14"/>
    <s v="May"/>
    <x v="3"/>
    <n v="29"/>
    <x v="2"/>
    <s v="M"/>
    <x v="0"/>
    <s v="British Columbia"/>
    <x v="0"/>
    <s v="Tires and Tubes"/>
    <s v="Patch Kit/8 Patches"/>
    <n v="6"/>
    <n v="1"/>
    <n v="2"/>
    <n v="6"/>
    <n v="6"/>
    <n v="12"/>
  </r>
  <r>
    <x v="265"/>
    <n v="14"/>
    <s v="May"/>
    <x v="3"/>
    <n v="29"/>
    <x v="2"/>
    <s v="M"/>
    <x v="0"/>
    <s v="British Columbia"/>
    <x v="0"/>
    <s v="Tires and Tubes"/>
    <s v="Patch Kit/8 Patches"/>
    <n v="7"/>
    <n v="1"/>
    <n v="2"/>
    <n v="7"/>
    <n v="7"/>
    <n v="14"/>
  </r>
  <r>
    <x v="265"/>
    <n v="14"/>
    <s v="May"/>
    <x v="3"/>
    <n v="29"/>
    <x v="2"/>
    <s v="M"/>
    <x v="0"/>
    <s v="British Columbia"/>
    <x v="0"/>
    <s v="Tires and Tubes"/>
    <s v="Patch Kit/8 Patches"/>
    <n v="25"/>
    <n v="1"/>
    <n v="2"/>
    <n v="25"/>
    <n v="25"/>
    <n v="50"/>
  </r>
  <r>
    <x v="265"/>
    <n v="14"/>
    <s v="May"/>
    <x v="3"/>
    <n v="29"/>
    <x v="2"/>
    <s v="M"/>
    <x v="0"/>
    <s v="British Columbia"/>
    <x v="0"/>
    <s v="Tires and Tubes"/>
    <s v="Patch Kit/8 Patches"/>
    <n v="5"/>
    <n v="1"/>
    <n v="2"/>
    <n v="5"/>
    <n v="5"/>
    <n v="10"/>
  </r>
  <r>
    <x v="265"/>
    <n v="14"/>
    <s v="May"/>
    <x v="3"/>
    <n v="29"/>
    <x v="2"/>
    <s v="M"/>
    <x v="0"/>
    <s v="British Columbia"/>
    <x v="0"/>
    <s v="Tires and Tubes"/>
    <s v="Patch Kit/8 Patches"/>
    <n v="3"/>
    <n v="1"/>
    <n v="2"/>
    <n v="3"/>
    <n v="3"/>
    <n v="6"/>
  </r>
  <r>
    <x v="242"/>
    <n v="24"/>
    <s v="May"/>
    <x v="2"/>
    <n v="29"/>
    <x v="2"/>
    <s v="M"/>
    <x v="0"/>
    <s v="British Columbia"/>
    <x v="0"/>
    <s v="Tires and Tubes"/>
    <s v="Patch Kit/8 Patches"/>
    <n v="6"/>
    <n v="1"/>
    <n v="2"/>
    <n v="6"/>
    <n v="6"/>
    <n v="12"/>
  </r>
  <r>
    <x v="243"/>
    <n v="24"/>
    <s v="May"/>
    <x v="3"/>
    <n v="29"/>
    <x v="2"/>
    <s v="M"/>
    <x v="0"/>
    <s v="British Columbia"/>
    <x v="0"/>
    <s v="Tires and Tubes"/>
    <s v="Patch Kit/8 Patches"/>
    <n v="5"/>
    <n v="1"/>
    <n v="2"/>
    <n v="5"/>
    <n v="5"/>
    <n v="10"/>
  </r>
  <r>
    <x v="64"/>
    <n v="19"/>
    <s v="June"/>
    <x v="2"/>
    <n v="29"/>
    <x v="2"/>
    <s v="M"/>
    <x v="0"/>
    <s v="British Columbia"/>
    <x v="0"/>
    <s v="Tires and Tubes"/>
    <s v="Patch Kit/8 Patches"/>
    <n v="5"/>
    <n v="1"/>
    <n v="2"/>
    <n v="5"/>
    <n v="5"/>
    <n v="10"/>
  </r>
  <r>
    <x v="64"/>
    <n v="19"/>
    <s v="June"/>
    <x v="2"/>
    <n v="29"/>
    <x v="2"/>
    <s v="M"/>
    <x v="0"/>
    <s v="British Columbia"/>
    <x v="0"/>
    <s v="Tires and Tubes"/>
    <s v="Patch Kit/8 Patches"/>
    <n v="11"/>
    <n v="1"/>
    <n v="2"/>
    <n v="11"/>
    <n v="11"/>
    <n v="22"/>
  </r>
  <r>
    <x v="65"/>
    <n v="19"/>
    <s v="June"/>
    <x v="3"/>
    <n v="29"/>
    <x v="2"/>
    <s v="M"/>
    <x v="0"/>
    <s v="British Columbia"/>
    <x v="0"/>
    <s v="Tires and Tubes"/>
    <s v="Patch Kit/8 Patches"/>
    <n v="3"/>
    <n v="1"/>
    <n v="2"/>
    <n v="3"/>
    <n v="3"/>
    <n v="6"/>
  </r>
  <r>
    <x v="65"/>
    <n v="19"/>
    <s v="June"/>
    <x v="3"/>
    <n v="29"/>
    <x v="2"/>
    <s v="M"/>
    <x v="0"/>
    <s v="British Columbia"/>
    <x v="0"/>
    <s v="Tires and Tubes"/>
    <s v="Patch Kit/8 Patches"/>
    <n v="11"/>
    <n v="1"/>
    <n v="2"/>
    <n v="11"/>
    <n v="11"/>
    <n v="22"/>
  </r>
  <r>
    <x v="686"/>
    <n v="15"/>
    <s v="July"/>
    <x v="2"/>
    <n v="29"/>
    <x v="2"/>
    <s v="M"/>
    <x v="0"/>
    <s v="British Columbia"/>
    <x v="0"/>
    <s v="Tires and Tubes"/>
    <s v="Patch Kit/8 Patches"/>
    <n v="23"/>
    <n v="1"/>
    <n v="2"/>
    <n v="23"/>
    <n v="23"/>
    <n v="46"/>
  </r>
  <r>
    <x v="687"/>
    <n v="15"/>
    <s v="July"/>
    <x v="3"/>
    <n v="29"/>
    <x v="2"/>
    <s v="M"/>
    <x v="0"/>
    <s v="British Columbia"/>
    <x v="0"/>
    <s v="Tires and Tubes"/>
    <s v="Patch Kit/8 Patches"/>
    <n v="21"/>
    <n v="1"/>
    <n v="2"/>
    <n v="21"/>
    <n v="21"/>
    <n v="42"/>
  </r>
  <r>
    <x v="310"/>
    <n v="18"/>
    <s v="July"/>
    <x v="2"/>
    <n v="29"/>
    <x v="2"/>
    <s v="M"/>
    <x v="0"/>
    <s v="British Columbia"/>
    <x v="0"/>
    <s v="Tires and Tubes"/>
    <s v="Patch Kit/8 Patches"/>
    <n v="9"/>
    <n v="1"/>
    <n v="2"/>
    <n v="9"/>
    <n v="9"/>
    <n v="18"/>
  </r>
  <r>
    <x v="310"/>
    <n v="18"/>
    <s v="July"/>
    <x v="2"/>
    <n v="29"/>
    <x v="2"/>
    <s v="M"/>
    <x v="0"/>
    <s v="British Columbia"/>
    <x v="0"/>
    <s v="Tires and Tubes"/>
    <s v="Patch Kit/8 Patches"/>
    <n v="11"/>
    <n v="1"/>
    <n v="2"/>
    <n v="11"/>
    <n v="11"/>
    <n v="22"/>
  </r>
  <r>
    <x v="310"/>
    <n v="18"/>
    <s v="July"/>
    <x v="2"/>
    <n v="29"/>
    <x v="2"/>
    <s v="M"/>
    <x v="0"/>
    <s v="British Columbia"/>
    <x v="0"/>
    <s v="Tires and Tubes"/>
    <s v="Patch Kit/8 Patches"/>
    <n v="6"/>
    <n v="1"/>
    <n v="2"/>
    <n v="6"/>
    <n v="6"/>
    <n v="12"/>
  </r>
  <r>
    <x v="311"/>
    <n v="18"/>
    <s v="July"/>
    <x v="3"/>
    <n v="29"/>
    <x v="2"/>
    <s v="M"/>
    <x v="0"/>
    <s v="British Columbia"/>
    <x v="0"/>
    <s v="Tires and Tubes"/>
    <s v="Patch Kit/8 Patches"/>
    <n v="10"/>
    <n v="1"/>
    <n v="2"/>
    <n v="10"/>
    <n v="10"/>
    <n v="20"/>
  </r>
  <r>
    <x v="311"/>
    <n v="18"/>
    <s v="July"/>
    <x v="3"/>
    <n v="29"/>
    <x v="2"/>
    <s v="M"/>
    <x v="0"/>
    <s v="British Columbia"/>
    <x v="0"/>
    <s v="Tires and Tubes"/>
    <s v="Patch Kit/8 Patches"/>
    <n v="12"/>
    <n v="1"/>
    <n v="2"/>
    <n v="12"/>
    <n v="12"/>
    <n v="24"/>
  </r>
  <r>
    <x v="311"/>
    <n v="18"/>
    <s v="July"/>
    <x v="3"/>
    <n v="29"/>
    <x v="2"/>
    <s v="M"/>
    <x v="0"/>
    <s v="British Columbia"/>
    <x v="0"/>
    <s v="Tires and Tubes"/>
    <s v="Patch Kit/8 Patches"/>
    <n v="6"/>
    <n v="1"/>
    <n v="2"/>
    <n v="6"/>
    <n v="6"/>
    <n v="12"/>
  </r>
  <r>
    <x v="446"/>
    <n v="23"/>
    <s v="July"/>
    <x v="2"/>
    <n v="29"/>
    <x v="2"/>
    <s v="M"/>
    <x v="0"/>
    <s v="British Columbia"/>
    <x v="0"/>
    <s v="Tires and Tubes"/>
    <s v="Patch Kit/8 Patches"/>
    <n v="25"/>
    <n v="1"/>
    <n v="2"/>
    <n v="25"/>
    <n v="25"/>
    <n v="50"/>
  </r>
  <r>
    <x v="446"/>
    <n v="23"/>
    <s v="July"/>
    <x v="2"/>
    <n v="29"/>
    <x v="2"/>
    <s v="M"/>
    <x v="0"/>
    <s v="British Columbia"/>
    <x v="0"/>
    <s v="Tires and Tubes"/>
    <s v="Patch Kit/8 Patches"/>
    <n v="1"/>
    <n v="1"/>
    <n v="2"/>
    <n v="1"/>
    <n v="1"/>
    <n v="2"/>
  </r>
  <r>
    <x v="447"/>
    <n v="23"/>
    <s v="July"/>
    <x v="3"/>
    <n v="29"/>
    <x v="2"/>
    <s v="M"/>
    <x v="0"/>
    <s v="British Columbia"/>
    <x v="0"/>
    <s v="Tires and Tubes"/>
    <s v="Patch Kit/8 Patches"/>
    <n v="24"/>
    <n v="1"/>
    <n v="2"/>
    <n v="24"/>
    <n v="24"/>
    <n v="48"/>
  </r>
  <r>
    <x v="447"/>
    <n v="23"/>
    <s v="July"/>
    <x v="3"/>
    <n v="29"/>
    <x v="2"/>
    <s v="M"/>
    <x v="0"/>
    <s v="British Columbia"/>
    <x v="0"/>
    <s v="Tires and Tubes"/>
    <s v="Patch Kit/8 Patches"/>
    <n v="1"/>
    <n v="1"/>
    <n v="2"/>
    <n v="1"/>
    <n v="1"/>
    <n v="2"/>
  </r>
  <r>
    <x v="778"/>
    <n v="30"/>
    <s v="July"/>
    <x v="2"/>
    <n v="29"/>
    <x v="2"/>
    <s v="M"/>
    <x v="0"/>
    <s v="British Columbia"/>
    <x v="0"/>
    <s v="Tires and Tubes"/>
    <s v="Patch Kit/8 Patches"/>
    <n v="29"/>
    <n v="1"/>
    <n v="2"/>
    <n v="28"/>
    <n v="29"/>
    <n v="57"/>
  </r>
  <r>
    <x v="778"/>
    <n v="30"/>
    <s v="July"/>
    <x v="2"/>
    <n v="29"/>
    <x v="2"/>
    <s v="M"/>
    <x v="0"/>
    <s v="British Columbia"/>
    <x v="0"/>
    <s v="Tires and Tubes"/>
    <s v="Patch Kit/8 Patches"/>
    <n v="20"/>
    <n v="1"/>
    <n v="2"/>
    <n v="20"/>
    <n v="20"/>
    <n v="40"/>
  </r>
  <r>
    <x v="778"/>
    <n v="30"/>
    <s v="July"/>
    <x v="2"/>
    <n v="29"/>
    <x v="2"/>
    <s v="M"/>
    <x v="0"/>
    <s v="British Columbia"/>
    <x v="0"/>
    <s v="Tires and Tubes"/>
    <s v="Patch Kit/8 Patches"/>
    <n v="1"/>
    <n v="1"/>
    <n v="2"/>
    <n v="1"/>
    <n v="1"/>
    <n v="2"/>
  </r>
  <r>
    <x v="779"/>
    <n v="30"/>
    <s v="July"/>
    <x v="3"/>
    <n v="29"/>
    <x v="2"/>
    <s v="M"/>
    <x v="0"/>
    <s v="British Columbia"/>
    <x v="0"/>
    <s v="Tires and Tubes"/>
    <s v="Patch Kit/8 Patches"/>
    <n v="31"/>
    <n v="1"/>
    <n v="2"/>
    <n v="30"/>
    <n v="31"/>
    <n v="61"/>
  </r>
  <r>
    <x v="779"/>
    <n v="30"/>
    <s v="July"/>
    <x v="3"/>
    <n v="29"/>
    <x v="2"/>
    <s v="M"/>
    <x v="0"/>
    <s v="British Columbia"/>
    <x v="0"/>
    <s v="Tires and Tubes"/>
    <s v="Patch Kit/8 Patches"/>
    <n v="17"/>
    <n v="1"/>
    <n v="2"/>
    <n v="17"/>
    <n v="17"/>
    <n v="34"/>
  </r>
  <r>
    <x v="779"/>
    <n v="30"/>
    <s v="July"/>
    <x v="3"/>
    <n v="29"/>
    <x v="2"/>
    <s v="M"/>
    <x v="0"/>
    <s v="British Columbia"/>
    <x v="0"/>
    <s v="Tires and Tubes"/>
    <s v="Patch Kit/8 Patches"/>
    <n v="1"/>
    <n v="1"/>
    <n v="2"/>
    <n v="1"/>
    <n v="1"/>
    <n v="2"/>
  </r>
  <r>
    <x v="166"/>
    <n v="19"/>
    <s v="August"/>
    <x v="0"/>
    <n v="50"/>
    <x v="1"/>
    <s v="F"/>
    <x v="1"/>
    <s v="Queensland"/>
    <x v="0"/>
    <s v="Tires and Tubes"/>
    <s v="Patch Kit/8 Patches"/>
    <n v="4"/>
    <n v="1"/>
    <n v="2"/>
    <n v="3"/>
    <n v="4"/>
    <n v="7"/>
  </r>
  <r>
    <x v="166"/>
    <n v="19"/>
    <s v="August"/>
    <x v="0"/>
    <n v="50"/>
    <x v="1"/>
    <s v="F"/>
    <x v="1"/>
    <s v="Queensland"/>
    <x v="0"/>
    <s v="Tires and Tubes"/>
    <s v="Patch Kit/8 Patches"/>
    <n v="13"/>
    <n v="1"/>
    <n v="2"/>
    <n v="9"/>
    <n v="13"/>
    <n v="22"/>
  </r>
  <r>
    <x v="167"/>
    <n v="19"/>
    <s v="August"/>
    <x v="1"/>
    <n v="50"/>
    <x v="1"/>
    <s v="F"/>
    <x v="1"/>
    <s v="Queensland"/>
    <x v="0"/>
    <s v="Tires and Tubes"/>
    <s v="Patch Kit/8 Patches"/>
    <n v="3"/>
    <n v="1"/>
    <n v="2"/>
    <n v="2"/>
    <n v="3"/>
    <n v="5"/>
  </r>
  <r>
    <x v="167"/>
    <n v="19"/>
    <s v="August"/>
    <x v="1"/>
    <n v="50"/>
    <x v="1"/>
    <s v="F"/>
    <x v="1"/>
    <s v="Queensland"/>
    <x v="0"/>
    <s v="Tires and Tubes"/>
    <s v="Patch Kit/8 Patches"/>
    <n v="14"/>
    <n v="1"/>
    <n v="2"/>
    <n v="10"/>
    <n v="14"/>
    <n v="24"/>
  </r>
  <r>
    <x v="670"/>
    <n v="21"/>
    <s v="August"/>
    <x v="0"/>
    <n v="50"/>
    <x v="1"/>
    <s v="F"/>
    <x v="1"/>
    <s v="Queensland"/>
    <x v="0"/>
    <s v="Tires and Tubes"/>
    <s v="Patch Kit/8 Patches"/>
    <n v="25"/>
    <n v="1"/>
    <n v="2"/>
    <n v="17"/>
    <n v="25"/>
    <n v="42"/>
  </r>
  <r>
    <x v="670"/>
    <n v="21"/>
    <s v="August"/>
    <x v="0"/>
    <n v="50"/>
    <x v="1"/>
    <s v="F"/>
    <x v="1"/>
    <s v="Queensland"/>
    <x v="0"/>
    <s v="Tires and Tubes"/>
    <s v="Patch Kit/8 Patches"/>
    <n v="11"/>
    <n v="1"/>
    <n v="2"/>
    <n v="7"/>
    <n v="11"/>
    <n v="18"/>
  </r>
  <r>
    <x v="671"/>
    <n v="21"/>
    <s v="August"/>
    <x v="1"/>
    <n v="50"/>
    <x v="1"/>
    <s v="F"/>
    <x v="1"/>
    <s v="Queensland"/>
    <x v="0"/>
    <s v="Tires and Tubes"/>
    <s v="Patch Kit/8 Patches"/>
    <n v="25"/>
    <n v="1"/>
    <n v="2"/>
    <n v="17"/>
    <n v="25"/>
    <n v="42"/>
  </r>
  <r>
    <x v="671"/>
    <n v="21"/>
    <s v="August"/>
    <x v="1"/>
    <n v="50"/>
    <x v="1"/>
    <s v="F"/>
    <x v="1"/>
    <s v="Queensland"/>
    <x v="0"/>
    <s v="Tires and Tubes"/>
    <s v="Patch Kit/8 Patches"/>
    <n v="10"/>
    <n v="1"/>
    <n v="2"/>
    <n v="7"/>
    <n v="10"/>
    <n v="17"/>
  </r>
  <r>
    <x v="354"/>
    <n v="9"/>
    <s v="March"/>
    <x v="2"/>
    <n v="50"/>
    <x v="1"/>
    <s v="F"/>
    <x v="1"/>
    <s v="Queensland"/>
    <x v="0"/>
    <s v="Tires and Tubes"/>
    <s v="Patch Kit/8 Patches"/>
    <n v="15"/>
    <n v="1"/>
    <n v="2"/>
    <n v="10"/>
    <n v="15"/>
    <n v="25"/>
  </r>
  <r>
    <x v="355"/>
    <n v="9"/>
    <s v="March"/>
    <x v="3"/>
    <n v="50"/>
    <x v="1"/>
    <s v="F"/>
    <x v="1"/>
    <s v="Queensland"/>
    <x v="0"/>
    <s v="Tires and Tubes"/>
    <s v="Patch Kit/8 Patches"/>
    <n v="17"/>
    <n v="1"/>
    <n v="2"/>
    <n v="12"/>
    <n v="17"/>
    <n v="29"/>
  </r>
  <r>
    <x v="746"/>
    <n v="1"/>
    <s v="July"/>
    <x v="2"/>
    <n v="50"/>
    <x v="1"/>
    <s v="F"/>
    <x v="1"/>
    <s v="Queensland"/>
    <x v="0"/>
    <s v="Tires and Tubes"/>
    <s v="Patch Kit/8 Patches"/>
    <n v="30"/>
    <n v="1"/>
    <n v="2"/>
    <n v="20"/>
    <n v="30"/>
    <n v="50"/>
  </r>
  <r>
    <x v="746"/>
    <n v="1"/>
    <s v="July"/>
    <x v="2"/>
    <n v="50"/>
    <x v="1"/>
    <s v="F"/>
    <x v="1"/>
    <s v="Queensland"/>
    <x v="0"/>
    <s v="Tires and Tubes"/>
    <s v="Patch Kit/8 Patches"/>
    <n v="22"/>
    <n v="1"/>
    <n v="2"/>
    <n v="15"/>
    <n v="22"/>
    <n v="37"/>
  </r>
  <r>
    <x v="747"/>
    <n v="1"/>
    <s v="July"/>
    <x v="3"/>
    <n v="50"/>
    <x v="1"/>
    <s v="F"/>
    <x v="1"/>
    <s v="Queensland"/>
    <x v="0"/>
    <s v="Tires and Tubes"/>
    <s v="Patch Kit/8 Patches"/>
    <n v="31"/>
    <n v="1"/>
    <n v="2"/>
    <n v="21"/>
    <n v="31"/>
    <n v="52"/>
  </r>
  <r>
    <x v="747"/>
    <n v="1"/>
    <s v="July"/>
    <x v="3"/>
    <n v="50"/>
    <x v="1"/>
    <s v="F"/>
    <x v="1"/>
    <s v="Queensland"/>
    <x v="0"/>
    <s v="Tires and Tubes"/>
    <s v="Patch Kit/8 Patches"/>
    <n v="22"/>
    <n v="1"/>
    <n v="2"/>
    <n v="15"/>
    <n v="22"/>
    <n v="37"/>
  </r>
  <r>
    <x v="50"/>
    <n v="17"/>
    <s v="August"/>
    <x v="0"/>
    <n v="20"/>
    <x v="0"/>
    <s v="M"/>
    <x v="2"/>
    <s v="Oregon"/>
    <x v="0"/>
    <s v="Tires and Tubes"/>
    <s v="Mountain Tire Tube"/>
    <n v="28"/>
    <n v="2"/>
    <n v="5"/>
    <n v="64"/>
    <n v="56"/>
    <n v="120"/>
  </r>
  <r>
    <x v="51"/>
    <n v="17"/>
    <s v="August"/>
    <x v="1"/>
    <n v="20"/>
    <x v="0"/>
    <s v="M"/>
    <x v="2"/>
    <s v="Oregon"/>
    <x v="0"/>
    <s v="Tires and Tubes"/>
    <s v="Mountain Tire Tube"/>
    <n v="28"/>
    <n v="2"/>
    <n v="5"/>
    <n v="64"/>
    <n v="56"/>
    <n v="120"/>
  </r>
  <r>
    <x v="452"/>
    <n v="4"/>
    <s v="October"/>
    <x v="0"/>
    <n v="20"/>
    <x v="0"/>
    <s v="M"/>
    <x v="2"/>
    <s v="Oregon"/>
    <x v="0"/>
    <s v="Tires and Tubes"/>
    <s v="Mountain Tire Tube"/>
    <n v="25"/>
    <n v="2"/>
    <n v="5"/>
    <n v="58"/>
    <n v="50"/>
    <n v="108"/>
  </r>
  <r>
    <x v="453"/>
    <n v="4"/>
    <s v="October"/>
    <x v="1"/>
    <n v="20"/>
    <x v="0"/>
    <s v="M"/>
    <x v="2"/>
    <s v="Oregon"/>
    <x v="0"/>
    <s v="Tires and Tubes"/>
    <s v="Mountain Tire Tube"/>
    <n v="26"/>
    <n v="2"/>
    <n v="5"/>
    <n v="60"/>
    <n v="52"/>
    <n v="112"/>
  </r>
  <r>
    <x v="186"/>
    <n v="5"/>
    <s v="December"/>
    <x v="0"/>
    <n v="20"/>
    <x v="0"/>
    <s v="M"/>
    <x v="2"/>
    <s v="Oregon"/>
    <x v="0"/>
    <s v="Tires and Tubes"/>
    <s v="Mountain Tire Tube"/>
    <n v="7"/>
    <n v="2"/>
    <n v="5"/>
    <n v="16"/>
    <n v="14"/>
    <n v="30"/>
  </r>
  <r>
    <x v="186"/>
    <n v="5"/>
    <s v="December"/>
    <x v="0"/>
    <n v="20"/>
    <x v="0"/>
    <s v="M"/>
    <x v="2"/>
    <s v="Oregon"/>
    <x v="0"/>
    <s v="Tires and Tubes"/>
    <s v="Mountain Tire Tube"/>
    <n v="11"/>
    <n v="2"/>
    <n v="5"/>
    <n v="25"/>
    <n v="22"/>
    <n v="47"/>
  </r>
  <r>
    <x v="186"/>
    <n v="5"/>
    <s v="December"/>
    <x v="0"/>
    <n v="20"/>
    <x v="0"/>
    <s v="M"/>
    <x v="2"/>
    <s v="Oregon"/>
    <x v="0"/>
    <s v="Tires and Tubes"/>
    <s v="Mountain Tire Tube"/>
    <n v="16"/>
    <n v="2"/>
    <n v="5"/>
    <n v="37"/>
    <n v="32"/>
    <n v="69"/>
  </r>
  <r>
    <x v="187"/>
    <n v="5"/>
    <s v="December"/>
    <x v="1"/>
    <n v="20"/>
    <x v="0"/>
    <s v="M"/>
    <x v="2"/>
    <s v="Oregon"/>
    <x v="0"/>
    <s v="Tires and Tubes"/>
    <s v="Mountain Tire Tube"/>
    <n v="4"/>
    <n v="2"/>
    <n v="5"/>
    <n v="9"/>
    <n v="8"/>
    <n v="17"/>
  </r>
  <r>
    <x v="187"/>
    <n v="5"/>
    <s v="December"/>
    <x v="1"/>
    <n v="20"/>
    <x v="0"/>
    <s v="M"/>
    <x v="2"/>
    <s v="Oregon"/>
    <x v="0"/>
    <s v="Tires and Tubes"/>
    <s v="Mountain Tire Tube"/>
    <n v="10"/>
    <n v="2"/>
    <n v="5"/>
    <n v="23"/>
    <n v="20"/>
    <n v="43"/>
  </r>
  <r>
    <x v="187"/>
    <n v="5"/>
    <s v="December"/>
    <x v="1"/>
    <n v="20"/>
    <x v="0"/>
    <s v="M"/>
    <x v="2"/>
    <s v="Oregon"/>
    <x v="0"/>
    <s v="Tires and Tubes"/>
    <s v="Mountain Tire Tube"/>
    <n v="13"/>
    <n v="2"/>
    <n v="5"/>
    <n v="30"/>
    <n v="26"/>
    <n v="56"/>
  </r>
  <r>
    <x v="630"/>
    <n v="2"/>
    <s v="April"/>
    <x v="2"/>
    <n v="20"/>
    <x v="0"/>
    <s v="M"/>
    <x v="2"/>
    <s v="Oregon"/>
    <x v="0"/>
    <s v="Tires and Tubes"/>
    <s v="Mountain Tire Tube"/>
    <n v="10"/>
    <n v="2"/>
    <n v="5"/>
    <n v="23"/>
    <n v="20"/>
    <n v="43"/>
  </r>
  <r>
    <x v="630"/>
    <n v="2"/>
    <s v="April"/>
    <x v="2"/>
    <n v="20"/>
    <x v="0"/>
    <s v="M"/>
    <x v="2"/>
    <s v="Oregon"/>
    <x v="0"/>
    <s v="Tires and Tubes"/>
    <s v="Mountain Tire Tube"/>
    <n v="1"/>
    <n v="2"/>
    <n v="5"/>
    <n v="2"/>
    <n v="2"/>
    <n v="4"/>
  </r>
  <r>
    <x v="631"/>
    <n v="2"/>
    <s v="April"/>
    <x v="3"/>
    <n v="20"/>
    <x v="0"/>
    <s v="M"/>
    <x v="2"/>
    <s v="Oregon"/>
    <x v="0"/>
    <s v="Tires and Tubes"/>
    <s v="Mountain Tire Tube"/>
    <n v="12"/>
    <n v="2"/>
    <n v="5"/>
    <n v="28"/>
    <n v="24"/>
    <n v="52"/>
  </r>
  <r>
    <x v="631"/>
    <n v="2"/>
    <s v="April"/>
    <x v="3"/>
    <n v="20"/>
    <x v="0"/>
    <s v="M"/>
    <x v="2"/>
    <s v="Oregon"/>
    <x v="0"/>
    <s v="Tires and Tubes"/>
    <s v="Mountain Tire Tube"/>
    <n v="1"/>
    <n v="2"/>
    <n v="5"/>
    <n v="2"/>
    <n v="2"/>
    <n v="4"/>
  </r>
  <r>
    <x v="440"/>
    <n v="24"/>
    <s v="July"/>
    <x v="2"/>
    <n v="20"/>
    <x v="0"/>
    <s v="M"/>
    <x v="2"/>
    <s v="Oregon"/>
    <x v="0"/>
    <s v="Tires and Tubes"/>
    <s v="Mountain Tire Tube"/>
    <n v="3"/>
    <n v="2"/>
    <n v="5"/>
    <n v="7"/>
    <n v="6"/>
    <n v="13"/>
  </r>
  <r>
    <x v="441"/>
    <n v="24"/>
    <s v="July"/>
    <x v="3"/>
    <n v="20"/>
    <x v="0"/>
    <s v="M"/>
    <x v="2"/>
    <s v="Oregon"/>
    <x v="0"/>
    <s v="Tires and Tubes"/>
    <s v="Mountain Tire Tube"/>
    <n v="4"/>
    <n v="2"/>
    <n v="5"/>
    <n v="9"/>
    <n v="8"/>
    <n v="17"/>
  </r>
  <r>
    <x v="298"/>
    <n v="10"/>
    <s v="January"/>
    <x v="2"/>
    <n v="48"/>
    <x v="1"/>
    <s v="F"/>
    <x v="1"/>
    <s v="South Australia"/>
    <x v="0"/>
    <s v="Tires and Tubes"/>
    <s v="Patch Kit/8 Patches"/>
    <n v="12"/>
    <n v="1"/>
    <n v="2"/>
    <n v="8"/>
    <n v="12"/>
    <n v="20"/>
  </r>
  <r>
    <x v="298"/>
    <n v="10"/>
    <s v="January"/>
    <x v="2"/>
    <n v="48"/>
    <x v="1"/>
    <s v="F"/>
    <x v="1"/>
    <s v="South Australia"/>
    <x v="0"/>
    <s v="Tires and Tubes"/>
    <s v="Patch Kit/8 Patches"/>
    <n v="9"/>
    <n v="1"/>
    <n v="2"/>
    <n v="6"/>
    <n v="9"/>
    <n v="15"/>
  </r>
  <r>
    <x v="299"/>
    <n v="10"/>
    <s v="January"/>
    <x v="3"/>
    <n v="48"/>
    <x v="1"/>
    <s v="F"/>
    <x v="1"/>
    <s v="South Australia"/>
    <x v="0"/>
    <s v="Tires and Tubes"/>
    <s v="Patch Kit/8 Patches"/>
    <n v="11"/>
    <n v="1"/>
    <n v="2"/>
    <n v="7"/>
    <n v="11"/>
    <n v="18"/>
  </r>
  <r>
    <x v="299"/>
    <n v="10"/>
    <s v="January"/>
    <x v="3"/>
    <n v="48"/>
    <x v="1"/>
    <s v="F"/>
    <x v="1"/>
    <s v="South Australia"/>
    <x v="0"/>
    <s v="Tires and Tubes"/>
    <s v="Patch Kit/8 Patches"/>
    <n v="8"/>
    <n v="1"/>
    <n v="2"/>
    <n v="5"/>
    <n v="8"/>
    <n v="13"/>
  </r>
  <r>
    <x v="384"/>
    <n v="13"/>
    <s v="November"/>
    <x v="0"/>
    <n v="70"/>
    <x v="3"/>
    <s v="M"/>
    <x v="2"/>
    <s v="Washington"/>
    <x v="0"/>
    <s v="Tires and Tubes"/>
    <s v="Touring Tire"/>
    <n v="23"/>
    <n v="11"/>
    <n v="29"/>
    <n v="267"/>
    <n v="253"/>
    <n v="520"/>
  </r>
  <r>
    <x v="384"/>
    <n v="13"/>
    <s v="November"/>
    <x v="0"/>
    <n v="70"/>
    <x v="3"/>
    <s v="M"/>
    <x v="2"/>
    <s v="Washington"/>
    <x v="0"/>
    <s v="Tires and Tubes"/>
    <s v="Touring Tire"/>
    <n v="2"/>
    <n v="11"/>
    <n v="29"/>
    <n v="23"/>
    <n v="22"/>
    <n v="45"/>
  </r>
  <r>
    <x v="384"/>
    <n v="13"/>
    <s v="November"/>
    <x v="0"/>
    <n v="70"/>
    <x v="3"/>
    <s v="M"/>
    <x v="2"/>
    <s v="Washington"/>
    <x v="0"/>
    <s v="Tires and Tubes"/>
    <s v="Touring Tire"/>
    <n v="2"/>
    <n v="11"/>
    <n v="29"/>
    <n v="23"/>
    <n v="22"/>
    <n v="45"/>
  </r>
  <r>
    <x v="385"/>
    <n v="13"/>
    <s v="November"/>
    <x v="1"/>
    <n v="70"/>
    <x v="3"/>
    <s v="M"/>
    <x v="2"/>
    <s v="Washington"/>
    <x v="0"/>
    <s v="Tires and Tubes"/>
    <s v="Touring Tire"/>
    <n v="21"/>
    <n v="11"/>
    <n v="29"/>
    <n v="244"/>
    <n v="231"/>
    <n v="475"/>
  </r>
  <r>
    <x v="385"/>
    <n v="13"/>
    <s v="November"/>
    <x v="1"/>
    <n v="70"/>
    <x v="3"/>
    <s v="M"/>
    <x v="2"/>
    <s v="Washington"/>
    <x v="0"/>
    <s v="Tires and Tubes"/>
    <s v="Touring Tire"/>
    <n v="3"/>
    <n v="11"/>
    <n v="29"/>
    <n v="35"/>
    <n v="33"/>
    <n v="68"/>
  </r>
  <r>
    <x v="385"/>
    <n v="13"/>
    <s v="November"/>
    <x v="1"/>
    <n v="70"/>
    <x v="3"/>
    <s v="M"/>
    <x v="2"/>
    <s v="Washington"/>
    <x v="0"/>
    <s v="Tires and Tubes"/>
    <s v="Touring Tire"/>
    <n v="3"/>
    <n v="11"/>
    <n v="29"/>
    <n v="35"/>
    <n v="33"/>
    <n v="68"/>
  </r>
  <r>
    <x v="34"/>
    <n v="19"/>
    <s v="July"/>
    <x v="0"/>
    <n v="28"/>
    <x v="2"/>
    <s v="F"/>
    <x v="1"/>
    <s v="Victoria"/>
    <x v="0"/>
    <s v="Tires and Tubes"/>
    <s v="Patch Kit/8 Patches"/>
    <n v="11"/>
    <n v="1"/>
    <n v="2"/>
    <n v="6"/>
    <n v="11"/>
    <n v="17"/>
  </r>
  <r>
    <x v="34"/>
    <n v="19"/>
    <s v="July"/>
    <x v="0"/>
    <n v="28"/>
    <x v="2"/>
    <s v="F"/>
    <x v="1"/>
    <s v="Victoria"/>
    <x v="0"/>
    <s v="Tires and Tubes"/>
    <s v="Patch Kit/8 Patches"/>
    <n v="29"/>
    <n v="1"/>
    <n v="2"/>
    <n v="17"/>
    <n v="29"/>
    <n v="46"/>
  </r>
  <r>
    <x v="35"/>
    <n v="19"/>
    <s v="July"/>
    <x v="1"/>
    <n v="28"/>
    <x v="2"/>
    <s v="F"/>
    <x v="1"/>
    <s v="Victoria"/>
    <x v="0"/>
    <s v="Tires and Tubes"/>
    <s v="Patch Kit/8 Patches"/>
    <n v="9"/>
    <n v="1"/>
    <n v="2"/>
    <n v="5"/>
    <n v="9"/>
    <n v="14"/>
  </r>
  <r>
    <x v="35"/>
    <n v="19"/>
    <s v="July"/>
    <x v="1"/>
    <n v="28"/>
    <x v="2"/>
    <s v="F"/>
    <x v="1"/>
    <s v="Victoria"/>
    <x v="0"/>
    <s v="Tires and Tubes"/>
    <s v="Patch Kit/8 Patches"/>
    <n v="31"/>
    <n v="1"/>
    <n v="2"/>
    <n v="18"/>
    <n v="31"/>
    <n v="49"/>
  </r>
  <r>
    <x v="8"/>
    <n v="22"/>
    <s v="February"/>
    <x v="2"/>
    <n v="28"/>
    <x v="2"/>
    <s v="F"/>
    <x v="1"/>
    <s v="Victoria"/>
    <x v="0"/>
    <s v="Tires and Tubes"/>
    <s v="Patch Kit/8 Patches"/>
    <n v="21"/>
    <n v="1"/>
    <n v="2"/>
    <n v="12"/>
    <n v="21"/>
    <n v="33"/>
  </r>
  <r>
    <x v="8"/>
    <n v="22"/>
    <s v="February"/>
    <x v="2"/>
    <n v="28"/>
    <x v="2"/>
    <s v="F"/>
    <x v="1"/>
    <s v="Victoria"/>
    <x v="0"/>
    <s v="Tires and Tubes"/>
    <s v="Patch Kit/8 Patches"/>
    <n v="6"/>
    <n v="1"/>
    <n v="2"/>
    <n v="3"/>
    <n v="6"/>
    <n v="9"/>
  </r>
  <r>
    <x v="9"/>
    <n v="22"/>
    <s v="February"/>
    <x v="3"/>
    <n v="28"/>
    <x v="2"/>
    <s v="F"/>
    <x v="1"/>
    <s v="Victoria"/>
    <x v="0"/>
    <s v="Tires and Tubes"/>
    <s v="Patch Kit/8 Patches"/>
    <n v="18"/>
    <n v="1"/>
    <n v="2"/>
    <n v="10"/>
    <n v="18"/>
    <n v="28"/>
  </r>
  <r>
    <x v="9"/>
    <n v="22"/>
    <s v="February"/>
    <x v="3"/>
    <n v="28"/>
    <x v="2"/>
    <s v="F"/>
    <x v="1"/>
    <s v="Victoria"/>
    <x v="0"/>
    <s v="Tires and Tubes"/>
    <s v="Patch Kit/8 Patches"/>
    <n v="8"/>
    <n v="1"/>
    <n v="2"/>
    <n v="5"/>
    <n v="8"/>
    <n v="13"/>
  </r>
  <r>
    <x v="4"/>
    <n v="15"/>
    <s v="May"/>
    <x v="2"/>
    <n v="28"/>
    <x v="2"/>
    <s v="F"/>
    <x v="1"/>
    <s v="Victoria"/>
    <x v="0"/>
    <s v="Tires and Tubes"/>
    <s v="Patch Kit/8 Patches"/>
    <n v="14"/>
    <n v="1"/>
    <n v="2"/>
    <n v="8"/>
    <n v="14"/>
    <n v="22"/>
  </r>
  <r>
    <x v="5"/>
    <n v="15"/>
    <s v="May"/>
    <x v="3"/>
    <n v="28"/>
    <x v="2"/>
    <s v="F"/>
    <x v="1"/>
    <s v="Victoria"/>
    <x v="0"/>
    <s v="Tires and Tubes"/>
    <s v="Patch Kit/8 Patches"/>
    <n v="15"/>
    <n v="1"/>
    <n v="2"/>
    <n v="9"/>
    <n v="15"/>
    <n v="24"/>
  </r>
  <r>
    <x v="518"/>
    <n v="21"/>
    <s v="May"/>
    <x v="2"/>
    <n v="28"/>
    <x v="2"/>
    <s v="F"/>
    <x v="1"/>
    <s v="Victoria"/>
    <x v="0"/>
    <s v="Tires and Tubes"/>
    <s v="Patch Kit/8 Patches"/>
    <n v="4"/>
    <n v="1"/>
    <n v="2"/>
    <n v="2"/>
    <n v="4"/>
    <n v="6"/>
  </r>
  <r>
    <x v="519"/>
    <n v="21"/>
    <s v="May"/>
    <x v="3"/>
    <n v="28"/>
    <x v="2"/>
    <s v="F"/>
    <x v="1"/>
    <s v="Victoria"/>
    <x v="0"/>
    <s v="Tires and Tubes"/>
    <s v="Patch Kit/8 Patches"/>
    <n v="5"/>
    <n v="1"/>
    <n v="2"/>
    <n v="3"/>
    <n v="5"/>
    <n v="8"/>
  </r>
  <r>
    <x v="766"/>
    <n v="14"/>
    <s v="July"/>
    <x v="0"/>
    <n v="32"/>
    <x v="2"/>
    <s v="M"/>
    <x v="0"/>
    <s v="British Columbia"/>
    <x v="0"/>
    <s v="Tires and Tubes"/>
    <s v="Patch Kit/8 Patches"/>
    <n v="7"/>
    <n v="1"/>
    <n v="2"/>
    <n v="7"/>
    <n v="7"/>
    <n v="14"/>
  </r>
  <r>
    <x v="767"/>
    <n v="14"/>
    <s v="July"/>
    <x v="1"/>
    <n v="32"/>
    <x v="2"/>
    <s v="M"/>
    <x v="0"/>
    <s v="British Columbia"/>
    <x v="0"/>
    <s v="Tires and Tubes"/>
    <s v="Patch Kit/8 Patches"/>
    <n v="9"/>
    <n v="1"/>
    <n v="2"/>
    <n v="9"/>
    <n v="9"/>
    <n v="18"/>
  </r>
  <r>
    <x v="516"/>
    <n v="10"/>
    <s v="August"/>
    <x v="0"/>
    <n v="32"/>
    <x v="2"/>
    <s v="M"/>
    <x v="0"/>
    <s v="British Columbia"/>
    <x v="0"/>
    <s v="Tires and Tubes"/>
    <s v="Patch Kit/8 Patches"/>
    <n v="15"/>
    <n v="1"/>
    <n v="2"/>
    <n v="15"/>
    <n v="15"/>
    <n v="30"/>
  </r>
  <r>
    <x v="517"/>
    <n v="10"/>
    <s v="August"/>
    <x v="1"/>
    <n v="32"/>
    <x v="2"/>
    <s v="M"/>
    <x v="0"/>
    <s v="British Columbia"/>
    <x v="0"/>
    <s v="Tires and Tubes"/>
    <s v="Patch Kit/8 Patches"/>
    <n v="15"/>
    <n v="1"/>
    <n v="2"/>
    <n v="15"/>
    <n v="15"/>
    <n v="30"/>
  </r>
  <r>
    <x v="138"/>
    <n v="30"/>
    <s v="August"/>
    <x v="0"/>
    <n v="32"/>
    <x v="2"/>
    <s v="M"/>
    <x v="0"/>
    <s v="British Columbia"/>
    <x v="0"/>
    <s v="Tires and Tubes"/>
    <s v="Patch Kit/8 Patches"/>
    <n v="20"/>
    <n v="1"/>
    <n v="2"/>
    <n v="20"/>
    <n v="20"/>
    <n v="40"/>
  </r>
  <r>
    <x v="139"/>
    <n v="30"/>
    <s v="August"/>
    <x v="1"/>
    <n v="32"/>
    <x v="2"/>
    <s v="M"/>
    <x v="0"/>
    <s v="British Columbia"/>
    <x v="0"/>
    <s v="Tires and Tubes"/>
    <s v="Patch Kit/8 Patches"/>
    <n v="18"/>
    <n v="1"/>
    <n v="2"/>
    <n v="18"/>
    <n v="18"/>
    <n v="36"/>
  </r>
  <r>
    <x v="58"/>
    <n v="24"/>
    <s v="September"/>
    <x v="0"/>
    <n v="32"/>
    <x v="2"/>
    <s v="M"/>
    <x v="0"/>
    <s v="British Columbia"/>
    <x v="0"/>
    <s v="Tires and Tubes"/>
    <s v="Patch Kit/8 Patches"/>
    <n v="8"/>
    <n v="1"/>
    <n v="2"/>
    <n v="8"/>
    <n v="8"/>
    <n v="16"/>
  </r>
  <r>
    <x v="59"/>
    <n v="24"/>
    <s v="September"/>
    <x v="1"/>
    <n v="32"/>
    <x v="2"/>
    <s v="M"/>
    <x v="0"/>
    <s v="British Columbia"/>
    <x v="0"/>
    <s v="Tires and Tubes"/>
    <s v="Patch Kit/8 Patches"/>
    <n v="6"/>
    <n v="1"/>
    <n v="2"/>
    <n v="6"/>
    <n v="6"/>
    <n v="12"/>
  </r>
  <r>
    <x v="230"/>
    <n v="27"/>
    <s v="September"/>
    <x v="0"/>
    <n v="32"/>
    <x v="2"/>
    <s v="M"/>
    <x v="0"/>
    <s v="British Columbia"/>
    <x v="0"/>
    <s v="Tires and Tubes"/>
    <s v="Patch Kit/8 Patches"/>
    <n v="14"/>
    <n v="1"/>
    <n v="2"/>
    <n v="14"/>
    <n v="14"/>
    <n v="28"/>
  </r>
  <r>
    <x v="230"/>
    <n v="27"/>
    <s v="September"/>
    <x v="0"/>
    <n v="32"/>
    <x v="2"/>
    <s v="M"/>
    <x v="0"/>
    <s v="British Columbia"/>
    <x v="0"/>
    <s v="Tires and Tubes"/>
    <s v="Patch Kit/8 Patches"/>
    <n v="8"/>
    <n v="1"/>
    <n v="2"/>
    <n v="8"/>
    <n v="8"/>
    <n v="16"/>
  </r>
  <r>
    <x v="231"/>
    <n v="27"/>
    <s v="September"/>
    <x v="1"/>
    <n v="32"/>
    <x v="2"/>
    <s v="M"/>
    <x v="0"/>
    <s v="British Columbia"/>
    <x v="0"/>
    <s v="Tires and Tubes"/>
    <s v="Patch Kit/8 Patches"/>
    <n v="15"/>
    <n v="1"/>
    <n v="2"/>
    <n v="15"/>
    <n v="15"/>
    <n v="30"/>
  </r>
  <r>
    <x v="231"/>
    <n v="27"/>
    <s v="September"/>
    <x v="1"/>
    <n v="32"/>
    <x v="2"/>
    <s v="M"/>
    <x v="0"/>
    <s v="British Columbia"/>
    <x v="0"/>
    <s v="Tires and Tubes"/>
    <s v="Patch Kit/8 Patches"/>
    <n v="6"/>
    <n v="1"/>
    <n v="2"/>
    <n v="6"/>
    <n v="6"/>
    <n v="12"/>
  </r>
  <r>
    <x v="452"/>
    <n v="4"/>
    <s v="October"/>
    <x v="0"/>
    <n v="32"/>
    <x v="2"/>
    <s v="M"/>
    <x v="0"/>
    <s v="British Columbia"/>
    <x v="0"/>
    <s v="Tires and Tubes"/>
    <s v="Patch Kit/8 Patches"/>
    <n v="3"/>
    <n v="1"/>
    <n v="2"/>
    <n v="3"/>
    <n v="3"/>
    <n v="6"/>
  </r>
  <r>
    <x v="452"/>
    <n v="4"/>
    <s v="October"/>
    <x v="0"/>
    <n v="32"/>
    <x v="2"/>
    <s v="M"/>
    <x v="0"/>
    <s v="British Columbia"/>
    <x v="0"/>
    <s v="Tires and Tubes"/>
    <s v="Patch Kit/8 Patches"/>
    <n v="11"/>
    <n v="1"/>
    <n v="2"/>
    <n v="11"/>
    <n v="11"/>
    <n v="22"/>
  </r>
  <r>
    <x v="453"/>
    <n v="4"/>
    <s v="October"/>
    <x v="1"/>
    <n v="32"/>
    <x v="2"/>
    <s v="M"/>
    <x v="0"/>
    <s v="British Columbia"/>
    <x v="0"/>
    <s v="Tires and Tubes"/>
    <s v="Patch Kit/8 Patches"/>
    <n v="1"/>
    <n v="1"/>
    <n v="2"/>
    <n v="1"/>
    <n v="1"/>
    <n v="2"/>
  </r>
  <r>
    <x v="453"/>
    <n v="4"/>
    <s v="October"/>
    <x v="1"/>
    <n v="32"/>
    <x v="2"/>
    <s v="M"/>
    <x v="0"/>
    <s v="British Columbia"/>
    <x v="0"/>
    <s v="Tires and Tubes"/>
    <s v="Patch Kit/8 Patches"/>
    <n v="9"/>
    <n v="1"/>
    <n v="2"/>
    <n v="9"/>
    <n v="9"/>
    <n v="18"/>
  </r>
  <r>
    <x v="84"/>
    <n v="6"/>
    <s v="November"/>
    <x v="0"/>
    <n v="32"/>
    <x v="2"/>
    <s v="M"/>
    <x v="0"/>
    <s v="British Columbia"/>
    <x v="0"/>
    <s v="Tires and Tubes"/>
    <s v="Patch Kit/8 Patches"/>
    <n v="30"/>
    <n v="1"/>
    <n v="2"/>
    <n v="29"/>
    <n v="30"/>
    <n v="59"/>
  </r>
  <r>
    <x v="85"/>
    <n v="6"/>
    <s v="November"/>
    <x v="1"/>
    <n v="32"/>
    <x v="2"/>
    <s v="M"/>
    <x v="0"/>
    <s v="British Columbia"/>
    <x v="0"/>
    <s v="Tires and Tubes"/>
    <s v="Patch Kit/8 Patches"/>
    <n v="32"/>
    <n v="1"/>
    <n v="2"/>
    <n v="31"/>
    <n v="32"/>
    <n v="63"/>
  </r>
  <r>
    <x v="238"/>
    <n v="19"/>
    <s v="November"/>
    <x v="0"/>
    <n v="32"/>
    <x v="2"/>
    <s v="M"/>
    <x v="0"/>
    <s v="British Columbia"/>
    <x v="0"/>
    <s v="Tires and Tubes"/>
    <s v="Patch Kit/8 Patches"/>
    <n v="20"/>
    <n v="1"/>
    <n v="2"/>
    <n v="20"/>
    <n v="20"/>
    <n v="40"/>
  </r>
  <r>
    <x v="238"/>
    <n v="19"/>
    <s v="November"/>
    <x v="0"/>
    <n v="32"/>
    <x v="2"/>
    <s v="M"/>
    <x v="0"/>
    <s v="British Columbia"/>
    <x v="0"/>
    <s v="Tires and Tubes"/>
    <s v="Patch Kit/8 Patches"/>
    <n v="30"/>
    <n v="1"/>
    <n v="2"/>
    <n v="29"/>
    <n v="30"/>
    <n v="59"/>
  </r>
  <r>
    <x v="239"/>
    <n v="19"/>
    <s v="November"/>
    <x v="1"/>
    <n v="32"/>
    <x v="2"/>
    <s v="M"/>
    <x v="0"/>
    <s v="British Columbia"/>
    <x v="0"/>
    <s v="Tires and Tubes"/>
    <s v="Patch Kit/8 Patches"/>
    <n v="17"/>
    <n v="1"/>
    <n v="2"/>
    <n v="17"/>
    <n v="17"/>
    <n v="34"/>
  </r>
  <r>
    <x v="239"/>
    <n v="19"/>
    <s v="November"/>
    <x v="1"/>
    <n v="32"/>
    <x v="2"/>
    <s v="M"/>
    <x v="0"/>
    <s v="British Columbia"/>
    <x v="0"/>
    <s v="Tires and Tubes"/>
    <s v="Patch Kit/8 Patches"/>
    <n v="30"/>
    <n v="1"/>
    <n v="2"/>
    <n v="29"/>
    <n v="30"/>
    <n v="59"/>
  </r>
  <r>
    <x v="0"/>
    <n v="26"/>
    <s v="November"/>
    <x v="0"/>
    <n v="32"/>
    <x v="2"/>
    <s v="M"/>
    <x v="0"/>
    <s v="British Columbia"/>
    <x v="0"/>
    <s v="Tires and Tubes"/>
    <s v="Patch Kit/8 Patches"/>
    <n v="23"/>
    <n v="1"/>
    <n v="2"/>
    <n v="23"/>
    <n v="23"/>
    <n v="46"/>
  </r>
  <r>
    <x v="0"/>
    <n v="26"/>
    <s v="November"/>
    <x v="0"/>
    <n v="32"/>
    <x v="2"/>
    <s v="M"/>
    <x v="0"/>
    <s v="British Columbia"/>
    <x v="0"/>
    <s v="Tires and Tubes"/>
    <s v="Patch Kit/8 Patches"/>
    <n v="15"/>
    <n v="1"/>
    <n v="2"/>
    <n v="15"/>
    <n v="15"/>
    <n v="30"/>
  </r>
  <r>
    <x v="1"/>
    <n v="26"/>
    <s v="November"/>
    <x v="1"/>
    <n v="32"/>
    <x v="2"/>
    <s v="M"/>
    <x v="0"/>
    <s v="British Columbia"/>
    <x v="0"/>
    <s v="Tires and Tubes"/>
    <s v="Patch Kit/8 Patches"/>
    <n v="22"/>
    <n v="1"/>
    <n v="2"/>
    <n v="22"/>
    <n v="22"/>
    <n v="44"/>
  </r>
  <r>
    <x v="1"/>
    <n v="26"/>
    <s v="November"/>
    <x v="1"/>
    <n v="32"/>
    <x v="2"/>
    <s v="M"/>
    <x v="0"/>
    <s v="British Columbia"/>
    <x v="0"/>
    <s v="Tires and Tubes"/>
    <s v="Patch Kit/8 Patches"/>
    <n v="15"/>
    <n v="1"/>
    <n v="2"/>
    <n v="15"/>
    <n v="15"/>
    <n v="30"/>
  </r>
  <r>
    <x v="628"/>
    <n v="4"/>
    <s v="December"/>
    <x v="0"/>
    <n v="32"/>
    <x v="2"/>
    <s v="M"/>
    <x v="0"/>
    <s v="British Columbia"/>
    <x v="0"/>
    <s v="Tires and Tubes"/>
    <s v="Patch Kit/8 Patches"/>
    <n v="3"/>
    <n v="1"/>
    <n v="2"/>
    <n v="3"/>
    <n v="3"/>
    <n v="6"/>
  </r>
  <r>
    <x v="628"/>
    <n v="4"/>
    <s v="December"/>
    <x v="0"/>
    <n v="32"/>
    <x v="2"/>
    <s v="M"/>
    <x v="0"/>
    <s v="British Columbia"/>
    <x v="0"/>
    <s v="Tires and Tubes"/>
    <s v="Patch Kit/8 Patches"/>
    <n v="25"/>
    <n v="1"/>
    <n v="2"/>
    <n v="25"/>
    <n v="25"/>
    <n v="50"/>
  </r>
  <r>
    <x v="629"/>
    <n v="4"/>
    <s v="December"/>
    <x v="1"/>
    <n v="32"/>
    <x v="2"/>
    <s v="M"/>
    <x v="0"/>
    <s v="British Columbia"/>
    <x v="0"/>
    <s v="Tires and Tubes"/>
    <s v="Patch Kit/8 Patches"/>
    <n v="1"/>
    <n v="1"/>
    <n v="2"/>
    <n v="1"/>
    <n v="1"/>
    <n v="2"/>
  </r>
  <r>
    <x v="629"/>
    <n v="4"/>
    <s v="December"/>
    <x v="1"/>
    <n v="32"/>
    <x v="2"/>
    <s v="M"/>
    <x v="0"/>
    <s v="British Columbia"/>
    <x v="0"/>
    <s v="Tires and Tubes"/>
    <s v="Patch Kit/8 Patches"/>
    <n v="27"/>
    <n v="1"/>
    <n v="2"/>
    <n v="26"/>
    <n v="27"/>
    <n v="53"/>
  </r>
  <r>
    <x v="240"/>
    <n v="8"/>
    <s v="December"/>
    <x v="0"/>
    <n v="32"/>
    <x v="2"/>
    <s v="M"/>
    <x v="0"/>
    <s v="British Columbia"/>
    <x v="0"/>
    <s v="Tires and Tubes"/>
    <s v="Patch Kit/8 Patches"/>
    <n v="16"/>
    <n v="1"/>
    <n v="2"/>
    <n v="16"/>
    <n v="16"/>
    <n v="32"/>
  </r>
  <r>
    <x v="241"/>
    <n v="8"/>
    <s v="December"/>
    <x v="1"/>
    <n v="32"/>
    <x v="2"/>
    <s v="M"/>
    <x v="0"/>
    <s v="British Columbia"/>
    <x v="0"/>
    <s v="Tires and Tubes"/>
    <s v="Patch Kit/8 Patches"/>
    <n v="15"/>
    <n v="1"/>
    <n v="2"/>
    <n v="15"/>
    <n v="15"/>
    <n v="30"/>
  </r>
  <r>
    <x v="600"/>
    <n v="15"/>
    <s v="January"/>
    <x v="2"/>
    <n v="32"/>
    <x v="2"/>
    <s v="M"/>
    <x v="0"/>
    <s v="British Columbia"/>
    <x v="0"/>
    <s v="Tires and Tubes"/>
    <s v="Patch Kit/8 Patches"/>
    <n v="23"/>
    <n v="1"/>
    <n v="2"/>
    <n v="23"/>
    <n v="23"/>
    <n v="46"/>
  </r>
  <r>
    <x v="600"/>
    <n v="15"/>
    <s v="January"/>
    <x v="2"/>
    <n v="32"/>
    <x v="2"/>
    <s v="M"/>
    <x v="0"/>
    <s v="British Columbia"/>
    <x v="0"/>
    <s v="Tires and Tubes"/>
    <s v="Patch Kit/8 Patches"/>
    <n v="15"/>
    <n v="1"/>
    <n v="2"/>
    <n v="15"/>
    <n v="15"/>
    <n v="30"/>
  </r>
  <r>
    <x v="601"/>
    <n v="15"/>
    <s v="January"/>
    <x v="3"/>
    <n v="32"/>
    <x v="2"/>
    <s v="M"/>
    <x v="0"/>
    <s v="British Columbia"/>
    <x v="0"/>
    <s v="Tires and Tubes"/>
    <s v="Patch Kit/8 Patches"/>
    <n v="22"/>
    <n v="1"/>
    <n v="2"/>
    <n v="22"/>
    <n v="22"/>
    <n v="44"/>
  </r>
  <r>
    <x v="601"/>
    <n v="15"/>
    <s v="January"/>
    <x v="3"/>
    <n v="32"/>
    <x v="2"/>
    <s v="M"/>
    <x v="0"/>
    <s v="British Columbia"/>
    <x v="0"/>
    <s v="Tires and Tubes"/>
    <s v="Patch Kit/8 Patches"/>
    <n v="17"/>
    <n v="1"/>
    <n v="2"/>
    <n v="17"/>
    <n v="17"/>
    <n v="34"/>
  </r>
  <r>
    <x v="626"/>
    <n v="17"/>
    <s v="February"/>
    <x v="2"/>
    <n v="32"/>
    <x v="2"/>
    <s v="M"/>
    <x v="0"/>
    <s v="British Columbia"/>
    <x v="0"/>
    <s v="Tires and Tubes"/>
    <s v="Patch Kit/8 Patches"/>
    <n v="28"/>
    <n v="1"/>
    <n v="2"/>
    <n v="27"/>
    <n v="28"/>
    <n v="55"/>
  </r>
  <r>
    <x v="627"/>
    <n v="17"/>
    <s v="February"/>
    <x v="3"/>
    <n v="32"/>
    <x v="2"/>
    <s v="M"/>
    <x v="0"/>
    <s v="British Columbia"/>
    <x v="0"/>
    <s v="Tires and Tubes"/>
    <s v="Patch Kit/8 Patches"/>
    <n v="27"/>
    <n v="1"/>
    <n v="2"/>
    <n v="26"/>
    <n v="27"/>
    <n v="53"/>
  </r>
  <r>
    <x v="152"/>
    <n v="27"/>
    <s v="February"/>
    <x v="2"/>
    <n v="32"/>
    <x v="2"/>
    <s v="M"/>
    <x v="0"/>
    <s v="British Columbia"/>
    <x v="0"/>
    <s v="Tires and Tubes"/>
    <s v="Patch Kit/8 Patches"/>
    <n v="5"/>
    <n v="1"/>
    <n v="2"/>
    <n v="5"/>
    <n v="5"/>
    <n v="10"/>
  </r>
  <r>
    <x v="152"/>
    <n v="27"/>
    <s v="February"/>
    <x v="2"/>
    <n v="32"/>
    <x v="2"/>
    <s v="M"/>
    <x v="0"/>
    <s v="British Columbia"/>
    <x v="0"/>
    <s v="Tires and Tubes"/>
    <s v="Patch Kit/8 Patches"/>
    <n v="8"/>
    <n v="1"/>
    <n v="2"/>
    <n v="8"/>
    <n v="8"/>
    <n v="16"/>
  </r>
  <r>
    <x v="153"/>
    <n v="27"/>
    <s v="February"/>
    <x v="3"/>
    <n v="32"/>
    <x v="2"/>
    <s v="M"/>
    <x v="0"/>
    <s v="British Columbia"/>
    <x v="0"/>
    <s v="Tires and Tubes"/>
    <s v="Patch Kit/8 Patches"/>
    <n v="4"/>
    <n v="1"/>
    <n v="2"/>
    <n v="4"/>
    <n v="4"/>
    <n v="8"/>
  </r>
  <r>
    <x v="153"/>
    <n v="27"/>
    <s v="February"/>
    <x v="3"/>
    <n v="32"/>
    <x v="2"/>
    <s v="M"/>
    <x v="0"/>
    <s v="British Columbia"/>
    <x v="0"/>
    <s v="Tires and Tubes"/>
    <s v="Patch Kit/8 Patches"/>
    <n v="5"/>
    <n v="1"/>
    <n v="2"/>
    <n v="5"/>
    <n v="5"/>
    <n v="10"/>
  </r>
  <r>
    <x v="726"/>
    <n v="19"/>
    <s v="March"/>
    <x v="2"/>
    <n v="32"/>
    <x v="2"/>
    <s v="M"/>
    <x v="0"/>
    <s v="British Columbia"/>
    <x v="0"/>
    <s v="Tires and Tubes"/>
    <s v="Patch Kit/8 Patches"/>
    <n v="11"/>
    <n v="1"/>
    <n v="2"/>
    <n v="11"/>
    <n v="11"/>
    <n v="22"/>
  </r>
  <r>
    <x v="726"/>
    <n v="19"/>
    <s v="March"/>
    <x v="2"/>
    <n v="32"/>
    <x v="2"/>
    <s v="M"/>
    <x v="0"/>
    <s v="British Columbia"/>
    <x v="0"/>
    <s v="Tires and Tubes"/>
    <s v="Patch Kit/8 Patches"/>
    <n v="15"/>
    <n v="1"/>
    <n v="2"/>
    <n v="15"/>
    <n v="15"/>
    <n v="30"/>
  </r>
  <r>
    <x v="727"/>
    <n v="19"/>
    <s v="March"/>
    <x v="3"/>
    <n v="32"/>
    <x v="2"/>
    <s v="M"/>
    <x v="0"/>
    <s v="British Columbia"/>
    <x v="0"/>
    <s v="Tires and Tubes"/>
    <s v="Patch Kit/8 Patches"/>
    <n v="13"/>
    <n v="1"/>
    <n v="2"/>
    <n v="13"/>
    <n v="13"/>
    <n v="26"/>
  </r>
  <r>
    <x v="727"/>
    <n v="19"/>
    <s v="March"/>
    <x v="3"/>
    <n v="32"/>
    <x v="2"/>
    <s v="M"/>
    <x v="0"/>
    <s v="British Columbia"/>
    <x v="0"/>
    <s v="Tires and Tubes"/>
    <s v="Patch Kit/8 Patches"/>
    <n v="12"/>
    <n v="1"/>
    <n v="2"/>
    <n v="12"/>
    <n v="12"/>
    <n v="24"/>
  </r>
  <r>
    <x v="372"/>
    <n v="25"/>
    <s v="March"/>
    <x v="2"/>
    <n v="32"/>
    <x v="2"/>
    <s v="M"/>
    <x v="0"/>
    <s v="British Columbia"/>
    <x v="0"/>
    <s v="Tires and Tubes"/>
    <s v="Patch Kit/8 Patches"/>
    <n v="15"/>
    <n v="1"/>
    <n v="2"/>
    <n v="15"/>
    <n v="15"/>
    <n v="30"/>
  </r>
  <r>
    <x v="372"/>
    <n v="25"/>
    <s v="March"/>
    <x v="2"/>
    <n v="32"/>
    <x v="2"/>
    <s v="M"/>
    <x v="0"/>
    <s v="British Columbia"/>
    <x v="0"/>
    <s v="Tires and Tubes"/>
    <s v="Patch Kit/8 Patches"/>
    <n v="16"/>
    <n v="1"/>
    <n v="2"/>
    <n v="16"/>
    <n v="16"/>
    <n v="32"/>
  </r>
  <r>
    <x v="372"/>
    <n v="25"/>
    <s v="March"/>
    <x v="2"/>
    <n v="32"/>
    <x v="2"/>
    <s v="M"/>
    <x v="0"/>
    <s v="British Columbia"/>
    <x v="0"/>
    <s v="Tires and Tubes"/>
    <s v="Patch Kit/8 Patches"/>
    <n v="25"/>
    <n v="1"/>
    <n v="2"/>
    <n v="25"/>
    <n v="25"/>
    <n v="50"/>
  </r>
  <r>
    <x v="373"/>
    <n v="25"/>
    <s v="March"/>
    <x v="3"/>
    <n v="32"/>
    <x v="2"/>
    <s v="M"/>
    <x v="0"/>
    <s v="British Columbia"/>
    <x v="0"/>
    <s v="Tires and Tubes"/>
    <s v="Patch Kit/8 Patches"/>
    <n v="13"/>
    <n v="1"/>
    <n v="2"/>
    <n v="13"/>
    <n v="13"/>
    <n v="26"/>
  </r>
  <r>
    <x v="373"/>
    <n v="25"/>
    <s v="March"/>
    <x v="3"/>
    <n v="32"/>
    <x v="2"/>
    <s v="M"/>
    <x v="0"/>
    <s v="British Columbia"/>
    <x v="0"/>
    <s v="Tires and Tubes"/>
    <s v="Patch Kit/8 Patches"/>
    <n v="18"/>
    <n v="1"/>
    <n v="2"/>
    <n v="18"/>
    <n v="18"/>
    <n v="36"/>
  </r>
  <r>
    <x v="373"/>
    <n v="25"/>
    <s v="March"/>
    <x v="3"/>
    <n v="32"/>
    <x v="2"/>
    <s v="M"/>
    <x v="0"/>
    <s v="British Columbia"/>
    <x v="0"/>
    <s v="Tires and Tubes"/>
    <s v="Patch Kit/8 Patches"/>
    <n v="27"/>
    <n v="1"/>
    <n v="2"/>
    <n v="26"/>
    <n v="27"/>
    <n v="53"/>
  </r>
  <r>
    <x v="78"/>
    <n v="26"/>
    <s v="March"/>
    <x v="2"/>
    <n v="32"/>
    <x v="2"/>
    <s v="M"/>
    <x v="0"/>
    <s v="British Columbia"/>
    <x v="0"/>
    <s v="Tires and Tubes"/>
    <s v="Patch Kit/8 Patches"/>
    <n v="26"/>
    <n v="1"/>
    <n v="2"/>
    <n v="25"/>
    <n v="26"/>
    <n v="51"/>
  </r>
  <r>
    <x v="79"/>
    <n v="26"/>
    <s v="March"/>
    <x v="3"/>
    <n v="32"/>
    <x v="2"/>
    <s v="M"/>
    <x v="0"/>
    <s v="British Columbia"/>
    <x v="0"/>
    <s v="Tires and Tubes"/>
    <s v="Patch Kit/8 Patches"/>
    <n v="28"/>
    <n v="1"/>
    <n v="2"/>
    <n v="27"/>
    <n v="28"/>
    <n v="55"/>
  </r>
  <r>
    <x v="420"/>
    <n v="28"/>
    <s v="April"/>
    <x v="2"/>
    <n v="32"/>
    <x v="2"/>
    <s v="M"/>
    <x v="0"/>
    <s v="British Columbia"/>
    <x v="0"/>
    <s v="Tires and Tubes"/>
    <s v="Patch Kit/8 Patches"/>
    <n v="25"/>
    <n v="1"/>
    <n v="2"/>
    <n v="25"/>
    <n v="25"/>
    <n v="50"/>
  </r>
  <r>
    <x v="421"/>
    <n v="28"/>
    <s v="April"/>
    <x v="3"/>
    <n v="32"/>
    <x v="2"/>
    <s v="M"/>
    <x v="0"/>
    <s v="British Columbia"/>
    <x v="0"/>
    <s v="Tires and Tubes"/>
    <s v="Patch Kit/8 Patches"/>
    <n v="24"/>
    <n v="1"/>
    <n v="2"/>
    <n v="24"/>
    <n v="24"/>
    <n v="48"/>
  </r>
  <r>
    <x v="438"/>
    <n v="31"/>
    <s v="May"/>
    <x v="2"/>
    <n v="32"/>
    <x v="2"/>
    <s v="M"/>
    <x v="0"/>
    <s v="British Columbia"/>
    <x v="0"/>
    <s v="Tires and Tubes"/>
    <s v="Patch Kit/8 Patches"/>
    <n v="3"/>
    <n v="1"/>
    <n v="2"/>
    <n v="3"/>
    <n v="3"/>
    <n v="6"/>
  </r>
  <r>
    <x v="438"/>
    <n v="31"/>
    <s v="May"/>
    <x v="2"/>
    <n v="32"/>
    <x v="2"/>
    <s v="M"/>
    <x v="0"/>
    <s v="British Columbia"/>
    <x v="0"/>
    <s v="Tires and Tubes"/>
    <s v="Patch Kit/8 Patches"/>
    <n v="30"/>
    <n v="1"/>
    <n v="2"/>
    <n v="29"/>
    <n v="30"/>
    <n v="59"/>
  </r>
  <r>
    <x v="439"/>
    <n v="31"/>
    <s v="May"/>
    <x v="3"/>
    <n v="32"/>
    <x v="2"/>
    <s v="M"/>
    <x v="0"/>
    <s v="British Columbia"/>
    <x v="0"/>
    <s v="Tires and Tubes"/>
    <s v="Patch Kit/8 Patches"/>
    <n v="1"/>
    <n v="1"/>
    <n v="2"/>
    <n v="1"/>
    <n v="1"/>
    <n v="2"/>
  </r>
  <r>
    <x v="439"/>
    <n v="31"/>
    <s v="May"/>
    <x v="3"/>
    <n v="32"/>
    <x v="2"/>
    <s v="M"/>
    <x v="0"/>
    <s v="British Columbia"/>
    <x v="0"/>
    <s v="Tires and Tubes"/>
    <s v="Patch Kit/8 Patches"/>
    <n v="29"/>
    <n v="1"/>
    <n v="2"/>
    <n v="28"/>
    <n v="29"/>
    <n v="57"/>
  </r>
  <r>
    <x v="156"/>
    <n v="5"/>
    <s v="June"/>
    <x v="2"/>
    <n v="32"/>
    <x v="2"/>
    <s v="M"/>
    <x v="0"/>
    <s v="British Columbia"/>
    <x v="0"/>
    <s v="Tires and Tubes"/>
    <s v="Patch Kit/8 Patches"/>
    <n v="14"/>
    <n v="1"/>
    <n v="2"/>
    <n v="14"/>
    <n v="14"/>
    <n v="28"/>
  </r>
  <r>
    <x v="157"/>
    <n v="5"/>
    <s v="June"/>
    <x v="3"/>
    <n v="32"/>
    <x v="2"/>
    <s v="M"/>
    <x v="0"/>
    <s v="British Columbia"/>
    <x v="0"/>
    <s v="Tires and Tubes"/>
    <s v="Patch Kit/8 Patches"/>
    <n v="13"/>
    <n v="1"/>
    <n v="2"/>
    <n v="13"/>
    <n v="13"/>
    <n v="26"/>
  </r>
  <r>
    <x v="788"/>
    <n v="26"/>
    <s v="July"/>
    <x v="0"/>
    <n v="33"/>
    <x v="2"/>
    <s v="F"/>
    <x v="2"/>
    <s v="California"/>
    <x v="0"/>
    <s v="Tires and Tubes"/>
    <s v="Touring Tire Tube"/>
    <n v="24"/>
    <n v="2"/>
    <n v="5"/>
    <n v="70"/>
    <n v="48"/>
    <n v="118"/>
  </r>
  <r>
    <x v="788"/>
    <n v="26"/>
    <s v="July"/>
    <x v="0"/>
    <n v="33"/>
    <x v="2"/>
    <s v="F"/>
    <x v="2"/>
    <s v="California"/>
    <x v="0"/>
    <s v="Tires and Tubes"/>
    <s v="Touring Tire Tube"/>
    <n v="9"/>
    <n v="2"/>
    <n v="5"/>
    <n v="26"/>
    <n v="18"/>
    <n v="44"/>
  </r>
  <r>
    <x v="789"/>
    <n v="26"/>
    <s v="July"/>
    <x v="1"/>
    <n v="33"/>
    <x v="2"/>
    <s v="F"/>
    <x v="2"/>
    <s v="California"/>
    <x v="0"/>
    <s v="Tires and Tubes"/>
    <s v="Touring Tire Tube"/>
    <n v="25"/>
    <n v="2"/>
    <n v="5"/>
    <n v="73"/>
    <n v="50"/>
    <n v="123"/>
  </r>
  <r>
    <x v="789"/>
    <n v="26"/>
    <s v="July"/>
    <x v="1"/>
    <n v="33"/>
    <x v="2"/>
    <s v="F"/>
    <x v="2"/>
    <s v="California"/>
    <x v="0"/>
    <s v="Tires and Tubes"/>
    <s v="Touring Tire Tube"/>
    <n v="6"/>
    <n v="2"/>
    <n v="5"/>
    <n v="17"/>
    <n v="12"/>
    <n v="29"/>
  </r>
  <r>
    <x v="498"/>
    <n v="1"/>
    <s v="August"/>
    <x v="0"/>
    <n v="33"/>
    <x v="2"/>
    <s v="F"/>
    <x v="2"/>
    <s v="California"/>
    <x v="0"/>
    <s v="Tires and Tubes"/>
    <s v="Touring Tire Tube"/>
    <n v="8"/>
    <n v="2"/>
    <n v="5"/>
    <n v="23"/>
    <n v="16"/>
    <n v="39"/>
  </r>
  <r>
    <x v="498"/>
    <n v="1"/>
    <s v="August"/>
    <x v="0"/>
    <n v="33"/>
    <x v="2"/>
    <s v="F"/>
    <x v="2"/>
    <s v="California"/>
    <x v="0"/>
    <s v="Tires and Tubes"/>
    <s v="Touring Tire Tube"/>
    <n v="20"/>
    <n v="2"/>
    <n v="5"/>
    <n v="58"/>
    <n v="40"/>
    <n v="98"/>
  </r>
  <r>
    <x v="499"/>
    <n v="1"/>
    <s v="August"/>
    <x v="1"/>
    <n v="33"/>
    <x v="2"/>
    <s v="F"/>
    <x v="2"/>
    <s v="California"/>
    <x v="0"/>
    <s v="Tires and Tubes"/>
    <s v="Touring Tire Tube"/>
    <n v="9"/>
    <n v="2"/>
    <n v="5"/>
    <n v="26"/>
    <n v="18"/>
    <n v="44"/>
  </r>
  <r>
    <x v="499"/>
    <n v="1"/>
    <s v="August"/>
    <x v="1"/>
    <n v="33"/>
    <x v="2"/>
    <s v="F"/>
    <x v="2"/>
    <s v="California"/>
    <x v="0"/>
    <s v="Tires and Tubes"/>
    <s v="Touring Tire Tube"/>
    <n v="21"/>
    <n v="2"/>
    <n v="5"/>
    <n v="61"/>
    <n v="42"/>
    <n v="103"/>
  </r>
  <r>
    <x v="620"/>
    <n v="15"/>
    <s v="August"/>
    <x v="0"/>
    <n v="33"/>
    <x v="2"/>
    <s v="F"/>
    <x v="2"/>
    <s v="California"/>
    <x v="0"/>
    <s v="Tires and Tubes"/>
    <s v="Touring Tire Tube"/>
    <n v="11"/>
    <n v="2"/>
    <n v="5"/>
    <n v="32"/>
    <n v="22"/>
    <n v="54"/>
  </r>
  <r>
    <x v="621"/>
    <n v="15"/>
    <s v="August"/>
    <x v="1"/>
    <n v="33"/>
    <x v="2"/>
    <s v="F"/>
    <x v="2"/>
    <s v="California"/>
    <x v="0"/>
    <s v="Tires and Tubes"/>
    <s v="Touring Tire Tube"/>
    <n v="9"/>
    <n v="2"/>
    <n v="5"/>
    <n v="26"/>
    <n v="18"/>
    <n v="44"/>
  </r>
  <r>
    <x v="396"/>
    <n v="23"/>
    <s v="August"/>
    <x v="0"/>
    <n v="33"/>
    <x v="2"/>
    <s v="F"/>
    <x v="2"/>
    <s v="California"/>
    <x v="0"/>
    <s v="Tires and Tubes"/>
    <s v="Touring Tire Tube"/>
    <n v="17"/>
    <n v="2"/>
    <n v="5"/>
    <n v="49"/>
    <n v="34"/>
    <n v="83"/>
  </r>
  <r>
    <x v="397"/>
    <n v="23"/>
    <s v="August"/>
    <x v="1"/>
    <n v="33"/>
    <x v="2"/>
    <s v="F"/>
    <x v="2"/>
    <s v="California"/>
    <x v="0"/>
    <s v="Tires and Tubes"/>
    <s v="Touring Tire Tube"/>
    <n v="15"/>
    <n v="2"/>
    <n v="5"/>
    <n v="44"/>
    <n v="30"/>
    <n v="74"/>
  </r>
  <r>
    <x v="714"/>
    <n v="8"/>
    <s v="October"/>
    <x v="0"/>
    <n v="33"/>
    <x v="2"/>
    <s v="F"/>
    <x v="2"/>
    <s v="California"/>
    <x v="0"/>
    <s v="Tires and Tubes"/>
    <s v="Touring Tire Tube"/>
    <n v="30"/>
    <n v="2"/>
    <n v="5"/>
    <n v="87"/>
    <n v="60"/>
    <n v="147"/>
  </r>
  <r>
    <x v="714"/>
    <n v="8"/>
    <s v="October"/>
    <x v="0"/>
    <n v="33"/>
    <x v="2"/>
    <s v="F"/>
    <x v="2"/>
    <s v="California"/>
    <x v="0"/>
    <s v="Tires and Tubes"/>
    <s v="Touring Tire Tube"/>
    <n v="29"/>
    <n v="2"/>
    <n v="5"/>
    <n v="84"/>
    <n v="58"/>
    <n v="142"/>
  </r>
  <r>
    <x v="715"/>
    <n v="8"/>
    <s v="October"/>
    <x v="1"/>
    <n v="33"/>
    <x v="2"/>
    <s v="F"/>
    <x v="2"/>
    <s v="California"/>
    <x v="0"/>
    <s v="Tires and Tubes"/>
    <s v="Touring Tire Tube"/>
    <n v="31"/>
    <n v="2"/>
    <n v="5"/>
    <n v="90"/>
    <n v="62"/>
    <n v="152"/>
  </r>
  <r>
    <x v="715"/>
    <n v="8"/>
    <s v="October"/>
    <x v="1"/>
    <n v="33"/>
    <x v="2"/>
    <s v="F"/>
    <x v="2"/>
    <s v="California"/>
    <x v="0"/>
    <s v="Tires and Tubes"/>
    <s v="Touring Tire Tube"/>
    <n v="30"/>
    <n v="2"/>
    <n v="5"/>
    <n v="87"/>
    <n v="60"/>
    <n v="147"/>
  </r>
  <r>
    <x v="224"/>
    <n v="9"/>
    <s v="October"/>
    <x v="0"/>
    <n v="33"/>
    <x v="2"/>
    <s v="F"/>
    <x v="2"/>
    <s v="California"/>
    <x v="0"/>
    <s v="Tires and Tubes"/>
    <s v="Touring Tire Tube"/>
    <n v="15"/>
    <n v="2"/>
    <n v="5"/>
    <n v="44"/>
    <n v="30"/>
    <n v="74"/>
  </r>
  <r>
    <x v="224"/>
    <n v="9"/>
    <s v="October"/>
    <x v="0"/>
    <n v="33"/>
    <x v="2"/>
    <s v="F"/>
    <x v="2"/>
    <s v="California"/>
    <x v="0"/>
    <s v="Tires and Tubes"/>
    <s v="Touring Tire Tube"/>
    <n v="24"/>
    <n v="2"/>
    <n v="5"/>
    <n v="70"/>
    <n v="48"/>
    <n v="118"/>
  </r>
  <r>
    <x v="225"/>
    <n v="9"/>
    <s v="October"/>
    <x v="1"/>
    <n v="33"/>
    <x v="2"/>
    <s v="F"/>
    <x v="2"/>
    <s v="California"/>
    <x v="0"/>
    <s v="Tires and Tubes"/>
    <s v="Touring Tire Tube"/>
    <n v="12"/>
    <n v="2"/>
    <n v="5"/>
    <n v="35"/>
    <n v="24"/>
    <n v="59"/>
  </r>
  <r>
    <x v="225"/>
    <n v="9"/>
    <s v="October"/>
    <x v="1"/>
    <n v="33"/>
    <x v="2"/>
    <s v="F"/>
    <x v="2"/>
    <s v="California"/>
    <x v="0"/>
    <s v="Tires and Tubes"/>
    <s v="Touring Tire Tube"/>
    <n v="23"/>
    <n v="2"/>
    <n v="5"/>
    <n v="67"/>
    <n v="46"/>
    <n v="113"/>
  </r>
  <r>
    <x v="304"/>
    <n v="10"/>
    <s v="October"/>
    <x v="0"/>
    <n v="33"/>
    <x v="2"/>
    <s v="F"/>
    <x v="2"/>
    <s v="California"/>
    <x v="0"/>
    <s v="Tires and Tubes"/>
    <s v="Touring Tire Tube"/>
    <n v="27"/>
    <n v="2"/>
    <n v="5"/>
    <n v="78"/>
    <n v="54"/>
    <n v="132"/>
  </r>
  <r>
    <x v="304"/>
    <n v="10"/>
    <s v="October"/>
    <x v="0"/>
    <n v="33"/>
    <x v="2"/>
    <s v="F"/>
    <x v="2"/>
    <s v="California"/>
    <x v="0"/>
    <s v="Tires and Tubes"/>
    <s v="Touring Tire Tube"/>
    <n v="24"/>
    <n v="2"/>
    <n v="5"/>
    <n v="70"/>
    <n v="48"/>
    <n v="118"/>
  </r>
  <r>
    <x v="305"/>
    <n v="10"/>
    <s v="October"/>
    <x v="1"/>
    <n v="33"/>
    <x v="2"/>
    <s v="F"/>
    <x v="2"/>
    <s v="California"/>
    <x v="0"/>
    <s v="Tires and Tubes"/>
    <s v="Touring Tire Tube"/>
    <n v="27"/>
    <n v="2"/>
    <n v="5"/>
    <n v="78"/>
    <n v="54"/>
    <n v="132"/>
  </r>
  <r>
    <x v="305"/>
    <n v="10"/>
    <s v="October"/>
    <x v="1"/>
    <n v="33"/>
    <x v="2"/>
    <s v="F"/>
    <x v="2"/>
    <s v="California"/>
    <x v="0"/>
    <s v="Tires and Tubes"/>
    <s v="Touring Tire Tube"/>
    <n v="22"/>
    <n v="2"/>
    <n v="5"/>
    <n v="64"/>
    <n v="44"/>
    <n v="108"/>
  </r>
  <r>
    <x v="280"/>
    <n v="18"/>
    <s v="October"/>
    <x v="0"/>
    <n v="33"/>
    <x v="2"/>
    <s v="F"/>
    <x v="2"/>
    <s v="California"/>
    <x v="0"/>
    <s v="Tires and Tubes"/>
    <s v="Touring Tire Tube"/>
    <n v="13"/>
    <n v="2"/>
    <n v="5"/>
    <n v="38"/>
    <n v="26"/>
    <n v="64"/>
  </r>
  <r>
    <x v="280"/>
    <n v="18"/>
    <s v="October"/>
    <x v="0"/>
    <n v="33"/>
    <x v="2"/>
    <s v="F"/>
    <x v="2"/>
    <s v="California"/>
    <x v="0"/>
    <s v="Tires and Tubes"/>
    <s v="Touring Tire Tube"/>
    <n v="30"/>
    <n v="2"/>
    <n v="5"/>
    <n v="87"/>
    <n v="60"/>
    <n v="147"/>
  </r>
  <r>
    <x v="281"/>
    <n v="18"/>
    <s v="October"/>
    <x v="1"/>
    <n v="33"/>
    <x v="2"/>
    <s v="F"/>
    <x v="2"/>
    <s v="California"/>
    <x v="0"/>
    <s v="Tires and Tubes"/>
    <s v="Touring Tire Tube"/>
    <n v="14"/>
    <n v="2"/>
    <n v="5"/>
    <n v="41"/>
    <n v="28"/>
    <n v="69"/>
  </r>
  <r>
    <x v="281"/>
    <n v="18"/>
    <s v="October"/>
    <x v="1"/>
    <n v="33"/>
    <x v="2"/>
    <s v="F"/>
    <x v="2"/>
    <s v="California"/>
    <x v="0"/>
    <s v="Tires and Tubes"/>
    <s v="Touring Tire Tube"/>
    <n v="28"/>
    <n v="2"/>
    <n v="5"/>
    <n v="81"/>
    <n v="56"/>
    <n v="137"/>
  </r>
  <r>
    <x v="462"/>
    <n v="19"/>
    <s v="October"/>
    <x v="0"/>
    <n v="33"/>
    <x v="2"/>
    <s v="F"/>
    <x v="2"/>
    <s v="California"/>
    <x v="0"/>
    <s v="Tires and Tubes"/>
    <s v="Touring Tire Tube"/>
    <n v="5"/>
    <n v="2"/>
    <n v="5"/>
    <n v="15"/>
    <n v="10"/>
    <n v="25"/>
  </r>
  <r>
    <x v="463"/>
    <n v="19"/>
    <s v="October"/>
    <x v="1"/>
    <n v="33"/>
    <x v="2"/>
    <s v="F"/>
    <x v="2"/>
    <s v="California"/>
    <x v="0"/>
    <s v="Tires and Tubes"/>
    <s v="Touring Tire Tube"/>
    <n v="5"/>
    <n v="2"/>
    <n v="5"/>
    <n v="15"/>
    <n v="10"/>
    <n v="25"/>
  </r>
  <r>
    <x v="526"/>
    <n v="30"/>
    <s v="October"/>
    <x v="0"/>
    <n v="33"/>
    <x v="2"/>
    <s v="F"/>
    <x v="2"/>
    <s v="California"/>
    <x v="0"/>
    <s v="Tires and Tubes"/>
    <s v="Touring Tire Tube"/>
    <n v="14"/>
    <n v="2"/>
    <n v="5"/>
    <n v="41"/>
    <n v="28"/>
    <n v="69"/>
  </r>
  <r>
    <x v="527"/>
    <n v="30"/>
    <s v="October"/>
    <x v="1"/>
    <n v="33"/>
    <x v="2"/>
    <s v="F"/>
    <x v="2"/>
    <s v="California"/>
    <x v="0"/>
    <s v="Tires and Tubes"/>
    <s v="Touring Tire Tube"/>
    <n v="11"/>
    <n v="2"/>
    <n v="5"/>
    <n v="32"/>
    <n v="22"/>
    <n v="54"/>
  </r>
  <r>
    <x v="164"/>
    <n v="10"/>
    <s v="November"/>
    <x v="0"/>
    <n v="33"/>
    <x v="2"/>
    <s v="F"/>
    <x v="2"/>
    <s v="California"/>
    <x v="0"/>
    <s v="Tires and Tubes"/>
    <s v="Touring Tire Tube"/>
    <n v="27"/>
    <n v="2"/>
    <n v="5"/>
    <n v="78"/>
    <n v="54"/>
    <n v="132"/>
  </r>
  <r>
    <x v="164"/>
    <n v="10"/>
    <s v="November"/>
    <x v="0"/>
    <n v="33"/>
    <x v="2"/>
    <s v="F"/>
    <x v="2"/>
    <s v="California"/>
    <x v="0"/>
    <s v="Tires and Tubes"/>
    <s v="Touring Tire Tube"/>
    <n v="4"/>
    <n v="2"/>
    <n v="5"/>
    <n v="12"/>
    <n v="8"/>
    <n v="20"/>
  </r>
  <r>
    <x v="165"/>
    <n v="10"/>
    <s v="November"/>
    <x v="1"/>
    <n v="33"/>
    <x v="2"/>
    <s v="F"/>
    <x v="2"/>
    <s v="California"/>
    <x v="0"/>
    <s v="Tires and Tubes"/>
    <s v="Touring Tire Tube"/>
    <n v="27"/>
    <n v="2"/>
    <n v="5"/>
    <n v="78"/>
    <n v="54"/>
    <n v="132"/>
  </r>
  <r>
    <x v="165"/>
    <n v="10"/>
    <s v="November"/>
    <x v="1"/>
    <n v="33"/>
    <x v="2"/>
    <s v="F"/>
    <x v="2"/>
    <s v="California"/>
    <x v="0"/>
    <s v="Tires and Tubes"/>
    <s v="Touring Tire Tube"/>
    <n v="2"/>
    <n v="2"/>
    <n v="5"/>
    <n v="6"/>
    <n v="4"/>
    <n v="10"/>
  </r>
  <r>
    <x v="206"/>
    <n v="27"/>
    <s v="November"/>
    <x v="0"/>
    <n v="33"/>
    <x v="2"/>
    <s v="F"/>
    <x v="2"/>
    <s v="California"/>
    <x v="0"/>
    <s v="Tires and Tubes"/>
    <s v="Touring Tire Tube"/>
    <n v="9"/>
    <n v="2"/>
    <n v="5"/>
    <n v="26"/>
    <n v="18"/>
    <n v="44"/>
  </r>
  <r>
    <x v="206"/>
    <n v="27"/>
    <s v="November"/>
    <x v="0"/>
    <n v="33"/>
    <x v="2"/>
    <s v="F"/>
    <x v="2"/>
    <s v="California"/>
    <x v="0"/>
    <s v="Tires and Tubes"/>
    <s v="Touring Tire Tube"/>
    <n v="27"/>
    <n v="2"/>
    <n v="5"/>
    <n v="78"/>
    <n v="54"/>
    <n v="132"/>
  </r>
  <r>
    <x v="207"/>
    <n v="27"/>
    <s v="November"/>
    <x v="1"/>
    <n v="33"/>
    <x v="2"/>
    <s v="F"/>
    <x v="2"/>
    <s v="California"/>
    <x v="0"/>
    <s v="Tires and Tubes"/>
    <s v="Touring Tire Tube"/>
    <n v="9"/>
    <n v="2"/>
    <n v="5"/>
    <n v="26"/>
    <n v="18"/>
    <n v="44"/>
  </r>
  <r>
    <x v="207"/>
    <n v="27"/>
    <s v="November"/>
    <x v="1"/>
    <n v="33"/>
    <x v="2"/>
    <s v="F"/>
    <x v="2"/>
    <s v="California"/>
    <x v="0"/>
    <s v="Tires and Tubes"/>
    <s v="Touring Tire Tube"/>
    <n v="26"/>
    <n v="2"/>
    <n v="5"/>
    <n v="75"/>
    <n v="52"/>
    <n v="127"/>
  </r>
  <r>
    <x v="638"/>
    <n v="30"/>
    <s v="November"/>
    <x v="0"/>
    <n v="33"/>
    <x v="2"/>
    <s v="F"/>
    <x v="2"/>
    <s v="California"/>
    <x v="0"/>
    <s v="Tires and Tubes"/>
    <s v="Touring Tire Tube"/>
    <n v="22"/>
    <n v="2"/>
    <n v="5"/>
    <n v="64"/>
    <n v="44"/>
    <n v="108"/>
  </r>
  <r>
    <x v="638"/>
    <n v="30"/>
    <s v="November"/>
    <x v="0"/>
    <n v="33"/>
    <x v="2"/>
    <s v="F"/>
    <x v="2"/>
    <s v="California"/>
    <x v="0"/>
    <s v="Tires and Tubes"/>
    <s v="Touring Tire Tube"/>
    <n v="20"/>
    <n v="2"/>
    <n v="5"/>
    <n v="58"/>
    <n v="40"/>
    <n v="98"/>
  </r>
  <r>
    <x v="639"/>
    <n v="30"/>
    <s v="November"/>
    <x v="1"/>
    <n v="33"/>
    <x v="2"/>
    <s v="F"/>
    <x v="2"/>
    <s v="California"/>
    <x v="0"/>
    <s v="Tires and Tubes"/>
    <s v="Touring Tire Tube"/>
    <n v="22"/>
    <n v="2"/>
    <n v="5"/>
    <n v="64"/>
    <n v="44"/>
    <n v="108"/>
  </r>
  <r>
    <x v="639"/>
    <n v="30"/>
    <s v="November"/>
    <x v="1"/>
    <n v="33"/>
    <x v="2"/>
    <s v="F"/>
    <x v="2"/>
    <s v="California"/>
    <x v="0"/>
    <s v="Tires and Tubes"/>
    <s v="Touring Tire Tube"/>
    <n v="20"/>
    <n v="2"/>
    <n v="5"/>
    <n v="58"/>
    <n v="40"/>
    <n v="98"/>
  </r>
  <r>
    <x v="640"/>
    <n v="21"/>
    <s v="December"/>
    <x v="0"/>
    <n v="33"/>
    <x v="2"/>
    <s v="F"/>
    <x v="2"/>
    <s v="California"/>
    <x v="0"/>
    <s v="Tires and Tubes"/>
    <s v="Touring Tire Tube"/>
    <n v="1"/>
    <n v="2"/>
    <n v="5"/>
    <n v="3"/>
    <n v="2"/>
    <n v="5"/>
  </r>
  <r>
    <x v="641"/>
    <n v="21"/>
    <s v="December"/>
    <x v="1"/>
    <n v="33"/>
    <x v="2"/>
    <s v="F"/>
    <x v="2"/>
    <s v="California"/>
    <x v="0"/>
    <s v="Tires and Tubes"/>
    <s v="Touring Tire Tube"/>
    <n v="1"/>
    <n v="2"/>
    <n v="5"/>
    <n v="3"/>
    <n v="2"/>
    <n v="5"/>
  </r>
  <r>
    <x v="682"/>
    <n v="6"/>
    <s v="February"/>
    <x v="2"/>
    <n v="33"/>
    <x v="2"/>
    <s v="F"/>
    <x v="2"/>
    <s v="California"/>
    <x v="0"/>
    <s v="Tires and Tubes"/>
    <s v="Touring Tire Tube"/>
    <n v="26"/>
    <n v="2"/>
    <n v="5"/>
    <n v="75"/>
    <n v="52"/>
    <n v="127"/>
  </r>
  <r>
    <x v="683"/>
    <n v="6"/>
    <s v="February"/>
    <x v="3"/>
    <n v="33"/>
    <x v="2"/>
    <s v="F"/>
    <x v="2"/>
    <s v="California"/>
    <x v="0"/>
    <s v="Tires and Tubes"/>
    <s v="Touring Tire Tube"/>
    <n v="26"/>
    <n v="2"/>
    <n v="5"/>
    <n v="75"/>
    <n v="52"/>
    <n v="127"/>
  </r>
  <r>
    <x v="272"/>
    <n v="14"/>
    <s v="February"/>
    <x v="2"/>
    <n v="33"/>
    <x v="2"/>
    <s v="F"/>
    <x v="2"/>
    <s v="California"/>
    <x v="0"/>
    <s v="Tires and Tubes"/>
    <s v="Touring Tire Tube"/>
    <n v="28"/>
    <n v="2"/>
    <n v="5"/>
    <n v="81"/>
    <n v="56"/>
    <n v="137"/>
  </r>
  <r>
    <x v="272"/>
    <n v="14"/>
    <s v="February"/>
    <x v="2"/>
    <n v="33"/>
    <x v="2"/>
    <s v="F"/>
    <x v="2"/>
    <s v="California"/>
    <x v="0"/>
    <s v="Tires and Tubes"/>
    <s v="Touring Tire Tube"/>
    <n v="2"/>
    <n v="2"/>
    <n v="5"/>
    <n v="6"/>
    <n v="4"/>
    <n v="10"/>
  </r>
  <r>
    <x v="273"/>
    <n v="14"/>
    <s v="February"/>
    <x v="3"/>
    <n v="33"/>
    <x v="2"/>
    <s v="F"/>
    <x v="2"/>
    <s v="California"/>
    <x v="0"/>
    <s v="Tires and Tubes"/>
    <s v="Touring Tire Tube"/>
    <n v="29"/>
    <n v="2"/>
    <n v="5"/>
    <n v="84"/>
    <n v="58"/>
    <n v="142"/>
  </r>
  <r>
    <x v="273"/>
    <n v="14"/>
    <s v="February"/>
    <x v="3"/>
    <n v="33"/>
    <x v="2"/>
    <s v="F"/>
    <x v="2"/>
    <s v="California"/>
    <x v="0"/>
    <s v="Tires and Tubes"/>
    <s v="Touring Tire Tube"/>
    <n v="4"/>
    <n v="2"/>
    <n v="5"/>
    <n v="12"/>
    <n v="8"/>
    <n v="20"/>
  </r>
  <r>
    <x v="222"/>
    <n v="2"/>
    <s v="March"/>
    <x v="2"/>
    <n v="33"/>
    <x v="2"/>
    <s v="F"/>
    <x v="2"/>
    <s v="California"/>
    <x v="0"/>
    <s v="Tires and Tubes"/>
    <s v="Touring Tire Tube"/>
    <n v="2"/>
    <n v="2"/>
    <n v="5"/>
    <n v="6"/>
    <n v="4"/>
    <n v="10"/>
  </r>
  <r>
    <x v="222"/>
    <n v="2"/>
    <s v="March"/>
    <x v="2"/>
    <n v="33"/>
    <x v="2"/>
    <s v="F"/>
    <x v="2"/>
    <s v="California"/>
    <x v="0"/>
    <s v="Tires and Tubes"/>
    <s v="Touring Tire Tube"/>
    <n v="5"/>
    <n v="2"/>
    <n v="5"/>
    <n v="15"/>
    <n v="10"/>
    <n v="25"/>
  </r>
  <r>
    <x v="223"/>
    <n v="2"/>
    <s v="March"/>
    <x v="3"/>
    <n v="33"/>
    <x v="2"/>
    <s v="F"/>
    <x v="2"/>
    <s v="California"/>
    <x v="0"/>
    <s v="Tires and Tubes"/>
    <s v="Touring Tire Tube"/>
    <n v="1"/>
    <n v="2"/>
    <n v="5"/>
    <n v="3"/>
    <n v="2"/>
    <n v="5"/>
  </r>
  <r>
    <x v="223"/>
    <n v="2"/>
    <s v="March"/>
    <x v="3"/>
    <n v="33"/>
    <x v="2"/>
    <s v="F"/>
    <x v="2"/>
    <s v="California"/>
    <x v="0"/>
    <s v="Tires and Tubes"/>
    <s v="Touring Tire Tube"/>
    <n v="5"/>
    <n v="2"/>
    <n v="5"/>
    <n v="15"/>
    <n v="10"/>
    <n v="25"/>
  </r>
  <r>
    <x v="372"/>
    <n v="25"/>
    <s v="March"/>
    <x v="2"/>
    <n v="33"/>
    <x v="2"/>
    <s v="F"/>
    <x v="2"/>
    <s v="California"/>
    <x v="0"/>
    <s v="Tires and Tubes"/>
    <s v="Touring Tire Tube"/>
    <n v="14"/>
    <n v="2"/>
    <n v="5"/>
    <n v="41"/>
    <n v="28"/>
    <n v="69"/>
  </r>
  <r>
    <x v="372"/>
    <n v="25"/>
    <s v="March"/>
    <x v="2"/>
    <n v="33"/>
    <x v="2"/>
    <s v="F"/>
    <x v="2"/>
    <s v="California"/>
    <x v="0"/>
    <s v="Tires and Tubes"/>
    <s v="Touring Tire Tube"/>
    <n v="4"/>
    <n v="2"/>
    <n v="5"/>
    <n v="12"/>
    <n v="8"/>
    <n v="20"/>
  </r>
  <r>
    <x v="373"/>
    <n v="25"/>
    <s v="March"/>
    <x v="3"/>
    <n v="33"/>
    <x v="2"/>
    <s v="F"/>
    <x v="2"/>
    <s v="California"/>
    <x v="0"/>
    <s v="Tires and Tubes"/>
    <s v="Touring Tire Tube"/>
    <n v="14"/>
    <n v="2"/>
    <n v="5"/>
    <n v="41"/>
    <n v="28"/>
    <n v="69"/>
  </r>
  <r>
    <x v="373"/>
    <n v="25"/>
    <s v="March"/>
    <x v="3"/>
    <n v="33"/>
    <x v="2"/>
    <s v="F"/>
    <x v="2"/>
    <s v="California"/>
    <x v="0"/>
    <s v="Tires and Tubes"/>
    <s v="Touring Tire Tube"/>
    <n v="2"/>
    <n v="2"/>
    <n v="5"/>
    <n v="6"/>
    <n v="4"/>
    <n v="10"/>
  </r>
  <r>
    <x v="504"/>
    <n v="19"/>
    <s v="April"/>
    <x v="2"/>
    <n v="33"/>
    <x v="2"/>
    <s v="F"/>
    <x v="2"/>
    <s v="California"/>
    <x v="0"/>
    <s v="Tires and Tubes"/>
    <s v="Touring Tire Tube"/>
    <n v="5"/>
    <n v="2"/>
    <n v="5"/>
    <n v="15"/>
    <n v="10"/>
    <n v="25"/>
  </r>
  <r>
    <x v="505"/>
    <n v="19"/>
    <s v="April"/>
    <x v="3"/>
    <n v="33"/>
    <x v="2"/>
    <s v="F"/>
    <x v="2"/>
    <s v="California"/>
    <x v="0"/>
    <s v="Tires and Tubes"/>
    <s v="Touring Tire Tube"/>
    <n v="4"/>
    <n v="2"/>
    <n v="5"/>
    <n v="12"/>
    <n v="8"/>
    <n v="20"/>
  </r>
  <r>
    <x v="190"/>
    <n v="24"/>
    <s v="April"/>
    <x v="2"/>
    <n v="33"/>
    <x v="2"/>
    <s v="F"/>
    <x v="2"/>
    <s v="California"/>
    <x v="0"/>
    <s v="Tires and Tubes"/>
    <s v="Touring Tire Tube"/>
    <n v="30"/>
    <n v="2"/>
    <n v="5"/>
    <n v="87"/>
    <n v="60"/>
    <n v="147"/>
  </r>
  <r>
    <x v="190"/>
    <n v="24"/>
    <s v="April"/>
    <x v="2"/>
    <n v="33"/>
    <x v="2"/>
    <s v="F"/>
    <x v="2"/>
    <s v="California"/>
    <x v="0"/>
    <s v="Tires and Tubes"/>
    <s v="Touring Tire Tube"/>
    <n v="5"/>
    <n v="2"/>
    <n v="5"/>
    <n v="15"/>
    <n v="10"/>
    <n v="25"/>
  </r>
  <r>
    <x v="191"/>
    <n v="24"/>
    <s v="April"/>
    <x v="3"/>
    <n v="33"/>
    <x v="2"/>
    <s v="F"/>
    <x v="2"/>
    <s v="California"/>
    <x v="0"/>
    <s v="Tires and Tubes"/>
    <s v="Touring Tire Tube"/>
    <n v="32"/>
    <n v="2"/>
    <n v="5"/>
    <n v="93"/>
    <n v="64"/>
    <n v="157"/>
  </r>
  <r>
    <x v="191"/>
    <n v="24"/>
    <s v="April"/>
    <x v="3"/>
    <n v="33"/>
    <x v="2"/>
    <s v="F"/>
    <x v="2"/>
    <s v="California"/>
    <x v="0"/>
    <s v="Tires and Tubes"/>
    <s v="Touring Tire Tube"/>
    <n v="3"/>
    <n v="2"/>
    <n v="5"/>
    <n v="9"/>
    <n v="6"/>
    <n v="15"/>
  </r>
  <r>
    <x v="720"/>
    <n v="19"/>
    <s v="May"/>
    <x v="2"/>
    <n v="33"/>
    <x v="2"/>
    <s v="F"/>
    <x v="2"/>
    <s v="California"/>
    <x v="0"/>
    <s v="Tires and Tubes"/>
    <s v="Touring Tire Tube"/>
    <n v="26"/>
    <n v="2"/>
    <n v="5"/>
    <n v="75"/>
    <n v="52"/>
    <n v="127"/>
  </r>
  <r>
    <x v="721"/>
    <n v="19"/>
    <s v="May"/>
    <x v="3"/>
    <n v="33"/>
    <x v="2"/>
    <s v="F"/>
    <x v="2"/>
    <s v="California"/>
    <x v="0"/>
    <s v="Tires and Tubes"/>
    <s v="Touring Tire Tube"/>
    <n v="28"/>
    <n v="2"/>
    <n v="5"/>
    <n v="81"/>
    <n v="56"/>
    <n v="137"/>
  </r>
  <r>
    <x v="486"/>
    <n v="25"/>
    <s v="May"/>
    <x v="2"/>
    <n v="33"/>
    <x v="2"/>
    <s v="F"/>
    <x v="2"/>
    <s v="California"/>
    <x v="0"/>
    <s v="Tires and Tubes"/>
    <s v="Touring Tire Tube"/>
    <n v="21"/>
    <n v="2"/>
    <n v="5"/>
    <n v="61"/>
    <n v="42"/>
    <n v="103"/>
  </r>
  <r>
    <x v="487"/>
    <n v="25"/>
    <s v="May"/>
    <x v="3"/>
    <n v="33"/>
    <x v="2"/>
    <s v="F"/>
    <x v="2"/>
    <s v="California"/>
    <x v="0"/>
    <s v="Tires and Tubes"/>
    <s v="Touring Tire Tube"/>
    <n v="22"/>
    <n v="2"/>
    <n v="5"/>
    <n v="64"/>
    <n v="44"/>
    <n v="108"/>
  </r>
  <r>
    <x v="732"/>
    <n v="7"/>
    <s v="June"/>
    <x v="2"/>
    <n v="33"/>
    <x v="2"/>
    <s v="F"/>
    <x v="2"/>
    <s v="California"/>
    <x v="0"/>
    <s v="Tires and Tubes"/>
    <s v="Touring Tire Tube"/>
    <n v="28"/>
    <n v="2"/>
    <n v="5"/>
    <n v="81"/>
    <n v="56"/>
    <n v="137"/>
  </r>
  <r>
    <x v="732"/>
    <n v="7"/>
    <s v="June"/>
    <x v="2"/>
    <n v="33"/>
    <x v="2"/>
    <s v="F"/>
    <x v="2"/>
    <s v="California"/>
    <x v="0"/>
    <s v="Tires and Tubes"/>
    <s v="Touring Tire Tube"/>
    <n v="16"/>
    <n v="2"/>
    <n v="5"/>
    <n v="46"/>
    <n v="32"/>
    <n v="78"/>
  </r>
  <r>
    <x v="733"/>
    <n v="7"/>
    <s v="June"/>
    <x v="3"/>
    <n v="33"/>
    <x v="2"/>
    <s v="F"/>
    <x v="2"/>
    <s v="California"/>
    <x v="0"/>
    <s v="Tires and Tubes"/>
    <s v="Touring Tire Tube"/>
    <n v="30"/>
    <n v="2"/>
    <n v="5"/>
    <n v="87"/>
    <n v="60"/>
    <n v="147"/>
  </r>
  <r>
    <x v="733"/>
    <n v="7"/>
    <s v="June"/>
    <x v="3"/>
    <n v="33"/>
    <x v="2"/>
    <s v="F"/>
    <x v="2"/>
    <s v="California"/>
    <x v="0"/>
    <s v="Tires and Tubes"/>
    <s v="Touring Tire Tube"/>
    <n v="17"/>
    <n v="2"/>
    <n v="5"/>
    <n v="49"/>
    <n v="34"/>
    <n v="83"/>
  </r>
  <r>
    <x v="484"/>
    <n v="22"/>
    <s v="June"/>
    <x v="2"/>
    <n v="33"/>
    <x v="2"/>
    <s v="F"/>
    <x v="2"/>
    <s v="California"/>
    <x v="0"/>
    <s v="Tires and Tubes"/>
    <s v="Touring Tire Tube"/>
    <n v="28"/>
    <n v="2"/>
    <n v="5"/>
    <n v="81"/>
    <n v="56"/>
    <n v="137"/>
  </r>
  <r>
    <x v="484"/>
    <n v="22"/>
    <s v="June"/>
    <x v="2"/>
    <n v="33"/>
    <x v="2"/>
    <s v="F"/>
    <x v="2"/>
    <s v="California"/>
    <x v="0"/>
    <s v="Tires and Tubes"/>
    <s v="Touring Tire Tube"/>
    <n v="27"/>
    <n v="2"/>
    <n v="5"/>
    <n v="78"/>
    <n v="54"/>
    <n v="132"/>
  </r>
  <r>
    <x v="485"/>
    <n v="22"/>
    <s v="June"/>
    <x v="3"/>
    <n v="33"/>
    <x v="2"/>
    <s v="F"/>
    <x v="2"/>
    <s v="California"/>
    <x v="0"/>
    <s v="Tires and Tubes"/>
    <s v="Touring Tire Tube"/>
    <n v="27"/>
    <n v="2"/>
    <n v="5"/>
    <n v="78"/>
    <n v="54"/>
    <n v="132"/>
  </r>
  <r>
    <x v="485"/>
    <n v="22"/>
    <s v="June"/>
    <x v="3"/>
    <n v="33"/>
    <x v="2"/>
    <s v="F"/>
    <x v="2"/>
    <s v="California"/>
    <x v="0"/>
    <s v="Tires and Tubes"/>
    <s v="Touring Tire Tube"/>
    <n v="26"/>
    <n v="2"/>
    <n v="5"/>
    <n v="75"/>
    <n v="52"/>
    <n v="127"/>
  </r>
  <r>
    <x v="336"/>
    <n v="14"/>
    <s v="July"/>
    <x v="2"/>
    <n v="33"/>
    <x v="2"/>
    <s v="F"/>
    <x v="2"/>
    <s v="California"/>
    <x v="0"/>
    <s v="Tires and Tubes"/>
    <s v="Touring Tire Tube"/>
    <n v="15"/>
    <n v="2"/>
    <n v="5"/>
    <n v="44"/>
    <n v="30"/>
    <n v="74"/>
  </r>
  <r>
    <x v="336"/>
    <n v="14"/>
    <s v="July"/>
    <x v="2"/>
    <n v="33"/>
    <x v="2"/>
    <s v="F"/>
    <x v="2"/>
    <s v="California"/>
    <x v="0"/>
    <s v="Tires and Tubes"/>
    <s v="Touring Tire Tube"/>
    <n v="16"/>
    <n v="2"/>
    <n v="5"/>
    <n v="46"/>
    <n v="32"/>
    <n v="78"/>
  </r>
  <r>
    <x v="336"/>
    <n v="14"/>
    <s v="July"/>
    <x v="2"/>
    <n v="33"/>
    <x v="2"/>
    <s v="F"/>
    <x v="2"/>
    <s v="California"/>
    <x v="0"/>
    <s v="Tires and Tubes"/>
    <s v="Touring Tire Tube"/>
    <n v="13"/>
    <n v="2"/>
    <n v="5"/>
    <n v="38"/>
    <n v="26"/>
    <n v="64"/>
  </r>
  <r>
    <x v="336"/>
    <n v="14"/>
    <s v="July"/>
    <x v="2"/>
    <n v="33"/>
    <x v="2"/>
    <s v="F"/>
    <x v="2"/>
    <s v="California"/>
    <x v="0"/>
    <s v="Tires and Tubes"/>
    <s v="Touring Tire Tube"/>
    <n v="1"/>
    <n v="2"/>
    <n v="5"/>
    <n v="3"/>
    <n v="2"/>
    <n v="5"/>
  </r>
  <r>
    <x v="337"/>
    <n v="14"/>
    <s v="July"/>
    <x v="3"/>
    <n v="33"/>
    <x v="2"/>
    <s v="F"/>
    <x v="2"/>
    <s v="California"/>
    <x v="0"/>
    <s v="Tires and Tubes"/>
    <s v="Touring Tire Tube"/>
    <n v="12"/>
    <n v="2"/>
    <n v="5"/>
    <n v="35"/>
    <n v="24"/>
    <n v="59"/>
  </r>
  <r>
    <x v="337"/>
    <n v="14"/>
    <s v="July"/>
    <x v="3"/>
    <n v="33"/>
    <x v="2"/>
    <s v="F"/>
    <x v="2"/>
    <s v="California"/>
    <x v="0"/>
    <s v="Tires and Tubes"/>
    <s v="Touring Tire Tube"/>
    <n v="17"/>
    <n v="2"/>
    <n v="5"/>
    <n v="49"/>
    <n v="34"/>
    <n v="83"/>
  </r>
  <r>
    <x v="337"/>
    <n v="14"/>
    <s v="July"/>
    <x v="3"/>
    <n v="33"/>
    <x v="2"/>
    <s v="F"/>
    <x v="2"/>
    <s v="California"/>
    <x v="0"/>
    <s v="Tires and Tubes"/>
    <s v="Touring Tire Tube"/>
    <n v="14"/>
    <n v="2"/>
    <n v="5"/>
    <n v="41"/>
    <n v="28"/>
    <n v="69"/>
  </r>
  <r>
    <x v="337"/>
    <n v="14"/>
    <s v="July"/>
    <x v="3"/>
    <n v="33"/>
    <x v="2"/>
    <s v="F"/>
    <x v="2"/>
    <s v="California"/>
    <x v="0"/>
    <s v="Tires and Tubes"/>
    <s v="Touring Tire Tube"/>
    <n v="2"/>
    <n v="2"/>
    <n v="5"/>
    <n v="6"/>
    <n v="4"/>
    <n v="10"/>
  </r>
  <r>
    <x v="686"/>
    <n v="15"/>
    <s v="July"/>
    <x v="2"/>
    <n v="33"/>
    <x v="2"/>
    <s v="F"/>
    <x v="2"/>
    <s v="California"/>
    <x v="0"/>
    <s v="Tires and Tubes"/>
    <s v="Touring Tire Tube"/>
    <n v="29"/>
    <n v="2"/>
    <n v="5"/>
    <n v="84"/>
    <n v="58"/>
    <n v="142"/>
  </r>
  <r>
    <x v="686"/>
    <n v="15"/>
    <s v="July"/>
    <x v="2"/>
    <n v="33"/>
    <x v="2"/>
    <s v="F"/>
    <x v="2"/>
    <s v="California"/>
    <x v="0"/>
    <s v="Tires and Tubes"/>
    <s v="Touring Tire Tube"/>
    <n v="19"/>
    <n v="2"/>
    <n v="5"/>
    <n v="55"/>
    <n v="38"/>
    <n v="93"/>
  </r>
  <r>
    <x v="686"/>
    <n v="15"/>
    <s v="July"/>
    <x v="2"/>
    <n v="33"/>
    <x v="2"/>
    <s v="F"/>
    <x v="2"/>
    <s v="California"/>
    <x v="0"/>
    <s v="Tires and Tubes"/>
    <s v="Touring Tire Tube"/>
    <n v="23"/>
    <n v="2"/>
    <n v="5"/>
    <n v="67"/>
    <n v="46"/>
    <n v="113"/>
  </r>
  <r>
    <x v="687"/>
    <n v="15"/>
    <s v="July"/>
    <x v="3"/>
    <n v="33"/>
    <x v="2"/>
    <s v="F"/>
    <x v="2"/>
    <s v="California"/>
    <x v="0"/>
    <s v="Tires and Tubes"/>
    <s v="Touring Tire Tube"/>
    <n v="28"/>
    <n v="2"/>
    <n v="5"/>
    <n v="81"/>
    <n v="56"/>
    <n v="137"/>
  </r>
  <r>
    <x v="687"/>
    <n v="15"/>
    <s v="July"/>
    <x v="3"/>
    <n v="33"/>
    <x v="2"/>
    <s v="F"/>
    <x v="2"/>
    <s v="California"/>
    <x v="0"/>
    <s v="Tires and Tubes"/>
    <s v="Touring Tire Tube"/>
    <n v="16"/>
    <n v="2"/>
    <n v="5"/>
    <n v="46"/>
    <n v="32"/>
    <n v="78"/>
  </r>
  <r>
    <x v="687"/>
    <n v="15"/>
    <s v="July"/>
    <x v="3"/>
    <n v="33"/>
    <x v="2"/>
    <s v="F"/>
    <x v="2"/>
    <s v="California"/>
    <x v="0"/>
    <s v="Tires and Tubes"/>
    <s v="Touring Tire Tube"/>
    <n v="20"/>
    <n v="2"/>
    <n v="5"/>
    <n v="58"/>
    <n v="40"/>
    <n v="98"/>
  </r>
  <r>
    <x v="366"/>
    <n v="8"/>
    <s v="August"/>
    <x v="0"/>
    <n v="35"/>
    <x v="1"/>
    <s v="F"/>
    <x v="0"/>
    <s v="British Columbia"/>
    <x v="0"/>
    <s v="Tires and Tubes"/>
    <s v="Mountain Tire Tube"/>
    <n v="25"/>
    <n v="2"/>
    <n v="5"/>
    <n v="74"/>
    <n v="50"/>
    <n v="124"/>
  </r>
  <r>
    <x v="367"/>
    <n v="8"/>
    <s v="August"/>
    <x v="1"/>
    <n v="35"/>
    <x v="1"/>
    <s v="F"/>
    <x v="0"/>
    <s v="British Columbia"/>
    <x v="0"/>
    <s v="Tires and Tubes"/>
    <s v="Mountain Tire Tube"/>
    <n v="25"/>
    <n v="2"/>
    <n v="5"/>
    <n v="74"/>
    <n v="50"/>
    <n v="124"/>
  </r>
  <r>
    <x v="452"/>
    <n v="4"/>
    <s v="October"/>
    <x v="0"/>
    <n v="35"/>
    <x v="1"/>
    <s v="F"/>
    <x v="0"/>
    <s v="British Columbia"/>
    <x v="0"/>
    <s v="Tires and Tubes"/>
    <s v="Mountain Tire Tube"/>
    <n v="12"/>
    <n v="2"/>
    <n v="5"/>
    <n v="35"/>
    <n v="24"/>
    <n v="59"/>
  </r>
  <r>
    <x v="453"/>
    <n v="4"/>
    <s v="October"/>
    <x v="1"/>
    <n v="35"/>
    <x v="1"/>
    <s v="F"/>
    <x v="0"/>
    <s v="British Columbia"/>
    <x v="0"/>
    <s v="Tires and Tubes"/>
    <s v="Mountain Tire Tube"/>
    <n v="13"/>
    <n v="2"/>
    <n v="5"/>
    <n v="38"/>
    <n v="26"/>
    <n v="64"/>
  </r>
  <r>
    <x v="622"/>
    <n v="17"/>
    <s v="October"/>
    <x v="0"/>
    <n v="35"/>
    <x v="1"/>
    <s v="F"/>
    <x v="0"/>
    <s v="British Columbia"/>
    <x v="0"/>
    <s v="Tires and Tubes"/>
    <s v="Mountain Tire Tube"/>
    <n v="10"/>
    <n v="2"/>
    <n v="5"/>
    <n v="30"/>
    <n v="20"/>
    <n v="50"/>
  </r>
  <r>
    <x v="623"/>
    <n v="17"/>
    <s v="October"/>
    <x v="1"/>
    <n v="35"/>
    <x v="1"/>
    <s v="F"/>
    <x v="0"/>
    <s v="British Columbia"/>
    <x v="0"/>
    <s v="Tires and Tubes"/>
    <s v="Mountain Tire Tube"/>
    <n v="7"/>
    <n v="2"/>
    <n v="5"/>
    <n v="21"/>
    <n v="14"/>
    <n v="35"/>
  </r>
  <r>
    <x v="582"/>
    <n v="28"/>
    <s v="October"/>
    <x v="0"/>
    <n v="35"/>
    <x v="1"/>
    <s v="F"/>
    <x v="0"/>
    <s v="British Columbia"/>
    <x v="0"/>
    <s v="Tires and Tubes"/>
    <s v="Mountain Tire Tube"/>
    <n v="13"/>
    <n v="2"/>
    <n v="5"/>
    <n v="38"/>
    <n v="26"/>
    <n v="64"/>
  </r>
  <r>
    <x v="582"/>
    <n v="28"/>
    <s v="October"/>
    <x v="0"/>
    <n v="35"/>
    <x v="1"/>
    <s v="F"/>
    <x v="0"/>
    <s v="British Columbia"/>
    <x v="0"/>
    <s v="Tires and Tubes"/>
    <s v="Mountain Tire Tube"/>
    <n v="13"/>
    <n v="2"/>
    <n v="5"/>
    <n v="38"/>
    <n v="26"/>
    <n v="64"/>
  </r>
  <r>
    <x v="583"/>
    <n v="28"/>
    <s v="October"/>
    <x v="1"/>
    <n v="35"/>
    <x v="1"/>
    <s v="F"/>
    <x v="0"/>
    <s v="British Columbia"/>
    <x v="0"/>
    <s v="Tires and Tubes"/>
    <s v="Mountain Tire Tube"/>
    <n v="12"/>
    <n v="2"/>
    <n v="5"/>
    <n v="35"/>
    <n v="24"/>
    <n v="59"/>
  </r>
  <r>
    <x v="583"/>
    <n v="28"/>
    <s v="October"/>
    <x v="1"/>
    <n v="35"/>
    <x v="1"/>
    <s v="F"/>
    <x v="0"/>
    <s v="British Columbia"/>
    <x v="0"/>
    <s v="Tires and Tubes"/>
    <s v="Mountain Tire Tube"/>
    <n v="15"/>
    <n v="2"/>
    <n v="5"/>
    <n v="44"/>
    <n v="30"/>
    <n v="74"/>
  </r>
  <r>
    <x v="580"/>
    <n v="1"/>
    <s v="November"/>
    <x v="0"/>
    <n v="35"/>
    <x v="1"/>
    <s v="F"/>
    <x v="0"/>
    <s v="British Columbia"/>
    <x v="0"/>
    <s v="Tires and Tubes"/>
    <s v="Mountain Tire Tube"/>
    <n v="22"/>
    <n v="2"/>
    <n v="5"/>
    <n v="65"/>
    <n v="44"/>
    <n v="109"/>
  </r>
  <r>
    <x v="581"/>
    <n v="1"/>
    <s v="November"/>
    <x v="1"/>
    <n v="35"/>
    <x v="1"/>
    <s v="F"/>
    <x v="0"/>
    <s v="British Columbia"/>
    <x v="0"/>
    <s v="Tires and Tubes"/>
    <s v="Mountain Tire Tube"/>
    <n v="20"/>
    <n v="2"/>
    <n v="5"/>
    <n v="59"/>
    <n v="40"/>
    <n v="99"/>
  </r>
  <r>
    <x v="246"/>
    <n v="15"/>
    <s v="November"/>
    <x v="0"/>
    <n v="35"/>
    <x v="1"/>
    <s v="F"/>
    <x v="0"/>
    <s v="British Columbia"/>
    <x v="0"/>
    <s v="Tires and Tubes"/>
    <s v="Mountain Tire Tube"/>
    <n v="5"/>
    <n v="2"/>
    <n v="5"/>
    <n v="15"/>
    <n v="10"/>
    <n v="25"/>
  </r>
  <r>
    <x v="246"/>
    <n v="15"/>
    <s v="November"/>
    <x v="0"/>
    <n v="35"/>
    <x v="1"/>
    <s v="F"/>
    <x v="0"/>
    <s v="British Columbia"/>
    <x v="0"/>
    <s v="Tires and Tubes"/>
    <s v="Mountain Tire Tube"/>
    <n v="30"/>
    <n v="2"/>
    <n v="5"/>
    <n v="89"/>
    <n v="60"/>
    <n v="149"/>
  </r>
  <r>
    <x v="246"/>
    <n v="15"/>
    <s v="November"/>
    <x v="0"/>
    <n v="35"/>
    <x v="1"/>
    <s v="F"/>
    <x v="0"/>
    <s v="British Columbia"/>
    <x v="0"/>
    <s v="Tires and Tubes"/>
    <s v="Mountain Tire Tube"/>
    <n v="15"/>
    <n v="2"/>
    <n v="5"/>
    <n v="44"/>
    <n v="30"/>
    <n v="74"/>
  </r>
  <r>
    <x v="247"/>
    <n v="15"/>
    <s v="November"/>
    <x v="1"/>
    <n v="35"/>
    <x v="1"/>
    <s v="F"/>
    <x v="0"/>
    <s v="British Columbia"/>
    <x v="0"/>
    <s v="Tires and Tubes"/>
    <s v="Mountain Tire Tube"/>
    <n v="3"/>
    <n v="2"/>
    <n v="5"/>
    <n v="9"/>
    <n v="6"/>
    <n v="15"/>
  </r>
  <r>
    <x v="247"/>
    <n v="15"/>
    <s v="November"/>
    <x v="1"/>
    <n v="35"/>
    <x v="1"/>
    <s v="F"/>
    <x v="0"/>
    <s v="British Columbia"/>
    <x v="0"/>
    <s v="Tires and Tubes"/>
    <s v="Mountain Tire Tube"/>
    <n v="32"/>
    <n v="2"/>
    <n v="5"/>
    <n v="94"/>
    <n v="64"/>
    <n v="158"/>
  </r>
  <r>
    <x v="247"/>
    <n v="15"/>
    <s v="November"/>
    <x v="1"/>
    <n v="35"/>
    <x v="1"/>
    <s v="F"/>
    <x v="0"/>
    <s v="British Columbia"/>
    <x v="0"/>
    <s v="Tires and Tubes"/>
    <s v="Mountain Tire Tube"/>
    <n v="16"/>
    <n v="2"/>
    <n v="5"/>
    <n v="47"/>
    <n v="32"/>
    <n v="79"/>
  </r>
  <r>
    <x v="352"/>
    <n v="25"/>
    <s v="November"/>
    <x v="0"/>
    <n v="35"/>
    <x v="1"/>
    <s v="F"/>
    <x v="0"/>
    <s v="British Columbia"/>
    <x v="0"/>
    <s v="Tires and Tubes"/>
    <s v="Mountain Tire Tube"/>
    <n v="20"/>
    <n v="2"/>
    <n v="5"/>
    <n v="59"/>
    <n v="40"/>
    <n v="99"/>
  </r>
  <r>
    <x v="352"/>
    <n v="25"/>
    <s v="November"/>
    <x v="0"/>
    <n v="35"/>
    <x v="1"/>
    <s v="F"/>
    <x v="0"/>
    <s v="British Columbia"/>
    <x v="0"/>
    <s v="Tires and Tubes"/>
    <s v="Mountain Tire Tube"/>
    <n v="18"/>
    <n v="2"/>
    <n v="5"/>
    <n v="53"/>
    <n v="36"/>
    <n v="89"/>
  </r>
  <r>
    <x v="353"/>
    <n v="25"/>
    <s v="November"/>
    <x v="1"/>
    <n v="35"/>
    <x v="1"/>
    <s v="F"/>
    <x v="0"/>
    <s v="British Columbia"/>
    <x v="0"/>
    <s v="Tires and Tubes"/>
    <s v="Mountain Tire Tube"/>
    <n v="19"/>
    <n v="2"/>
    <n v="5"/>
    <n v="56"/>
    <n v="38"/>
    <n v="94"/>
  </r>
  <r>
    <x v="353"/>
    <n v="25"/>
    <s v="November"/>
    <x v="1"/>
    <n v="35"/>
    <x v="1"/>
    <s v="F"/>
    <x v="0"/>
    <s v="British Columbia"/>
    <x v="0"/>
    <s v="Tires and Tubes"/>
    <s v="Mountain Tire Tube"/>
    <n v="16"/>
    <n v="2"/>
    <n v="5"/>
    <n v="47"/>
    <n v="32"/>
    <n v="79"/>
  </r>
  <r>
    <x v="0"/>
    <n v="26"/>
    <s v="November"/>
    <x v="0"/>
    <n v="35"/>
    <x v="1"/>
    <s v="F"/>
    <x v="0"/>
    <s v="British Columbia"/>
    <x v="0"/>
    <s v="Tires and Tubes"/>
    <s v="Mountain Tire Tube"/>
    <n v="15"/>
    <n v="2"/>
    <n v="5"/>
    <n v="44"/>
    <n v="30"/>
    <n v="74"/>
  </r>
  <r>
    <x v="0"/>
    <n v="26"/>
    <s v="November"/>
    <x v="0"/>
    <n v="35"/>
    <x v="1"/>
    <s v="F"/>
    <x v="0"/>
    <s v="British Columbia"/>
    <x v="0"/>
    <s v="Tires and Tubes"/>
    <s v="Mountain Tire Tube"/>
    <n v="18"/>
    <n v="2"/>
    <n v="5"/>
    <n v="53"/>
    <n v="36"/>
    <n v="89"/>
  </r>
  <r>
    <x v="1"/>
    <n v="26"/>
    <s v="November"/>
    <x v="1"/>
    <n v="35"/>
    <x v="1"/>
    <s v="F"/>
    <x v="0"/>
    <s v="British Columbia"/>
    <x v="0"/>
    <s v="Tires and Tubes"/>
    <s v="Mountain Tire Tube"/>
    <n v="14"/>
    <n v="2"/>
    <n v="5"/>
    <n v="41"/>
    <n v="28"/>
    <n v="69"/>
  </r>
  <r>
    <x v="1"/>
    <n v="26"/>
    <s v="November"/>
    <x v="1"/>
    <n v="35"/>
    <x v="1"/>
    <s v="F"/>
    <x v="0"/>
    <s v="British Columbia"/>
    <x v="0"/>
    <s v="Tires and Tubes"/>
    <s v="Mountain Tire Tube"/>
    <n v="19"/>
    <n v="2"/>
    <n v="5"/>
    <n v="56"/>
    <n v="38"/>
    <n v="94"/>
  </r>
  <r>
    <x v="126"/>
    <n v="9"/>
    <s v="December"/>
    <x v="0"/>
    <n v="35"/>
    <x v="1"/>
    <s v="F"/>
    <x v="0"/>
    <s v="British Columbia"/>
    <x v="0"/>
    <s v="Tires and Tubes"/>
    <s v="Mountain Tire Tube"/>
    <n v="29"/>
    <n v="2"/>
    <n v="5"/>
    <n v="86"/>
    <n v="58"/>
    <n v="144"/>
  </r>
  <r>
    <x v="126"/>
    <n v="9"/>
    <s v="December"/>
    <x v="0"/>
    <n v="35"/>
    <x v="1"/>
    <s v="F"/>
    <x v="0"/>
    <s v="British Columbia"/>
    <x v="0"/>
    <s v="Tires and Tubes"/>
    <s v="Mountain Tire Tube"/>
    <n v="27"/>
    <n v="2"/>
    <n v="5"/>
    <n v="80"/>
    <n v="54"/>
    <n v="134"/>
  </r>
  <r>
    <x v="127"/>
    <n v="9"/>
    <s v="December"/>
    <x v="1"/>
    <n v="35"/>
    <x v="1"/>
    <s v="F"/>
    <x v="0"/>
    <s v="British Columbia"/>
    <x v="0"/>
    <s v="Tires and Tubes"/>
    <s v="Mountain Tire Tube"/>
    <n v="30"/>
    <n v="2"/>
    <n v="5"/>
    <n v="89"/>
    <n v="60"/>
    <n v="149"/>
  </r>
  <r>
    <x v="127"/>
    <n v="9"/>
    <s v="December"/>
    <x v="1"/>
    <n v="35"/>
    <x v="1"/>
    <s v="F"/>
    <x v="0"/>
    <s v="British Columbia"/>
    <x v="0"/>
    <s v="Tires and Tubes"/>
    <s v="Mountain Tire Tube"/>
    <n v="29"/>
    <n v="2"/>
    <n v="5"/>
    <n v="86"/>
    <n v="58"/>
    <n v="144"/>
  </r>
  <r>
    <x v="510"/>
    <n v="20"/>
    <s v="December"/>
    <x v="0"/>
    <n v="35"/>
    <x v="1"/>
    <s v="F"/>
    <x v="0"/>
    <s v="British Columbia"/>
    <x v="0"/>
    <s v="Tires and Tubes"/>
    <s v="Mountain Tire Tube"/>
    <n v="10"/>
    <n v="2"/>
    <n v="5"/>
    <n v="30"/>
    <n v="20"/>
    <n v="50"/>
  </r>
  <r>
    <x v="511"/>
    <n v="20"/>
    <s v="December"/>
    <x v="1"/>
    <n v="35"/>
    <x v="1"/>
    <s v="F"/>
    <x v="0"/>
    <s v="British Columbia"/>
    <x v="0"/>
    <s v="Tires and Tubes"/>
    <s v="Mountain Tire Tube"/>
    <n v="10"/>
    <n v="2"/>
    <n v="5"/>
    <n v="30"/>
    <n v="20"/>
    <n v="50"/>
  </r>
  <r>
    <x v="178"/>
    <n v="23"/>
    <s v="December"/>
    <x v="0"/>
    <n v="35"/>
    <x v="1"/>
    <s v="F"/>
    <x v="0"/>
    <s v="British Columbia"/>
    <x v="0"/>
    <s v="Tires and Tubes"/>
    <s v="Mountain Tire Tube"/>
    <n v="16"/>
    <n v="2"/>
    <n v="5"/>
    <n v="47"/>
    <n v="32"/>
    <n v="79"/>
  </r>
  <r>
    <x v="178"/>
    <n v="23"/>
    <s v="December"/>
    <x v="0"/>
    <n v="35"/>
    <x v="1"/>
    <s v="F"/>
    <x v="0"/>
    <s v="British Columbia"/>
    <x v="0"/>
    <s v="Tires and Tubes"/>
    <s v="Mountain Tire Tube"/>
    <n v="17"/>
    <n v="2"/>
    <n v="5"/>
    <n v="50"/>
    <n v="34"/>
    <n v="84"/>
  </r>
  <r>
    <x v="178"/>
    <n v="23"/>
    <s v="December"/>
    <x v="0"/>
    <n v="35"/>
    <x v="1"/>
    <s v="F"/>
    <x v="0"/>
    <s v="British Columbia"/>
    <x v="0"/>
    <s v="Tires and Tubes"/>
    <s v="Mountain Tire Tube"/>
    <n v="8"/>
    <n v="2"/>
    <n v="5"/>
    <n v="24"/>
    <n v="16"/>
    <n v="40"/>
  </r>
  <r>
    <x v="179"/>
    <n v="23"/>
    <s v="December"/>
    <x v="1"/>
    <n v="35"/>
    <x v="1"/>
    <s v="F"/>
    <x v="0"/>
    <s v="British Columbia"/>
    <x v="0"/>
    <s v="Tires and Tubes"/>
    <s v="Mountain Tire Tube"/>
    <n v="18"/>
    <n v="2"/>
    <n v="5"/>
    <n v="53"/>
    <n v="36"/>
    <n v="89"/>
  </r>
  <r>
    <x v="179"/>
    <n v="23"/>
    <s v="December"/>
    <x v="1"/>
    <n v="35"/>
    <x v="1"/>
    <s v="F"/>
    <x v="0"/>
    <s v="British Columbia"/>
    <x v="0"/>
    <s v="Tires and Tubes"/>
    <s v="Mountain Tire Tube"/>
    <n v="14"/>
    <n v="2"/>
    <n v="5"/>
    <n v="41"/>
    <n v="28"/>
    <n v="69"/>
  </r>
  <r>
    <x v="179"/>
    <n v="23"/>
    <s v="December"/>
    <x v="1"/>
    <n v="35"/>
    <x v="1"/>
    <s v="F"/>
    <x v="0"/>
    <s v="British Columbia"/>
    <x v="0"/>
    <s v="Tires and Tubes"/>
    <s v="Mountain Tire Tube"/>
    <n v="5"/>
    <n v="2"/>
    <n v="5"/>
    <n v="15"/>
    <n v="10"/>
    <n v="25"/>
  </r>
  <r>
    <x v="298"/>
    <n v="10"/>
    <s v="January"/>
    <x v="2"/>
    <n v="35"/>
    <x v="1"/>
    <s v="F"/>
    <x v="0"/>
    <s v="British Columbia"/>
    <x v="0"/>
    <s v="Tires and Tubes"/>
    <s v="Mountain Tire Tube"/>
    <n v="2"/>
    <n v="2"/>
    <n v="5"/>
    <n v="6"/>
    <n v="4"/>
    <n v="10"/>
  </r>
  <r>
    <x v="298"/>
    <n v="10"/>
    <s v="January"/>
    <x v="2"/>
    <n v="35"/>
    <x v="1"/>
    <s v="F"/>
    <x v="0"/>
    <s v="British Columbia"/>
    <x v="0"/>
    <s v="Tires and Tubes"/>
    <s v="Mountain Tire Tube"/>
    <n v="27"/>
    <n v="2"/>
    <n v="5"/>
    <n v="80"/>
    <n v="54"/>
    <n v="134"/>
  </r>
  <r>
    <x v="298"/>
    <n v="10"/>
    <s v="January"/>
    <x v="2"/>
    <n v="35"/>
    <x v="1"/>
    <s v="F"/>
    <x v="0"/>
    <s v="British Columbia"/>
    <x v="0"/>
    <s v="Tires and Tubes"/>
    <s v="Mountain Tire Tube"/>
    <n v="27"/>
    <n v="2"/>
    <n v="5"/>
    <n v="80"/>
    <n v="54"/>
    <n v="134"/>
  </r>
  <r>
    <x v="298"/>
    <n v="10"/>
    <s v="January"/>
    <x v="2"/>
    <n v="35"/>
    <x v="1"/>
    <s v="F"/>
    <x v="0"/>
    <s v="British Columbia"/>
    <x v="0"/>
    <s v="Tires and Tubes"/>
    <s v="Mountain Tire Tube"/>
    <n v="17"/>
    <n v="2"/>
    <n v="5"/>
    <n v="50"/>
    <n v="34"/>
    <n v="84"/>
  </r>
  <r>
    <x v="299"/>
    <n v="10"/>
    <s v="January"/>
    <x v="3"/>
    <n v="35"/>
    <x v="1"/>
    <s v="F"/>
    <x v="0"/>
    <s v="British Columbia"/>
    <x v="0"/>
    <s v="Tires and Tubes"/>
    <s v="Mountain Tire Tube"/>
    <n v="2"/>
    <n v="2"/>
    <n v="5"/>
    <n v="6"/>
    <n v="4"/>
    <n v="10"/>
  </r>
  <r>
    <x v="299"/>
    <n v="10"/>
    <s v="January"/>
    <x v="3"/>
    <n v="35"/>
    <x v="1"/>
    <s v="F"/>
    <x v="0"/>
    <s v="British Columbia"/>
    <x v="0"/>
    <s v="Tires and Tubes"/>
    <s v="Mountain Tire Tube"/>
    <n v="28"/>
    <n v="2"/>
    <n v="5"/>
    <n v="83"/>
    <n v="56"/>
    <n v="139"/>
  </r>
  <r>
    <x v="299"/>
    <n v="10"/>
    <s v="January"/>
    <x v="3"/>
    <n v="35"/>
    <x v="1"/>
    <s v="F"/>
    <x v="0"/>
    <s v="British Columbia"/>
    <x v="0"/>
    <s v="Tires and Tubes"/>
    <s v="Mountain Tire Tube"/>
    <n v="28"/>
    <n v="2"/>
    <n v="5"/>
    <n v="83"/>
    <n v="56"/>
    <n v="139"/>
  </r>
  <r>
    <x v="299"/>
    <n v="10"/>
    <s v="January"/>
    <x v="3"/>
    <n v="35"/>
    <x v="1"/>
    <s v="F"/>
    <x v="0"/>
    <s v="British Columbia"/>
    <x v="0"/>
    <s v="Tires and Tubes"/>
    <s v="Mountain Tire Tube"/>
    <n v="19"/>
    <n v="2"/>
    <n v="5"/>
    <n v="56"/>
    <n v="38"/>
    <n v="94"/>
  </r>
  <r>
    <x v="656"/>
    <n v="1"/>
    <s v="April"/>
    <x v="2"/>
    <n v="35"/>
    <x v="1"/>
    <s v="F"/>
    <x v="0"/>
    <s v="British Columbia"/>
    <x v="0"/>
    <s v="Tires and Tubes"/>
    <s v="Mountain Tire Tube"/>
    <n v="1"/>
    <n v="2"/>
    <n v="5"/>
    <n v="3"/>
    <n v="2"/>
    <n v="5"/>
  </r>
  <r>
    <x v="657"/>
    <n v="1"/>
    <s v="April"/>
    <x v="3"/>
    <n v="35"/>
    <x v="1"/>
    <s v="F"/>
    <x v="0"/>
    <s v="British Columbia"/>
    <x v="0"/>
    <s v="Tires and Tubes"/>
    <s v="Mountain Tire Tube"/>
    <n v="1"/>
    <n v="2"/>
    <n v="5"/>
    <n v="3"/>
    <n v="2"/>
    <n v="5"/>
  </r>
  <r>
    <x v="562"/>
    <n v="5"/>
    <s v="April"/>
    <x v="2"/>
    <n v="35"/>
    <x v="1"/>
    <s v="F"/>
    <x v="0"/>
    <s v="British Columbia"/>
    <x v="0"/>
    <s v="Tires and Tubes"/>
    <s v="Mountain Tire Tube"/>
    <n v="28"/>
    <n v="2"/>
    <n v="5"/>
    <n v="83"/>
    <n v="56"/>
    <n v="139"/>
  </r>
  <r>
    <x v="563"/>
    <n v="5"/>
    <s v="April"/>
    <x v="3"/>
    <n v="35"/>
    <x v="1"/>
    <s v="F"/>
    <x v="0"/>
    <s v="British Columbia"/>
    <x v="0"/>
    <s v="Tires and Tubes"/>
    <s v="Mountain Tire Tube"/>
    <n v="26"/>
    <n v="2"/>
    <n v="5"/>
    <n v="77"/>
    <n v="52"/>
    <n v="129"/>
  </r>
  <r>
    <x v="560"/>
    <n v="21"/>
    <s v="April"/>
    <x v="2"/>
    <n v="35"/>
    <x v="1"/>
    <s v="F"/>
    <x v="0"/>
    <s v="British Columbia"/>
    <x v="0"/>
    <s v="Tires and Tubes"/>
    <s v="Mountain Tire Tube"/>
    <n v="12"/>
    <n v="2"/>
    <n v="5"/>
    <n v="35"/>
    <n v="24"/>
    <n v="59"/>
  </r>
  <r>
    <x v="560"/>
    <n v="21"/>
    <s v="April"/>
    <x v="2"/>
    <n v="35"/>
    <x v="1"/>
    <s v="F"/>
    <x v="0"/>
    <s v="British Columbia"/>
    <x v="0"/>
    <s v="Tires and Tubes"/>
    <s v="Mountain Tire Tube"/>
    <n v="9"/>
    <n v="2"/>
    <n v="5"/>
    <n v="27"/>
    <n v="18"/>
    <n v="45"/>
  </r>
  <r>
    <x v="561"/>
    <n v="21"/>
    <s v="April"/>
    <x v="3"/>
    <n v="35"/>
    <x v="1"/>
    <s v="F"/>
    <x v="0"/>
    <s v="British Columbia"/>
    <x v="0"/>
    <s v="Tires and Tubes"/>
    <s v="Mountain Tire Tube"/>
    <n v="14"/>
    <n v="2"/>
    <n v="5"/>
    <n v="41"/>
    <n v="28"/>
    <n v="69"/>
  </r>
  <r>
    <x v="561"/>
    <n v="21"/>
    <s v="April"/>
    <x v="3"/>
    <n v="35"/>
    <x v="1"/>
    <s v="F"/>
    <x v="0"/>
    <s v="British Columbia"/>
    <x v="0"/>
    <s v="Tires and Tubes"/>
    <s v="Mountain Tire Tube"/>
    <n v="10"/>
    <n v="2"/>
    <n v="5"/>
    <n v="30"/>
    <n v="20"/>
    <n v="50"/>
  </r>
  <r>
    <x v="536"/>
    <n v="1"/>
    <s v="May"/>
    <x v="2"/>
    <n v="35"/>
    <x v="1"/>
    <s v="F"/>
    <x v="0"/>
    <s v="British Columbia"/>
    <x v="0"/>
    <s v="Tires and Tubes"/>
    <s v="Mountain Tire Tube"/>
    <n v="12"/>
    <n v="2"/>
    <n v="5"/>
    <n v="35"/>
    <n v="24"/>
    <n v="59"/>
  </r>
  <r>
    <x v="537"/>
    <n v="1"/>
    <s v="May"/>
    <x v="3"/>
    <n v="35"/>
    <x v="1"/>
    <s v="F"/>
    <x v="0"/>
    <s v="British Columbia"/>
    <x v="0"/>
    <s v="Tires and Tubes"/>
    <s v="Mountain Tire Tube"/>
    <n v="13"/>
    <n v="2"/>
    <n v="5"/>
    <n v="38"/>
    <n v="26"/>
    <n v="64"/>
  </r>
  <r>
    <x v="574"/>
    <n v="18"/>
    <s v="May"/>
    <x v="2"/>
    <n v="35"/>
    <x v="1"/>
    <s v="F"/>
    <x v="0"/>
    <s v="British Columbia"/>
    <x v="0"/>
    <s v="Tires and Tubes"/>
    <s v="Mountain Tire Tube"/>
    <n v="1"/>
    <n v="2"/>
    <n v="5"/>
    <n v="3"/>
    <n v="2"/>
    <n v="5"/>
  </r>
  <r>
    <x v="574"/>
    <n v="18"/>
    <s v="May"/>
    <x v="2"/>
    <n v="35"/>
    <x v="1"/>
    <s v="F"/>
    <x v="0"/>
    <s v="British Columbia"/>
    <x v="0"/>
    <s v="Tires and Tubes"/>
    <s v="Mountain Tire Tube"/>
    <n v="12"/>
    <n v="2"/>
    <n v="5"/>
    <n v="35"/>
    <n v="24"/>
    <n v="59"/>
  </r>
  <r>
    <x v="574"/>
    <n v="18"/>
    <s v="May"/>
    <x v="2"/>
    <n v="35"/>
    <x v="1"/>
    <s v="F"/>
    <x v="0"/>
    <s v="British Columbia"/>
    <x v="0"/>
    <s v="Tires and Tubes"/>
    <s v="Mountain Tire Tube"/>
    <n v="28"/>
    <n v="2"/>
    <n v="5"/>
    <n v="83"/>
    <n v="56"/>
    <n v="139"/>
  </r>
  <r>
    <x v="575"/>
    <n v="18"/>
    <s v="May"/>
    <x v="3"/>
    <n v="35"/>
    <x v="1"/>
    <s v="F"/>
    <x v="0"/>
    <s v="British Columbia"/>
    <x v="0"/>
    <s v="Tires and Tubes"/>
    <s v="Mountain Tire Tube"/>
    <n v="1"/>
    <n v="2"/>
    <n v="5"/>
    <n v="3"/>
    <n v="2"/>
    <n v="5"/>
  </r>
  <r>
    <x v="575"/>
    <n v="18"/>
    <s v="May"/>
    <x v="3"/>
    <n v="35"/>
    <x v="1"/>
    <s v="F"/>
    <x v="0"/>
    <s v="British Columbia"/>
    <x v="0"/>
    <s v="Tires and Tubes"/>
    <s v="Mountain Tire Tube"/>
    <n v="10"/>
    <n v="2"/>
    <n v="5"/>
    <n v="30"/>
    <n v="20"/>
    <n v="50"/>
  </r>
  <r>
    <x v="575"/>
    <n v="18"/>
    <s v="May"/>
    <x v="3"/>
    <n v="35"/>
    <x v="1"/>
    <s v="F"/>
    <x v="0"/>
    <s v="British Columbia"/>
    <x v="0"/>
    <s v="Tires and Tubes"/>
    <s v="Mountain Tire Tube"/>
    <n v="26"/>
    <n v="2"/>
    <n v="5"/>
    <n v="77"/>
    <n v="52"/>
    <n v="129"/>
  </r>
  <r>
    <x v="68"/>
    <n v="30"/>
    <s v="May"/>
    <x v="2"/>
    <n v="35"/>
    <x v="1"/>
    <s v="F"/>
    <x v="0"/>
    <s v="British Columbia"/>
    <x v="0"/>
    <s v="Tires and Tubes"/>
    <s v="Mountain Tire Tube"/>
    <n v="17"/>
    <n v="2"/>
    <n v="5"/>
    <n v="50"/>
    <n v="34"/>
    <n v="84"/>
  </r>
  <r>
    <x v="68"/>
    <n v="30"/>
    <s v="May"/>
    <x v="2"/>
    <n v="35"/>
    <x v="1"/>
    <s v="F"/>
    <x v="0"/>
    <s v="British Columbia"/>
    <x v="0"/>
    <s v="Tires and Tubes"/>
    <s v="Mountain Tire Tube"/>
    <n v="24"/>
    <n v="2"/>
    <n v="5"/>
    <n v="71"/>
    <n v="48"/>
    <n v="119"/>
  </r>
  <r>
    <x v="69"/>
    <n v="30"/>
    <s v="May"/>
    <x v="3"/>
    <n v="35"/>
    <x v="1"/>
    <s v="F"/>
    <x v="0"/>
    <s v="British Columbia"/>
    <x v="0"/>
    <s v="Tires and Tubes"/>
    <s v="Mountain Tire Tube"/>
    <n v="14"/>
    <n v="2"/>
    <n v="5"/>
    <n v="41"/>
    <n v="28"/>
    <n v="69"/>
  </r>
  <r>
    <x v="69"/>
    <n v="30"/>
    <s v="May"/>
    <x v="3"/>
    <n v="35"/>
    <x v="1"/>
    <s v="F"/>
    <x v="0"/>
    <s v="British Columbia"/>
    <x v="0"/>
    <s v="Tires and Tubes"/>
    <s v="Mountain Tire Tube"/>
    <n v="21"/>
    <n v="2"/>
    <n v="5"/>
    <n v="62"/>
    <n v="42"/>
    <n v="104"/>
  </r>
  <r>
    <x v="128"/>
    <n v="6"/>
    <s v="June"/>
    <x v="2"/>
    <n v="35"/>
    <x v="1"/>
    <s v="F"/>
    <x v="0"/>
    <s v="British Columbia"/>
    <x v="0"/>
    <s v="Tires and Tubes"/>
    <s v="Mountain Tire Tube"/>
    <n v="9"/>
    <n v="2"/>
    <n v="5"/>
    <n v="27"/>
    <n v="18"/>
    <n v="45"/>
  </r>
  <r>
    <x v="129"/>
    <n v="6"/>
    <s v="June"/>
    <x v="3"/>
    <n v="35"/>
    <x v="1"/>
    <s v="F"/>
    <x v="0"/>
    <s v="British Columbia"/>
    <x v="0"/>
    <s v="Tires and Tubes"/>
    <s v="Mountain Tire Tube"/>
    <n v="6"/>
    <n v="2"/>
    <n v="5"/>
    <n v="18"/>
    <n v="12"/>
    <n v="30"/>
  </r>
  <r>
    <x v="404"/>
    <n v="24"/>
    <s v="June"/>
    <x v="2"/>
    <n v="35"/>
    <x v="1"/>
    <s v="F"/>
    <x v="0"/>
    <s v="British Columbia"/>
    <x v="0"/>
    <s v="Tires and Tubes"/>
    <s v="Mountain Tire Tube"/>
    <n v="21"/>
    <n v="2"/>
    <n v="5"/>
    <n v="62"/>
    <n v="42"/>
    <n v="104"/>
  </r>
  <r>
    <x v="404"/>
    <n v="24"/>
    <s v="June"/>
    <x v="2"/>
    <n v="35"/>
    <x v="1"/>
    <s v="F"/>
    <x v="0"/>
    <s v="British Columbia"/>
    <x v="0"/>
    <s v="Tires and Tubes"/>
    <s v="Mountain Tire Tube"/>
    <n v="23"/>
    <n v="2"/>
    <n v="5"/>
    <n v="68"/>
    <n v="46"/>
    <n v="114"/>
  </r>
  <r>
    <x v="405"/>
    <n v="24"/>
    <s v="June"/>
    <x v="3"/>
    <n v="35"/>
    <x v="1"/>
    <s v="F"/>
    <x v="0"/>
    <s v="British Columbia"/>
    <x v="0"/>
    <s v="Tires and Tubes"/>
    <s v="Mountain Tire Tube"/>
    <n v="21"/>
    <n v="2"/>
    <n v="5"/>
    <n v="62"/>
    <n v="42"/>
    <n v="104"/>
  </r>
  <r>
    <x v="405"/>
    <n v="24"/>
    <s v="June"/>
    <x v="3"/>
    <n v="35"/>
    <x v="1"/>
    <s v="F"/>
    <x v="0"/>
    <s v="British Columbia"/>
    <x v="0"/>
    <s v="Tires and Tubes"/>
    <s v="Mountain Tire Tube"/>
    <n v="23"/>
    <n v="2"/>
    <n v="5"/>
    <n v="68"/>
    <n v="46"/>
    <n v="114"/>
  </r>
  <r>
    <x v="746"/>
    <n v="1"/>
    <s v="July"/>
    <x v="2"/>
    <n v="35"/>
    <x v="1"/>
    <s v="F"/>
    <x v="0"/>
    <s v="British Columbia"/>
    <x v="0"/>
    <s v="Tires and Tubes"/>
    <s v="Mountain Tire Tube"/>
    <n v="7"/>
    <n v="2"/>
    <n v="5"/>
    <n v="21"/>
    <n v="14"/>
    <n v="35"/>
  </r>
  <r>
    <x v="747"/>
    <n v="1"/>
    <s v="July"/>
    <x v="3"/>
    <n v="35"/>
    <x v="1"/>
    <s v="F"/>
    <x v="0"/>
    <s v="British Columbia"/>
    <x v="0"/>
    <s v="Tires and Tubes"/>
    <s v="Mountain Tire Tube"/>
    <n v="5"/>
    <n v="2"/>
    <n v="5"/>
    <n v="15"/>
    <n v="10"/>
    <n v="25"/>
  </r>
  <r>
    <x v="610"/>
    <n v="2"/>
    <s v="July"/>
    <x v="2"/>
    <n v="35"/>
    <x v="1"/>
    <s v="F"/>
    <x v="0"/>
    <s v="British Columbia"/>
    <x v="0"/>
    <s v="Tires and Tubes"/>
    <s v="Mountain Tire Tube"/>
    <n v="13"/>
    <n v="2"/>
    <n v="5"/>
    <n v="38"/>
    <n v="26"/>
    <n v="64"/>
  </r>
  <r>
    <x v="611"/>
    <n v="2"/>
    <s v="July"/>
    <x v="3"/>
    <n v="35"/>
    <x v="1"/>
    <s v="F"/>
    <x v="0"/>
    <s v="British Columbia"/>
    <x v="0"/>
    <s v="Tires and Tubes"/>
    <s v="Mountain Tire Tube"/>
    <n v="14"/>
    <n v="2"/>
    <n v="5"/>
    <n v="41"/>
    <n v="28"/>
    <n v="69"/>
  </r>
  <r>
    <x v="338"/>
    <n v="6"/>
    <s v="April"/>
    <x v="2"/>
    <n v="35"/>
    <x v="1"/>
    <s v="F"/>
    <x v="1"/>
    <s v="South Australia"/>
    <x v="0"/>
    <s v="Tires and Tubes"/>
    <s v="Mountain Tire Tube"/>
    <n v="24"/>
    <n v="2"/>
    <n v="5"/>
    <n v="50"/>
    <n v="48"/>
    <n v="98"/>
  </r>
  <r>
    <x v="338"/>
    <n v="6"/>
    <s v="April"/>
    <x v="2"/>
    <n v="35"/>
    <x v="1"/>
    <s v="F"/>
    <x v="1"/>
    <s v="South Australia"/>
    <x v="0"/>
    <s v="Tires and Tubes"/>
    <s v="Mountain Tire Tube"/>
    <n v="18"/>
    <n v="2"/>
    <n v="5"/>
    <n v="38"/>
    <n v="36"/>
    <n v="74"/>
  </r>
  <r>
    <x v="339"/>
    <n v="6"/>
    <s v="April"/>
    <x v="3"/>
    <n v="35"/>
    <x v="1"/>
    <s v="F"/>
    <x v="1"/>
    <s v="South Australia"/>
    <x v="0"/>
    <s v="Tires and Tubes"/>
    <s v="Mountain Tire Tube"/>
    <n v="23"/>
    <n v="2"/>
    <n v="5"/>
    <n v="48"/>
    <n v="46"/>
    <n v="94"/>
  </r>
  <r>
    <x v="339"/>
    <n v="6"/>
    <s v="April"/>
    <x v="3"/>
    <n v="35"/>
    <x v="1"/>
    <s v="F"/>
    <x v="1"/>
    <s v="South Australia"/>
    <x v="0"/>
    <s v="Tires and Tubes"/>
    <s v="Mountain Tire Tube"/>
    <n v="19"/>
    <n v="2"/>
    <n v="5"/>
    <n v="40"/>
    <n v="38"/>
    <n v="78"/>
  </r>
  <r>
    <x v="558"/>
    <n v="29"/>
    <s v="October"/>
    <x v="0"/>
    <n v="61"/>
    <x v="1"/>
    <s v="F"/>
    <x v="1"/>
    <s v="New South Wales"/>
    <x v="0"/>
    <s v="Tires and Tubes"/>
    <s v="LL Road Tire"/>
    <n v="7"/>
    <n v="8"/>
    <n v="21"/>
    <n v="72"/>
    <n v="56"/>
    <n v="128"/>
  </r>
  <r>
    <x v="558"/>
    <n v="29"/>
    <s v="October"/>
    <x v="0"/>
    <n v="61"/>
    <x v="1"/>
    <s v="F"/>
    <x v="1"/>
    <s v="New South Wales"/>
    <x v="0"/>
    <s v="Tires and Tubes"/>
    <s v="LL Road Tire"/>
    <n v="14"/>
    <n v="8"/>
    <n v="21"/>
    <n v="144"/>
    <n v="112"/>
    <n v="256"/>
  </r>
  <r>
    <x v="559"/>
    <n v="29"/>
    <s v="October"/>
    <x v="1"/>
    <n v="61"/>
    <x v="1"/>
    <s v="F"/>
    <x v="1"/>
    <s v="New South Wales"/>
    <x v="0"/>
    <s v="Tires and Tubes"/>
    <s v="LL Road Tire"/>
    <n v="5"/>
    <n v="8"/>
    <n v="21"/>
    <n v="51"/>
    <n v="40"/>
    <n v="91"/>
  </r>
  <r>
    <x v="559"/>
    <n v="29"/>
    <s v="October"/>
    <x v="1"/>
    <n v="61"/>
    <x v="1"/>
    <s v="F"/>
    <x v="1"/>
    <s v="New South Wales"/>
    <x v="0"/>
    <s v="Tires and Tubes"/>
    <s v="LL Road Tire"/>
    <n v="12"/>
    <n v="8"/>
    <n v="21"/>
    <n v="123"/>
    <n v="96"/>
    <n v="219"/>
  </r>
  <r>
    <x v="672"/>
    <n v="5"/>
    <s v="March"/>
    <x v="2"/>
    <n v="61"/>
    <x v="1"/>
    <s v="F"/>
    <x v="1"/>
    <s v="New South Wales"/>
    <x v="0"/>
    <s v="Tires and Tubes"/>
    <s v="LL Road Tire"/>
    <n v="6"/>
    <n v="8"/>
    <n v="21"/>
    <n v="62"/>
    <n v="48"/>
    <n v="110"/>
  </r>
  <r>
    <x v="672"/>
    <n v="5"/>
    <s v="March"/>
    <x v="2"/>
    <n v="61"/>
    <x v="1"/>
    <s v="F"/>
    <x v="1"/>
    <s v="New South Wales"/>
    <x v="0"/>
    <s v="Tires and Tubes"/>
    <s v="LL Road Tire"/>
    <n v="5"/>
    <n v="8"/>
    <n v="21"/>
    <n v="51"/>
    <n v="40"/>
    <n v="91"/>
  </r>
  <r>
    <x v="673"/>
    <n v="5"/>
    <s v="March"/>
    <x v="3"/>
    <n v="61"/>
    <x v="1"/>
    <s v="F"/>
    <x v="1"/>
    <s v="New South Wales"/>
    <x v="0"/>
    <s v="Tires and Tubes"/>
    <s v="LL Road Tire"/>
    <n v="4"/>
    <n v="8"/>
    <n v="21"/>
    <n v="41"/>
    <n v="32"/>
    <n v="73"/>
  </r>
  <r>
    <x v="673"/>
    <n v="5"/>
    <s v="March"/>
    <x v="3"/>
    <n v="61"/>
    <x v="1"/>
    <s v="F"/>
    <x v="1"/>
    <s v="New South Wales"/>
    <x v="0"/>
    <s v="Tires and Tubes"/>
    <s v="LL Road Tire"/>
    <n v="7"/>
    <n v="8"/>
    <n v="21"/>
    <n v="72"/>
    <n v="56"/>
    <n v="128"/>
  </r>
  <r>
    <x v="470"/>
    <n v="22"/>
    <s v="March"/>
    <x v="2"/>
    <n v="61"/>
    <x v="1"/>
    <s v="F"/>
    <x v="1"/>
    <s v="New South Wales"/>
    <x v="0"/>
    <s v="Tires and Tubes"/>
    <s v="LL Road Tire"/>
    <n v="7"/>
    <n v="8"/>
    <n v="21"/>
    <n v="72"/>
    <n v="56"/>
    <n v="128"/>
  </r>
  <r>
    <x v="470"/>
    <n v="22"/>
    <s v="March"/>
    <x v="2"/>
    <n v="61"/>
    <x v="1"/>
    <s v="F"/>
    <x v="1"/>
    <s v="New South Wales"/>
    <x v="0"/>
    <s v="Tires and Tubes"/>
    <s v="LL Road Tire"/>
    <n v="4"/>
    <n v="8"/>
    <n v="21"/>
    <n v="41"/>
    <n v="32"/>
    <n v="73"/>
  </r>
  <r>
    <x v="471"/>
    <n v="22"/>
    <s v="March"/>
    <x v="3"/>
    <n v="61"/>
    <x v="1"/>
    <s v="F"/>
    <x v="1"/>
    <s v="New South Wales"/>
    <x v="0"/>
    <s v="Tires and Tubes"/>
    <s v="LL Road Tire"/>
    <n v="5"/>
    <n v="8"/>
    <n v="21"/>
    <n v="51"/>
    <n v="40"/>
    <n v="91"/>
  </r>
  <r>
    <x v="471"/>
    <n v="22"/>
    <s v="March"/>
    <x v="3"/>
    <n v="61"/>
    <x v="1"/>
    <s v="F"/>
    <x v="1"/>
    <s v="New South Wales"/>
    <x v="0"/>
    <s v="Tires and Tubes"/>
    <s v="LL Road Tire"/>
    <n v="5"/>
    <n v="8"/>
    <n v="21"/>
    <n v="51"/>
    <n v="40"/>
    <n v="91"/>
  </r>
  <r>
    <x v="260"/>
    <n v="19"/>
    <s v="September"/>
    <x v="0"/>
    <n v="51"/>
    <x v="1"/>
    <s v="M"/>
    <x v="1"/>
    <s v="New South Wales"/>
    <x v="0"/>
    <s v="Tires and Tubes"/>
    <s v="Touring Tire"/>
    <n v="18"/>
    <n v="11"/>
    <n v="29"/>
    <n v="256"/>
    <n v="198"/>
    <n v="454"/>
  </r>
  <r>
    <x v="261"/>
    <n v="19"/>
    <s v="September"/>
    <x v="1"/>
    <n v="51"/>
    <x v="1"/>
    <s v="M"/>
    <x v="1"/>
    <s v="New South Wales"/>
    <x v="0"/>
    <s v="Tires and Tubes"/>
    <s v="Touring Tire"/>
    <n v="16"/>
    <n v="11"/>
    <n v="29"/>
    <n v="228"/>
    <n v="176"/>
    <n v="404"/>
  </r>
  <r>
    <x v="58"/>
    <n v="24"/>
    <s v="September"/>
    <x v="0"/>
    <n v="51"/>
    <x v="1"/>
    <s v="M"/>
    <x v="1"/>
    <s v="New South Wales"/>
    <x v="0"/>
    <s v="Tires and Tubes"/>
    <s v="Touring Tire"/>
    <n v="28"/>
    <n v="11"/>
    <n v="29"/>
    <n v="398"/>
    <n v="308"/>
    <n v="706"/>
  </r>
  <r>
    <x v="58"/>
    <n v="24"/>
    <s v="September"/>
    <x v="0"/>
    <n v="51"/>
    <x v="1"/>
    <s v="M"/>
    <x v="1"/>
    <s v="New South Wales"/>
    <x v="0"/>
    <s v="Tires and Tubes"/>
    <s v="Touring Tire"/>
    <n v="28"/>
    <n v="11"/>
    <n v="29"/>
    <n v="398"/>
    <n v="308"/>
    <n v="706"/>
  </r>
  <r>
    <x v="59"/>
    <n v="24"/>
    <s v="September"/>
    <x v="1"/>
    <n v="51"/>
    <x v="1"/>
    <s v="M"/>
    <x v="1"/>
    <s v="New South Wales"/>
    <x v="0"/>
    <s v="Tires and Tubes"/>
    <s v="Touring Tire"/>
    <n v="25"/>
    <n v="11"/>
    <n v="29"/>
    <n v="356"/>
    <n v="275"/>
    <n v="631"/>
  </r>
  <r>
    <x v="59"/>
    <n v="24"/>
    <s v="September"/>
    <x v="1"/>
    <n v="51"/>
    <x v="1"/>
    <s v="M"/>
    <x v="1"/>
    <s v="New South Wales"/>
    <x v="0"/>
    <s v="Tires and Tubes"/>
    <s v="Touring Tire"/>
    <n v="30"/>
    <n v="11"/>
    <n v="29"/>
    <n v="427"/>
    <n v="330"/>
    <n v="757"/>
  </r>
  <r>
    <x v="116"/>
    <n v="22"/>
    <s v="December"/>
    <x v="0"/>
    <n v="51"/>
    <x v="1"/>
    <s v="M"/>
    <x v="1"/>
    <s v="New South Wales"/>
    <x v="0"/>
    <s v="Tires and Tubes"/>
    <s v="Touring Tire"/>
    <n v="11"/>
    <n v="11"/>
    <n v="29"/>
    <n v="157"/>
    <n v="121"/>
    <n v="278"/>
  </r>
  <r>
    <x v="117"/>
    <n v="22"/>
    <s v="December"/>
    <x v="1"/>
    <n v="51"/>
    <x v="1"/>
    <s v="M"/>
    <x v="1"/>
    <s v="New South Wales"/>
    <x v="0"/>
    <s v="Tires and Tubes"/>
    <s v="Touring Tire"/>
    <n v="12"/>
    <n v="11"/>
    <n v="29"/>
    <n v="171"/>
    <n v="132"/>
    <n v="303"/>
  </r>
  <r>
    <x v="316"/>
    <n v="10"/>
    <s v="March"/>
    <x v="2"/>
    <n v="51"/>
    <x v="1"/>
    <s v="M"/>
    <x v="1"/>
    <s v="New South Wales"/>
    <x v="0"/>
    <s v="Tires and Tubes"/>
    <s v="Touring Tire"/>
    <n v="21"/>
    <n v="11"/>
    <n v="29"/>
    <n v="299"/>
    <n v="231"/>
    <n v="530"/>
  </r>
  <r>
    <x v="317"/>
    <n v="10"/>
    <s v="March"/>
    <x v="3"/>
    <n v="51"/>
    <x v="1"/>
    <s v="M"/>
    <x v="1"/>
    <s v="New South Wales"/>
    <x v="0"/>
    <s v="Tires and Tubes"/>
    <s v="Touring Tire"/>
    <n v="22"/>
    <n v="11"/>
    <n v="29"/>
    <n v="313"/>
    <n v="242"/>
    <n v="555"/>
  </r>
  <r>
    <x v="148"/>
    <n v="17"/>
    <s v="April"/>
    <x v="2"/>
    <n v="51"/>
    <x v="1"/>
    <s v="M"/>
    <x v="1"/>
    <s v="New South Wales"/>
    <x v="0"/>
    <s v="Tires and Tubes"/>
    <s v="Touring Tire"/>
    <n v="17"/>
    <n v="11"/>
    <n v="29"/>
    <n v="242"/>
    <n v="187"/>
    <n v="429"/>
  </r>
  <r>
    <x v="148"/>
    <n v="17"/>
    <s v="April"/>
    <x v="2"/>
    <n v="51"/>
    <x v="1"/>
    <s v="M"/>
    <x v="1"/>
    <s v="New South Wales"/>
    <x v="0"/>
    <s v="Tires and Tubes"/>
    <s v="Touring Tire"/>
    <n v="14"/>
    <n v="11"/>
    <n v="29"/>
    <n v="199"/>
    <n v="154"/>
    <n v="353"/>
  </r>
  <r>
    <x v="149"/>
    <n v="17"/>
    <s v="April"/>
    <x v="3"/>
    <n v="51"/>
    <x v="1"/>
    <s v="M"/>
    <x v="1"/>
    <s v="New South Wales"/>
    <x v="0"/>
    <s v="Tires and Tubes"/>
    <s v="Touring Tire"/>
    <n v="19"/>
    <n v="11"/>
    <n v="29"/>
    <n v="270"/>
    <n v="209"/>
    <n v="479"/>
  </r>
  <r>
    <x v="149"/>
    <n v="17"/>
    <s v="April"/>
    <x v="3"/>
    <n v="51"/>
    <x v="1"/>
    <s v="M"/>
    <x v="1"/>
    <s v="New South Wales"/>
    <x v="0"/>
    <s v="Tires and Tubes"/>
    <s v="Touring Tire"/>
    <n v="11"/>
    <n v="11"/>
    <n v="29"/>
    <n v="157"/>
    <n v="121"/>
    <n v="278"/>
  </r>
  <r>
    <x v="494"/>
    <n v="18"/>
    <s v="November"/>
    <x v="0"/>
    <n v="60"/>
    <x v="1"/>
    <s v="M"/>
    <x v="1"/>
    <s v="Victoria"/>
    <x v="0"/>
    <s v="Tires and Tubes"/>
    <s v="Road Tire Tube"/>
    <n v="24"/>
    <n v="1"/>
    <n v="4"/>
    <n v="52"/>
    <n v="24"/>
    <n v="76"/>
  </r>
  <r>
    <x v="494"/>
    <n v="18"/>
    <s v="November"/>
    <x v="0"/>
    <n v="60"/>
    <x v="1"/>
    <s v="M"/>
    <x v="1"/>
    <s v="Victoria"/>
    <x v="0"/>
    <s v="Tires and Tubes"/>
    <s v="Road Tire Tube"/>
    <n v="22"/>
    <n v="1"/>
    <n v="4"/>
    <n v="48"/>
    <n v="22"/>
    <n v="70"/>
  </r>
  <r>
    <x v="495"/>
    <n v="18"/>
    <s v="November"/>
    <x v="1"/>
    <n v="60"/>
    <x v="1"/>
    <s v="M"/>
    <x v="1"/>
    <s v="Victoria"/>
    <x v="0"/>
    <s v="Tires and Tubes"/>
    <s v="Road Tire Tube"/>
    <n v="21"/>
    <n v="1"/>
    <n v="4"/>
    <n v="45"/>
    <n v="21"/>
    <n v="66"/>
  </r>
  <r>
    <x v="495"/>
    <n v="18"/>
    <s v="November"/>
    <x v="1"/>
    <n v="60"/>
    <x v="1"/>
    <s v="M"/>
    <x v="1"/>
    <s v="Victoria"/>
    <x v="0"/>
    <s v="Tires and Tubes"/>
    <s v="Road Tire Tube"/>
    <n v="21"/>
    <n v="1"/>
    <n v="4"/>
    <n v="45"/>
    <n v="21"/>
    <n v="66"/>
  </r>
  <r>
    <x v="284"/>
    <n v="21"/>
    <s v="February"/>
    <x v="2"/>
    <n v="20"/>
    <x v="0"/>
    <s v="M"/>
    <x v="2"/>
    <s v="Texas"/>
    <x v="0"/>
    <s v="Tires and Tubes"/>
    <s v="Patch Kit/8 Patches"/>
    <n v="26"/>
    <n v="1"/>
    <n v="2"/>
    <n v="16"/>
    <n v="26"/>
    <n v="42"/>
  </r>
  <r>
    <x v="284"/>
    <n v="21"/>
    <s v="February"/>
    <x v="2"/>
    <n v="20"/>
    <x v="0"/>
    <s v="M"/>
    <x v="2"/>
    <s v="Texas"/>
    <x v="0"/>
    <s v="Tires and Tubes"/>
    <s v="Patch Kit/8 Patches"/>
    <n v="30"/>
    <n v="1"/>
    <n v="2"/>
    <n v="19"/>
    <n v="30"/>
    <n v="49"/>
  </r>
  <r>
    <x v="285"/>
    <n v="21"/>
    <s v="February"/>
    <x v="3"/>
    <n v="20"/>
    <x v="0"/>
    <s v="M"/>
    <x v="2"/>
    <s v="Texas"/>
    <x v="0"/>
    <s v="Tires and Tubes"/>
    <s v="Patch Kit/8 Patches"/>
    <n v="25"/>
    <n v="1"/>
    <n v="2"/>
    <n v="16"/>
    <n v="25"/>
    <n v="41"/>
  </r>
  <r>
    <x v="285"/>
    <n v="21"/>
    <s v="February"/>
    <x v="3"/>
    <n v="20"/>
    <x v="0"/>
    <s v="M"/>
    <x v="2"/>
    <s v="Texas"/>
    <x v="0"/>
    <s v="Tires and Tubes"/>
    <s v="Patch Kit/8 Patches"/>
    <n v="32"/>
    <n v="1"/>
    <n v="2"/>
    <n v="20"/>
    <n v="32"/>
    <n v="52"/>
  </r>
  <r>
    <x v="488"/>
    <n v="4"/>
    <s v="August"/>
    <x v="0"/>
    <n v="23"/>
    <x v="0"/>
    <s v="M"/>
    <x v="2"/>
    <s v="California"/>
    <x v="0"/>
    <s v="Tires and Tubes"/>
    <s v="Touring Tire Tube"/>
    <n v="22"/>
    <n v="2"/>
    <n v="5"/>
    <n v="64"/>
    <n v="44"/>
    <n v="108"/>
  </r>
  <r>
    <x v="489"/>
    <n v="4"/>
    <s v="August"/>
    <x v="1"/>
    <n v="23"/>
    <x v="0"/>
    <s v="M"/>
    <x v="2"/>
    <s v="California"/>
    <x v="0"/>
    <s v="Tires and Tubes"/>
    <s v="Touring Tire Tube"/>
    <n v="24"/>
    <n v="2"/>
    <n v="5"/>
    <n v="70"/>
    <n v="48"/>
    <n v="118"/>
  </r>
  <r>
    <x v="456"/>
    <n v="12"/>
    <s v="August"/>
    <x v="0"/>
    <n v="23"/>
    <x v="0"/>
    <s v="M"/>
    <x v="2"/>
    <s v="California"/>
    <x v="0"/>
    <s v="Tires and Tubes"/>
    <s v="Touring Tire Tube"/>
    <n v="26"/>
    <n v="2"/>
    <n v="5"/>
    <n v="75"/>
    <n v="52"/>
    <n v="127"/>
  </r>
  <r>
    <x v="456"/>
    <n v="12"/>
    <s v="August"/>
    <x v="0"/>
    <n v="23"/>
    <x v="0"/>
    <s v="M"/>
    <x v="2"/>
    <s v="California"/>
    <x v="0"/>
    <s v="Tires and Tubes"/>
    <s v="Touring Tire Tube"/>
    <n v="30"/>
    <n v="2"/>
    <n v="5"/>
    <n v="87"/>
    <n v="60"/>
    <n v="147"/>
  </r>
  <r>
    <x v="457"/>
    <n v="12"/>
    <s v="August"/>
    <x v="1"/>
    <n v="23"/>
    <x v="0"/>
    <s v="M"/>
    <x v="2"/>
    <s v="California"/>
    <x v="0"/>
    <s v="Tires and Tubes"/>
    <s v="Touring Tire Tube"/>
    <n v="23"/>
    <n v="2"/>
    <n v="5"/>
    <n v="67"/>
    <n v="46"/>
    <n v="113"/>
  </r>
  <r>
    <x v="457"/>
    <n v="12"/>
    <s v="August"/>
    <x v="1"/>
    <n v="23"/>
    <x v="0"/>
    <s v="M"/>
    <x v="2"/>
    <s v="California"/>
    <x v="0"/>
    <s v="Tires and Tubes"/>
    <s v="Touring Tire Tube"/>
    <n v="32"/>
    <n v="2"/>
    <n v="5"/>
    <n v="93"/>
    <n v="64"/>
    <n v="157"/>
  </r>
  <r>
    <x v="24"/>
    <n v="25"/>
    <s v="August"/>
    <x v="0"/>
    <n v="23"/>
    <x v="0"/>
    <s v="M"/>
    <x v="2"/>
    <s v="California"/>
    <x v="0"/>
    <s v="Tires and Tubes"/>
    <s v="Touring Tire Tube"/>
    <n v="2"/>
    <n v="2"/>
    <n v="5"/>
    <n v="6"/>
    <n v="4"/>
    <n v="10"/>
  </r>
  <r>
    <x v="25"/>
    <n v="25"/>
    <s v="August"/>
    <x v="1"/>
    <n v="23"/>
    <x v="0"/>
    <s v="M"/>
    <x v="2"/>
    <s v="California"/>
    <x v="0"/>
    <s v="Tires and Tubes"/>
    <s v="Touring Tire Tube"/>
    <n v="1"/>
    <n v="2"/>
    <n v="5"/>
    <n v="3"/>
    <n v="2"/>
    <n v="5"/>
  </r>
  <r>
    <x v="414"/>
    <n v="29"/>
    <s v="August"/>
    <x v="0"/>
    <n v="23"/>
    <x v="0"/>
    <s v="M"/>
    <x v="2"/>
    <s v="California"/>
    <x v="0"/>
    <s v="Tires and Tubes"/>
    <s v="Touring Tire Tube"/>
    <n v="20"/>
    <n v="2"/>
    <n v="5"/>
    <n v="58"/>
    <n v="40"/>
    <n v="98"/>
  </r>
  <r>
    <x v="414"/>
    <n v="29"/>
    <s v="August"/>
    <x v="0"/>
    <n v="23"/>
    <x v="0"/>
    <s v="M"/>
    <x v="2"/>
    <s v="California"/>
    <x v="0"/>
    <s v="Tires and Tubes"/>
    <s v="Touring Tire Tube"/>
    <n v="5"/>
    <n v="2"/>
    <n v="5"/>
    <n v="15"/>
    <n v="10"/>
    <n v="25"/>
  </r>
  <r>
    <x v="415"/>
    <n v="29"/>
    <s v="August"/>
    <x v="1"/>
    <n v="23"/>
    <x v="0"/>
    <s v="M"/>
    <x v="2"/>
    <s v="California"/>
    <x v="0"/>
    <s v="Tires and Tubes"/>
    <s v="Touring Tire Tube"/>
    <n v="19"/>
    <n v="2"/>
    <n v="5"/>
    <n v="55"/>
    <n v="38"/>
    <n v="93"/>
  </r>
  <r>
    <x v="415"/>
    <n v="29"/>
    <s v="August"/>
    <x v="1"/>
    <n v="23"/>
    <x v="0"/>
    <s v="M"/>
    <x v="2"/>
    <s v="California"/>
    <x v="0"/>
    <s v="Tires and Tubes"/>
    <s v="Touring Tire Tube"/>
    <n v="6"/>
    <n v="2"/>
    <n v="5"/>
    <n v="17"/>
    <n v="12"/>
    <n v="29"/>
  </r>
  <r>
    <x v="650"/>
    <n v="1"/>
    <s v="September"/>
    <x v="0"/>
    <n v="23"/>
    <x v="0"/>
    <s v="M"/>
    <x v="2"/>
    <s v="California"/>
    <x v="0"/>
    <s v="Tires and Tubes"/>
    <s v="Touring Tire Tube"/>
    <n v="14"/>
    <n v="2"/>
    <n v="5"/>
    <n v="41"/>
    <n v="28"/>
    <n v="69"/>
  </r>
  <r>
    <x v="650"/>
    <n v="1"/>
    <s v="September"/>
    <x v="0"/>
    <n v="23"/>
    <x v="0"/>
    <s v="M"/>
    <x v="2"/>
    <s v="California"/>
    <x v="0"/>
    <s v="Tires and Tubes"/>
    <s v="Touring Tire Tube"/>
    <n v="11"/>
    <n v="2"/>
    <n v="5"/>
    <n v="32"/>
    <n v="22"/>
    <n v="54"/>
  </r>
  <r>
    <x v="651"/>
    <n v="1"/>
    <s v="September"/>
    <x v="1"/>
    <n v="23"/>
    <x v="0"/>
    <s v="M"/>
    <x v="2"/>
    <s v="California"/>
    <x v="0"/>
    <s v="Tires and Tubes"/>
    <s v="Touring Tire Tube"/>
    <n v="15"/>
    <n v="2"/>
    <n v="5"/>
    <n v="44"/>
    <n v="30"/>
    <n v="74"/>
  </r>
  <r>
    <x v="651"/>
    <n v="1"/>
    <s v="September"/>
    <x v="1"/>
    <n v="23"/>
    <x v="0"/>
    <s v="M"/>
    <x v="2"/>
    <s v="California"/>
    <x v="0"/>
    <s v="Tires and Tubes"/>
    <s v="Touring Tire Tube"/>
    <n v="9"/>
    <n v="2"/>
    <n v="5"/>
    <n v="26"/>
    <n v="18"/>
    <n v="44"/>
  </r>
  <r>
    <x v="542"/>
    <n v="22"/>
    <s v="September"/>
    <x v="0"/>
    <n v="23"/>
    <x v="0"/>
    <s v="M"/>
    <x v="2"/>
    <s v="California"/>
    <x v="0"/>
    <s v="Tires and Tubes"/>
    <s v="Touring Tire Tube"/>
    <n v="8"/>
    <n v="2"/>
    <n v="5"/>
    <n v="23"/>
    <n v="16"/>
    <n v="39"/>
  </r>
  <r>
    <x v="542"/>
    <n v="22"/>
    <s v="September"/>
    <x v="0"/>
    <n v="23"/>
    <x v="0"/>
    <s v="M"/>
    <x v="2"/>
    <s v="California"/>
    <x v="0"/>
    <s v="Tires and Tubes"/>
    <s v="Touring Tire Tube"/>
    <n v="19"/>
    <n v="2"/>
    <n v="5"/>
    <n v="55"/>
    <n v="38"/>
    <n v="93"/>
  </r>
  <r>
    <x v="543"/>
    <n v="22"/>
    <s v="September"/>
    <x v="1"/>
    <n v="23"/>
    <x v="0"/>
    <s v="M"/>
    <x v="2"/>
    <s v="California"/>
    <x v="0"/>
    <s v="Tires and Tubes"/>
    <s v="Touring Tire Tube"/>
    <n v="5"/>
    <n v="2"/>
    <n v="5"/>
    <n v="15"/>
    <n v="10"/>
    <n v="25"/>
  </r>
  <r>
    <x v="543"/>
    <n v="22"/>
    <s v="September"/>
    <x v="1"/>
    <n v="23"/>
    <x v="0"/>
    <s v="M"/>
    <x v="2"/>
    <s v="California"/>
    <x v="0"/>
    <s v="Tires and Tubes"/>
    <s v="Touring Tire Tube"/>
    <n v="19"/>
    <n v="2"/>
    <n v="5"/>
    <n v="55"/>
    <n v="38"/>
    <n v="93"/>
  </r>
  <r>
    <x v="88"/>
    <n v="23"/>
    <s v="September"/>
    <x v="0"/>
    <n v="23"/>
    <x v="0"/>
    <s v="M"/>
    <x v="2"/>
    <s v="California"/>
    <x v="0"/>
    <s v="Tires and Tubes"/>
    <s v="Touring Tire Tube"/>
    <n v="21"/>
    <n v="2"/>
    <n v="5"/>
    <n v="61"/>
    <n v="42"/>
    <n v="103"/>
  </r>
  <r>
    <x v="88"/>
    <n v="23"/>
    <s v="September"/>
    <x v="0"/>
    <n v="23"/>
    <x v="0"/>
    <s v="M"/>
    <x v="2"/>
    <s v="California"/>
    <x v="0"/>
    <s v="Tires and Tubes"/>
    <s v="Touring Tire Tube"/>
    <n v="18"/>
    <n v="2"/>
    <n v="5"/>
    <n v="52"/>
    <n v="36"/>
    <n v="88"/>
  </r>
  <r>
    <x v="89"/>
    <n v="23"/>
    <s v="September"/>
    <x v="1"/>
    <n v="23"/>
    <x v="0"/>
    <s v="M"/>
    <x v="2"/>
    <s v="California"/>
    <x v="0"/>
    <s v="Tires and Tubes"/>
    <s v="Touring Tire Tube"/>
    <n v="23"/>
    <n v="2"/>
    <n v="5"/>
    <n v="67"/>
    <n v="46"/>
    <n v="113"/>
  </r>
  <r>
    <x v="89"/>
    <n v="23"/>
    <s v="September"/>
    <x v="1"/>
    <n v="23"/>
    <x v="0"/>
    <s v="M"/>
    <x v="2"/>
    <s v="California"/>
    <x v="0"/>
    <s v="Tires and Tubes"/>
    <s v="Touring Tire Tube"/>
    <n v="17"/>
    <n v="2"/>
    <n v="5"/>
    <n v="49"/>
    <n v="34"/>
    <n v="83"/>
  </r>
  <r>
    <x v="714"/>
    <n v="8"/>
    <s v="October"/>
    <x v="0"/>
    <n v="23"/>
    <x v="0"/>
    <s v="M"/>
    <x v="2"/>
    <s v="California"/>
    <x v="0"/>
    <s v="Tires and Tubes"/>
    <s v="Touring Tire Tube"/>
    <n v="10"/>
    <n v="2"/>
    <n v="5"/>
    <n v="29"/>
    <n v="20"/>
    <n v="49"/>
  </r>
  <r>
    <x v="714"/>
    <n v="8"/>
    <s v="October"/>
    <x v="0"/>
    <n v="23"/>
    <x v="0"/>
    <s v="M"/>
    <x v="2"/>
    <s v="California"/>
    <x v="0"/>
    <s v="Tires and Tubes"/>
    <s v="Touring Tire Tube"/>
    <n v="29"/>
    <n v="2"/>
    <n v="5"/>
    <n v="84"/>
    <n v="58"/>
    <n v="142"/>
  </r>
  <r>
    <x v="715"/>
    <n v="8"/>
    <s v="October"/>
    <x v="1"/>
    <n v="23"/>
    <x v="0"/>
    <s v="M"/>
    <x v="2"/>
    <s v="California"/>
    <x v="0"/>
    <s v="Tires and Tubes"/>
    <s v="Touring Tire Tube"/>
    <n v="8"/>
    <n v="2"/>
    <n v="5"/>
    <n v="23"/>
    <n v="16"/>
    <n v="39"/>
  </r>
  <r>
    <x v="715"/>
    <n v="8"/>
    <s v="October"/>
    <x v="1"/>
    <n v="23"/>
    <x v="0"/>
    <s v="M"/>
    <x v="2"/>
    <s v="California"/>
    <x v="0"/>
    <s v="Tires and Tubes"/>
    <s v="Touring Tire Tube"/>
    <n v="29"/>
    <n v="2"/>
    <n v="5"/>
    <n v="84"/>
    <n v="58"/>
    <n v="142"/>
  </r>
  <r>
    <x v="622"/>
    <n v="17"/>
    <s v="October"/>
    <x v="0"/>
    <n v="23"/>
    <x v="0"/>
    <s v="M"/>
    <x v="2"/>
    <s v="California"/>
    <x v="0"/>
    <s v="Tires and Tubes"/>
    <s v="Touring Tire Tube"/>
    <n v="10"/>
    <n v="2"/>
    <n v="5"/>
    <n v="29"/>
    <n v="20"/>
    <n v="49"/>
  </r>
  <r>
    <x v="622"/>
    <n v="17"/>
    <s v="October"/>
    <x v="0"/>
    <n v="23"/>
    <x v="0"/>
    <s v="M"/>
    <x v="2"/>
    <s v="California"/>
    <x v="0"/>
    <s v="Tires and Tubes"/>
    <s v="Touring Tire Tube"/>
    <n v="22"/>
    <n v="2"/>
    <n v="5"/>
    <n v="64"/>
    <n v="44"/>
    <n v="108"/>
  </r>
  <r>
    <x v="623"/>
    <n v="17"/>
    <s v="October"/>
    <x v="1"/>
    <n v="23"/>
    <x v="0"/>
    <s v="M"/>
    <x v="2"/>
    <s v="California"/>
    <x v="0"/>
    <s v="Tires and Tubes"/>
    <s v="Touring Tire Tube"/>
    <n v="12"/>
    <n v="2"/>
    <n v="5"/>
    <n v="35"/>
    <n v="24"/>
    <n v="59"/>
  </r>
  <r>
    <x v="623"/>
    <n v="17"/>
    <s v="October"/>
    <x v="1"/>
    <n v="23"/>
    <x v="0"/>
    <s v="M"/>
    <x v="2"/>
    <s v="California"/>
    <x v="0"/>
    <s v="Tires and Tubes"/>
    <s v="Touring Tire Tube"/>
    <n v="22"/>
    <n v="2"/>
    <n v="5"/>
    <n v="64"/>
    <n v="44"/>
    <n v="108"/>
  </r>
  <r>
    <x v="558"/>
    <n v="29"/>
    <s v="October"/>
    <x v="0"/>
    <n v="23"/>
    <x v="0"/>
    <s v="M"/>
    <x v="2"/>
    <s v="California"/>
    <x v="0"/>
    <s v="Tires and Tubes"/>
    <s v="Touring Tire Tube"/>
    <n v="8"/>
    <n v="2"/>
    <n v="5"/>
    <n v="23"/>
    <n v="16"/>
    <n v="39"/>
  </r>
  <r>
    <x v="558"/>
    <n v="29"/>
    <s v="October"/>
    <x v="0"/>
    <n v="23"/>
    <x v="0"/>
    <s v="M"/>
    <x v="2"/>
    <s v="California"/>
    <x v="0"/>
    <s v="Tires and Tubes"/>
    <s v="Touring Tire Tube"/>
    <n v="12"/>
    <n v="2"/>
    <n v="5"/>
    <n v="35"/>
    <n v="24"/>
    <n v="59"/>
  </r>
  <r>
    <x v="559"/>
    <n v="29"/>
    <s v="October"/>
    <x v="1"/>
    <n v="23"/>
    <x v="0"/>
    <s v="M"/>
    <x v="2"/>
    <s v="California"/>
    <x v="0"/>
    <s v="Tires and Tubes"/>
    <s v="Touring Tire Tube"/>
    <n v="9"/>
    <n v="2"/>
    <n v="5"/>
    <n v="26"/>
    <n v="18"/>
    <n v="44"/>
  </r>
  <r>
    <x v="559"/>
    <n v="29"/>
    <s v="October"/>
    <x v="1"/>
    <n v="23"/>
    <x v="0"/>
    <s v="M"/>
    <x v="2"/>
    <s v="California"/>
    <x v="0"/>
    <s v="Tires and Tubes"/>
    <s v="Touring Tire Tube"/>
    <n v="9"/>
    <n v="2"/>
    <n v="5"/>
    <n v="26"/>
    <n v="18"/>
    <n v="44"/>
  </r>
  <r>
    <x v="526"/>
    <n v="30"/>
    <s v="October"/>
    <x v="0"/>
    <n v="23"/>
    <x v="0"/>
    <s v="M"/>
    <x v="2"/>
    <s v="California"/>
    <x v="0"/>
    <s v="Tires and Tubes"/>
    <s v="Touring Tire Tube"/>
    <n v="28"/>
    <n v="2"/>
    <n v="5"/>
    <n v="81"/>
    <n v="56"/>
    <n v="137"/>
  </r>
  <r>
    <x v="526"/>
    <n v="30"/>
    <s v="October"/>
    <x v="0"/>
    <n v="23"/>
    <x v="0"/>
    <s v="M"/>
    <x v="2"/>
    <s v="California"/>
    <x v="0"/>
    <s v="Tires and Tubes"/>
    <s v="Touring Tire Tube"/>
    <n v="11"/>
    <n v="2"/>
    <n v="5"/>
    <n v="32"/>
    <n v="22"/>
    <n v="54"/>
  </r>
  <r>
    <x v="527"/>
    <n v="30"/>
    <s v="October"/>
    <x v="1"/>
    <n v="23"/>
    <x v="0"/>
    <s v="M"/>
    <x v="2"/>
    <s v="California"/>
    <x v="0"/>
    <s v="Tires and Tubes"/>
    <s v="Touring Tire Tube"/>
    <n v="25"/>
    <n v="2"/>
    <n v="5"/>
    <n v="73"/>
    <n v="50"/>
    <n v="123"/>
  </r>
  <r>
    <x v="527"/>
    <n v="30"/>
    <s v="October"/>
    <x v="1"/>
    <n v="23"/>
    <x v="0"/>
    <s v="M"/>
    <x v="2"/>
    <s v="California"/>
    <x v="0"/>
    <s v="Tires and Tubes"/>
    <s v="Touring Tire Tube"/>
    <n v="11"/>
    <n v="2"/>
    <n v="5"/>
    <n v="32"/>
    <n v="22"/>
    <n v="54"/>
  </r>
  <r>
    <x v="552"/>
    <n v="2"/>
    <s v="November"/>
    <x v="0"/>
    <n v="23"/>
    <x v="0"/>
    <s v="M"/>
    <x v="2"/>
    <s v="California"/>
    <x v="0"/>
    <s v="Tires and Tubes"/>
    <s v="Touring Tire Tube"/>
    <n v="11"/>
    <n v="2"/>
    <n v="5"/>
    <n v="32"/>
    <n v="22"/>
    <n v="54"/>
  </r>
  <r>
    <x v="553"/>
    <n v="2"/>
    <s v="November"/>
    <x v="1"/>
    <n v="23"/>
    <x v="0"/>
    <s v="M"/>
    <x v="2"/>
    <s v="California"/>
    <x v="0"/>
    <s v="Tires and Tubes"/>
    <s v="Touring Tire Tube"/>
    <n v="13"/>
    <n v="2"/>
    <n v="5"/>
    <n v="38"/>
    <n v="26"/>
    <n v="64"/>
  </r>
  <r>
    <x v="756"/>
    <n v="7"/>
    <s v="November"/>
    <x v="0"/>
    <n v="23"/>
    <x v="0"/>
    <s v="M"/>
    <x v="2"/>
    <s v="California"/>
    <x v="0"/>
    <s v="Tires and Tubes"/>
    <s v="Touring Tire Tube"/>
    <n v="23"/>
    <n v="2"/>
    <n v="5"/>
    <n v="67"/>
    <n v="46"/>
    <n v="113"/>
  </r>
  <r>
    <x v="757"/>
    <n v="7"/>
    <s v="November"/>
    <x v="1"/>
    <n v="23"/>
    <x v="0"/>
    <s v="M"/>
    <x v="2"/>
    <s v="California"/>
    <x v="0"/>
    <s v="Tires and Tubes"/>
    <s v="Touring Tire Tube"/>
    <n v="21"/>
    <n v="2"/>
    <n v="5"/>
    <n v="61"/>
    <n v="42"/>
    <n v="103"/>
  </r>
  <r>
    <x v="164"/>
    <n v="10"/>
    <s v="November"/>
    <x v="0"/>
    <n v="23"/>
    <x v="0"/>
    <s v="M"/>
    <x v="2"/>
    <s v="California"/>
    <x v="0"/>
    <s v="Tires and Tubes"/>
    <s v="Touring Tire Tube"/>
    <n v="15"/>
    <n v="2"/>
    <n v="5"/>
    <n v="44"/>
    <n v="30"/>
    <n v="74"/>
  </r>
  <r>
    <x v="165"/>
    <n v="10"/>
    <s v="November"/>
    <x v="1"/>
    <n v="23"/>
    <x v="0"/>
    <s v="M"/>
    <x v="2"/>
    <s v="California"/>
    <x v="0"/>
    <s v="Tires and Tubes"/>
    <s v="Touring Tire Tube"/>
    <n v="17"/>
    <n v="2"/>
    <n v="5"/>
    <n v="49"/>
    <n v="34"/>
    <n v="83"/>
  </r>
  <r>
    <x v="46"/>
    <n v="17"/>
    <s v="November"/>
    <x v="0"/>
    <n v="23"/>
    <x v="0"/>
    <s v="M"/>
    <x v="2"/>
    <s v="California"/>
    <x v="0"/>
    <s v="Tires and Tubes"/>
    <s v="Touring Tire Tube"/>
    <n v="28"/>
    <n v="2"/>
    <n v="5"/>
    <n v="81"/>
    <n v="56"/>
    <n v="137"/>
  </r>
  <r>
    <x v="46"/>
    <n v="17"/>
    <s v="November"/>
    <x v="0"/>
    <n v="23"/>
    <x v="0"/>
    <s v="M"/>
    <x v="2"/>
    <s v="California"/>
    <x v="0"/>
    <s v="Tires and Tubes"/>
    <s v="Touring Tire Tube"/>
    <n v="21"/>
    <n v="2"/>
    <n v="5"/>
    <n v="61"/>
    <n v="42"/>
    <n v="103"/>
  </r>
  <r>
    <x v="46"/>
    <n v="17"/>
    <s v="November"/>
    <x v="0"/>
    <n v="23"/>
    <x v="0"/>
    <s v="M"/>
    <x v="2"/>
    <s v="California"/>
    <x v="0"/>
    <s v="Tires and Tubes"/>
    <s v="Touring Tire Tube"/>
    <n v="24"/>
    <n v="2"/>
    <n v="5"/>
    <n v="70"/>
    <n v="48"/>
    <n v="118"/>
  </r>
  <r>
    <x v="47"/>
    <n v="17"/>
    <s v="November"/>
    <x v="1"/>
    <n v="23"/>
    <x v="0"/>
    <s v="M"/>
    <x v="2"/>
    <s v="California"/>
    <x v="0"/>
    <s v="Tires and Tubes"/>
    <s v="Touring Tire Tube"/>
    <n v="30"/>
    <n v="2"/>
    <n v="5"/>
    <n v="87"/>
    <n v="60"/>
    <n v="147"/>
  </r>
  <r>
    <x v="47"/>
    <n v="17"/>
    <s v="November"/>
    <x v="1"/>
    <n v="23"/>
    <x v="0"/>
    <s v="M"/>
    <x v="2"/>
    <s v="California"/>
    <x v="0"/>
    <s v="Tires and Tubes"/>
    <s v="Touring Tire Tube"/>
    <n v="23"/>
    <n v="2"/>
    <n v="5"/>
    <n v="67"/>
    <n v="46"/>
    <n v="113"/>
  </r>
  <r>
    <x v="47"/>
    <n v="17"/>
    <s v="November"/>
    <x v="1"/>
    <n v="23"/>
    <x v="0"/>
    <s v="M"/>
    <x v="2"/>
    <s v="California"/>
    <x v="0"/>
    <s v="Tires and Tubes"/>
    <s v="Touring Tire Tube"/>
    <n v="26"/>
    <n v="2"/>
    <n v="5"/>
    <n v="75"/>
    <n v="52"/>
    <n v="127"/>
  </r>
  <r>
    <x v="382"/>
    <n v="21"/>
    <s v="November"/>
    <x v="0"/>
    <n v="23"/>
    <x v="0"/>
    <s v="M"/>
    <x v="2"/>
    <s v="California"/>
    <x v="0"/>
    <s v="Tires and Tubes"/>
    <s v="Touring Tire Tube"/>
    <n v="11"/>
    <n v="2"/>
    <n v="5"/>
    <n v="32"/>
    <n v="22"/>
    <n v="54"/>
  </r>
  <r>
    <x v="383"/>
    <n v="21"/>
    <s v="November"/>
    <x v="1"/>
    <n v="23"/>
    <x v="0"/>
    <s v="M"/>
    <x v="2"/>
    <s v="California"/>
    <x v="0"/>
    <s v="Tires and Tubes"/>
    <s v="Touring Tire Tube"/>
    <n v="9"/>
    <n v="2"/>
    <n v="5"/>
    <n v="26"/>
    <n v="18"/>
    <n v="44"/>
  </r>
  <r>
    <x v="758"/>
    <n v="16"/>
    <s v="December"/>
    <x v="0"/>
    <n v="23"/>
    <x v="0"/>
    <s v="M"/>
    <x v="2"/>
    <s v="California"/>
    <x v="0"/>
    <s v="Tires and Tubes"/>
    <s v="Touring Tire Tube"/>
    <n v="11"/>
    <n v="2"/>
    <n v="5"/>
    <n v="32"/>
    <n v="22"/>
    <n v="54"/>
  </r>
  <r>
    <x v="758"/>
    <n v="16"/>
    <s v="December"/>
    <x v="0"/>
    <n v="23"/>
    <x v="0"/>
    <s v="M"/>
    <x v="2"/>
    <s v="California"/>
    <x v="0"/>
    <s v="Tires and Tubes"/>
    <s v="Touring Tire Tube"/>
    <n v="2"/>
    <n v="2"/>
    <n v="5"/>
    <n v="6"/>
    <n v="4"/>
    <n v="10"/>
  </r>
  <r>
    <x v="758"/>
    <n v="16"/>
    <s v="December"/>
    <x v="0"/>
    <n v="23"/>
    <x v="0"/>
    <s v="M"/>
    <x v="2"/>
    <s v="California"/>
    <x v="0"/>
    <s v="Tires and Tubes"/>
    <s v="Touring Tire Tube"/>
    <n v="11"/>
    <n v="2"/>
    <n v="5"/>
    <n v="32"/>
    <n v="22"/>
    <n v="54"/>
  </r>
  <r>
    <x v="759"/>
    <n v="16"/>
    <s v="December"/>
    <x v="1"/>
    <n v="23"/>
    <x v="0"/>
    <s v="M"/>
    <x v="2"/>
    <s v="California"/>
    <x v="0"/>
    <s v="Tires and Tubes"/>
    <s v="Touring Tire Tube"/>
    <n v="12"/>
    <n v="2"/>
    <n v="5"/>
    <n v="35"/>
    <n v="24"/>
    <n v="59"/>
  </r>
  <r>
    <x v="759"/>
    <n v="16"/>
    <s v="December"/>
    <x v="1"/>
    <n v="23"/>
    <x v="0"/>
    <s v="M"/>
    <x v="2"/>
    <s v="California"/>
    <x v="0"/>
    <s v="Tires and Tubes"/>
    <s v="Touring Tire Tube"/>
    <n v="1"/>
    <n v="2"/>
    <n v="5"/>
    <n v="3"/>
    <n v="2"/>
    <n v="5"/>
  </r>
  <r>
    <x v="759"/>
    <n v="16"/>
    <s v="December"/>
    <x v="1"/>
    <n v="23"/>
    <x v="0"/>
    <s v="M"/>
    <x v="2"/>
    <s v="California"/>
    <x v="0"/>
    <s v="Tires and Tubes"/>
    <s v="Touring Tire Tube"/>
    <n v="10"/>
    <n v="2"/>
    <n v="5"/>
    <n v="29"/>
    <n v="20"/>
    <n v="49"/>
  </r>
  <r>
    <x v="54"/>
    <n v="31"/>
    <s v="December"/>
    <x v="0"/>
    <n v="23"/>
    <x v="0"/>
    <s v="M"/>
    <x v="2"/>
    <s v="California"/>
    <x v="0"/>
    <s v="Tires and Tubes"/>
    <s v="Touring Tire Tube"/>
    <n v="29"/>
    <n v="2"/>
    <n v="5"/>
    <n v="84"/>
    <n v="58"/>
    <n v="142"/>
  </r>
  <r>
    <x v="55"/>
    <n v="31"/>
    <s v="December"/>
    <x v="1"/>
    <n v="23"/>
    <x v="0"/>
    <s v="M"/>
    <x v="2"/>
    <s v="California"/>
    <x v="0"/>
    <s v="Tires and Tubes"/>
    <s v="Touring Tire Tube"/>
    <n v="31"/>
    <n v="2"/>
    <n v="5"/>
    <n v="90"/>
    <n v="62"/>
    <n v="152"/>
  </r>
  <r>
    <x v="460"/>
    <n v="28"/>
    <s v="January"/>
    <x v="2"/>
    <n v="23"/>
    <x v="0"/>
    <s v="M"/>
    <x v="2"/>
    <s v="California"/>
    <x v="0"/>
    <s v="Tires and Tubes"/>
    <s v="Touring Tire Tube"/>
    <n v="8"/>
    <n v="2"/>
    <n v="5"/>
    <n v="23"/>
    <n v="16"/>
    <n v="39"/>
  </r>
  <r>
    <x v="460"/>
    <n v="28"/>
    <s v="January"/>
    <x v="2"/>
    <n v="23"/>
    <x v="0"/>
    <s v="M"/>
    <x v="2"/>
    <s v="California"/>
    <x v="0"/>
    <s v="Tires and Tubes"/>
    <s v="Touring Tire Tube"/>
    <n v="27"/>
    <n v="2"/>
    <n v="5"/>
    <n v="78"/>
    <n v="54"/>
    <n v="132"/>
  </r>
  <r>
    <x v="461"/>
    <n v="28"/>
    <s v="January"/>
    <x v="3"/>
    <n v="23"/>
    <x v="0"/>
    <s v="M"/>
    <x v="2"/>
    <s v="California"/>
    <x v="0"/>
    <s v="Tires and Tubes"/>
    <s v="Touring Tire Tube"/>
    <n v="7"/>
    <n v="2"/>
    <n v="5"/>
    <n v="20"/>
    <n v="14"/>
    <n v="34"/>
  </r>
  <r>
    <x v="461"/>
    <n v="28"/>
    <s v="January"/>
    <x v="3"/>
    <n v="23"/>
    <x v="0"/>
    <s v="M"/>
    <x v="2"/>
    <s v="California"/>
    <x v="0"/>
    <s v="Tires and Tubes"/>
    <s v="Touring Tire Tube"/>
    <n v="25"/>
    <n v="2"/>
    <n v="5"/>
    <n v="73"/>
    <n v="50"/>
    <n v="123"/>
  </r>
  <r>
    <x v="682"/>
    <n v="6"/>
    <s v="February"/>
    <x v="2"/>
    <n v="23"/>
    <x v="0"/>
    <s v="M"/>
    <x v="2"/>
    <s v="California"/>
    <x v="0"/>
    <s v="Tires and Tubes"/>
    <s v="Touring Tire Tube"/>
    <n v="21"/>
    <n v="2"/>
    <n v="5"/>
    <n v="61"/>
    <n v="42"/>
    <n v="103"/>
  </r>
  <r>
    <x v="682"/>
    <n v="6"/>
    <s v="February"/>
    <x v="2"/>
    <n v="23"/>
    <x v="0"/>
    <s v="M"/>
    <x v="2"/>
    <s v="California"/>
    <x v="0"/>
    <s v="Tires and Tubes"/>
    <s v="Touring Tire Tube"/>
    <n v="19"/>
    <n v="2"/>
    <n v="5"/>
    <n v="55"/>
    <n v="38"/>
    <n v="93"/>
  </r>
  <r>
    <x v="682"/>
    <n v="6"/>
    <s v="February"/>
    <x v="2"/>
    <n v="23"/>
    <x v="0"/>
    <s v="M"/>
    <x v="2"/>
    <s v="California"/>
    <x v="0"/>
    <s v="Tires and Tubes"/>
    <s v="Touring Tire Tube"/>
    <n v="23"/>
    <n v="2"/>
    <n v="5"/>
    <n v="67"/>
    <n v="46"/>
    <n v="113"/>
  </r>
  <r>
    <x v="682"/>
    <n v="6"/>
    <s v="February"/>
    <x v="2"/>
    <n v="23"/>
    <x v="0"/>
    <s v="M"/>
    <x v="2"/>
    <s v="California"/>
    <x v="0"/>
    <s v="Tires and Tubes"/>
    <s v="Touring Tire Tube"/>
    <n v="21"/>
    <n v="2"/>
    <n v="5"/>
    <n v="61"/>
    <n v="42"/>
    <n v="103"/>
  </r>
  <r>
    <x v="682"/>
    <n v="6"/>
    <s v="February"/>
    <x v="2"/>
    <n v="23"/>
    <x v="0"/>
    <s v="M"/>
    <x v="2"/>
    <s v="California"/>
    <x v="0"/>
    <s v="Tires and Tubes"/>
    <s v="Touring Tire Tube"/>
    <n v="6"/>
    <n v="2"/>
    <n v="5"/>
    <n v="17"/>
    <n v="12"/>
    <n v="29"/>
  </r>
  <r>
    <x v="683"/>
    <n v="6"/>
    <s v="February"/>
    <x v="3"/>
    <n v="23"/>
    <x v="0"/>
    <s v="M"/>
    <x v="2"/>
    <s v="California"/>
    <x v="0"/>
    <s v="Tires and Tubes"/>
    <s v="Touring Tire Tube"/>
    <n v="21"/>
    <n v="2"/>
    <n v="5"/>
    <n v="61"/>
    <n v="42"/>
    <n v="103"/>
  </r>
  <r>
    <x v="683"/>
    <n v="6"/>
    <s v="February"/>
    <x v="3"/>
    <n v="23"/>
    <x v="0"/>
    <s v="M"/>
    <x v="2"/>
    <s v="California"/>
    <x v="0"/>
    <s v="Tires and Tubes"/>
    <s v="Touring Tire Tube"/>
    <n v="18"/>
    <n v="2"/>
    <n v="5"/>
    <n v="52"/>
    <n v="36"/>
    <n v="88"/>
  </r>
  <r>
    <x v="683"/>
    <n v="6"/>
    <s v="February"/>
    <x v="3"/>
    <n v="23"/>
    <x v="0"/>
    <s v="M"/>
    <x v="2"/>
    <s v="California"/>
    <x v="0"/>
    <s v="Tires and Tubes"/>
    <s v="Touring Tire Tube"/>
    <n v="21"/>
    <n v="2"/>
    <n v="5"/>
    <n v="61"/>
    <n v="42"/>
    <n v="103"/>
  </r>
  <r>
    <x v="683"/>
    <n v="6"/>
    <s v="February"/>
    <x v="3"/>
    <n v="23"/>
    <x v="0"/>
    <s v="M"/>
    <x v="2"/>
    <s v="California"/>
    <x v="0"/>
    <s v="Tires and Tubes"/>
    <s v="Touring Tire Tube"/>
    <n v="20"/>
    <n v="2"/>
    <n v="5"/>
    <n v="58"/>
    <n v="40"/>
    <n v="98"/>
  </r>
  <r>
    <x v="683"/>
    <n v="6"/>
    <s v="February"/>
    <x v="3"/>
    <n v="23"/>
    <x v="0"/>
    <s v="M"/>
    <x v="2"/>
    <s v="California"/>
    <x v="0"/>
    <s v="Tires and Tubes"/>
    <s v="Touring Tire Tube"/>
    <n v="7"/>
    <n v="2"/>
    <n v="5"/>
    <n v="20"/>
    <n v="14"/>
    <n v="34"/>
  </r>
  <r>
    <x v="634"/>
    <n v="23"/>
    <s v="February"/>
    <x v="2"/>
    <n v="23"/>
    <x v="0"/>
    <s v="M"/>
    <x v="2"/>
    <s v="California"/>
    <x v="0"/>
    <s v="Tires and Tubes"/>
    <s v="Touring Tire Tube"/>
    <n v="25"/>
    <n v="2"/>
    <n v="5"/>
    <n v="73"/>
    <n v="50"/>
    <n v="123"/>
  </r>
  <r>
    <x v="634"/>
    <n v="23"/>
    <s v="February"/>
    <x v="2"/>
    <n v="23"/>
    <x v="0"/>
    <s v="M"/>
    <x v="2"/>
    <s v="California"/>
    <x v="0"/>
    <s v="Tires and Tubes"/>
    <s v="Touring Tire Tube"/>
    <n v="19"/>
    <n v="2"/>
    <n v="5"/>
    <n v="55"/>
    <n v="38"/>
    <n v="93"/>
  </r>
  <r>
    <x v="635"/>
    <n v="23"/>
    <s v="February"/>
    <x v="3"/>
    <n v="23"/>
    <x v="0"/>
    <s v="M"/>
    <x v="2"/>
    <s v="California"/>
    <x v="0"/>
    <s v="Tires and Tubes"/>
    <s v="Touring Tire Tube"/>
    <n v="24"/>
    <n v="2"/>
    <n v="5"/>
    <n v="70"/>
    <n v="48"/>
    <n v="118"/>
  </r>
  <r>
    <x v="635"/>
    <n v="23"/>
    <s v="February"/>
    <x v="3"/>
    <n v="23"/>
    <x v="0"/>
    <s v="M"/>
    <x v="2"/>
    <s v="California"/>
    <x v="0"/>
    <s v="Tires and Tubes"/>
    <s v="Touring Tire Tube"/>
    <n v="19"/>
    <n v="2"/>
    <n v="5"/>
    <n v="55"/>
    <n v="38"/>
    <n v="93"/>
  </r>
  <r>
    <x v="196"/>
    <n v="24"/>
    <s v="March"/>
    <x v="2"/>
    <n v="23"/>
    <x v="0"/>
    <s v="M"/>
    <x v="2"/>
    <s v="California"/>
    <x v="0"/>
    <s v="Tires and Tubes"/>
    <s v="Touring Tire Tube"/>
    <n v="11"/>
    <n v="2"/>
    <n v="5"/>
    <n v="32"/>
    <n v="22"/>
    <n v="54"/>
  </r>
  <r>
    <x v="197"/>
    <n v="24"/>
    <s v="March"/>
    <x v="3"/>
    <n v="23"/>
    <x v="0"/>
    <s v="M"/>
    <x v="2"/>
    <s v="California"/>
    <x v="0"/>
    <s v="Tires and Tubes"/>
    <s v="Touring Tire Tube"/>
    <n v="10"/>
    <n v="2"/>
    <n v="5"/>
    <n v="29"/>
    <n v="20"/>
    <n v="49"/>
  </r>
  <r>
    <x v="718"/>
    <n v="8"/>
    <s v="April"/>
    <x v="2"/>
    <n v="23"/>
    <x v="0"/>
    <s v="M"/>
    <x v="2"/>
    <s v="California"/>
    <x v="0"/>
    <s v="Tires and Tubes"/>
    <s v="Touring Tire Tube"/>
    <n v="26"/>
    <n v="2"/>
    <n v="5"/>
    <n v="75"/>
    <n v="52"/>
    <n v="127"/>
  </r>
  <r>
    <x v="718"/>
    <n v="8"/>
    <s v="April"/>
    <x v="2"/>
    <n v="23"/>
    <x v="0"/>
    <s v="M"/>
    <x v="2"/>
    <s v="California"/>
    <x v="0"/>
    <s v="Tires and Tubes"/>
    <s v="Touring Tire Tube"/>
    <n v="27"/>
    <n v="2"/>
    <n v="5"/>
    <n v="78"/>
    <n v="54"/>
    <n v="132"/>
  </r>
  <r>
    <x v="718"/>
    <n v="8"/>
    <s v="April"/>
    <x v="2"/>
    <n v="23"/>
    <x v="0"/>
    <s v="M"/>
    <x v="2"/>
    <s v="California"/>
    <x v="0"/>
    <s v="Tires and Tubes"/>
    <s v="Touring Tire Tube"/>
    <n v="9"/>
    <n v="2"/>
    <n v="5"/>
    <n v="26"/>
    <n v="18"/>
    <n v="44"/>
  </r>
  <r>
    <x v="719"/>
    <n v="8"/>
    <s v="April"/>
    <x v="3"/>
    <n v="23"/>
    <x v="0"/>
    <s v="M"/>
    <x v="2"/>
    <s v="California"/>
    <x v="0"/>
    <s v="Tires and Tubes"/>
    <s v="Touring Tire Tube"/>
    <n v="23"/>
    <n v="2"/>
    <n v="5"/>
    <n v="67"/>
    <n v="46"/>
    <n v="113"/>
  </r>
  <r>
    <x v="719"/>
    <n v="8"/>
    <s v="April"/>
    <x v="3"/>
    <n v="23"/>
    <x v="0"/>
    <s v="M"/>
    <x v="2"/>
    <s v="California"/>
    <x v="0"/>
    <s v="Tires and Tubes"/>
    <s v="Touring Tire Tube"/>
    <n v="28"/>
    <n v="2"/>
    <n v="5"/>
    <n v="81"/>
    <n v="56"/>
    <n v="137"/>
  </r>
  <r>
    <x v="719"/>
    <n v="8"/>
    <s v="April"/>
    <x v="3"/>
    <n v="23"/>
    <x v="0"/>
    <s v="M"/>
    <x v="2"/>
    <s v="California"/>
    <x v="0"/>
    <s v="Tires and Tubes"/>
    <s v="Touring Tire Tube"/>
    <n v="10"/>
    <n v="2"/>
    <n v="5"/>
    <n v="29"/>
    <n v="20"/>
    <n v="49"/>
  </r>
  <r>
    <x v="288"/>
    <n v="9"/>
    <s v="May"/>
    <x v="2"/>
    <n v="23"/>
    <x v="0"/>
    <s v="M"/>
    <x v="2"/>
    <s v="California"/>
    <x v="0"/>
    <s v="Tires and Tubes"/>
    <s v="Touring Tire Tube"/>
    <n v="5"/>
    <n v="2"/>
    <n v="5"/>
    <n v="15"/>
    <n v="10"/>
    <n v="25"/>
  </r>
  <r>
    <x v="288"/>
    <n v="9"/>
    <s v="May"/>
    <x v="2"/>
    <n v="23"/>
    <x v="0"/>
    <s v="M"/>
    <x v="2"/>
    <s v="California"/>
    <x v="0"/>
    <s v="Tires and Tubes"/>
    <s v="Touring Tire Tube"/>
    <n v="4"/>
    <n v="2"/>
    <n v="5"/>
    <n v="12"/>
    <n v="8"/>
    <n v="20"/>
  </r>
  <r>
    <x v="288"/>
    <n v="9"/>
    <s v="May"/>
    <x v="2"/>
    <n v="23"/>
    <x v="0"/>
    <s v="M"/>
    <x v="2"/>
    <s v="California"/>
    <x v="0"/>
    <s v="Tires and Tubes"/>
    <s v="Touring Tire Tube"/>
    <n v="21"/>
    <n v="2"/>
    <n v="5"/>
    <n v="61"/>
    <n v="42"/>
    <n v="103"/>
  </r>
  <r>
    <x v="288"/>
    <n v="9"/>
    <s v="May"/>
    <x v="2"/>
    <n v="23"/>
    <x v="0"/>
    <s v="M"/>
    <x v="2"/>
    <s v="California"/>
    <x v="0"/>
    <s v="Tires and Tubes"/>
    <s v="Touring Tire Tube"/>
    <n v="26"/>
    <n v="2"/>
    <n v="5"/>
    <n v="75"/>
    <n v="52"/>
    <n v="127"/>
  </r>
  <r>
    <x v="288"/>
    <n v="9"/>
    <s v="May"/>
    <x v="2"/>
    <n v="23"/>
    <x v="0"/>
    <s v="M"/>
    <x v="2"/>
    <s v="California"/>
    <x v="0"/>
    <s v="Tires and Tubes"/>
    <s v="Touring Tire Tube"/>
    <n v="6"/>
    <n v="2"/>
    <n v="5"/>
    <n v="17"/>
    <n v="12"/>
    <n v="29"/>
  </r>
  <r>
    <x v="289"/>
    <n v="9"/>
    <s v="May"/>
    <x v="3"/>
    <n v="23"/>
    <x v="0"/>
    <s v="M"/>
    <x v="2"/>
    <s v="California"/>
    <x v="0"/>
    <s v="Tires and Tubes"/>
    <s v="Touring Tire Tube"/>
    <n v="6"/>
    <n v="2"/>
    <n v="5"/>
    <n v="17"/>
    <n v="12"/>
    <n v="29"/>
  </r>
  <r>
    <x v="289"/>
    <n v="9"/>
    <s v="May"/>
    <x v="3"/>
    <n v="23"/>
    <x v="0"/>
    <s v="M"/>
    <x v="2"/>
    <s v="California"/>
    <x v="0"/>
    <s v="Tires and Tubes"/>
    <s v="Touring Tire Tube"/>
    <n v="6"/>
    <n v="2"/>
    <n v="5"/>
    <n v="17"/>
    <n v="12"/>
    <n v="29"/>
  </r>
  <r>
    <x v="289"/>
    <n v="9"/>
    <s v="May"/>
    <x v="3"/>
    <n v="23"/>
    <x v="0"/>
    <s v="M"/>
    <x v="2"/>
    <s v="California"/>
    <x v="0"/>
    <s v="Tires and Tubes"/>
    <s v="Touring Tire Tube"/>
    <n v="19"/>
    <n v="2"/>
    <n v="5"/>
    <n v="55"/>
    <n v="38"/>
    <n v="93"/>
  </r>
  <r>
    <x v="289"/>
    <n v="9"/>
    <s v="May"/>
    <x v="3"/>
    <n v="23"/>
    <x v="0"/>
    <s v="M"/>
    <x v="2"/>
    <s v="California"/>
    <x v="0"/>
    <s v="Tires and Tubes"/>
    <s v="Touring Tire Tube"/>
    <n v="28"/>
    <n v="2"/>
    <n v="5"/>
    <n v="81"/>
    <n v="56"/>
    <n v="137"/>
  </r>
  <r>
    <x v="289"/>
    <n v="9"/>
    <s v="May"/>
    <x v="3"/>
    <n v="23"/>
    <x v="0"/>
    <s v="M"/>
    <x v="2"/>
    <s v="California"/>
    <x v="0"/>
    <s v="Tires and Tubes"/>
    <s v="Touring Tire Tube"/>
    <n v="7"/>
    <n v="2"/>
    <n v="5"/>
    <n v="20"/>
    <n v="14"/>
    <n v="34"/>
  </r>
  <r>
    <x v="408"/>
    <n v="3"/>
    <s v="June"/>
    <x v="2"/>
    <n v="23"/>
    <x v="0"/>
    <s v="M"/>
    <x v="2"/>
    <s v="California"/>
    <x v="0"/>
    <s v="Tires and Tubes"/>
    <s v="Touring Tire Tube"/>
    <n v="9"/>
    <n v="2"/>
    <n v="5"/>
    <n v="26"/>
    <n v="18"/>
    <n v="44"/>
  </r>
  <r>
    <x v="409"/>
    <n v="3"/>
    <s v="June"/>
    <x v="3"/>
    <n v="23"/>
    <x v="0"/>
    <s v="M"/>
    <x v="2"/>
    <s v="California"/>
    <x v="0"/>
    <s v="Tires and Tubes"/>
    <s v="Touring Tire Tube"/>
    <n v="6"/>
    <n v="2"/>
    <n v="5"/>
    <n v="17"/>
    <n v="12"/>
    <n v="29"/>
  </r>
  <r>
    <x v="732"/>
    <n v="7"/>
    <s v="June"/>
    <x v="2"/>
    <n v="23"/>
    <x v="0"/>
    <s v="M"/>
    <x v="2"/>
    <s v="California"/>
    <x v="0"/>
    <s v="Tires and Tubes"/>
    <s v="Touring Tire Tube"/>
    <n v="5"/>
    <n v="2"/>
    <n v="5"/>
    <n v="15"/>
    <n v="10"/>
    <n v="25"/>
  </r>
  <r>
    <x v="732"/>
    <n v="7"/>
    <s v="June"/>
    <x v="2"/>
    <n v="23"/>
    <x v="0"/>
    <s v="M"/>
    <x v="2"/>
    <s v="California"/>
    <x v="0"/>
    <s v="Tires and Tubes"/>
    <s v="Touring Tire Tube"/>
    <n v="24"/>
    <n v="2"/>
    <n v="5"/>
    <n v="70"/>
    <n v="48"/>
    <n v="118"/>
  </r>
  <r>
    <x v="732"/>
    <n v="7"/>
    <s v="June"/>
    <x v="2"/>
    <n v="23"/>
    <x v="0"/>
    <s v="M"/>
    <x v="2"/>
    <s v="California"/>
    <x v="0"/>
    <s v="Tires and Tubes"/>
    <s v="Touring Tire Tube"/>
    <n v="18"/>
    <n v="2"/>
    <n v="5"/>
    <n v="52"/>
    <n v="36"/>
    <n v="88"/>
  </r>
  <r>
    <x v="733"/>
    <n v="7"/>
    <s v="June"/>
    <x v="3"/>
    <n v="23"/>
    <x v="0"/>
    <s v="M"/>
    <x v="2"/>
    <s v="California"/>
    <x v="0"/>
    <s v="Tires and Tubes"/>
    <s v="Touring Tire Tube"/>
    <n v="2"/>
    <n v="2"/>
    <n v="5"/>
    <n v="6"/>
    <n v="4"/>
    <n v="10"/>
  </r>
  <r>
    <x v="733"/>
    <n v="7"/>
    <s v="June"/>
    <x v="3"/>
    <n v="23"/>
    <x v="0"/>
    <s v="M"/>
    <x v="2"/>
    <s v="California"/>
    <x v="0"/>
    <s v="Tires and Tubes"/>
    <s v="Touring Tire Tube"/>
    <n v="23"/>
    <n v="2"/>
    <n v="5"/>
    <n v="67"/>
    <n v="46"/>
    <n v="113"/>
  </r>
  <r>
    <x v="733"/>
    <n v="7"/>
    <s v="June"/>
    <x v="3"/>
    <n v="23"/>
    <x v="0"/>
    <s v="M"/>
    <x v="2"/>
    <s v="California"/>
    <x v="0"/>
    <s v="Tires and Tubes"/>
    <s v="Touring Tire Tube"/>
    <n v="16"/>
    <n v="2"/>
    <n v="5"/>
    <n v="46"/>
    <n v="32"/>
    <n v="78"/>
  </r>
  <r>
    <x v="404"/>
    <n v="24"/>
    <s v="June"/>
    <x v="2"/>
    <n v="23"/>
    <x v="0"/>
    <s v="M"/>
    <x v="2"/>
    <s v="California"/>
    <x v="0"/>
    <s v="Tires and Tubes"/>
    <s v="Touring Tire Tube"/>
    <n v="20"/>
    <n v="2"/>
    <n v="5"/>
    <n v="58"/>
    <n v="40"/>
    <n v="98"/>
  </r>
  <r>
    <x v="405"/>
    <n v="24"/>
    <s v="June"/>
    <x v="3"/>
    <n v="23"/>
    <x v="0"/>
    <s v="M"/>
    <x v="2"/>
    <s v="California"/>
    <x v="0"/>
    <s v="Tires and Tubes"/>
    <s v="Touring Tire Tube"/>
    <n v="17"/>
    <n v="2"/>
    <n v="5"/>
    <n v="49"/>
    <n v="34"/>
    <n v="83"/>
  </r>
  <r>
    <x v="330"/>
    <n v="26"/>
    <s v="June"/>
    <x v="2"/>
    <n v="23"/>
    <x v="0"/>
    <s v="M"/>
    <x v="2"/>
    <s v="California"/>
    <x v="0"/>
    <s v="Tires and Tubes"/>
    <s v="Touring Tire Tube"/>
    <n v="28"/>
    <n v="2"/>
    <n v="5"/>
    <n v="81"/>
    <n v="56"/>
    <n v="137"/>
  </r>
  <r>
    <x v="330"/>
    <n v="26"/>
    <s v="June"/>
    <x v="2"/>
    <n v="23"/>
    <x v="0"/>
    <s v="M"/>
    <x v="2"/>
    <s v="California"/>
    <x v="0"/>
    <s v="Tires and Tubes"/>
    <s v="Touring Tire Tube"/>
    <n v="26"/>
    <n v="2"/>
    <n v="5"/>
    <n v="75"/>
    <n v="52"/>
    <n v="127"/>
  </r>
  <r>
    <x v="331"/>
    <n v="26"/>
    <s v="June"/>
    <x v="3"/>
    <n v="23"/>
    <x v="0"/>
    <s v="M"/>
    <x v="2"/>
    <s v="California"/>
    <x v="0"/>
    <s v="Tires and Tubes"/>
    <s v="Touring Tire Tube"/>
    <n v="26"/>
    <n v="2"/>
    <n v="5"/>
    <n v="75"/>
    <n v="52"/>
    <n v="127"/>
  </r>
  <r>
    <x v="331"/>
    <n v="26"/>
    <s v="June"/>
    <x v="3"/>
    <n v="23"/>
    <x v="0"/>
    <s v="M"/>
    <x v="2"/>
    <s v="California"/>
    <x v="0"/>
    <s v="Tires and Tubes"/>
    <s v="Touring Tire Tube"/>
    <n v="23"/>
    <n v="2"/>
    <n v="5"/>
    <n v="67"/>
    <n v="46"/>
    <n v="113"/>
  </r>
  <r>
    <x v="746"/>
    <n v="1"/>
    <s v="July"/>
    <x v="2"/>
    <n v="23"/>
    <x v="0"/>
    <s v="M"/>
    <x v="2"/>
    <s v="California"/>
    <x v="0"/>
    <s v="Tires and Tubes"/>
    <s v="Touring Tire Tube"/>
    <n v="9"/>
    <n v="2"/>
    <n v="5"/>
    <n v="26"/>
    <n v="18"/>
    <n v="44"/>
  </r>
  <r>
    <x v="746"/>
    <n v="1"/>
    <s v="July"/>
    <x v="2"/>
    <n v="23"/>
    <x v="0"/>
    <s v="M"/>
    <x v="2"/>
    <s v="California"/>
    <x v="0"/>
    <s v="Tires and Tubes"/>
    <s v="Touring Tire Tube"/>
    <n v="10"/>
    <n v="2"/>
    <n v="5"/>
    <n v="29"/>
    <n v="20"/>
    <n v="49"/>
  </r>
  <r>
    <x v="747"/>
    <n v="1"/>
    <s v="July"/>
    <x v="3"/>
    <n v="23"/>
    <x v="0"/>
    <s v="M"/>
    <x v="2"/>
    <s v="California"/>
    <x v="0"/>
    <s v="Tires and Tubes"/>
    <s v="Touring Tire Tube"/>
    <n v="8"/>
    <n v="2"/>
    <n v="5"/>
    <n v="23"/>
    <n v="16"/>
    <n v="39"/>
  </r>
  <r>
    <x v="747"/>
    <n v="1"/>
    <s v="July"/>
    <x v="3"/>
    <n v="23"/>
    <x v="0"/>
    <s v="M"/>
    <x v="2"/>
    <s v="California"/>
    <x v="0"/>
    <s v="Tires and Tubes"/>
    <s v="Touring Tire Tube"/>
    <n v="11"/>
    <n v="2"/>
    <n v="5"/>
    <n v="32"/>
    <n v="22"/>
    <n v="54"/>
  </r>
  <r>
    <x v="784"/>
    <n v="11"/>
    <s v="July"/>
    <x v="2"/>
    <n v="23"/>
    <x v="0"/>
    <s v="M"/>
    <x v="2"/>
    <s v="California"/>
    <x v="0"/>
    <s v="Tires and Tubes"/>
    <s v="Touring Tire Tube"/>
    <n v="4"/>
    <n v="2"/>
    <n v="5"/>
    <n v="12"/>
    <n v="8"/>
    <n v="20"/>
  </r>
  <r>
    <x v="785"/>
    <n v="11"/>
    <s v="July"/>
    <x v="3"/>
    <n v="23"/>
    <x v="0"/>
    <s v="M"/>
    <x v="2"/>
    <s v="California"/>
    <x v="0"/>
    <s v="Tires and Tubes"/>
    <s v="Touring Tire Tube"/>
    <n v="5"/>
    <n v="2"/>
    <n v="5"/>
    <n v="15"/>
    <n v="10"/>
    <n v="25"/>
  </r>
  <r>
    <x v="538"/>
    <n v="24"/>
    <s v="July"/>
    <x v="0"/>
    <n v="23"/>
    <x v="0"/>
    <s v="F"/>
    <x v="2"/>
    <s v="California"/>
    <x v="0"/>
    <s v="Tires and Tubes"/>
    <s v="Touring Tire Tube"/>
    <n v="7"/>
    <n v="2"/>
    <n v="5"/>
    <n v="20"/>
    <n v="14"/>
    <n v="34"/>
  </r>
  <r>
    <x v="538"/>
    <n v="24"/>
    <s v="July"/>
    <x v="0"/>
    <n v="23"/>
    <x v="0"/>
    <s v="F"/>
    <x v="2"/>
    <s v="California"/>
    <x v="0"/>
    <s v="Tires and Tubes"/>
    <s v="Touring Tire Tube"/>
    <n v="17"/>
    <n v="2"/>
    <n v="5"/>
    <n v="49"/>
    <n v="34"/>
    <n v="83"/>
  </r>
  <r>
    <x v="539"/>
    <n v="24"/>
    <s v="July"/>
    <x v="1"/>
    <n v="23"/>
    <x v="0"/>
    <s v="F"/>
    <x v="2"/>
    <s v="California"/>
    <x v="0"/>
    <s v="Tires and Tubes"/>
    <s v="Touring Tire Tube"/>
    <n v="6"/>
    <n v="2"/>
    <n v="5"/>
    <n v="17"/>
    <n v="12"/>
    <n v="29"/>
  </r>
  <r>
    <x v="539"/>
    <n v="24"/>
    <s v="July"/>
    <x v="1"/>
    <n v="23"/>
    <x v="0"/>
    <s v="F"/>
    <x v="2"/>
    <s v="California"/>
    <x v="0"/>
    <s v="Tires and Tubes"/>
    <s v="Touring Tire Tube"/>
    <n v="15"/>
    <n v="2"/>
    <n v="5"/>
    <n v="44"/>
    <n v="30"/>
    <n v="74"/>
  </r>
  <r>
    <x v="498"/>
    <n v="1"/>
    <s v="August"/>
    <x v="0"/>
    <n v="23"/>
    <x v="0"/>
    <s v="F"/>
    <x v="2"/>
    <s v="California"/>
    <x v="0"/>
    <s v="Tires and Tubes"/>
    <s v="Touring Tire Tube"/>
    <n v="11"/>
    <n v="2"/>
    <n v="5"/>
    <n v="32"/>
    <n v="22"/>
    <n v="54"/>
  </r>
  <r>
    <x v="498"/>
    <n v="1"/>
    <s v="August"/>
    <x v="0"/>
    <n v="23"/>
    <x v="0"/>
    <s v="F"/>
    <x v="2"/>
    <s v="California"/>
    <x v="0"/>
    <s v="Tires and Tubes"/>
    <s v="Touring Tire Tube"/>
    <n v="8"/>
    <n v="2"/>
    <n v="5"/>
    <n v="23"/>
    <n v="16"/>
    <n v="39"/>
  </r>
  <r>
    <x v="498"/>
    <n v="1"/>
    <s v="August"/>
    <x v="0"/>
    <n v="23"/>
    <x v="0"/>
    <s v="F"/>
    <x v="2"/>
    <s v="California"/>
    <x v="0"/>
    <s v="Tires and Tubes"/>
    <s v="Touring Tire Tube"/>
    <n v="27"/>
    <n v="2"/>
    <n v="5"/>
    <n v="78"/>
    <n v="54"/>
    <n v="132"/>
  </r>
  <r>
    <x v="499"/>
    <n v="1"/>
    <s v="August"/>
    <x v="1"/>
    <n v="23"/>
    <x v="0"/>
    <s v="F"/>
    <x v="2"/>
    <s v="California"/>
    <x v="0"/>
    <s v="Tires and Tubes"/>
    <s v="Touring Tire Tube"/>
    <n v="8"/>
    <n v="2"/>
    <n v="5"/>
    <n v="23"/>
    <n v="16"/>
    <n v="39"/>
  </r>
  <r>
    <x v="499"/>
    <n v="1"/>
    <s v="August"/>
    <x v="1"/>
    <n v="23"/>
    <x v="0"/>
    <s v="F"/>
    <x v="2"/>
    <s v="California"/>
    <x v="0"/>
    <s v="Tires and Tubes"/>
    <s v="Touring Tire Tube"/>
    <n v="9"/>
    <n v="2"/>
    <n v="5"/>
    <n v="26"/>
    <n v="18"/>
    <n v="44"/>
  </r>
  <r>
    <x v="499"/>
    <n v="1"/>
    <s v="August"/>
    <x v="1"/>
    <n v="23"/>
    <x v="0"/>
    <s v="F"/>
    <x v="2"/>
    <s v="California"/>
    <x v="0"/>
    <s v="Tires and Tubes"/>
    <s v="Touring Tire Tube"/>
    <n v="25"/>
    <n v="2"/>
    <n v="5"/>
    <n v="73"/>
    <n v="50"/>
    <n v="123"/>
  </r>
  <r>
    <x v="366"/>
    <n v="8"/>
    <s v="August"/>
    <x v="0"/>
    <n v="23"/>
    <x v="0"/>
    <s v="F"/>
    <x v="2"/>
    <s v="California"/>
    <x v="0"/>
    <s v="Tires and Tubes"/>
    <s v="Touring Tire Tube"/>
    <n v="5"/>
    <n v="2"/>
    <n v="5"/>
    <n v="15"/>
    <n v="10"/>
    <n v="25"/>
  </r>
  <r>
    <x v="366"/>
    <n v="8"/>
    <s v="August"/>
    <x v="0"/>
    <n v="23"/>
    <x v="0"/>
    <s v="F"/>
    <x v="2"/>
    <s v="California"/>
    <x v="0"/>
    <s v="Tires and Tubes"/>
    <s v="Touring Tire Tube"/>
    <n v="25"/>
    <n v="2"/>
    <n v="5"/>
    <n v="73"/>
    <n v="50"/>
    <n v="123"/>
  </r>
  <r>
    <x v="367"/>
    <n v="8"/>
    <s v="August"/>
    <x v="1"/>
    <n v="23"/>
    <x v="0"/>
    <s v="F"/>
    <x v="2"/>
    <s v="California"/>
    <x v="0"/>
    <s v="Tires and Tubes"/>
    <s v="Touring Tire Tube"/>
    <n v="6"/>
    <n v="2"/>
    <n v="5"/>
    <n v="17"/>
    <n v="12"/>
    <n v="29"/>
  </r>
  <r>
    <x v="367"/>
    <n v="8"/>
    <s v="August"/>
    <x v="1"/>
    <n v="23"/>
    <x v="0"/>
    <s v="F"/>
    <x v="2"/>
    <s v="California"/>
    <x v="0"/>
    <s v="Tires and Tubes"/>
    <s v="Touring Tire Tube"/>
    <n v="23"/>
    <n v="2"/>
    <n v="5"/>
    <n v="67"/>
    <n v="46"/>
    <n v="113"/>
  </r>
  <r>
    <x v="50"/>
    <n v="17"/>
    <s v="August"/>
    <x v="0"/>
    <n v="23"/>
    <x v="0"/>
    <s v="F"/>
    <x v="2"/>
    <s v="California"/>
    <x v="0"/>
    <s v="Tires and Tubes"/>
    <s v="Touring Tire Tube"/>
    <n v="7"/>
    <n v="2"/>
    <n v="5"/>
    <n v="20"/>
    <n v="14"/>
    <n v="34"/>
  </r>
  <r>
    <x v="50"/>
    <n v="17"/>
    <s v="August"/>
    <x v="0"/>
    <n v="23"/>
    <x v="0"/>
    <s v="F"/>
    <x v="2"/>
    <s v="California"/>
    <x v="0"/>
    <s v="Tires and Tubes"/>
    <s v="Touring Tire Tube"/>
    <n v="28"/>
    <n v="2"/>
    <n v="5"/>
    <n v="81"/>
    <n v="56"/>
    <n v="137"/>
  </r>
  <r>
    <x v="50"/>
    <n v="17"/>
    <s v="August"/>
    <x v="0"/>
    <n v="23"/>
    <x v="0"/>
    <s v="F"/>
    <x v="2"/>
    <s v="California"/>
    <x v="0"/>
    <s v="Tires and Tubes"/>
    <s v="Touring Tire Tube"/>
    <n v="10"/>
    <n v="2"/>
    <n v="5"/>
    <n v="29"/>
    <n v="20"/>
    <n v="49"/>
  </r>
  <r>
    <x v="50"/>
    <n v="17"/>
    <s v="August"/>
    <x v="0"/>
    <n v="23"/>
    <x v="0"/>
    <s v="F"/>
    <x v="2"/>
    <s v="California"/>
    <x v="0"/>
    <s v="Tires and Tubes"/>
    <s v="Touring Tire Tube"/>
    <n v="4"/>
    <n v="2"/>
    <n v="5"/>
    <n v="12"/>
    <n v="8"/>
    <n v="20"/>
  </r>
  <r>
    <x v="50"/>
    <n v="17"/>
    <s v="August"/>
    <x v="0"/>
    <n v="23"/>
    <x v="0"/>
    <s v="F"/>
    <x v="2"/>
    <s v="California"/>
    <x v="0"/>
    <s v="Tires and Tubes"/>
    <s v="Touring Tire Tube"/>
    <n v="18"/>
    <n v="2"/>
    <n v="5"/>
    <n v="52"/>
    <n v="36"/>
    <n v="88"/>
  </r>
  <r>
    <x v="51"/>
    <n v="17"/>
    <s v="August"/>
    <x v="1"/>
    <n v="23"/>
    <x v="0"/>
    <s v="F"/>
    <x v="2"/>
    <s v="California"/>
    <x v="0"/>
    <s v="Tires and Tubes"/>
    <s v="Touring Tire Tube"/>
    <n v="5"/>
    <n v="2"/>
    <n v="5"/>
    <n v="15"/>
    <n v="10"/>
    <n v="25"/>
  </r>
  <r>
    <x v="51"/>
    <n v="17"/>
    <s v="August"/>
    <x v="1"/>
    <n v="23"/>
    <x v="0"/>
    <s v="F"/>
    <x v="2"/>
    <s v="California"/>
    <x v="0"/>
    <s v="Tires and Tubes"/>
    <s v="Touring Tire Tube"/>
    <n v="25"/>
    <n v="2"/>
    <n v="5"/>
    <n v="73"/>
    <n v="50"/>
    <n v="123"/>
  </r>
  <r>
    <x v="51"/>
    <n v="17"/>
    <s v="August"/>
    <x v="1"/>
    <n v="23"/>
    <x v="0"/>
    <s v="F"/>
    <x v="2"/>
    <s v="California"/>
    <x v="0"/>
    <s v="Tires and Tubes"/>
    <s v="Touring Tire Tube"/>
    <n v="11"/>
    <n v="2"/>
    <n v="5"/>
    <n v="32"/>
    <n v="22"/>
    <n v="54"/>
  </r>
  <r>
    <x v="51"/>
    <n v="17"/>
    <s v="August"/>
    <x v="1"/>
    <n v="23"/>
    <x v="0"/>
    <s v="F"/>
    <x v="2"/>
    <s v="California"/>
    <x v="0"/>
    <s v="Tires and Tubes"/>
    <s v="Touring Tire Tube"/>
    <n v="4"/>
    <n v="2"/>
    <n v="5"/>
    <n v="12"/>
    <n v="8"/>
    <n v="20"/>
  </r>
  <r>
    <x v="51"/>
    <n v="17"/>
    <s v="August"/>
    <x v="1"/>
    <n v="23"/>
    <x v="0"/>
    <s v="F"/>
    <x v="2"/>
    <s v="California"/>
    <x v="0"/>
    <s v="Tires and Tubes"/>
    <s v="Touring Tire Tube"/>
    <n v="16"/>
    <n v="2"/>
    <n v="5"/>
    <n v="46"/>
    <n v="32"/>
    <n v="78"/>
  </r>
  <r>
    <x v="236"/>
    <n v="26"/>
    <s v="August"/>
    <x v="0"/>
    <n v="23"/>
    <x v="0"/>
    <s v="F"/>
    <x v="2"/>
    <s v="California"/>
    <x v="0"/>
    <s v="Tires and Tubes"/>
    <s v="Touring Tire Tube"/>
    <n v="19"/>
    <n v="2"/>
    <n v="5"/>
    <n v="55"/>
    <n v="38"/>
    <n v="93"/>
  </r>
  <r>
    <x v="236"/>
    <n v="26"/>
    <s v="August"/>
    <x v="0"/>
    <n v="23"/>
    <x v="0"/>
    <s v="F"/>
    <x v="2"/>
    <s v="California"/>
    <x v="0"/>
    <s v="Tires and Tubes"/>
    <s v="Touring Tire Tube"/>
    <n v="8"/>
    <n v="2"/>
    <n v="5"/>
    <n v="23"/>
    <n v="16"/>
    <n v="39"/>
  </r>
  <r>
    <x v="237"/>
    <n v="26"/>
    <s v="August"/>
    <x v="1"/>
    <n v="23"/>
    <x v="0"/>
    <s v="F"/>
    <x v="2"/>
    <s v="California"/>
    <x v="0"/>
    <s v="Tires and Tubes"/>
    <s v="Touring Tire Tube"/>
    <n v="17"/>
    <n v="2"/>
    <n v="5"/>
    <n v="49"/>
    <n v="34"/>
    <n v="83"/>
  </r>
  <r>
    <x v="237"/>
    <n v="26"/>
    <s v="August"/>
    <x v="1"/>
    <n v="23"/>
    <x v="0"/>
    <s v="F"/>
    <x v="2"/>
    <s v="California"/>
    <x v="0"/>
    <s v="Tires and Tubes"/>
    <s v="Touring Tire Tube"/>
    <n v="6"/>
    <n v="2"/>
    <n v="5"/>
    <n v="17"/>
    <n v="12"/>
    <n v="29"/>
  </r>
  <r>
    <x v="398"/>
    <n v="14"/>
    <s v="September"/>
    <x v="0"/>
    <n v="23"/>
    <x v="0"/>
    <s v="F"/>
    <x v="2"/>
    <s v="California"/>
    <x v="0"/>
    <s v="Tires and Tubes"/>
    <s v="Touring Tire Tube"/>
    <n v="16"/>
    <n v="2"/>
    <n v="5"/>
    <n v="46"/>
    <n v="32"/>
    <n v="78"/>
  </r>
  <r>
    <x v="398"/>
    <n v="14"/>
    <s v="September"/>
    <x v="0"/>
    <n v="23"/>
    <x v="0"/>
    <s v="F"/>
    <x v="2"/>
    <s v="California"/>
    <x v="0"/>
    <s v="Tires and Tubes"/>
    <s v="Touring Tire Tube"/>
    <n v="9"/>
    <n v="2"/>
    <n v="5"/>
    <n v="26"/>
    <n v="18"/>
    <n v="44"/>
  </r>
  <r>
    <x v="399"/>
    <n v="14"/>
    <s v="September"/>
    <x v="1"/>
    <n v="23"/>
    <x v="0"/>
    <s v="F"/>
    <x v="2"/>
    <s v="California"/>
    <x v="0"/>
    <s v="Tires and Tubes"/>
    <s v="Touring Tire Tube"/>
    <n v="18"/>
    <n v="2"/>
    <n v="5"/>
    <n v="52"/>
    <n v="36"/>
    <n v="88"/>
  </r>
  <r>
    <x v="399"/>
    <n v="14"/>
    <s v="September"/>
    <x v="1"/>
    <n v="23"/>
    <x v="0"/>
    <s v="F"/>
    <x v="2"/>
    <s v="California"/>
    <x v="0"/>
    <s v="Tires and Tubes"/>
    <s v="Touring Tire Tube"/>
    <n v="6"/>
    <n v="2"/>
    <n v="5"/>
    <n v="17"/>
    <n v="12"/>
    <n v="29"/>
  </r>
  <r>
    <x v="102"/>
    <n v="14"/>
    <s v="October"/>
    <x v="0"/>
    <n v="23"/>
    <x v="0"/>
    <s v="F"/>
    <x v="2"/>
    <s v="California"/>
    <x v="0"/>
    <s v="Tires and Tubes"/>
    <s v="Touring Tire Tube"/>
    <n v="24"/>
    <n v="2"/>
    <n v="5"/>
    <n v="70"/>
    <n v="48"/>
    <n v="118"/>
  </r>
  <r>
    <x v="103"/>
    <n v="14"/>
    <s v="October"/>
    <x v="1"/>
    <n v="23"/>
    <x v="0"/>
    <s v="F"/>
    <x v="2"/>
    <s v="California"/>
    <x v="0"/>
    <s v="Tires and Tubes"/>
    <s v="Touring Tire Tube"/>
    <n v="25"/>
    <n v="2"/>
    <n v="5"/>
    <n v="73"/>
    <n v="50"/>
    <n v="123"/>
  </r>
  <r>
    <x v="406"/>
    <n v="20"/>
    <s v="October"/>
    <x v="0"/>
    <n v="23"/>
    <x v="0"/>
    <s v="F"/>
    <x v="2"/>
    <s v="California"/>
    <x v="0"/>
    <s v="Tires and Tubes"/>
    <s v="Touring Tire Tube"/>
    <n v="14"/>
    <n v="2"/>
    <n v="5"/>
    <n v="41"/>
    <n v="28"/>
    <n v="69"/>
  </r>
  <r>
    <x v="407"/>
    <n v="20"/>
    <s v="October"/>
    <x v="1"/>
    <n v="23"/>
    <x v="0"/>
    <s v="F"/>
    <x v="2"/>
    <s v="California"/>
    <x v="0"/>
    <s v="Tires and Tubes"/>
    <s v="Touring Tire Tube"/>
    <n v="15"/>
    <n v="2"/>
    <n v="5"/>
    <n v="44"/>
    <n v="30"/>
    <n v="74"/>
  </r>
  <r>
    <x v="552"/>
    <n v="2"/>
    <s v="November"/>
    <x v="0"/>
    <n v="23"/>
    <x v="0"/>
    <s v="F"/>
    <x v="2"/>
    <s v="California"/>
    <x v="0"/>
    <s v="Tires and Tubes"/>
    <s v="Touring Tire Tube"/>
    <n v="29"/>
    <n v="2"/>
    <n v="5"/>
    <n v="84"/>
    <n v="58"/>
    <n v="142"/>
  </r>
  <r>
    <x v="552"/>
    <n v="2"/>
    <s v="November"/>
    <x v="0"/>
    <n v="23"/>
    <x v="0"/>
    <s v="F"/>
    <x v="2"/>
    <s v="California"/>
    <x v="0"/>
    <s v="Tires and Tubes"/>
    <s v="Touring Tire Tube"/>
    <n v="15"/>
    <n v="2"/>
    <n v="5"/>
    <n v="44"/>
    <n v="30"/>
    <n v="74"/>
  </r>
  <r>
    <x v="553"/>
    <n v="2"/>
    <s v="November"/>
    <x v="1"/>
    <n v="23"/>
    <x v="0"/>
    <s v="F"/>
    <x v="2"/>
    <s v="California"/>
    <x v="0"/>
    <s v="Tires and Tubes"/>
    <s v="Touring Tire Tube"/>
    <n v="30"/>
    <n v="2"/>
    <n v="5"/>
    <n v="87"/>
    <n v="60"/>
    <n v="147"/>
  </r>
  <r>
    <x v="553"/>
    <n v="2"/>
    <s v="November"/>
    <x v="1"/>
    <n v="23"/>
    <x v="0"/>
    <s v="F"/>
    <x v="2"/>
    <s v="California"/>
    <x v="0"/>
    <s v="Tires and Tubes"/>
    <s v="Touring Tire Tube"/>
    <n v="17"/>
    <n v="2"/>
    <n v="5"/>
    <n v="49"/>
    <n v="34"/>
    <n v="83"/>
  </r>
  <r>
    <x v="522"/>
    <n v="3"/>
    <s v="November"/>
    <x v="0"/>
    <n v="23"/>
    <x v="0"/>
    <s v="F"/>
    <x v="2"/>
    <s v="California"/>
    <x v="0"/>
    <s v="Tires and Tubes"/>
    <s v="Touring Tire Tube"/>
    <n v="19"/>
    <n v="2"/>
    <n v="5"/>
    <n v="55"/>
    <n v="38"/>
    <n v="93"/>
  </r>
  <r>
    <x v="523"/>
    <n v="3"/>
    <s v="November"/>
    <x v="1"/>
    <n v="23"/>
    <x v="0"/>
    <s v="F"/>
    <x v="2"/>
    <s v="California"/>
    <x v="0"/>
    <s v="Tires and Tubes"/>
    <s v="Touring Tire Tube"/>
    <n v="20"/>
    <n v="2"/>
    <n v="5"/>
    <n v="58"/>
    <n v="40"/>
    <n v="98"/>
  </r>
  <r>
    <x v="756"/>
    <n v="7"/>
    <s v="November"/>
    <x v="0"/>
    <n v="23"/>
    <x v="0"/>
    <s v="F"/>
    <x v="2"/>
    <s v="California"/>
    <x v="0"/>
    <s v="Tires and Tubes"/>
    <s v="Touring Tire Tube"/>
    <n v="7"/>
    <n v="2"/>
    <n v="5"/>
    <n v="20"/>
    <n v="14"/>
    <n v="34"/>
  </r>
  <r>
    <x v="756"/>
    <n v="7"/>
    <s v="November"/>
    <x v="0"/>
    <n v="23"/>
    <x v="0"/>
    <s v="F"/>
    <x v="2"/>
    <s v="California"/>
    <x v="0"/>
    <s v="Tires and Tubes"/>
    <s v="Touring Tire Tube"/>
    <n v="22"/>
    <n v="2"/>
    <n v="5"/>
    <n v="64"/>
    <n v="44"/>
    <n v="108"/>
  </r>
  <r>
    <x v="757"/>
    <n v="7"/>
    <s v="November"/>
    <x v="1"/>
    <n v="23"/>
    <x v="0"/>
    <s v="F"/>
    <x v="2"/>
    <s v="California"/>
    <x v="0"/>
    <s v="Tires and Tubes"/>
    <s v="Touring Tire Tube"/>
    <n v="7"/>
    <n v="2"/>
    <n v="5"/>
    <n v="20"/>
    <n v="14"/>
    <n v="34"/>
  </r>
  <r>
    <x v="757"/>
    <n v="7"/>
    <s v="November"/>
    <x v="1"/>
    <n v="23"/>
    <x v="0"/>
    <s v="F"/>
    <x v="2"/>
    <s v="California"/>
    <x v="0"/>
    <s v="Tires and Tubes"/>
    <s v="Touring Tire Tube"/>
    <n v="22"/>
    <n v="2"/>
    <n v="5"/>
    <n v="64"/>
    <n v="44"/>
    <n v="108"/>
  </r>
  <r>
    <x v="496"/>
    <n v="12"/>
    <s v="November"/>
    <x v="0"/>
    <n v="23"/>
    <x v="0"/>
    <s v="F"/>
    <x v="2"/>
    <s v="California"/>
    <x v="0"/>
    <s v="Tires and Tubes"/>
    <s v="Touring Tire Tube"/>
    <n v="15"/>
    <n v="2"/>
    <n v="5"/>
    <n v="44"/>
    <n v="30"/>
    <n v="74"/>
  </r>
  <r>
    <x v="496"/>
    <n v="12"/>
    <s v="November"/>
    <x v="0"/>
    <n v="23"/>
    <x v="0"/>
    <s v="F"/>
    <x v="2"/>
    <s v="California"/>
    <x v="0"/>
    <s v="Tires and Tubes"/>
    <s v="Touring Tire Tube"/>
    <n v="19"/>
    <n v="2"/>
    <n v="5"/>
    <n v="55"/>
    <n v="38"/>
    <n v="93"/>
  </r>
  <r>
    <x v="497"/>
    <n v="12"/>
    <s v="November"/>
    <x v="1"/>
    <n v="23"/>
    <x v="0"/>
    <s v="F"/>
    <x v="2"/>
    <s v="California"/>
    <x v="0"/>
    <s v="Tires and Tubes"/>
    <s v="Touring Tire Tube"/>
    <n v="14"/>
    <n v="2"/>
    <n v="5"/>
    <n v="41"/>
    <n v="28"/>
    <n v="69"/>
  </r>
  <r>
    <x v="497"/>
    <n v="12"/>
    <s v="November"/>
    <x v="1"/>
    <n v="23"/>
    <x v="0"/>
    <s v="F"/>
    <x v="2"/>
    <s v="California"/>
    <x v="0"/>
    <s v="Tires and Tubes"/>
    <s v="Touring Tire Tube"/>
    <n v="16"/>
    <n v="2"/>
    <n v="5"/>
    <n v="46"/>
    <n v="32"/>
    <n v="78"/>
  </r>
  <r>
    <x v="194"/>
    <n v="3"/>
    <s v="December"/>
    <x v="0"/>
    <n v="23"/>
    <x v="0"/>
    <s v="F"/>
    <x v="2"/>
    <s v="California"/>
    <x v="0"/>
    <s v="Tires and Tubes"/>
    <s v="Touring Tire Tube"/>
    <n v="9"/>
    <n v="2"/>
    <n v="5"/>
    <n v="26"/>
    <n v="18"/>
    <n v="44"/>
  </r>
  <r>
    <x v="194"/>
    <n v="3"/>
    <s v="December"/>
    <x v="0"/>
    <n v="23"/>
    <x v="0"/>
    <s v="F"/>
    <x v="2"/>
    <s v="California"/>
    <x v="0"/>
    <s v="Tires and Tubes"/>
    <s v="Touring Tire Tube"/>
    <n v="18"/>
    <n v="2"/>
    <n v="5"/>
    <n v="52"/>
    <n v="36"/>
    <n v="88"/>
  </r>
  <r>
    <x v="195"/>
    <n v="3"/>
    <s v="December"/>
    <x v="1"/>
    <n v="23"/>
    <x v="0"/>
    <s v="F"/>
    <x v="2"/>
    <s v="California"/>
    <x v="0"/>
    <s v="Tires and Tubes"/>
    <s v="Touring Tire Tube"/>
    <n v="11"/>
    <n v="2"/>
    <n v="5"/>
    <n v="32"/>
    <n v="22"/>
    <n v="54"/>
  </r>
  <r>
    <x v="195"/>
    <n v="3"/>
    <s v="December"/>
    <x v="1"/>
    <n v="23"/>
    <x v="0"/>
    <s v="F"/>
    <x v="2"/>
    <s v="California"/>
    <x v="0"/>
    <s v="Tires and Tubes"/>
    <s v="Touring Tire Tube"/>
    <n v="18"/>
    <n v="2"/>
    <n v="5"/>
    <n v="52"/>
    <n v="36"/>
    <n v="88"/>
  </r>
  <r>
    <x v="186"/>
    <n v="5"/>
    <s v="December"/>
    <x v="0"/>
    <n v="23"/>
    <x v="0"/>
    <s v="F"/>
    <x v="2"/>
    <s v="California"/>
    <x v="0"/>
    <s v="Tires and Tubes"/>
    <s v="Touring Tire Tube"/>
    <n v="2"/>
    <n v="2"/>
    <n v="5"/>
    <n v="6"/>
    <n v="4"/>
    <n v="10"/>
  </r>
  <r>
    <x v="186"/>
    <n v="5"/>
    <s v="December"/>
    <x v="0"/>
    <n v="23"/>
    <x v="0"/>
    <s v="F"/>
    <x v="2"/>
    <s v="California"/>
    <x v="0"/>
    <s v="Tires and Tubes"/>
    <s v="Touring Tire Tube"/>
    <n v="9"/>
    <n v="2"/>
    <n v="5"/>
    <n v="26"/>
    <n v="18"/>
    <n v="44"/>
  </r>
  <r>
    <x v="187"/>
    <n v="5"/>
    <s v="December"/>
    <x v="1"/>
    <n v="23"/>
    <x v="0"/>
    <s v="F"/>
    <x v="2"/>
    <s v="California"/>
    <x v="0"/>
    <s v="Tires and Tubes"/>
    <s v="Touring Tire Tube"/>
    <n v="3"/>
    <n v="2"/>
    <n v="5"/>
    <n v="9"/>
    <n v="6"/>
    <n v="15"/>
  </r>
  <r>
    <x v="187"/>
    <n v="5"/>
    <s v="December"/>
    <x v="1"/>
    <n v="23"/>
    <x v="0"/>
    <s v="F"/>
    <x v="2"/>
    <s v="California"/>
    <x v="0"/>
    <s v="Tires and Tubes"/>
    <s v="Touring Tire Tube"/>
    <n v="11"/>
    <n v="2"/>
    <n v="5"/>
    <n v="32"/>
    <n v="22"/>
    <n v="54"/>
  </r>
  <r>
    <x v="26"/>
    <n v="26"/>
    <s v="December"/>
    <x v="0"/>
    <n v="23"/>
    <x v="0"/>
    <s v="F"/>
    <x v="2"/>
    <s v="California"/>
    <x v="0"/>
    <s v="Tires and Tubes"/>
    <s v="Touring Tire Tube"/>
    <n v="6"/>
    <n v="2"/>
    <n v="5"/>
    <n v="17"/>
    <n v="12"/>
    <n v="29"/>
  </r>
  <r>
    <x v="26"/>
    <n v="26"/>
    <s v="December"/>
    <x v="0"/>
    <n v="23"/>
    <x v="0"/>
    <s v="F"/>
    <x v="2"/>
    <s v="California"/>
    <x v="0"/>
    <s v="Tires and Tubes"/>
    <s v="Touring Tire Tube"/>
    <n v="23"/>
    <n v="2"/>
    <n v="5"/>
    <n v="67"/>
    <n v="46"/>
    <n v="113"/>
  </r>
  <r>
    <x v="26"/>
    <n v="26"/>
    <s v="December"/>
    <x v="0"/>
    <n v="23"/>
    <x v="0"/>
    <s v="F"/>
    <x v="2"/>
    <s v="California"/>
    <x v="0"/>
    <s v="Tires and Tubes"/>
    <s v="Touring Tire Tube"/>
    <n v="8"/>
    <n v="2"/>
    <n v="5"/>
    <n v="23"/>
    <n v="16"/>
    <n v="39"/>
  </r>
  <r>
    <x v="27"/>
    <n v="26"/>
    <s v="December"/>
    <x v="1"/>
    <n v="23"/>
    <x v="0"/>
    <s v="F"/>
    <x v="2"/>
    <s v="California"/>
    <x v="0"/>
    <s v="Tires and Tubes"/>
    <s v="Touring Tire Tube"/>
    <n v="4"/>
    <n v="2"/>
    <n v="5"/>
    <n v="12"/>
    <n v="8"/>
    <n v="20"/>
  </r>
  <r>
    <x v="27"/>
    <n v="26"/>
    <s v="December"/>
    <x v="1"/>
    <n v="23"/>
    <x v="0"/>
    <s v="F"/>
    <x v="2"/>
    <s v="California"/>
    <x v="0"/>
    <s v="Tires and Tubes"/>
    <s v="Touring Tire Tube"/>
    <n v="22"/>
    <n v="2"/>
    <n v="5"/>
    <n v="64"/>
    <n v="44"/>
    <n v="108"/>
  </r>
  <r>
    <x v="27"/>
    <n v="26"/>
    <s v="December"/>
    <x v="1"/>
    <n v="23"/>
    <x v="0"/>
    <s v="F"/>
    <x v="2"/>
    <s v="California"/>
    <x v="0"/>
    <s v="Tires and Tubes"/>
    <s v="Touring Tire Tube"/>
    <n v="7"/>
    <n v="2"/>
    <n v="5"/>
    <n v="20"/>
    <n v="14"/>
    <n v="34"/>
  </r>
  <r>
    <x v="132"/>
    <n v="29"/>
    <s v="December"/>
    <x v="0"/>
    <n v="23"/>
    <x v="0"/>
    <s v="F"/>
    <x v="2"/>
    <s v="California"/>
    <x v="0"/>
    <s v="Tires and Tubes"/>
    <s v="Touring Tire Tube"/>
    <n v="30"/>
    <n v="2"/>
    <n v="5"/>
    <n v="87"/>
    <n v="60"/>
    <n v="147"/>
  </r>
  <r>
    <x v="132"/>
    <n v="29"/>
    <s v="December"/>
    <x v="0"/>
    <n v="23"/>
    <x v="0"/>
    <s v="F"/>
    <x v="2"/>
    <s v="California"/>
    <x v="0"/>
    <s v="Tires and Tubes"/>
    <s v="Touring Tire Tube"/>
    <n v="12"/>
    <n v="2"/>
    <n v="5"/>
    <n v="35"/>
    <n v="24"/>
    <n v="59"/>
  </r>
  <r>
    <x v="133"/>
    <n v="29"/>
    <s v="December"/>
    <x v="1"/>
    <n v="23"/>
    <x v="0"/>
    <s v="F"/>
    <x v="2"/>
    <s v="California"/>
    <x v="0"/>
    <s v="Tires and Tubes"/>
    <s v="Touring Tire Tube"/>
    <n v="30"/>
    <n v="2"/>
    <n v="5"/>
    <n v="87"/>
    <n v="60"/>
    <n v="147"/>
  </r>
  <r>
    <x v="133"/>
    <n v="29"/>
    <s v="December"/>
    <x v="1"/>
    <n v="23"/>
    <x v="0"/>
    <s v="F"/>
    <x v="2"/>
    <s v="California"/>
    <x v="0"/>
    <s v="Tires and Tubes"/>
    <s v="Touring Tire Tube"/>
    <n v="11"/>
    <n v="2"/>
    <n v="5"/>
    <n v="32"/>
    <n v="22"/>
    <n v="54"/>
  </r>
  <r>
    <x v="710"/>
    <n v="8"/>
    <s v="January"/>
    <x v="2"/>
    <n v="23"/>
    <x v="0"/>
    <s v="F"/>
    <x v="2"/>
    <s v="California"/>
    <x v="0"/>
    <s v="Tires and Tubes"/>
    <s v="Touring Tire Tube"/>
    <n v="5"/>
    <n v="2"/>
    <n v="5"/>
    <n v="15"/>
    <n v="10"/>
    <n v="25"/>
  </r>
  <r>
    <x v="711"/>
    <n v="8"/>
    <s v="January"/>
    <x v="3"/>
    <n v="23"/>
    <x v="0"/>
    <s v="F"/>
    <x v="2"/>
    <s v="California"/>
    <x v="0"/>
    <s v="Tires and Tubes"/>
    <s v="Touring Tire Tube"/>
    <n v="2"/>
    <n v="2"/>
    <n v="5"/>
    <n v="6"/>
    <n v="4"/>
    <n v="10"/>
  </r>
  <r>
    <x v="596"/>
    <n v="18"/>
    <s v="January"/>
    <x v="2"/>
    <n v="23"/>
    <x v="0"/>
    <s v="F"/>
    <x v="2"/>
    <s v="California"/>
    <x v="0"/>
    <s v="Tires and Tubes"/>
    <s v="Touring Tire Tube"/>
    <n v="10"/>
    <n v="2"/>
    <n v="5"/>
    <n v="29"/>
    <n v="20"/>
    <n v="49"/>
  </r>
  <r>
    <x v="597"/>
    <n v="18"/>
    <s v="January"/>
    <x v="3"/>
    <n v="23"/>
    <x v="0"/>
    <s v="F"/>
    <x v="2"/>
    <s v="California"/>
    <x v="0"/>
    <s v="Tires and Tubes"/>
    <s v="Touring Tire Tube"/>
    <n v="7"/>
    <n v="2"/>
    <n v="5"/>
    <n v="20"/>
    <n v="14"/>
    <n v="34"/>
  </r>
  <r>
    <x v="482"/>
    <n v="23"/>
    <s v="January"/>
    <x v="2"/>
    <n v="23"/>
    <x v="0"/>
    <s v="F"/>
    <x v="2"/>
    <s v="California"/>
    <x v="0"/>
    <s v="Tires and Tubes"/>
    <s v="Touring Tire Tube"/>
    <n v="19"/>
    <n v="2"/>
    <n v="5"/>
    <n v="55"/>
    <n v="38"/>
    <n v="93"/>
  </r>
  <r>
    <x v="482"/>
    <n v="23"/>
    <s v="January"/>
    <x v="2"/>
    <n v="23"/>
    <x v="0"/>
    <s v="F"/>
    <x v="2"/>
    <s v="California"/>
    <x v="0"/>
    <s v="Tires and Tubes"/>
    <s v="Touring Tire Tube"/>
    <n v="19"/>
    <n v="2"/>
    <n v="5"/>
    <n v="55"/>
    <n v="38"/>
    <n v="93"/>
  </r>
  <r>
    <x v="483"/>
    <n v="23"/>
    <s v="January"/>
    <x v="3"/>
    <n v="23"/>
    <x v="0"/>
    <s v="F"/>
    <x v="2"/>
    <s v="California"/>
    <x v="0"/>
    <s v="Tires and Tubes"/>
    <s v="Touring Tire Tube"/>
    <n v="16"/>
    <n v="2"/>
    <n v="5"/>
    <n v="46"/>
    <n v="32"/>
    <n v="78"/>
  </r>
  <r>
    <x v="483"/>
    <n v="23"/>
    <s v="January"/>
    <x v="3"/>
    <n v="23"/>
    <x v="0"/>
    <s v="F"/>
    <x v="2"/>
    <s v="California"/>
    <x v="0"/>
    <s v="Tires and Tubes"/>
    <s v="Touring Tire Tube"/>
    <n v="19"/>
    <n v="2"/>
    <n v="5"/>
    <n v="55"/>
    <n v="38"/>
    <n v="93"/>
  </r>
  <r>
    <x v="220"/>
    <n v="18"/>
    <s v="February"/>
    <x v="2"/>
    <n v="23"/>
    <x v="0"/>
    <s v="F"/>
    <x v="2"/>
    <s v="California"/>
    <x v="0"/>
    <s v="Tires and Tubes"/>
    <s v="Touring Tire Tube"/>
    <n v="4"/>
    <n v="2"/>
    <n v="5"/>
    <n v="12"/>
    <n v="8"/>
    <n v="20"/>
  </r>
  <r>
    <x v="221"/>
    <n v="18"/>
    <s v="February"/>
    <x v="3"/>
    <n v="23"/>
    <x v="0"/>
    <s v="F"/>
    <x v="2"/>
    <s v="California"/>
    <x v="0"/>
    <s v="Tires and Tubes"/>
    <s v="Touring Tire Tube"/>
    <n v="3"/>
    <n v="2"/>
    <n v="5"/>
    <n v="9"/>
    <n v="6"/>
    <n v="15"/>
  </r>
  <r>
    <x v="152"/>
    <n v="27"/>
    <s v="February"/>
    <x v="2"/>
    <n v="23"/>
    <x v="0"/>
    <s v="F"/>
    <x v="2"/>
    <s v="California"/>
    <x v="0"/>
    <s v="Tires and Tubes"/>
    <s v="Touring Tire Tube"/>
    <n v="14"/>
    <n v="2"/>
    <n v="5"/>
    <n v="41"/>
    <n v="28"/>
    <n v="69"/>
  </r>
  <r>
    <x v="153"/>
    <n v="27"/>
    <s v="February"/>
    <x v="3"/>
    <n v="23"/>
    <x v="0"/>
    <s v="F"/>
    <x v="2"/>
    <s v="California"/>
    <x v="0"/>
    <s v="Tires and Tubes"/>
    <s v="Touring Tire Tube"/>
    <n v="11"/>
    <n v="2"/>
    <n v="5"/>
    <n v="32"/>
    <n v="22"/>
    <n v="54"/>
  </r>
  <r>
    <x v="672"/>
    <n v="5"/>
    <s v="March"/>
    <x v="2"/>
    <n v="23"/>
    <x v="0"/>
    <s v="F"/>
    <x v="2"/>
    <s v="California"/>
    <x v="0"/>
    <s v="Tires and Tubes"/>
    <s v="Touring Tire Tube"/>
    <n v="29"/>
    <n v="2"/>
    <n v="5"/>
    <n v="84"/>
    <n v="58"/>
    <n v="142"/>
  </r>
  <r>
    <x v="673"/>
    <n v="5"/>
    <s v="March"/>
    <x v="3"/>
    <n v="23"/>
    <x v="0"/>
    <s v="F"/>
    <x v="2"/>
    <s v="California"/>
    <x v="0"/>
    <s v="Tires and Tubes"/>
    <s v="Touring Tire Tube"/>
    <n v="28"/>
    <n v="2"/>
    <n v="5"/>
    <n v="81"/>
    <n v="56"/>
    <n v="137"/>
  </r>
  <r>
    <x v="540"/>
    <n v="29"/>
    <s v="March"/>
    <x v="2"/>
    <n v="23"/>
    <x v="0"/>
    <s v="F"/>
    <x v="2"/>
    <s v="California"/>
    <x v="0"/>
    <s v="Tires and Tubes"/>
    <s v="Touring Tire Tube"/>
    <n v="11"/>
    <n v="2"/>
    <n v="5"/>
    <n v="32"/>
    <n v="22"/>
    <n v="54"/>
  </r>
  <r>
    <x v="541"/>
    <n v="29"/>
    <s v="March"/>
    <x v="3"/>
    <n v="23"/>
    <x v="0"/>
    <s v="F"/>
    <x v="2"/>
    <s v="California"/>
    <x v="0"/>
    <s v="Tires and Tubes"/>
    <s v="Touring Tire Tube"/>
    <n v="12"/>
    <n v="2"/>
    <n v="5"/>
    <n v="35"/>
    <n v="24"/>
    <n v="59"/>
  </r>
  <r>
    <x v="148"/>
    <n v="17"/>
    <s v="April"/>
    <x v="2"/>
    <n v="23"/>
    <x v="0"/>
    <s v="F"/>
    <x v="2"/>
    <s v="California"/>
    <x v="0"/>
    <s v="Tires and Tubes"/>
    <s v="Touring Tire Tube"/>
    <n v="15"/>
    <n v="2"/>
    <n v="5"/>
    <n v="44"/>
    <n v="30"/>
    <n v="74"/>
  </r>
  <r>
    <x v="149"/>
    <n v="17"/>
    <s v="April"/>
    <x v="3"/>
    <n v="23"/>
    <x v="0"/>
    <s v="F"/>
    <x v="2"/>
    <s v="California"/>
    <x v="0"/>
    <s v="Tires and Tubes"/>
    <s v="Touring Tire Tube"/>
    <n v="14"/>
    <n v="2"/>
    <n v="5"/>
    <n v="41"/>
    <n v="28"/>
    <n v="69"/>
  </r>
  <r>
    <x v="264"/>
    <n v="14"/>
    <s v="May"/>
    <x v="2"/>
    <n v="23"/>
    <x v="0"/>
    <s v="F"/>
    <x v="2"/>
    <s v="California"/>
    <x v="0"/>
    <s v="Tires and Tubes"/>
    <s v="Touring Tire Tube"/>
    <n v="1"/>
    <n v="2"/>
    <n v="5"/>
    <n v="3"/>
    <n v="2"/>
    <n v="5"/>
  </r>
  <r>
    <x v="265"/>
    <n v="14"/>
    <s v="May"/>
    <x v="3"/>
    <n v="23"/>
    <x v="0"/>
    <s v="F"/>
    <x v="2"/>
    <s v="California"/>
    <x v="0"/>
    <s v="Tires and Tubes"/>
    <s v="Touring Tire Tube"/>
    <n v="1"/>
    <n v="2"/>
    <n v="5"/>
    <n v="3"/>
    <n v="2"/>
    <n v="5"/>
  </r>
  <r>
    <x v="518"/>
    <n v="21"/>
    <s v="May"/>
    <x v="2"/>
    <n v="23"/>
    <x v="0"/>
    <s v="F"/>
    <x v="2"/>
    <s v="California"/>
    <x v="0"/>
    <s v="Tires and Tubes"/>
    <s v="Touring Tire Tube"/>
    <n v="30"/>
    <n v="2"/>
    <n v="5"/>
    <n v="87"/>
    <n v="60"/>
    <n v="147"/>
  </r>
  <r>
    <x v="519"/>
    <n v="21"/>
    <s v="May"/>
    <x v="3"/>
    <n v="23"/>
    <x v="0"/>
    <s v="F"/>
    <x v="2"/>
    <s v="California"/>
    <x v="0"/>
    <s v="Tires and Tubes"/>
    <s v="Touring Tire Tube"/>
    <n v="30"/>
    <n v="2"/>
    <n v="5"/>
    <n v="87"/>
    <n v="60"/>
    <n v="147"/>
  </r>
  <r>
    <x v="128"/>
    <n v="6"/>
    <s v="June"/>
    <x v="2"/>
    <n v="23"/>
    <x v="0"/>
    <s v="F"/>
    <x v="2"/>
    <s v="California"/>
    <x v="0"/>
    <s v="Tires and Tubes"/>
    <s v="Touring Tire Tube"/>
    <n v="7"/>
    <n v="2"/>
    <n v="5"/>
    <n v="20"/>
    <n v="14"/>
    <n v="34"/>
  </r>
  <r>
    <x v="129"/>
    <n v="6"/>
    <s v="June"/>
    <x v="3"/>
    <n v="23"/>
    <x v="0"/>
    <s v="F"/>
    <x v="2"/>
    <s v="California"/>
    <x v="0"/>
    <s v="Tires and Tubes"/>
    <s v="Touring Tire Tube"/>
    <n v="5"/>
    <n v="2"/>
    <n v="5"/>
    <n v="15"/>
    <n v="10"/>
    <n v="25"/>
  </r>
  <r>
    <x v="732"/>
    <n v="7"/>
    <s v="June"/>
    <x v="2"/>
    <n v="23"/>
    <x v="0"/>
    <s v="F"/>
    <x v="2"/>
    <s v="California"/>
    <x v="0"/>
    <s v="Tires and Tubes"/>
    <s v="Touring Tire Tube"/>
    <n v="26"/>
    <n v="2"/>
    <n v="5"/>
    <n v="75"/>
    <n v="52"/>
    <n v="127"/>
  </r>
  <r>
    <x v="733"/>
    <n v="7"/>
    <s v="June"/>
    <x v="3"/>
    <n v="23"/>
    <x v="0"/>
    <s v="F"/>
    <x v="2"/>
    <s v="California"/>
    <x v="0"/>
    <s v="Tires and Tubes"/>
    <s v="Touring Tire Tube"/>
    <n v="28"/>
    <n v="2"/>
    <n v="5"/>
    <n v="81"/>
    <n v="56"/>
    <n v="137"/>
  </r>
  <r>
    <x v="176"/>
    <n v="12"/>
    <s v="June"/>
    <x v="2"/>
    <n v="23"/>
    <x v="0"/>
    <s v="F"/>
    <x v="2"/>
    <s v="California"/>
    <x v="0"/>
    <s v="Tires and Tubes"/>
    <s v="Touring Tire Tube"/>
    <n v="26"/>
    <n v="2"/>
    <n v="5"/>
    <n v="75"/>
    <n v="52"/>
    <n v="127"/>
  </r>
  <r>
    <x v="176"/>
    <n v="12"/>
    <s v="June"/>
    <x v="2"/>
    <n v="23"/>
    <x v="0"/>
    <s v="F"/>
    <x v="2"/>
    <s v="California"/>
    <x v="0"/>
    <s v="Tires and Tubes"/>
    <s v="Touring Tire Tube"/>
    <n v="14"/>
    <n v="2"/>
    <n v="5"/>
    <n v="41"/>
    <n v="28"/>
    <n v="69"/>
  </r>
  <r>
    <x v="177"/>
    <n v="12"/>
    <s v="June"/>
    <x v="3"/>
    <n v="23"/>
    <x v="0"/>
    <s v="F"/>
    <x v="2"/>
    <s v="California"/>
    <x v="0"/>
    <s v="Tires and Tubes"/>
    <s v="Touring Tire Tube"/>
    <n v="24"/>
    <n v="2"/>
    <n v="5"/>
    <n v="70"/>
    <n v="48"/>
    <n v="118"/>
  </r>
  <r>
    <x v="177"/>
    <n v="12"/>
    <s v="June"/>
    <x v="3"/>
    <n v="23"/>
    <x v="0"/>
    <s v="F"/>
    <x v="2"/>
    <s v="California"/>
    <x v="0"/>
    <s v="Tires and Tubes"/>
    <s v="Touring Tire Tube"/>
    <n v="12"/>
    <n v="2"/>
    <n v="5"/>
    <n v="35"/>
    <n v="24"/>
    <n v="59"/>
  </r>
  <r>
    <x v="598"/>
    <n v="13"/>
    <s v="June"/>
    <x v="2"/>
    <n v="23"/>
    <x v="0"/>
    <s v="F"/>
    <x v="2"/>
    <s v="California"/>
    <x v="0"/>
    <s v="Tires and Tubes"/>
    <s v="Touring Tire Tube"/>
    <n v="15"/>
    <n v="2"/>
    <n v="5"/>
    <n v="44"/>
    <n v="30"/>
    <n v="74"/>
  </r>
  <r>
    <x v="598"/>
    <n v="13"/>
    <s v="June"/>
    <x v="2"/>
    <n v="23"/>
    <x v="0"/>
    <s v="F"/>
    <x v="2"/>
    <s v="California"/>
    <x v="0"/>
    <s v="Tires and Tubes"/>
    <s v="Touring Tire Tube"/>
    <n v="30"/>
    <n v="2"/>
    <n v="5"/>
    <n v="87"/>
    <n v="60"/>
    <n v="147"/>
  </r>
  <r>
    <x v="598"/>
    <n v="13"/>
    <s v="June"/>
    <x v="2"/>
    <n v="23"/>
    <x v="0"/>
    <s v="F"/>
    <x v="2"/>
    <s v="California"/>
    <x v="0"/>
    <s v="Tires and Tubes"/>
    <s v="Touring Tire Tube"/>
    <n v="4"/>
    <n v="2"/>
    <n v="5"/>
    <n v="12"/>
    <n v="8"/>
    <n v="20"/>
  </r>
  <r>
    <x v="599"/>
    <n v="13"/>
    <s v="June"/>
    <x v="3"/>
    <n v="23"/>
    <x v="0"/>
    <s v="F"/>
    <x v="2"/>
    <s v="California"/>
    <x v="0"/>
    <s v="Tires and Tubes"/>
    <s v="Touring Tire Tube"/>
    <n v="15"/>
    <n v="2"/>
    <n v="5"/>
    <n v="44"/>
    <n v="30"/>
    <n v="74"/>
  </r>
  <r>
    <x v="599"/>
    <n v="13"/>
    <s v="June"/>
    <x v="3"/>
    <n v="23"/>
    <x v="0"/>
    <s v="F"/>
    <x v="2"/>
    <s v="California"/>
    <x v="0"/>
    <s v="Tires and Tubes"/>
    <s v="Touring Tire Tube"/>
    <n v="32"/>
    <n v="2"/>
    <n v="5"/>
    <n v="93"/>
    <n v="64"/>
    <n v="157"/>
  </r>
  <r>
    <x v="599"/>
    <n v="13"/>
    <s v="June"/>
    <x v="3"/>
    <n v="23"/>
    <x v="0"/>
    <s v="F"/>
    <x v="2"/>
    <s v="California"/>
    <x v="0"/>
    <s v="Tires and Tubes"/>
    <s v="Touring Tire Tube"/>
    <n v="2"/>
    <n v="2"/>
    <n v="5"/>
    <n v="6"/>
    <n v="4"/>
    <n v="10"/>
  </r>
  <r>
    <x v="208"/>
    <n v="15"/>
    <s v="June"/>
    <x v="2"/>
    <n v="23"/>
    <x v="0"/>
    <s v="F"/>
    <x v="2"/>
    <s v="California"/>
    <x v="0"/>
    <s v="Tires and Tubes"/>
    <s v="Touring Tire Tube"/>
    <n v="24"/>
    <n v="2"/>
    <n v="5"/>
    <n v="70"/>
    <n v="48"/>
    <n v="118"/>
  </r>
  <r>
    <x v="209"/>
    <n v="15"/>
    <s v="June"/>
    <x v="3"/>
    <n v="23"/>
    <x v="0"/>
    <s v="F"/>
    <x v="2"/>
    <s v="California"/>
    <x v="0"/>
    <s v="Tires and Tubes"/>
    <s v="Touring Tire Tube"/>
    <n v="22"/>
    <n v="2"/>
    <n v="5"/>
    <n v="64"/>
    <n v="44"/>
    <n v="108"/>
  </r>
  <r>
    <x v="182"/>
    <n v="18"/>
    <s v="June"/>
    <x v="2"/>
    <n v="23"/>
    <x v="0"/>
    <s v="F"/>
    <x v="2"/>
    <s v="California"/>
    <x v="0"/>
    <s v="Tires and Tubes"/>
    <s v="Touring Tire Tube"/>
    <n v="8"/>
    <n v="2"/>
    <n v="5"/>
    <n v="23"/>
    <n v="16"/>
    <n v="39"/>
  </r>
  <r>
    <x v="183"/>
    <n v="18"/>
    <s v="June"/>
    <x v="3"/>
    <n v="23"/>
    <x v="0"/>
    <s v="F"/>
    <x v="2"/>
    <s v="California"/>
    <x v="0"/>
    <s v="Tires and Tubes"/>
    <s v="Touring Tire Tube"/>
    <n v="6"/>
    <n v="2"/>
    <n v="5"/>
    <n v="17"/>
    <n v="12"/>
    <n v="29"/>
  </r>
  <r>
    <x v="484"/>
    <n v="22"/>
    <s v="June"/>
    <x v="2"/>
    <n v="23"/>
    <x v="0"/>
    <s v="F"/>
    <x v="2"/>
    <s v="California"/>
    <x v="0"/>
    <s v="Tires and Tubes"/>
    <s v="Touring Tire Tube"/>
    <n v="4"/>
    <n v="2"/>
    <n v="5"/>
    <n v="12"/>
    <n v="8"/>
    <n v="20"/>
  </r>
  <r>
    <x v="485"/>
    <n v="22"/>
    <s v="June"/>
    <x v="3"/>
    <n v="23"/>
    <x v="0"/>
    <s v="F"/>
    <x v="2"/>
    <s v="California"/>
    <x v="0"/>
    <s v="Tires and Tubes"/>
    <s v="Touring Tire Tube"/>
    <n v="2"/>
    <n v="2"/>
    <n v="5"/>
    <n v="6"/>
    <n v="4"/>
    <n v="10"/>
  </r>
  <r>
    <x v="592"/>
    <n v="7"/>
    <s v="July"/>
    <x v="2"/>
    <n v="23"/>
    <x v="0"/>
    <s v="F"/>
    <x v="2"/>
    <s v="California"/>
    <x v="0"/>
    <s v="Tires and Tubes"/>
    <s v="Touring Tire Tube"/>
    <n v="22"/>
    <n v="2"/>
    <n v="5"/>
    <n v="64"/>
    <n v="44"/>
    <n v="108"/>
  </r>
  <r>
    <x v="592"/>
    <n v="7"/>
    <s v="July"/>
    <x v="2"/>
    <n v="23"/>
    <x v="0"/>
    <s v="F"/>
    <x v="2"/>
    <s v="California"/>
    <x v="0"/>
    <s v="Tires and Tubes"/>
    <s v="Touring Tire Tube"/>
    <n v="4"/>
    <n v="2"/>
    <n v="5"/>
    <n v="12"/>
    <n v="8"/>
    <n v="20"/>
  </r>
  <r>
    <x v="592"/>
    <n v="7"/>
    <s v="July"/>
    <x v="2"/>
    <n v="23"/>
    <x v="0"/>
    <s v="F"/>
    <x v="2"/>
    <s v="California"/>
    <x v="0"/>
    <s v="Tires and Tubes"/>
    <s v="Touring Tire Tube"/>
    <n v="8"/>
    <n v="2"/>
    <n v="5"/>
    <n v="23"/>
    <n v="16"/>
    <n v="39"/>
  </r>
  <r>
    <x v="593"/>
    <n v="7"/>
    <s v="July"/>
    <x v="3"/>
    <n v="23"/>
    <x v="0"/>
    <s v="F"/>
    <x v="2"/>
    <s v="California"/>
    <x v="0"/>
    <s v="Tires and Tubes"/>
    <s v="Touring Tire Tube"/>
    <n v="24"/>
    <n v="2"/>
    <n v="5"/>
    <n v="70"/>
    <n v="48"/>
    <n v="118"/>
  </r>
  <r>
    <x v="593"/>
    <n v="7"/>
    <s v="July"/>
    <x v="3"/>
    <n v="23"/>
    <x v="0"/>
    <s v="F"/>
    <x v="2"/>
    <s v="California"/>
    <x v="0"/>
    <s v="Tires and Tubes"/>
    <s v="Touring Tire Tube"/>
    <n v="2"/>
    <n v="2"/>
    <n v="5"/>
    <n v="6"/>
    <n v="4"/>
    <n v="10"/>
  </r>
  <r>
    <x v="593"/>
    <n v="7"/>
    <s v="July"/>
    <x v="3"/>
    <n v="23"/>
    <x v="0"/>
    <s v="F"/>
    <x v="2"/>
    <s v="California"/>
    <x v="0"/>
    <s v="Tires and Tubes"/>
    <s v="Touring Tire Tube"/>
    <n v="6"/>
    <n v="2"/>
    <n v="5"/>
    <n v="17"/>
    <n v="12"/>
    <n v="29"/>
  </r>
  <r>
    <x v="528"/>
    <n v="1"/>
    <s v="July"/>
    <x v="0"/>
    <n v="30"/>
    <x v="2"/>
    <s v="F"/>
    <x v="3"/>
    <s v="Nordrhein-Westfalen"/>
    <x v="0"/>
    <s v="Tires and Tubes"/>
    <s v="Road Tire Tube"/>
    <n v="3"/>
    <n v="1"/>
    <n v="4"/>
    <n v="7"/>
    <n v="3"/>
    <n v="10"/>
  </r>
  <r>
    <x v="528"/>
    <n v="1"/>
    <s v="July"/>
    <x v="0"/>
    <n v="30"/>
    <x v="2"/>
    <s v="F"/>
    <x v="3"/>
    <s v="Nordrhein-Westfalen"/>
    <x v="0"/>
    <s v="Tires and Tubes"/>
    <s v="Road Tire Tube"/>
    <n v="22"/>
    <n v="1"/>
    <n v="4"/>
    <n v="55"/>
    <n v="22"/>
    <n v="77"/>
  </r>
  <r>
    <x v="529"/>
    <n v="1"/>
    <s v="July"/>
    <x v="1"/>
    <n v="30"/>
    <x v="2"/>
    <s v="F"/>
    <x v="3"/>
    <s v="Nordrhein-Westfalen"/>
    <x v="0"/>
    <s v="Tires and Tubes"/>
    <s v="Road Tire Tube"/>
    <n v="1"/>
    <n v="1"/>
    <n v="4"/>
    <n v="2"/>
    <n v="1"/>
    <n v="3"/>
  </r>
  <r>
    <x v="529"/>
    <n v="1"/>
    <s v="July"/>
    <x v="1"/>
    <n v="30"/>
    <x v="2"/>
    <s v="F"/>
    <x v="3"/>
    <s v="Nordrhein-Westfalen"/>
    <x v="0"/>
    <s v="Tires and Tubes"/>
    <s v="Road Tire Tube"/>
    <n v="19"/>
    <n v="1"/>
    <n v="4"/>
    <n v="47"/>
    <n v="19"/>
    <n v="66"/>
  </r>
  <r>
    <x v="56"/>
    <n v="17"/>
    <s v="September"/>
    <x v="0"/>
    <n v="30"/>
    <x v="2"/>
    <s v="F"/>
    <x v="3"/>
    <s v="Nordrhein-Westfalen"/>
    <x v="0"/>
    <s v="Tires and Tubes"/>
    <s v="Road Tire Tube"/>
    <n v="19"/>
    <n v="1"/>
    <n v="4"/>
    <n v="47"/>
    <n v="19"/>
    <n v="66"/>
  </r>
  <r>
    <x v="56"/>
    <n v="17"/>
    <s v="September"/>
    <x v="0"/>
    <n v="30"/>
    <x v="2"/>
    <s v="F"/>
    <x v="3"/>
    <s v="Nordrhein-Westfalen"/>
    <x v="0"/>
    <s v="Tires and Tubes"/>
    <s v="Road Tire Tube"/>
    <n v="21"/>
    <n v="1"/>
    <n v="4"/>
    <n v="52"/>
    <n v="21"/>
    <n v="73"/>
  </r>
  <r>
    <x v="57"/>
    <n v="17"/>
    <s v="September"/>
    <x v="1"/>
    <n v="30"/>
    <x v="2"/>
    <s v="F"/>
    <x v="3"/>
    <s v="Nordrhein-Westfalen"/>
    <x v="0"/>
    <s v="Tires and Tubes"/>
    <s v="Road Tire Tube"/>
    <n v="18"/>
    <n v="1"/>
    <n v="4"/>
    <n v="45"/>
    <n v="18"/>
    <n v="63"/>
  </r>
  <r>
    <x v="57"/>
    <n v="17"/>
    <s v="September"/>
    <x v="1"/>
    <n v="30"/>
    <x v="2"/>
    <s v="F"/>
    <x v="3"/>
    <s v="Nordrhein-Westfalen"/>
    <x v="0"/>
    <s v="Tires and Tubes"/>
    <s v="Road Tire Tube"/>
    <n v="23"/>
    <n v="1"/>
    <n v="4"/>
    <n v="57"/>
    <n v="23"/>
    <n v="80"/>
  </r>
  <r>
    <x v="342"/>
    <n v="7"/>
    <s v="December"/>
    <x v="0"/>
    <n v="30"/>
    <x v="2"/>
    <s v="F"/>
    <x v="3"/>
    <s v="Nordrhein-Westfalen"/>
    <x v="0"/>
    <s v="Tires and Tubes"/>
    <s v="Road Tire Tube"/>
    <n v="28"/>
    <n v="1"/>
    <n v="4"/>
    <n v="69"/>
    <n v="28"/>
    <n v="97"/>
  </r>
  <r>
    <x v="342"/>
    <n v="7"/>
    <s v="December"/>
    <x v="0"/>
    <n v="30"/>
    <x v="2"/>
    <s v="F"/>
    <x v="3"/>
    <s v="Nordrhein-Westfalen"/>
    <x v="0"/>
    <s v="Tires and Tubes"/>
    <s v="Road Tire Tube"/>
    <n v="23"/>
    <n v="1"/>
    <n v="4"/>
    <n v="57"/>
    <n v="23"/>
    <n v="80"/>
  </r>
  <r>
    <x v="342"/>
    <n v="7"/>
    <s v="December"/>
    <x v="0"/>
    <n v="30"/>
    <x v="2"/>
    <s v="F"/>
    <x v="3"/>
    <s v="Nordrhein-Westfalen"/>
    <x v="0"/>
    <s v="Tires and Tubes"/>
    <s v="Road Tire Tube"/>
    <n v="21"/>
    <n v="1"/>
    <n v="4"/>
    <n v="52"/>
    <n v="21"/>
    <n v="73"/>
  </r>
  <r>
    <x v="343"/>
    <n v="7"/>
    <s v="December"/>
    <x v="1"/>
    <n v="30"/>
    <x v="2"/>
    <s v="F"/>
    <x v="3"/>
    <s v="Nordrhein-Westfalen"/>
    <x v="0"/>
    <s v="Tires and Tubes"/>
    <s v="Road Tire Tube"/>
    <n v="29"/>
    <n v="1"/>
    <n v="4"/>
    <n v="72"/>
    <n v="29"/>
    <n v="101"/>
  </r>
  <r>
    <x v="343"/>
    <n v="7"/>
    <s v="December"/>
    <x v="1"/>
    <n v="30"/>
    <x v="2"/>
    <s v="F"/>
    <x v="3"/>
    <s v="Nordrhein-Westfalen"/>
    <x v="0"/>
    <s v="Tires and Tubes"/>
    <s v="Road Tire Tube"/>
    <n v="22"/>
    <n v="1"/>
    <n v="4"/>
    <n v="55"/>
    <n v="22"/>
    <n v="77"/>
  </r>
  <r>
    <x v="343"/>
    <n v="7"/>
    <s v="December"/>
    <x v="1"/>
    <n v="30"/>
    <x v="2"/>
    <s v="F"/>
    <x v="3"/>
    <s v="Nordrhein-Westfalen"/>
    <x v="0"/>
    <s v="Tires and Tubes"/>
    <s v="Road Tire Tube"/>
    <n v="19"/>
    <n v="1"/>
    <n v="4"/>
    <n v="47"/>
    <n v="19"/>
    <n v="66"/>
  </r>
  <r>
    <x v="388"/>
    <n v="10"/>
    <s v="April"/>
    <x v="2"/>
    <n v="30"/>
    <x v="2"/>
    <s v="F"/>
    <x v="3"/>
    <s v="Nordrhein-Westfalen"/>
    <x v="0"/>
    <s v="Tires and Tubes"/>
    <s v="Road Tire Tube"/>
    <n v="18"/>
    <n v="1"/>
    <n v="4"/>
    <n v="45"/>
    <n v="18"/>
    <n v="63"/>
  </r>
  <r>
    <x v="388"/>
    <n v="10"/>
    <s v="April"/>
    <x v="2"/>
    <n v="30"/>
    <x v="2"/>
    <s v="F"/>
    <x v="3"/>
    <s v="Nordrhein-Westfalen"/>
    <x v="0"/>
    <s v="Tires and Tubes"/>
    <s v="Road Tire Tube"/>
    <n v="24"/>
    <n v="1"/>
    <n v="4"/>
    <n v="60"/>
    <n v="24"/>
    <n v="84"/>
  </r>
  <r>
    <x v="389"/>
    <n v="10"/>
    <s v="April"/>
    <x v="3"/>
    <n v="30"/>
    <x v="2"/>
    <s v="F"/>
    <x v="3"/>
    <s v="Nordrhein-Westfalen"/>
    <x v="0"/>
    <s v="Tires and Tubes"/>
    <s v="Road Tire Tube"/>
    <n v="20"/>
    <n v="1"/>
    <n v="4"/>
    <n v="50"/>
    <n v="20"/>
    <n v="70"/>
  </r>
  <r>
    <x v="389"/>
    <n v="10"/>
    <s v="April"/>
    <x v="3"/>
    <n v="30"/>
    <x v="2"/>
    <s v="F"/>
    <x v="3"/>
    <s v="Nordrhein-Westfalen"/>
    <x v="0"/>
    <s v="Tires and Tubes"/>
    <s v="Road Tire Tube"/>
    <n v="23"/>
    <n v="1"/>
    <n v="4"/>
    <n v="57"/>
    <n v="23"/>
    <n v="80"/>
  </r>
  <r>
    <x v="340"/>
    <n v="21"/>
    <s v="June"/>
    <x v="2"/>
    <n v="30"/>
    <x v="2"/>
    <s v="F"/>
    <x v="3"/>
    <s v="Nordrhein-Westfalen"/>
    <x v="0"/>
    <s v="Tires and Tubes"/>
    <s v="Road Tire Tube"/>
    <n v="16"/>
    <n v="1"/>
    <n v="4"/>
    <n v="40"/>
    <n v="16"/>
    <n v="56"/>
  </r>
  <r>
    <x v="341"/>
    <n v="21"/>
    <s v="June"/>
    <x v="3"/>
    <n v="30"/>
    <x v="2"/>
    <s v="F"/>
    <x v="3"/>
    <s v="Nordrhein-Westfalen"/>
    <x v="0"/>
    <s v="Tires and Tubes"/>
    <s v="Road Tire Tube"/>
    <n v="16"/>
    <n v="1"/>
    <n v="4"/>
    <n v="40"/>
    <n v="16"/>
    <n v="56"/>
  </r>
  <r>
    <x v="330"/>
    <n v="26"/>
    <s v="June"/>
    <x v="2"/>
    <n v="30"/>
    <x v="2"/>
    <s v="F"/>
    <x v="3"/>
    <s v="Nordrhein-Westfalen"/>
    <x v="0"/>
    <s v="Tires and Tubes"/>
    <s v="Road Tire Tube"/>
    <n v="12"/>
    <n v="1"/>
    <n v="4"/>
    <n v="30"/>
    <n v="12"/>
    <n v="42"/>
  </r>
  <r>
    <x v="330"/>
    <n v="26"/>
    <s v="June"/>
    <x v="2"/>
    <n v="30"/>
    <x v="2"/>
    <s v="F"/>
    <x v="3"/>
    <s v="Nordrhein-Westfalen"/>
    <x v="0"/>
    <s v="Tires and Tubes"/>
    <s v="Road Tire Tube"/>
    <n v="21"/>
    <n v="1"/>
    <n v="4"/>
    <n v="52"/>
    <n v="21"/>
    <n v="73"/>
  </r>
  <r>
    <x v="331"/>
    <n v="26"/>
    <s v="June"/>
    <x v="3"/>
    <n v="30"/>
    <x v="2"/>
    <s v="F"/>
    <x v="3"/>
    <s v="Nordrhein-Westfalen"/>
    <x v="0"/>
    <s v="Tires and Tubes"/>
    <s v="Road Tire Tube"/>
    <n v="10"/>
    <n v="1"/>
    <n v="4"/>
    <n v="25"/>
    <n v="10"/>
    <n v="35"/>
  </r>
  <r>
    <x v="331"/>
    <n v="26"/>
    <s v="June"/>
    <x v="3"/>
    <n v="30"/>
    <x v="2"/>
    <s v="F"/>
    <x v="3"/>
    <s v="Nordrhein-Westfalen"/>
    <x v="0"/>
    <s v="Tires and Tubes"/>
    <s v="Road Tire Tube"/>
    <n v="21"/>
    <n v="1"/>
    <n v="4"/>
    <n v="52"/>
    <n v="21"/>
    <n v="73"/>
  </r>
  <r>
    <x v="506"/>
    <n v="15"/>
    <s v="September"/>
    <x v="0"/>
    <n v="31"/>
    <x v="2"/>
    <s v="F"/>
    <x v="5"/>
    <s v="England"/>
    <x v="0"/>
    <s v="Tires and Tubes"/>
    <s v="Patch Kit/8 Patches"/>
    <n v="25"/>
    <n v="1"/>
    <n v="2"/>
    <n v="23"/>
    <n v="25"/>
    <n v="48"/>
  </r>
  <r>
    <x v="507"/>
    <n v="15"/>
    <s v="September"/>
    <x v="1"/>
    <n v="31"/>
    <x v="2"/>
    <s v="F"/>
    <x v="5"/>
    <s v="England"/>
    <x v="0"/>
    <s v="Tires and Tubes"/>
    <s v="Patch Kit/8 Patches"/>
    <n v="27"/>
    <n v="1"/>
    <n v="2"/>
    <n v="25"/>
    <n v="27"/>
    <n v="52"/>
  </r>
  <r>
    <x v="344"/>
    <n v="1"/>
    <s v="October"/>
    <x v="0"/>
    <n v="31"/>
    <x v="2"/>
    <s v="F"/>
    <x v="5"/>
    <s v="England"/>
    <x v="0"/>
    <s v="Tires and Tubes"/>
    <s v="Patch Kit/8 Patches"/>
    <n v="16"/>
    <n v="1"/>
    <n v="2"/>
    <n v="15"/>
    <n v="16"/>
    <n v="31"/>
  </r>
  <r>
    <x v="344"/>
    <n v="1"/>
    <s v="October"/>
    <x v="0"/>
    <n v="31"/>
    <x v="2"/>
    <s v="F"/>
    <x v="5"/>
    <s v="England"/>
    <x v="0"/>
    <s v="Tires and Tubes"/>
    <s v="Patch Kit/8 Patches"/>
    <n v="9"/>
    <n v="1"/>
    <n v="2"/>
    <n v="8"/>
    <n v="9"/>
    <n v="17"/>
  </r>
  <r>
    <x v="345"/>
    <n v="1"/>
    <s v="October"/>
    <x v="1"/>
    <n v="31"/>
    <x v="2"/>
    <s v="F"/>
    <x v="5"/>
    <s v="England"/>
    <x v="0"/>
    <s v="Tires and Tubes"/>
    <s v="Patch Kit/8 Patches"/>
    <n v="16"/>
    <n v="1"/>
    <n v="2"/>
    <n v="15"/>
    <n v="16"/>
    <n v="31"/>
  </r>
  <r>
    <x v="345"/>
    <n v="1"/>
    <s v="October"/>
    <x v="1"/>
    <n v="31"/>
    <x v="2"/>
    <s v="F"/>
    <x v="5"/>
    <s v="England"/>
    <x v="0"/>
    <s v="Tires and Tubes"/>
    <s v="Patch Kit/8 Patches"/>
    <n v="7"/>
    <n v="1"/>
    <n v="2"/>
    <n v="6"/>
    <n v="7"/>
    <n v="13"/>
  </r>
  <r>
    <x v="492"/>
    <n v="5"/>
    <s v="October"/>
    <x v="0"/>
    <n v="31"/>
    <x v="2"/>
    <s v="F"/>
    <x v="5"/>
    <s v="England"/>
    <x v="0"/>
    <s v="Tires and Tubes"/>
    <s v="Patch Kit/8 Patches"/>
    <n v="17"/>
    <n v="1"/>
    <n v="2"/>
    <n v="16"/>
    <n v="17"/>
    <n v="33"/>
  </r>
  <r>
    <x v="492"/>
    <n v="5"/>
    <s v="October"/>
    <x v="0"/>
    <n v="31"/>
    <x v="2"/>
    <s v="F"/>
    <x v="5"/>
    <s v="England"/>
    <x v="0"/>
    <s v="Tires and Tubes"/>
    <s v="Patch Kit/8 Patches"/>
    <n v="24"/>
    <n v="1"/>
    <n v="2"/>
    <n v="22"/>
    <n v="24"/>
    <n v="46"/>
  </r>
  <r>
    <x v="493"/>
    <n v="5"/>
    <s v="October"/>
    <x v="1"/>
    <n v="31"/>
    <x v="2"/>
    <s v="F"/>
    <x v="5"/>
    <s v="England"/>
    <x v="0"/>
    <s v="Tires and Tubes"/>
    <s v="Patch Kit/8 Patches"/>
    <n v="18"/>
    <n v="1"/>
    <n v="2"/>
    <n v="17"/>
    <n v="18"/>
    <n v="35"/>
  </r>
  <r>
    <x v="493"/>
    <n v="5"/>
    <s v="October"/>
    <x v="1"/>
    <n v="31"/>
    <x v="2"/>
    <s v="F"/>
    <x v="5"/>
    <s v="England"/>
    <x v="0"/>
    <s v="Tires and Tubes"/>
    <s v="Patch Kit/8 Patches"/>
    <n v="21"/>
    <n v="1"/>
    <n v="2"/>
    <n v="19"/>
    <n v="21"/>
    <n v="40"/>
  </r>
  <r>
    <x v="728"/>
    <n v="20"/>
    <s v="November"/>
    <x v="0"/>
    <n v="31"/>
    <x v="2"/>
    <s v="F"/>
    <x v="5"/>
    <s v="England"/>
    <x v="0"/>
    <s v="Tires and Tubes"/>
    <s v="Patch Kit/8 Patches"/>
    <n v="13"/>
    <n v="1"/>
    <n v="2"/>
    <n v="12"/>
    <n v="13"/>
    <n v="25"/>
  </r>
  <r>
    <x v="728"/>
    <n v="20"/>
    <s v="November"/>
    <x v="0"/>
    <n v="31"/>
    <x v="2"/>
    <s v="F"/>
    <x v="5"/>
    <s v="England"/>
    <x v="0"/>
    <s v="Tires and Tubes"/>
    <s v="Patch Kit/8 Patches"/>
    <n v="11"/>
    <n v="1"/>
    <n v="2"/>
    <n v="10"/>
    <n v="11"/>
    <n v="21"/>
  </r>
  <r>
    <x v="728"/>
    <n v="20"/>
    <s v="November"/>
    <x v="0"/>
    <n v="31"/>
    <x v="2"/>
    <s v="F"/>
    <x v="5"/>
    <s v="England"/>
    <x v="0"/>
    <s v="Tires and Tubes"/>
    <s v="Patch Kit/8 Patches"/>
    <n v="26"/>
    <n v="1"/>
    <n v="2"/>
    <n v="24"/>
    <n v="26"/>
    <n v="50"/>
  </r>
  <r>
    <x v="729"/>
    <n v="20"/>
    <s v="November"/>
    <x v="1"/>
    <n v="31"/>
    <x v="2"/>
    <s v="F"/>
    <x v="5"/>
    <s v="England"/>
    <x v="0"/>
    <s v="Tires and Tubes"/>
    <s v="Patch Kit/8 Patches"/>
    <n v="10"/>
    <n v="1"/>
    <n v="2"/>
    <n v="9"/>
    <n v="10"/>
    <n v="19"/>
  </r>
  <r>
    <x v="729"/>
    <n v="20"/>
    <s v="November"/>
    <x v="1"/>
    <n v="31"/>
    <x v="2"/>
    <s v="F"/>
    <x v="5"/>
    <s v="England"/>
    <x v="0"/>
    <s v="Tires and Tubes"/>
    <s v="Patch Kit/8 Patches"/>
    <n v="9"/>
    <n v="1"/>
    <n v="2"/>
    <n v="8"/>
    <n v="9"/>
    <n v="17"/>
  </r>
  <r>
    <x v="729"/>
    <n v="20"/>
    <s v="November"/>
    <x v="1"/>
    <n v="31"/>
    <x v="2"/>
    <s v="F"/>
    <x v="5"/>
    <s v="England"/>
    <x v="0"/>
    <s v="Tires and Tubes"/>
    <s v="Patch Kit/8 Patches"/>
    <n v="24"/>
    <n v="1"/>
    <n v="2"/>
    <n v="22"/>
    <n v="24"/>
    <n v="46"/>
  </r>
  <r>
    <x v="628"/>
    <n v="4"/>
    <s v="December"/>
    <x v="0"/>
    <n v="31"/>
    <x v="2"/>
    <s v="F"/>
    <x v="5"/>
    <s v="England"/>
    <x v="0"/>
    <s v="Tires and Tubes"/>
    <s v="Patch Kit/8 Patches"/>
    <n v="30"/>
    <n v="1"/>
    <n v="2"/>
    <n v="28"/>
    <n v="30"/>
    <n v="58"/>
  </r>
  <r>
    <x v="629"/>
    <n v="4"/>
    <s v="December"/>
    <x v="1"/>
    <n v="31"/>
    <x v="2"/>
    <s v="F"/>
    <x v="5"/>
    <s v="England"/>
    <x v="0"/>
    <s v="Tires and Tubes"/>
    <s v="Patch Kit/8 Patches"/>
    <n v="27"/>
    <n v="1"/>
    <n v="2"/>
    <n v="25"/>
    <n v="27"/>
    <n v="52"/>
  </r>
  <r>
    <x v="294"/>
    <n v="1"/>
    <s v="February"/>
    <x v="2"/>
    <n v="31"/>
    <x v="2"/>
    <s v="F"/>
    <x v="5"/>
    <s v="England"/>
    <x v="0"/>
    <s v="Tires and Tubes"/>
    <s v="Patch Kit/8 Patches"/>
    <n v="30"/>
    <n v="1"/>
    <n v="2"/>
    <n v="28"/>
    <n v="30"/>
    <n v="58"/>
  </r>
  <r>
    <x v="294"/>
    <n v="1"/>
    <s v="February"/>
    <x v="2"/>
    <n v="31"/>
    <x v="2"/>
    <s v="F"/>
    <x v="5"/>
    <s v="England"/>
    <x v="0"/>
    <s v="Tires and Tubes"/>
    <s v="Patch Kit/8 Patches"/>
    <n v="25"/>
    <n v="1"/>
    <n v="2"/>
    <n v="23"/>
    <n v="25"/>
    <n v="48"/>
  </r>
  <r>
    <x v="295"/>
    <n v="1"/>
    <s v="February"/>
    <x v="3"/>
    <n v="31"/>
    <x v="2"/>
    <s v="F"/>
    <x v="5"/>
    <s v="England"/>
    <x v="0"/>
    <s v="Tires and Tubes"/>
    <s v="Patch Kit/8 Patches"/>
    <n v="31"/>
    <n v="1"/>
    <n v="2"/>
    <n v="29"/>
    <n v="31"/>
    <n v="60"/>
  </r>
  <r>
    <x v="295"/>
    <n v="1"/>
    <s v="February"/>
    <x v="3"/>
    <n v="31"/>
    <x v="2"/>
    <s v="F"/>
    <x v="5"/>
    <s v="England"/>
    <x v="0"/>
    <s v="Tires and Tubes"/>
    <s v="Patch Kit/8 Patches"/>
    <n v="26"/>
    <n v="1"/>
    <n v="2"/>
    <n v="24"/>
    <n v="26"/>
    <n v="50"/>
  </r>
  <r>
    <x v="624"/>
    <n v="3"/>
    <s v="February"/>
    <x v="2"/>
    <n v="31"/>
    <x v="2"/>
    <s v="F"/>
    <x v="5"/>
    <s v="England"/>
    <x v="0"/>
    <s v="Tires and Tubes"/>
    <s v="Patch Kit/8 Patches"/>
    <n v="2"/>
    <n v="1"/>
    <n v="2"/>
    <n v="2"/>
    <n v="2"/>
    <n v="4"/>
  </r>
  <r>
    <x v="625"/>
    <n v="3"/>
    <s v="February"/>
    <x v="3"/>
    <n v="31"/>
    <x v="2"/>
    <s v="F"/>
    <x v="5"/>
    <s v="England"/>
    <x v="0"/>
    <s v="Tires and Tubes"/>
    <s v="Patch Kit/8 Patches"/>
    <n v="1"/>
    <n v="1"/>
    <n v="2"/>
    <n v="1"/>
    <n v="1"/>
    <n v="2"/>
  </r>
  <r>
    <x v="196"/>
    <n v="24"/>
    <s v="March"/>
    <x v="2"/>
    <n v="31"/>
    <x v="2"/>
    <s v="F"/>
    <x v="5"/>
    <s v="England"/>
    <x v="0"/>
    <s v="Tires and Tubes"/>
    <s v="Patch Kit/8 Patches"/>
    <n v="2"/>
    <n v="1"/>
    <n v="2"/>
    <n v="2"/>
    <n v="2"/>
    <n v="4"/>
  </r>
  <r>
    <x v="196"/>
    <n v="24"/>
    <s v="March"/>
    <x v="2"/>
    <n v="31"/>
    <x v="2"/>
    <s v="F"/>
    <x v="5"/>
    <s v="England"/>
    <x v="0"/>
    <s v="Tires and Tubes"/>
    <s v="Patch Kit/8 Patches"/>
    <n v="30"/>
    <n v="1"/>
    <n v="2"/>
    <n v="28"/>
    <n v="30"/>
    <n v="58"/>
  </r>
  <r>
    <x v="197"/>
    <n v="24"/>
    <s v="March"/>
    <x v="3"/>
    <n v="31"/>
    <x v="2"/>
    <s v="F"/>
    <x v="5"/>
    <s v="England"/>
    <x v="0"/>
    <s v="Tires and Tubes"/>
    <s v="Patch Kit/8 Patches"/>
    <n v="3"/>
    <n v="1"/>
    <n v="2"/>
    <n v="3"/>
    <n v="3"/>
    <n v="6"/>
  </r>
  <r>
    <x v="197"/>
    <n v="24"/>
    <s v="March"/>
    <x v="3"/>
    <n v="31"/>
    <x v="2"/>
    <s v="F"/>
    <x v="5"/>
    <s v="England"/>
    <x v="0"/>
    <s v="Tires and Tubes"/>
    <s v="Patch Kit/8 Patches"/>
    <n v="29"/>
    <n v="1"/>
    <n v="2"/>
    <n v="27"/>
    <n v="29"/>
    <n v="56"/>
  </r>
  <r>
    <x v="40"/>
    <n v="31"/>
    <s v="March"/>
    <x v="2"/>
    <n v="31"/>
    <x v="2"/>
    <s v="F"/>
    <x v="5"/>
    <s v="England"/>
    <x v="0"/>
    <s v="Tires and Tubes"/>
    <s v="Patch Kit/8 Patches"/>
    <n v="12"/>
    <n v="1"/>
    <n v="2"/>
    <n v="11"/>
    <n v="12"/>
    <n v="23"/>
  </r>
  <r>
    <x v="41"/>
    <n v="31"/>
    <s v="March"/>
    <x v="3"/>
    <n v="31"/>
    <x v="2"/>
    <s v="F"/>
    <x v="5"/>
    <s v="England"/>
    <x v="0"/>
    <s v="Tires and Tubes"/>
    <s v="Patch Kit/8 Patches"/>
    <n v="12"/>
    <n v="1"/>
    <n v="2"/>
    <n v="11"/>
    <n v="12"/>
    <n v="23"/>
  </r>
  <r>
    <x v="444"/>
    <n v="3"/>
    <s v="April"/>
    <x v="2"/>
    <n v="31"/>
    <x v="2"/>
    <s v="F"/>
    <x v="5"/>
    <s v="England"/>
    <x v="0"/>
    <s v="Tires and Tubes"/>
    <s v="Patch Kit/8 Patches"/>
    <n v="15"/>
    <n v="1"/>
    <n v="2"/>
    <n v="14"/>
    <n v="15"/>
    <n v="29"/>
  </r>
  <r>
    <x v="444"/>
    <n v="3"/>
    <s v="April"/>
    <x v="2"/>
    <n v="31"/>
    <x v="2"/>
    <s v="F"/>
    <x v="5"/>
    <s v="England"/>
    <x v="0"/>
    <s v="Tires and Tubes"/>
    <s v="Patch Kit/8 Patches"/>
    <n v="16"/>
    <n v="1"/>
    <n v="2"/>
    <n v="15"/>
    <n v="16"/>
    <n v="31"/>
  </r>
  <r>
    <x v="445"/>
    <n v="3"/>
    <s v="April"/>
    <x v="3"/>
    <n v="31"/>
    <x v="2"/>
    <s v="F"/>
    <x v="5"/>
    <s v="England"/>
    <x v="0"/>
    <s v="Tires and Tubes"/>
    <s v="Patch Kit/8 Patches"/>
    <n v="15"/>
    <n v="1"/>
    <n v="2"/>
    <n v="14"/>
    <n v="15"/>
    <n v="29"/>
  </r>
  <r>
    <x v="445"/>
    <n v="3"/>
    <s v="April"/>
    <x v="3"/>
    <n v="31"/>
    <x v="2"/>
    <s v="F"/>
    <x v="5"/>
    <s v="England"/>
    <x v="0"/>
    <s v="Tires and Tubes"/>
    <s v="Patch Kit/8 Patches"/>
    <n v="14"/>
    <n v="1"/>
    <n v="2"/>
    <n v="13"/>
    <n v="14"/>
    <n v="27"/>
  </r>
  <r>
    <x v="370"/>
    <n v="18"/>
    <s v="April"/>
    <x v="2"/>
    <n v="31"/>
    <x v="2"/>
    <s v="F"/>
    <x v="5"/>
    <s v="England"/>
    <x v="0"/>
    <s v="Tires and Tubes"/>
    <s v="Patch Kit/8 Patches"/>
    <n v="16"/>
    <n v="1"/>
    <n v="2"/>
    <n v="15"/>
    <n v="16"/>
    <n v="31"/>
  </r>
  <r>
    <x v="370"/>
    <n v="18"/>
    <s v="April"/>
    <x v="2"/>
    <n v="31"/>
    <x v="2"/>
    <s v="F"/>
    <x v="5"/>
    <s v="England"/>
    <x v="0"/>
    <s v="Tires and Tubes"/>
    <s v="Patch Kit/8 Patches"/>
    <n v="25"/>
    <n v="1"/>
    <n v="2"/>
    <n v="23"/>
    <n v="25"/>
    <n v="48"/>
  </r>
  <r>
    <x v="370"/>
    <n v="18"/>
    <s v="April"/>
    <x v="2"/>
    <n v="31"/>
    <x v="2"/>
    <s v="F"/>
    <x v="5"/>
    <s v="England"/>
    <x v="0"/>
    <s v="Tires and Tubes"/>
    <s v="Patch Kit/8 Patches"/>
    <n v="10"/>
    <n v="1"/>
    <n v="2"/>
    <n v="9"/>
    <n v="10"/>
    <n v="19"/>
  </r>
  <r>
    <x v="371"/>
    <n v="18"/>
    <s v="April"/>
    <x v="3"/>
    <n v="31"/>
    <x v="2"/>
    <s v="F"/>
    <x v="5"/>
    <s v="England"/>
    <x v="0"/>
    <s v="Tires and Tubes"/>
    <s v="Patch Kit/8 Patches"/>
    <n v="13"/>
    <n v="1"/>
    <n v="2"/>
    <n v="12"/>
    <n v="13"/>
    <n v="25"/>
  </r>
  <r>
    <x v="371"/>
    <n v="18"/>
    <s v="April"/>
    <x v="3"/>
    <n v="31"/>
    <x v="2"/>
    <s v="F"/>
    <x v="5"/>
    <s v="England"/>
    <x v="0"/>
    <s v="Tires and Tubes"/>
    <s v="Patch Kit/8 Patches"/>
    <n v="23"/>
    <n v="1"/>
    <n v="2"/>
    <n v="21"/>
    <n v="23"/>
    <n v="44"/>
  </r>
  <r>
    <x v="371"/>
    <n v="18"/>
    <s v="April"/>
    <x v="3"/>
    <n v="31"/>
    <x v="2"/>
    <s v="F"/>
    <x v="5"/>
    <s v="England"/>
    <x v="0"/>
    <s v="Tires and Tubes"/>
    <s v="Patch Kit/8 Patches"/>
    <n v="8"/>
    <n v="1"/>
    <n v="2"/>
    <n v="7"/>
    <n v="8"/>
    <n v="15"/>
  </r>
  <r>
    <x v="184"/>
    <n v="20"/>
    <s v="April"/>
    <x v="2"/>
    <n v="31"/>
    <x v="2"/>
    <s v="F"/>
    <x v="5"/>
    <s v="England"/>
    <x v="0"/>
    <s v="Tires and Tubes"/>
    <s v="Patch Kit/8 Patches"/>
    <n v="29"/>
    <n v="1"/>
    <n v="2"/>
    <n v="27"/>
    <n v="29"/>
    <n v="56"/>
  </r>
  <r>
    <x v="184"/>
    <n v="20"/>
    <s v="April"/>
    <x v="2"/>
    <n v="31"/>
    <x v="2"/>
    <s v="F"/>
    <x v="5"/>
    <s v="England"/>
    <x v="0"/>
    <s v="Tires and Tubes"/>
    <s v="Patch Kit/8 Patches"/>
    <n v="7"/>
    <n v="1"/>
    <n v="2"/>
    <n v="6"/>
    <n v="7"/>
    <n v="13"/>
  </r>
  <r>
    <x v="184"/>
    <n v="20"/>
    <s v="April"/>
    <x v="2"/>
    <n v="31"/>
    <x v="2"/>
    <s v="F"/>
    <x v="5"/>
    <s v="England"/>
    <x v="0"/>
    <s v="Tires and Tubes"/>
    <s v="Patch Kit/8 Patches"/>
    <n v="1"/>
    <n v="1"/>
    <n v="2"/>
    <n v="1"/>
    <n v="1"/>
    <n v="2"/>
  </r>
  <r>
    <x v="185"/>
    <n v="20"/>
    <s v="April"/>
    <x v="3"/>
    <n v="31"/>
    <x v="2"/>
    <s v="F"/>
    <x v="5"/>
    <s v="England"/>
    <x v="0"/>
    <s v="Tires and Tubes"/>
    <s v="Patch Kit/8 Patches"/>
    <n v="26"/>
    <n v="1"/>
    <n v="2"/>
    <n v="24"/>
    <n v="26"/>
    <n v="50"/>
  </r>
  <r>
    <x v="185"/>
    <n v="20"/>
    <s v="April"/>
    <x v="3"/>
    <n v="31"/>
    <x v="2"/>
    <s v="F"/>
    <x v="5"/>
    <s v="England"/>
    <x v="0"/>
    <s v="Tires and Tubes"/>
    <s v="Patch Kit/8 Patches"/>
    <n v="6"/>
    <n v="1"/>
    <n v="2"/>
    <n v="6"/>
    <n v="6"/>
    <n v="12"/>
  </r>
  <r>
    <x v="185"/>
    <n v="20"/>
    <s v="April"/>
    <x v="3"/>
    <n v="31"/>
    <x v="2"/>
    <s v="F"/>
    <x v="5"/>
    <s v="England"/>
    <x v="0"/>
    <s v="Tires and Tubes"/>
    <s v="Patch Kit/8 Patches"/>
    <n v="1"/>
    <n v="1"/>
    <n v="2"/>
    <n v="1"/>
    <n v="1"/>
    <n v="2"/>
  </r>
  <r>
    <x v="270"/>
    <n v="6"/>
    <s v="May"/>
    <x v="2"/>
    <n v="31"/>
    <x v="2"/>
    <s v="F"/>
    <x v="5"/>
    <s v="England"/>
    <x v="0"/>
    <s v="Tires and Tubes"/>
    <s v="Patch Kit/8 Patches"/>
    <n v="14"/>
    <n v="1"/>
    <n v="2"/>
    <n v="13"/>
    <n v="14"/>
    <n v="27"/>
  </r>
  <r>
    <x v="270"/>
    <n v="6"/>
    <s v="May"/>
    <x v="2"/>
    <n v="31"/>
    <x v="2"/>
    <s v="F"/>
    <x v="5"/>
    <s v="England"/>
    <x v="0"/>
    <s v="Tires and Tubes"/>
    <s v="Patch Kit/8 Patches"/>
    <n v="27"/>
    <n v="1"/>
    <n v="2"/>
    <n v="25"/>
    <n v="27"/>
    <n v="52"/>
  </r>
  <r>
    <x v="270"/>
    <n v="6"/>
    <s v="May"/>
    <x v="2"/>
    <n v="31"/>
    <x v="2"/>
    <s v="F"/>
    <x v="5"/>
    <s v="England"/>
    <x v="0"/>
    <s v="Tires and Tubes"/>
    <s v="Patch Kit/8 Patches"/>
    <n v="27"/>
    <n v="1"/>
    <n v="2"/>
    <n v="25"/>
    <n v="27"/>
    <n v="52"/>
  </r>
  <r>
    <x v="271"/>
    <n v="6"/>
    <s v="May"/>
    <x v="3"/>
    <n v="31"/>
    <x v="2"/>
    <s v="F"/>
    <x v="5"/>
    <s v="England"/>
    <x v="0"/>
    <s v="Tires and Tubes"/>
    <s v="Patch Kit/8 Patches"/>
    <n v="13"/>
    <n v="1"/>
    <n v="2"/>
    <n v="12"/>
    <n v="13"/>
    <n v="25"/>
  </r>
  <r>
    <x v="271"/>
    <n v="6"/>
    <s v="May"/>
    <x v="3"/>
    <n v="31"/>
    <x v="2"/>
    <s v="F"/>
    <x v="5"/>
    <s v="England"/>
    <x v="0"/>
    <s v="Tires and Tubes"/>
    <s v="Patch Kit/8 Patches"/>
    <n v="27"/>
    <n v="1"/>
    <n v="2"/>
    <n v="25"/>
    <n v="27"/>
    <n v="52"/>
  </r>
  <r>
    <x v="271"/>
    <n v="6"/>
    <s v="May"/>
    <x v="3"/>
    <n v="31"/>
    <x v="2"/>
    <s v="F"/>
    <x v="5"/>
    <s v="England"/>
    <x v="0"/>
    <s v="Tires and Tubes"/>
    <s v="Patch Kit/8 Patches"/>
    <n v="29"/>
    <n v="1"/>
    <n v="2"/>
    <n v="27"/>
    <n v="29"/>
    <n v="56"/>
  </r>
  <r>
    <x v="454"/>
    <n v="1"/>
    <s v="June"/>
    <x v="2"/>
    <n v="31"/>
    <x v="2"/>
    <s v="F"/>
    <x v="5"/>
    <s v="England"/>
    <x v="0"/>
    <s v="Tires and Tubes"/>
    <s v="Patch Kit/8 Patches"/>
    <n v="10"/>
    <n v="1"/>
    <n v="2"/>
    <n v="9"/>
    <n v="10"/>
    <n v="19"/>
  </r>
  <r>
    <x v="454"/>
    <n v="1"/>
    <s v="June"/>
    <x v="2"/>
    <n v="31"/>
    <x v="2"/>
    <s v="F"/>
    <x v="5"/>
    <s v="England"/>
    <x v="0"/>
    <s v="Tires and Tubes"/>
    <s v="Patch Kit/8 Patches"/>
    <n v="30"/>
    <n v="1"/>
    <n v="2"/>
    <n v="28"/>
    <n v="30"/>
    <n v="58"/>
  </r>
  <r>
    <x v="455"/>
    <n v="1"/>
    <s v="June"/>
    <x v="3"/>
    <n v="31"/>
    <x v="2"/>
    <s v="F"/>
    <x v="5"/>
    <s v="England"/>
    <x v="0"/>
    <s v="Tires and Tubes"/>
    <s v="Patch Kit/8 Patches"/>
    <n v="9"/>
    <n v="1"/>
    <n v="2"/>
    <n v="8"/>
    <n v="9"/>
    <n v="17"/>
  </r>
  <r>
    <x v="455"/>
    <n v="1"/>
    <s v="June"/>
    <x v="3"/>
    <n v="31"/>
    <x v="2"/>
    <s v="F"/>
    <x v="5"/>
    <s v="England"/>
    <x v="0"/>
    <s v="Tires and Tubes"/>
    <s v="Patch Kit/8 Patches"/>
    <n v="32"/>
    <n v="1"/>
    <n v="2"/>
    <n v="29"/>
    <n v="32"/>
    <n v="61"/>
  </r>
  <r>
    <x v="712"/>
    <n v="2"/>
    <s v="June"/>
    <x v="2"/>
    <n v="31"/>
    <x v="2"/>
    <s v="F"/>
    <x v="5"/>
    <s v="England"/>
    <x v="0"/>
    <s v="Tires and Tubes"/>
    <s v="Patch Kit/8 Patches"/>
    <n v="18"/>
    <n v="1"/>
    <n v="2"/>
    <n v="17"/>
    <n v="18"/>
    <n v="35"/>
  </r>
  <r>
    <x v="712"/>
    <n v="2"/>
    <s v="June"/>
    <x v="2"/>
    <n v="31"/>
    <x v="2"/>
    <s v="F"/>
    <x v="5"/>
    <s v="England"/>
    <x v="0"/>
    <s v="Tires and Tubes"/>
    <s v="Patch Kit/8 Patches"/>
    <n v="9"/>
    <n v="1"/>
    <n v="2"/>
    <n v="8"/>
    <n v="9"/>
    <n v="17"/>
  </r>
  <r>
    <x v="713"/>
    <n v="2"/>
    <s v="June"/>
    <x v="3"/>
    <n v="31"/>
    <x v="2"/>
    <s v="F"/>
    <x v="5"/>
    <s v="England"/>
    <x v="0"/>
    <s v="Tires and Tubes"/>
    <s v="Patch Kit/8 Patches"/>
    <n v="15"/>
    <n v="1"/>
    <n v="2"/>
    <n v="14"/>
    <n v="15"/>
    <n v="29"/>
  </r>
  <r>
    <x v="713"/>
    <n v="2"/>
    <s v="June"/>
    <x v="3"/>
    <n v="31"/>
    <x v="2"/>
    <s v="F"/>
    <x v="5"/>
    <s v="England"/>
    <x v="0"/>
    <s v="Tires and Tubes"/>
    <s v="Patch Kit/8 Patches"/>
    <n v="8"/>
    <n v="1"/>
    <n v="2"/>
    <n v="7"/>
    <n v="8"/>
    <n v="15"/>
  </r>
  <r>
    <x v="556"/>
    <n v="20"/>
    <s v="July"/>
    <x v="2"/>
    <n v="31"/>
    <x v="2"/>
    <s v="F"/>
    <x v="5"/>
    <s v="England"/>
    <x v="0"/>
    <s v="Tires and Tubes"/>
    <s v="Patch Kit/8 Patches"/>
    <n v="6"/>
    <n v="1"/>
    <n v="2"/>
    <n v="6"/>
    <n v="6"/>
    <n v="12"/>
  </r>
  <r>
    <x v="556"/>
    <n v="20"/>
    <s v="July"/>
    <x v="2"/>
    <n v="31"/>
    <x v="2"/>
    <s v="F"/>
    <x v="5"/>
    <s v="England"/>
    <x v="0"/>
    <s v="Tires and Tubes"/>
    <s v="Patch Kit/8 Patches"/>
    <n v="7"/>
    <n v="1"/>
    <n v="2"/>
    <n v="6"/>
    <n v="7"/>
    <n v="13"/>
  </r>
  <r>
    <x v="557"/>
    <n v="20"/>
    <s v="July"/>
    <x v="3"/>
    <n v="31"/>
    <x v="2"/>
    <s v="F"/>
    <x v="5"/>
    <s v="England"/>
    <x v="0"/>
    <s v="Tires and Tubes"/>
    <s v="Patch Kit/8 Patches"/>
    <n v="3"/>
    <n v="1"/>
    <n v="2"/>
    <n v="3"/>
    <n v="3"/>
    <n v="6"/>
  </r>
  <r>
    <x v="557"/>
    <n v="20"/>
    <s v="July"/>
    <x v="3"/>
    <n v="31"/>
    <x v="2"/>
    <s v="F"/>
    <x v="5"/>
    <s v="England"/>
    <x v="0"/>
    <s v="Tires and Tubes"/>
    <s v="Patch Kit/8 Patches"/>
    <n v="4"/>
    <n v="1"/>
    <n v="2"/>
    <n v="4"/>
    <n v="4"/>
    <n v="8"/>
  </r>
  <r>
    <x v="778"/>
    <n v="30"/>
    <s v="July"/>
    <x v="2"/>
    <n v="31"/>
    <x v="2"/>
    <s v="F"/>
    <x v="5"/>
    <s v="England"/>
    <x v="0"/>
    <s v="Tires and Tubes"/>
    <s v="Patch Kit/8 Patches"/>
    <n v="7"/>
    <n v="1"/>
    <n v="2"/>
    <n v="6"/>
    <n v="7"/>
    <n v="13"/>
  </r>
  <r>
    <x v="779"/>
    <n v="30"/>
    <s v="July"/>
    <x v="3"/>
    <n v="31"/>
    <x v="2"/>
    <s v="F"/>
    <x v="5"/>
    <s v="England"/>
    <x v="0"/>
    <s v="Tires and Tubes"/>
    <s v="Patch Kit/8 Patches"/>
    <n v="7"/>
    <n v="1"/>
    <n v="2"/>
    <n v="6"/>
    <n v="7"/>
    <n v="13"/>
  </r>
  <r>
    <x v="24"/>
    <n v="25"/>
    <s v="August"/>
    <x v="0"/>
    <n v="30"/>
    <x v="2"/>
    <s v="F"/>
    <x v="4"/>
    <s v="Yveline"/>
    <x v="0"/>
    <s v="Tires and Tubes"/>
    <s v="Patch Kit/8 Patches"/>
    <n v="23"/>
    <n v="1"/>
    <n v="2"/>
    <n v="12"/>
    <n v="23"/>
    <n v="35"/>
  </r>
  <r>
    <x v="25"/>
    <n v="25"/>
    <s v="August"/>
    <x v="1"/>
    <n v="30"/>
    <x v="2"/>
    <s v="F"/>
    <x v="4"/>
    <s v="Yveline"/>
    <x v="0"/>
    <s v="Tires and Tubes"/>
    <s v="Patch Kit/8 Patches"/>
    <n v="20"/>
    <n v="1"/>
    <n v="2"/>
    <n v="10"/>
    <n v="20"/>
    <n v="30"/>
  </r>
  <r>
    <x v="162"/>
    <n v="7"/>
    <s v="May"/>
    <x v="2"/>
    <n v="30"/>
    <x v="2"/>
    <s v="F"/>
    <x v="4"/>
    <s v="Yveline"/>
    <x v="0"/>
    <s v="Tires and Tubes"/>
    <s v="Patch Kit/8 Patches"/>
    <n v="26"/>
    <n v="1"/>
    <n v="2"/>
    <n v="14"/>
    <n v="26"/>
    <n v="40"/>
  </r>
  <r>
    <x v="162"/>
    <n v="7"/>
    <s v="May"/>
    <x v="2"/>
    <n v="30"/>
    <x v="2"/>
    <s v="F"/>
    <x v="4"/>
    <s v="Yveline"/>
    <x v="0"/>
    <s v="Tires and Tubes"/>
    <s v="Patch Kit/8 Patches"/>
    <n v="14"/>
    <n v="1"/>
    <n v="2"/>
    <n v="7"/>
    <n v="14"/>
    <n v="21"/>
  </r>
  <r>
    <x v="162"/>
    <n v="7"/>
    <s v="May"/>
    <x v="2"/>
    <n v="30"/>
    <x v="2"/>
    <s v="F"/>
    <x v="4"/>
    <s v="Yveline"/>
    <x v="0"/>
    <s v="Tires and Tubes"/>
    <s v="Patch Kit/8 Patches"/>
    <n v="11"/>
    <n v="1"/>
    <n v="2"/>
    <n v="6"/>
    <n v="11"/>
    <n v="17"/>
  </r>
  <r>
    <x v="163"/>
    <n v="7"/>
    <s v="May"/>
    <x v="3"/>
    <n v="30"/>
    <x v="2"/>
    <s v="F"/>
    <x v="4"/>
    <s v="Yveline"/>
    <x v="0"/>
    <s v="Tires and Tubes"/>
    <s v="Patch Kit/8 Patches"/>
    <n v="27"/>
    <n v="1"/>
    <n v="2"/>
    <n v="14"/>
    <n v="27"/>
    <n v="41"/>
  </r>
  <r>
    <x v="163"/>
    <n v="7"/>
    <s v="May"/>
    <x v="3"/>
    <n v="30"/>
    <x v="2"/>
    <s v="F"/>
    <x v="4"/>
    <s v="Yveline"/>
    <x v="0"/>
    <s v="Tires and Tubes"/>
    <s v="Patch Kit/8 Patches"/>
    <n v="11"/>
    <n v="1"/>
    <n v="2"/>
    <n v="6"/>
    <n v="11"/>
    <n v="17"/>
  </r>
  <r>
    <x v="163"/>
    <n v="7"/>
    <s v="May"/>
    <x v="3"/>
    <n v="30"/>
    <x v="2"/>
    <s v="F"/>
    <x v="4"/>
    <s v="Yveline"/>
    <x v="0"/>
    <s v="Tires and Tubes"/>
    <s v="Patch Kit/8 Patches"/>
    <n v="13"/>
    <n v="1"/>
    <n v="2"/>
    <n v="7"/>
    <n v="13"/>
    <n v="20"/>
  </r>
  <r>
    <x v="384"/>
    <n v="13"/>
    <s v="November"/>
    <x v="0"/>
    <n v="31"/>
    <x v="2"/>
    <s v="F"/>
    <x v="3"/>
    <s v="Bayern"/>
    <x v="0"/>
    <s v="Tires and Tubes"/>
    <s v="Patch Kit/8 Patches"/>
    <n v="18"/>
    <n v="1"/>
    <n v="2"/>
    <n v="18"/>
    <n v="18"/>
    <n v="36"/>
  </r>
  <r>
    <x v="384"/>
    <n v="13"/>
    <s v="November"/>
    <x v="0"/>
    <n v="31"/>
    <x v="2"/>
    <s v="F"/>
    <x v="3"/>
    <s v="Bayern"/>
    <x v="0"/>
    <s v="Tires and Tubes"/>
    <s v="Patch Kit/8 Patches"/>
    <n v="10"/>
    <n v="1"/>
    <n v="2"/>
    <n v="10"/>
    <n v="10"/>
    <n v="20"/>
  </r>
  <r>
    <x v="385"/>
    <n v="13"/>
    <s v="November"/>
    <x v="1"/>
    <n v="31"/>
    <x v="2"/>
    <s v="F"/>
    <x v="3"/>
    <s v="Bayern"/>
    <x v="0"/>
    <s v="Tires and Tubes"/>
    <s v="Patch Kit/8 Patches"/>
    <n v="16"/>
    <n v="1"/>
    <n v="2"/>
    <n v="16"/>
    <n v="16"/>
    <n v="32"/>
  </r>
  <r>
    <x v="385"/>
    <n v="13"/>
    <s v="November"/>
    <x v="1"/>
    <n v="31"/>
    <x v="2"/>
    <s v="F"/>
    <x v="3"/>
    <s v="Bayern"/>
    <x v="0"/>
    <s v="Tires and Tubes"/>
    <s v="Patch Kit/8 Patches"/>
    <n v="11"/>
    <n v="1"/>
    <n v="2"/>
    <n v="11"/>
    <n v="11"/>
    <n v="22"/>
  </r>
  <r>
    <x v="180"/>
    <n v="31"/>
    <s v="July"/>
    <x v="2"/>
    <n v="31"/>
    <x v="2"/>
    <s v="F"/>
    <x v="3"/>
    <s v="Bayern"/>
    <x v="0"/>
    <s v="Tires and Tubes"/>
    <s v="Patch Kit/8 Patches"/>
    <n v="22"/>
    <n v="1"/>
    <n v="2"/>
    <n v="22"/>
    <n v="22"/>
    <n v="44"/>
  </r>
  <r>
    <x v="180"/>
    <n v="31"/>
    <s v="July"/>
    <x v="2"/>
    <n v="31"/>
    <x v="2"/>
    <s v="F"/>
    <x v="3"/>
    <s v="Bayern"/>
    <x v="0"/>
    <s v="Tires and Tubes"/>
    <s v="Patch Kit/8 Patches"/>
    <n v="25"/>
    <n v="1"/>
    <n v="2"/>
    <n v="25"/>
    <n v="25"/>
    <n v="50"/>
  </r>
  <r>
    <x v="181"/>
    <n v="31"/>
    <s v="July"/>
    <x v="3"/>
    <n v="31"/>
    <x v="2"/>
    <s v="F"/>
    <x v="3"/>
    <s v="Bayern"/>
    <x v="0"/>
    <s v="Tires and Tubes"/>
    <s v="Patch Kit/8 Patches"/>
    <n v="23"/>
    <n v="1"/>
    <n v="2"/>
    <n v="23"/>
    <n v="23"/>
    <n v="46"/>
  </r>
  <r>
    <x v="181"/>
    <n v="31"/>
    <s v="July"/>
    <x v="3"/>
    <n v="31"/>
    <x v="2"/>
    <s v="F"/>
    <x v="3"/>
    <s v="Bayern"/>
    <x v="0"/>
    <s v="Tires and Tubes"/>
    <s v="Patch Kit/8 Patches"/>
    <n v="27"/>
    <n v="1"/>
    <n v="2"/>
    <n v="26"/>
    <n v="27"/>
    <n v="53"/>
  </r>
  <r>
    <x v="168"/>
    <n v="18"/>
    <s v="September"/>
    <x v="0"/>
    <n v="32"/>
    <x v="2"/>
    <s v="M"/>
    <x v="4"/>
    <s v="Seine et Marne"/>
    <x v="0"/>
    <s v="Tires and Tubes"/>
    <s v="Touring Tire"/>
    <n v="17"/>
    <n v="11"/>
    <n v="29"/>
    <n v="217"/>
    <n v="187"/>
    <n v="404"/>
  </r>
  <r>
    <x v="168"/>
    <n v="18"/>
    <s v="September"/>
    <x v="0"/>
    <n v="32"/>
    <x v="2"/>
    <s v="M"/>
    <x v="4"/>
    <s v="Seine et Marne"/>
    <x v="0"/>
    <s v="Tires and Tubes"/>
    <s v="Touring Tire"/>
    <n v="27"/>
    <n v="11"/>
    <n v="29"/>
    <n v="345"/>
    <n v="297"/>
    <n v="642"/>
  </r>
  <r>
    <x v="169"/>
    <n v="18"/>
    <s v="September"/>
    <x v="1"/>
    <n v="32"/>
    <x v="2"/>
    <s v="M"/>
    <x v="4"/>
    <s v="Seine et Marne"/>
    <x v="0"/>
    <s v="Tires and Tubes"/>
    <s v="Touring Tire"/>
    <n v="18"/>
    <n v="11"/>
    <n v="29"/>
    <n v="230"/>
    <n v="198"/>
    <n v="428"/>
  </r>
  <r>
    <x v="169"/>
    <n v="18"/>
    <s v="September"/>
    <x v="1"/>
    <n v="32"/>
    <x v="2"/>
    <s v="M"/>
    <x v="4"/>
    <s v="Seine et Marne"/>
    <x v="0"/>
    <s v="Tires and Tubes"/>
    <s v="Touring Tire"/>
    <n v="24"/>
    <n v="11"/>
    <n v="29"/>
    <n v="307"/>
    <n v="264"/>
    <n v="571"/>
  </r>
  <r>
    <x v="550"/>
    <n v="16"/>
    <s v="April"/>
    <x v="2"/>
    <n v="68"/>
    <x v="3"/>
    <s v="M"/>
    <x v="3"/>
    <s v="Nordrhein-Westfalen"/>
    <x v="0"/>
    <s v="Tires and Tubes"/>
    <s v="Touring Tire"/>
    <n v="1"/>
    <n v="11"/>
    <n v="29"/>
    <n v="14"/>
    <n v="11"/>
    <n v="25"/>
  </r>
  <r>
    <x v="550"/>
    <n v="16"/>
    <s v="April"/>
    <x v="2"/>
    <n v="68"/>
    <x v="3"/>
    <s v="M"/>
    <x v="3"/>
    <s v="Nordrhein-Westfalen"/>
    <x v="0"/>
    <s v="Tires and Tubes"/>
    <s v="Touring Tire"/>
    <n v="13"/>
    <n v="11"/>
    <n v="29"/>
    <n v="185"/>
    <n v="143"/>
    <n v="328"/>
  </r>
  <r>
    <x v="551"/>
    <n v="16"/>
    <s v="April"/>
    <x v="3"/>
    <n v="68"/>
    <x v="3"/>
    <s v="M"/>
    <x v="3"/>
    <s v="Nordrhein-Westfalen"/>
    <x v="0"/>
    <s v="Tires and Tubes"/>
    <s v="Touring Tire"/>
    <n v="1"/>
    <n v="11"/>
    <n v="29"/>
    <n v="14"/>
    <n v="11"/>
    <n v="25"/>
  </r>
  <r>
    <x v="551"/>
    <n v="16"/>
    <s v="April"/>
    <x v="3"/>
    <n v="68"/>
    <x v="3"/>
    <s v="M"/>
    <x v="3"/>
    <s v="Nordrhein-Westfalen"/>
    <x v="0"/>
    <s v="Tires and Tubes"/>
    <s v="Touring Tire"/>
    <n v="11"/>
    <n v="11"/>
    <n v="29"/>
    <n v="157"/>
    <n v="121"/>
    <n v="278"/>
  </r>
  <r>
    <x v="740"/>
    <n v="19"/>
    <s v="July"/>
    <x v="2"/>
    <n v="67"/>
    <x v="3"/>
    <s v="F"/>
    <x v="5"/>
    <s v="England"/>
    <x v="0"/>
    <s v="Tires and Tubes"/>
    <s v="Road Tire Tube"/>
    <n v="16"/>
    <n v="1"/>
    <n v="4"/>
    <n v="45"/>
    <n v="16"/>
    <n v="61"/>
  </r>
  <r>
    <x v="741"/>
    <n v="19"/>
    <s v="July"/>
    <x v="3"/>
    <n v="67"/>
    <x v="3"/>
    <s v="F"/>
    <x v="5"/>
    <s v="England"/>
    <x v="0"/>
    <s v="Tires and Tubes"/>
    <s v="Road Tire Tube"/>
    <n v="16"/>
    <n v="1"/>
    <n v="4"/>
    <n v="45"/>
    <n v="16"/>
    <n v="61"/>
  </r>
  <r>
    <x v="44"/>
    <n v="27"/>
    <s v="August"/>
    <x v="0"/>
    <n v="34"/>
    <x v="2"/>
    <s v="M"/>
    <x v="5"/>
    <s v="England"/>
    <x v="0"/>
    <s v="Tires and Tubes"/>
    <s v="Road Tire Tube"/>
    <n v="3"/>
    <n v="1"/>
    <n v="4"/>
    <n v="9"/>
    <n v="3"/>
    <n v="12"/>
  </r>
  <r>
    <x v="45"/>
    <n v="27"/>
    <s v="August"/>
    <x v="1"/>
    <n v="34"/>
    <x v="2"/>
    <s v="M"/>
    <x v="5"/>
    <s v="England"/>
    <x v="0"/>
    <s v="Tires and Tubes"/>
    <s v="Road Tire Tube"/>
    <n v="4"/>
    <n v="1"/>
    <n v="4"/>
    <n v="11"/>
    <n v="4"/>
    <n v="15"/>
  </r>
  <r>
    <x v="16"/>
    <n v="2"/>
    <s v="September"/>
    <x v="0"/>
    <n v="34"/>
    <x v="2"/>
    <s v="M"/>
    <x v="5"/>
    <s v="England"/>
    <x v="0"/>
    <s v="Tires and Tubes"/>
    <s v="Road Tire Tube"/>
    <n v="11"/>
    <n v="1"/>
    <n v="4"/>
    <n v="31"/>
    <n v="11"/>
    <n v="42"/>
  </r>
  <r>
    <x v="16"/>
    <n v="2"/>
    <s v="September"/>
    <x v="0"/>
    <n v="34"/>
    <x v="2"/>
    <s v="M"/>
    <x v="5"/>
    <s v="England"/>
    <x v="0"/>
    <s v="Tires and Tubes"/>
    <s v="Road Tire Tube"/>
    <n v="6"/>
    <n v="1"/>
    <n v="4"/>
    <n v="17"/>
    <n v="6"/>
    <n v="23"/>
  </r>
  <r>
    <x v="17"/>
    <n v="2"/>
    <s v="September"/>
    <x v="1"/>
    <n v="34"/>
    <x v="2"/>
    <s v="M"/>
    <x v="5"/>
    <s v="England"/>
    <x v="0"/>
    <s v="Tires and Tubes"/>
    <s v="Road Tire Tube"/>
    <n v="13"/>
    <n v="1"/>
    <n v="4"/>
    <n v="37"/>
    <n v="13"/>
    <n v="50"/>
  </r>
  <r>
    <x v="17"/>
    <n v="2"/>
    <s v="September"/>
    <x v="1"/>
    <n v="34"/>
    <x v="2"/>
    <s v="M"/>
    <x v="5"/>
    <s v="England"/>
    <x v="0"/>
    <s v="Tires and Tubes"/>
    <s v="Road Tire Tube"/>
    <n v="3"/>
    <n v="1"/>
    <n v="4"/>
    <n v="9"/>
    <n v="3"/>
    <n v="12"/>
  </r>
  <r>
    <x v="430"/>
    <n v="12"/>
    <s v="September"/>
    <x v="0"/>
    <n v="34"/>
    <x v="2"/>
    <s v="M"/>
    <x v="5"/>
    <s v="England"/>
    <x v="0"/>
    <s v="Tires and Tubes"/>
    <s v="Road Tire Tube"/>
    <n v="3"/>
    <n v="1"/>
    <n v="4"/>
    <n v="9"/>
    <n v="3"/>
    <n v="12"/>
  </r>
  <r>
    <x v="430"/>
    <n v="12"/>
    <s v="September"/>
    <x v="0"/>
    <n v="34"/>
    <x v="2"/>
    <s v="M"/>
    <x v="5"/>
    <s v="England"/>
    <x v="0"/>
    <s v="Tires and Tubes"/>
    <s v="Road Tire Tube"/>
    <n v="17"/>
    <n v="1"/>
    <n v="4"/>
    <n v="48"/>
    <n v="17"/>
    <n v="65"/>
  </r>
  <r>
    <x v="431"/>
    <n v="12"/>
    <s v="September"/>
    <x v="1"/>
    <n v="34"/>
    <x v="2"/>
    <s v="M"/>
    <x v="5"/>
    <s v="England"/>
    <x v="0"/>
    <s v="Tires and Tubes"/>
    <s v="Road Tire Tube"/>
    <n v="1"/>
    <n v="1"/>
    <n v="4"/>
    <n v="3"/>
    <n v="1"/>
    <n v="4"/>
  </r>
  <r>
    <x v="431"/>
    <n v="12"/>
    <s v="September"/>
    <x v="1"/>
    <n v="34"/>
    <x v="2"/>
    <s v="M"/>
    <x v="5"/>
    <s v="England"/>
    <x v="0"/>
    <s v="Tires and Tubes"/>
    <s v="Road Tire Tube"/>
    <n v="19"/>
    <n v="1"/>
    <n v="4"/>
    <n v="54"/>
    <n v="19"/>
    <n v="73"/>
  </r>
  <r>
    <x v="110"/>
    <n v="27"/>
    <s v="October"/>
    <x v="0"/>
    <n v="34"/>
    <x v="2"/>
    <s v="M"/>
    <x v="5"/>
    <s v="England"/>
    <x v="0"/>
    <s v="Tires and Tubes"/>
    <s v="Road Tire Tube"/>
    <n v="4"/>
    <n v="1"/>
    <n v="4"/>
    <n v="11"/>
    <n v="4"/>
    <n v="15"/>
  </r>
  <r>
    <x v="110"/>
    <n v="27"/>
    <s v="October"/>
    <x v="0"/>
    <n v="34"/>
    <x v="2"/>
    <s v="M"/>
    <x v="5"/>
    <s v="England"/>
    <x v="0"/>
    <s v="Tires and Tubes"/>
    <s v="Road Tire Tube"/>
    <n v="3"/>
    <n v="1"/>
    <n v="4"/>
    <n v="9"/>
    <n v="3"/>
    <n v="12"/>
  </r>
  <r>
    <x v="111"/>
    <n v="27"/>
    <s v="October"/>
    <x v="1"/>
    <n v="34"/>
    <x v="2"/>
    <s v="M"/>
    <x v="5"/>
    <s v="England"/>
    <x v="0"/>
    <s v="Tires and Tubes"/>
    <s v="Road Tire Tube"/>
    <n v="3"/>
    <n v="1"/>
    <n v="4"/>
    <n v="9"/>
    <n v="3"/>
    <n v="12"/>
  </r>
  <r>
    <x v="111"/>
    <n v="27"/>
    <s v="October"/>
    <x v="1"/>
    <n v="34"/>
    <x v="2"/>
    <s v="M"/>
    <x v="5"/>
    <s v="England"/>
    <x v="0"/>
    <s v="Tires and Tubes"/>
    <s v="Road Tire Tube"/>
    <n v="5"/>
    <n v="1"/>
    <n v="4"/>
    <n v="14"/>
    <n v="5"/>
    <n v="19"/>
  </r>
  <r>
    <x v="258"/>
    <n v="5"/>
    <s v="November"/>
    <x v="0"/>
    <n v="34"/>
    <x v="2"/>
    <s v="M"/>
    <x v="5"/>
    <s v="England"/>
    <x v="0"/>
    <s v="Tires and Tubes"/>
    <s v="Road Tire Tube"/>
    <n v="8"/>
    <n v="1"/>
    <n v="4"/>
    <n v="23"/>
    <n v="8"/>
    <n v="31"/>
  </r>
  <r>
    <x v="259"/>
    <n v="5"/>
    <s v="November"/>
    <x v="1"/>
    <n v="34"/>
    <x v="2"/>
    <s v="M"/>
    <x v="5"/>
    <s v="England"/>
    <x v="0"/>
    <s v="Tires and Tubes"/>
    <s v="Road Tire Tube"/>
    <n v="7"/>
    <n v="1"/>
    <n v="4"/>
    <n v="20"/>
    <n v="7"/>
    <n v="27"/>
  </r>
  <r>
    <x v="118"/>
    <n v="28"/>
    <s v="November"/>
    <x v="0"/>
    <n v="34"/>
    <x v="2"/>
    <s v="M"/>
    <x v="5"/>
    <s v="England"/>
    <x v="0"/>
    <s v="Tires and Tubes"/>
    <s v="Road Tire Tube"/>
    <n v="4"/>
    <n v="1"/>
    <n v="4"/>
    <n v="11"/>
    <n v="4"/>
    <n v="15"/>
  </r>
  <r>
    <x v="119"/>
    <n v="28"/>
    <s v="November"/>
    <x v="1"/>
    <n v="34"/>
    <x v="2"/>
    <s v="M"/>
    <x v="5"/>
    <s v="England"/>
    <x v="0"/>
    <s v="Tires and Tubes"/>
    <s v="Road Tire Tube"/>
    <n v="6"/>
    <n v="1"/>
    <n v="4"/>
    <n v="17"/>
    <n v="6"/>
    <n v="23"/>
  </r>
  <r>
    <x v="126"/>
    <n v="9"/>
    <s v="December"/>
    <x v="0"/>
    <n v="34"/>
    <x v="2"/>
    <s v="M"/>
    <x v="5"/>
    <s v="England"/>
    <x v="0"/>
    <s v="Tires and Tubes"/>
    <s v="Road Tire Tube"/>
    <n v="14"/>
    <n v="1"/>
    <n v="4"/>
    <n v="40"/>
    <n v="14"/>
    <n v="54"/>
  </r>
  <r>
    <x v="127"/>
    <n v="9"/>
    <s v="December"/>
    <x v="1"/>
    <n v="34"/>
    <x v="2"/>
    <s v="M"/>
    <x v="5"/>
    <s v="England"/>
    <x v="0"/>
    <s v="Tires and Tubes"/>
    <s v="Road Tire Tube"/>
    <n v="16"/>
    <n v="1"/>
    <n v="4"/>
    <n v="45"/>
    <n v="16"/>
    <n v="61"/>
  </r>
  <r>
    <x v="648"/>
    <n v="12"/>
    <s v="December"/>
    <x v="0"/>
    <n v="34"/>
    <x v="2"/>
    <s v="M"/>
    <x v="5"/>
    <s v="England"/>
    <x v="0"/>
    <s v="Tires and Tubes"/>
    <s v="Road Tire Tube"/>
    <n v="19"/>
    <n v="1"/>
    <n v="4"/>
    <n v="54"/>
    <n v="19"/>
    <n v="73"/>
  </r>
  <r>
    <x v="649"/>
    <n v="12"/>
    <s v="December"/>
    <x v="1"/>
    <n v="34"/>
    <x v="2"/>
    <s v="M"/>
    <x v="5"/>
    <s v="England"/>
    <x v="0"/>
    <s v="Tires and Tubes"/>
    <s v="Road Tire Tube"/>
    <n v="18"/>
    <n v="1"/>
    <n v="4"/>
    <n v="51"/>
    <n v="18"/>
    <n v="69"/>
  </r>
  <r>
    <x v="158"/>
    <n v="15"/>
    <s v="December"/>
    <x v="0"/>
    <n v="34"/>
    <x v="2"/>
    <s v="M"/>
    <x v="5"/>
    <s v="England"/>
    <x v="0"/>
    <s v="Tires and Tubes"/>
    <s v="Road Tire Tube"/>
    <n v="28"/>
    <n v="1"/>
    <n v="4"/>
    <n v="80"/>
    <n v="28"/>
    <n v="108"/>
  </r>
  <r>
    <x v="158"/>
    <n v="15"/>
    <s v="December"/>
    <x v="0"/>
    <n v="34"/>
    <x v="2"/>
    <s v="M"/>
    <x v="5"/>
    <s v="England"/>
    <x v="0"/>
    <s v="Tires and Tubes"/>
    <s v="Road Tire Tube"/>
    <n v="27"/>
    <n v="1"/>
    <n v="4"/>
    <n v="77"/>
    <n v="27"/>
    <n v="104"/>
  </r>
  <r>
    <x v="159"/>
    <n v="15"/>
    <s v="December"/>
    <x v="1"/>
    <n v="34"/>
    <x v="2"/>
    <s v="M"/>
    <x v="5"/>
    <s v="England"/>
    <x v="0"/>
    <s v="Tires and Tubes"/>
    <s v="Road Tire Tube"/>
    <n v="27"/>
    <n v="1"/>
    <n v="4"/>
    <n v="77"/>
    <n v="27"/>
    <n v="104"/>
  </r>
  <r>
    <x v="159"/>
    <n v="15"/>
    <s v="December"/>
    <x v="1"/>
    <n v="34"/>
    <x v="2"/>
    <s v="M"/>
    <x v="5"/>
    <s v="England"/>
    <x v="0"/>
    <s v="Tires and Tubes"/>
    <s v="Road Tire Tube"/>
    <n v="25"/>
    <n v="1"/>
    <n v="4"/>
    <n v="71"/>
    <n v="25"/>
    <n v="96"/>
  </r>
  <r>
    <x v="54"/>
    <n v="31"/>
    <s v="December"/>
    <x v="0"/>
    <n v="34"/>
    <x v="2"/>
    <s v="M"/>
    <x v="5"/>
    <s v="England"/>
    <x v="0"/>
    <s v="Tires and Tubes"/>
    <s v="Road Tire Tube"/>
    <n v="6"/>
    <n v="1"/>
    <n v="4"/>
    <n v="17"/>
    <n v="6"/>
    <n v="23"/>
  </r>
  <r>
    <x v="54"/>
    <n v="31"/>
    <s v="December"/>
    <x v="0"/>
    <n v="34"/>
    <x v="2"/>
    <s v="M"/>
    <x v="5"/>
    <s v="England"/>
    <x v="0"/>
    <s v="Tires and Tubes"/>
    <s v="Road Tire Tube"/>
    <n v="10"/>
    <n v="1"/>
    <n v="4"/>
    <n v="28"/>
    <n v="10"/>
    <n v="38"/>
  </r>
  <r>
    <x v="55"/>
    <n v="31"/>
    <s v="December"/>
    <x v="1"/>
    <n v="34"/>
    <x v="2"/>
    <s v="M"/>
    <x v="5"/>
    <s v="England"/>
    <x v="0"/>
    <s v="Tires and Tubes"/>
    <s v="Road Tire Tube"/>
    <n v="3"/>
    <n v="1"/>
    <n v="4"/>
    <n v="9"/>
    <n v="3"/>
    <n v="12"/>
  </r>
  <r>
    <x v="55"/>
    <n v="31"/>
    <s v="December"/>
    <x v="1"/>
    <n v="34"/>
    <x v="2"/>
    <s v="M"/>
    <x v="5"/>
    <s v="England"/>
    <x v="0"/>
    <s v="Tires and Tubes"/>
    <s v="Road Tire Tube"/>
    <n v="8"/>
    <n v="1"/>
    <n v="4"/>
    <n v="23"/>
    <n v="8"/>
    <n v="31"/>
  </r>
  <r>
    <x v="624"/>
    <n v="3"/>
    <s v="February"/>
    <x v="2"/>
    <n v="34"/>
    <x v="2"/>
    <s v="M"/>
    <x v="5"/>
    <s v="England"/>
    <x v="0"/>
    <s v="Tires and Tubes"/>
    <s v="Road Tire Tube"/>
    <n v="5"/>
    <n v="1"/>
    <n v="4"/>
    <n v="14"/>
    <n v="5"/>
    <n v="19"/>
  </r>
  <r>
    <x v="624"/>
    <n v="3"/>
    <s v="February"/>
    <x v="2"/>
    <n v="34"/>
    <x v="2"/>
    <s v="M"/>
    <x v="5"/>
    <s v="England"/>
    <x v="0"/>
    <s v="Tires and Tubes"/>
    <s v="Road Tire Tube"/>
    <n v="20"/>
    <n v="1"/>
    <n v="4"/>
    <n v="57"/>
    <n v="20"/>
    <n v="77"/>
  </r>
  <r>
    <x v="624"/>
    <n v="3"/>
    <s v="February"/>
    <x v="2"/>
    <n v="34"/>
    <x v="2"/>
    <s v="M"/>
    <x v="5"/>
    <s v="England"/>
    <x v="0"/>
    <s v="Tires and Tubes"/>
    <s v="Road Tire Tube"/>
    <n v="7"/>
    <n v="1"/>
    <n v="4"/>
    <n v="20"/>
    <n v="7"/>
    <n v="27"/>
  </r>
  <r>
    <x v="625"/>
    <n v="3"/>
    <s v="February"/>
    <x v="3"/>
    <n v="34"/>
    <x v="2"/>
    <s v="M"/>
    <x v="5"/>
    <s v="England"/>
    <x v="0"/>
    <s v="Tires and Tubes"/>
    <s v="Road Tire Tube"/>
    <n v="2"/>
    <n v="1"/>
    <n v="4"/>
    <n v="6"/>
    <n v="2"/>
    <n v="8"/>
  </r>
  <r>
    <x v="625"/>
    <n v="3"/>
    <s v="February"/>
    <x v="3"/>
    <n v="34"/>
    <x v="2"/>
    <s v="M"/>
    <x v="5"/>
    <s v="England"/>
    <x v="0"/>
    <s v="Tires and Tubes"/>
    <s v="Road Tire Tube"/>
    <n v="17"/>
    <n v="1"/>
    <n v="4"/>
    <n v="48"/>
    <n v="17"/>
    <n v="65"/>
  </r>
  <r>
    <x v="625"/>
    <n v="3"/>
    <s v="February"/>
    <x v="3"/>
    <n v="34"/>
    <x v="2"/>
    <s v="M"/>
    <x v="5"/>
    <s v="England"/>
    <x v="0"/>
    <s v="Tires and Tubes"/>
    <s v="Road Tire Tube"/>
    <n v="4"/>
    <n v="1"/>
    <n v="4"/>
    <n v="11"/>
    <n v="4"/>
    <n v="15"/>
  </r>
  <r>
    <x v="626"/>
    <n v="17"/>
    <s v="February"/>
    <x v="2"/>
    <n v="34"/>
    <x v="2"/>
    <s v="M"/>
    <x v="5"/>
    <s v="England"/>
    <x v="0"/>
    <s v="Tires and Tubes"/>
    <s v="Road Tire Tube"/>
    <n v="10"/>
    <n v="1"/>
    <n v="4"/>
    <n v="28"/>
    <n v="10"/>
    <n v="38"/>
  </r>
  <r>
    <x v="626"/>
    <n v="17"/>
    <s v="February"/>
    <x v="2"/>
    <n v="34"/>
    <x v="2"/>
    <s v="M"/>
    <x v="5"/>
    <s v="England"/>
    <x v="0"/>
    <s v="Tires and Tubes"/>
    <s v="Road Tire Tube"/>
    <n v="25"/>
    <n v="1"/>
    <n v="4"/>
    <n v="71"/>
    <n v="25"/>
    <n v="96"/>
  </r>
  <r>
    <x v="627"/>
    <n v="17"/>
    <s v="February"/>
    <x v="3"/>
    <n v="34"/>
    <x v="2"/>
    <s v="M"/>
    <x v="5"/>
    <s v="England"/>
    <x v="0"/>
    <s v="Tires and Tubes"/>
    <s v="Road Tire Tube"/>
    <n v="8"/>
    <n v="1"/>
    <n v="4"/>
    <n v="23"/>
    <n v="8"/>
    <n v="31"/>
  </r>
  <r>
    <x v="627"/>
    <n v="17"/>
    <s v="February"/>
    <x v="3"/>
    <n v="34"/>
    <x v="2"/>
    <s v="M"/>
    <x v="5"/>
    <s v="England"/>
    <x v="0"/>
    <s v="Tires and Tubes"/>
    <s v="Road Tire Tube"/>
    <n v="24"/>
    <n v="1"/>
    <n v="4"/>
    <n v="68"/>
    <n v="24"/>
    <n v="92"/>
  </r>
  <r>
    <x v="30"/>
    <n v="13"/>
    <s v="March"/>
    <x v="2"/>
    <n v="34"/>
    <x v="2"/>
    <s v="M"/>
    <x v="5"/>
    <s v="England"/>
    <x v="0"/>
    <s v="Tires and Tubes"/>
    <s v="Road Tire Tube"/>
    <n v="23"/>
    <n v="1"/>
    <n v="4"/>
    <n v="65"/>
    <n v="23"/>
    <n v="88"/>
  </r>
  <r>
    <x v="30"/>
    <n v="13"/>
    <s v="March"/>
    <x v="2"/>
    <n v="34"/>
    <x v="2"/>
    <s v="M"/>
    <x v="5"/>
    <s v="England"/>
    <x v="0"/>
    <s v="Tires and Tubes"/>
    <s v="Road Tire Tube"/>
    <n v="16"/>
    <n v="1"/>
    <n v="4"/>
    <n v="45"/>
    <n v="16"/>
    <n v="61"/>
  </r>
  <r>
    <x v="30"/>
    <n v="13"/>
    <s v="March"/>
    <x v="2"/>
    <n v="34"/>
    <x v="2"/>
    <s v="M"/>
    <x v="5"/>
    <s v="England"/>
    <x v="0"/>
    <s v="Tires and Tubes"/>
    <s v="Road Tire Tube"/>
    <n v="22"/>
    <n v="1"/>
    <n v="4"/>
    <n v="62"/>
    <n v="22"/>
    <n v="84"/>
  </r>
  <r>
    <x v="31"/>
    <n v="13"/>
    <s v="March"/>
    <x v="3"/>
    <n v="34"/>
    <x v="2"/>
    <s v="M"/>
    <x v="5"/>
    <s v="England"/>
    <x v="0"/>
    <s v="Tires and Tubes"/>
    <s v="Road Tire Tube"/>
    <n v="22"/>
    <n v="1"/>
    <n v="4"/>
    <n v="62"/>
    <n v="22"/>
    <n v="84"/>
  </r>
  <r>
    <x v="31"/>
    <n v="13"/>
    <s v="March"/>
    <x v="3"/>
    <n v="34"/>
    <x v="2"/>
    <s v="M"/>
    <x v="5"/>
    <s v="England"/>
    <x v="0"/>
    <s v="Tires and Tubes"/>
    <s v="Road Tire Tube"/>
    <n v="18"/>
    <n v="1"/>
    <n v="4"/>
    <n v="51"/>
    <n v="18"/>
    <n v="69"/>
  </r>
  <r>
    <x v="31"/>
    <n v="13"/>
    <s v="March"/>
    <x v="3"/>
    <n v="34"/>
    <x v="2"/>
    <s v="M"/>
    <x v="5"/>
    <s v="England"/>
    <x v="0"/>
    <s v="Tires and Tubes"/>
    <s v="Road Tire Tube"/>
    <n v="23"/>
    <n v="1"/>
    <n v="4"/>
    <n v="65"/>
    <n v="23"/>
    <n v="88"/>
  </r>
  <r>
    <x v="22"/>
    <n v="27"/>
    <s v="March"/>
    <x v="2"/>
    <n v="34"/>
    <x v="2"/>
    <s v="M"/>
    <x v="5"/>
    <s v="England"/>
    <x v="0"/>
    <s v="Tires and Tubes"/>
    <s v="Road Tire Tube"/>
    <n v="12"/>
    <n v="1"/>
    <n v="4"/>
    <n v="34"/>
    <n v="12"/>
    <n v="46"/>
  </r>
  <r>
    <x v="23"/>
    <n v="27"/>
    <s v="March"/>
    <x v="3"/>
    <n v="34"/>
    <x v="2"/>
    <s v="M"/>
    <x v="5"/>
    <s v="England"/>
    <x v="0"/>
    <s v="Tires and Tubes"/>
    <s v="Road Tire Tube"/>
    <n v="12"/>
    <n v="1"/>
    <n v="4"/>
    <n v="34"/>
    <n v="12"/>
    <n v="46"/>
  </r>
  <r>
    <x v="198"/>
    <n v="7"/>
    <s v="April"/>
    <x v="2"/>
    <n v="34"/>
    <x v="2"/>
    <s v="M"/>
    <x v="5"/>
    <s v="England"/>
    <x v="0"/>
    <s v="Tires and Tubes"/>
    <s v="Road Tire Tube"/>
    <n v="1"/>
    <n v="1"/>
    <n v="4"/>
    <n v="3"/>
    <n v="1"/>
    <n v="4"/>
  </r>
  <r>
    <x v="198"/>
    <n v="7"/>
    <s v="April"/>
    <x v="2"/>
    <n v="34"/>
    <x v="2"/>
    <s v="M"/>
    <x v="5"/>
    <s v="England"/>
    <x v="0"/>
    <s v="Tires and Tubes"/>
    <s v="Road Tire Tube"/>
    <n v="19"/>
    <n v="1"/>
    <n v="4"/>
    <n v="54"/>
    <n v="19"/>
    <n v="73"/>
  </r>
  <r>
    <x v="199"/>
    <n v="7"/>
    <s v="April"/>
    <x v="3"/>
    <n v="34"/>
    <x v="2"/>
    <s v="M"/>
    <x v="5"/>
    <s v="England"/>
    <x v="0"/>
    <s v="Tires and Tubes"/>
    <s v="Road Tire Tube"/>
    <n v="1"/>
    <n v="1"/>
    <n v="4"/>
    <n v="3"/>
    <n v="1"/>
    <n v="4"/>
  </r>
  <r>
    <x v="199"/>
    <n v="7"/>
    <s v="April"/>
    <x v="3"/>
    <n v="34"/>
    <x v="2"/>
    <s v="M"/>
    <x v="5"/>
    <s v="England"/>
    <x v="0"/>
    <s v="Tires and Tubes"/>
    <s v="Road Tire Tube"/>
    <n v="19"/>
    <n v="1"/>
    <n v="4"/>
    <n v="54"/>
    <n v="19"/>
    <n v="73"/>
  </r>
  <r>
    <x v="314"/>
    <n v="10"/>
    <s v="June"/>
    <x v="2"/>
    <n v="34"/>
    <x v="2"/>
    <s v="M"/>
    <x v="5"/>
    <s v="England"/>
    <x v="0"/>
    <s v="Tires and Tubes"/>
    <s v="Road Tire Tube"/>
    <n v="26"/>
    <n v="1"/>
    <n v="4"/>
    <n v="74"/>
    <n v="26"/>
    <n v="100"/>
  </r>
  <r>
    <x v="314"/>
    <n v="10"/>
    <s v="June"/>
    <x v="2"/>
    <n v="34"/>
    <x v="2"/>
    <s v="M"/>
    <x v="5"/>
    <s v="England"/>
    <x v="0"/>
    <s v="Tires and Tubes"/>
    <s v="Road Tire Tube"/>
    <n v="10"/>
    <n v="1"/>
    <n v="4"/>
    <n v="28"/>
    <n v="10"/>
    <n v="38"/>
  </r>
  <r>
    <x v="314"/>
    <n v="10"/>
    <s v="June"/>
    <x v="2"/>
    <n v="34"/>
    <x v="2"/>
    <s v="M"/>
    <x v="5"/>
    <s v="England"/>
    <x v="0"/>
    <s v="Tires and Tubes"/>
    <s v="Road Tire Tube"/>
    <n v="15"/>
    <n v="1"/>
    <n v="4"/>
    <n v="43"/>
    <n v="15"/>
    <n v="58"/>
  </r>
  <r>
    <x v="315"/>
    <n v="10"/>
    <s v="June"/>
    <x v="3"/>
    <n v="34"/>
    <x v="2"/>
    <s v="M"/>
    <x v="5"/>
    <s v="England"/>
    <x v="0"/>
    <s v="Tires and Tubes"/>
    <s v="Road Tire Tube"/>
    <n v="27"/>
    <n v="1"/>
    <n v="4"/>
    <n v="77"/>
    <n v="27"/>
    <n v="104"/>
  </r>
  <r>
    <x v="315"/>
    <n v="10"/>
    <s v="June"/>
    <x v="3"/>
    <n v="34"/>
    <x v="2"/>
    <s v="M"/>
    <x v="5"/>
    <s v="England"/>
    <x v="0"/>
    <s v="Tires and Tubes"/>
    <s v="Road Tire Tube"/>
    <n v="10"/>
    <n v="1"/>
    <n v="4"/>
    <n v="28"/>
    <n v="10"/>
    <n v="38"/>
  </r>
  <r>
    <x v="315"/>
    <n v="10"/>
    <s v="June"/>
    <x v="3"/>
    <n v="34"/>
    <x v="2"/>
    <s v="M"/>
    <x v="5"/>
    <s v="England"/>
    <x v="0"/>
    <s v="Tires and Tubes"/>
    <s v="Road Tire Tube"/>
    <n v="14"/>
    <n v="1"/>
    <n v="4"/>
    <n v="40"/>
    <n v="14"/>
    <n v="54"/>
  </r>
  <r>
    <x v="466"/>
    <n v="15"/>
    <s v="April"/>
    <x v="2"/>
    <n v="34"/>
    <x v="2"/>
    <s v="F"/>
    <x v="3"/>
    <s v="Nordrhein-Westfalen"/>
    <x v="0"/>
    <s v="Tires and Tubes"/>
    <s v="Road Tire Tube"/>
    <n v="26"/>
    <n v="1"/>
    <n v="4"/>
    <n v="64"/>
    <n v="26"/>
    <n v="90"/>
  </r>
  <r>
    <x v="466"/>
    <n v="15"/>
    <s v="April"/>
    <x v="2"/>
    <n v="34"/>
    <x v="2"/>
    <s v="F"/>
    <x v="3"/>
    <s v="Nordrhein-Westfalen"/>
    <x v="0"/>
    <s v="Tires and Tubes"/>
    <s v="Road Tire Tube"/>
    <n v="22"/>
    <n v="1"/>
    <n v="4"/>
    <n v="55"/>
    <n v="22"/>
    <n v="77"/>
  </r>
  <r>
    <x v="467"/>
    <n v="15"/>
    <s v="April"/>
    <x v="3"/>
    <n v="34"/>
    <x v="2"/>
    <s v="F"/>
    <x v="3"/>
    <s v="Nordrhein-Westfalen"/>
    <x v="0"/>
    <s v="Tires and Tubes"/>
    <s v="Road Tire Tube"/>
    <n v="25"/>
    <n v="1"/>
    <n v="4"/>
    <n v="62"/>
    <n v="25"/>
    <n v="87"/>
  </r>
  <r>
    <x v="467"/>
    <n v="15"/>
    <s v="April"/>
    <x v="3"/>
    <n v="34"/>
    <x v="2"/>
    <s v="F"/>
    <x v="3"/>
    <s v="Nordrhein-Westfalen"/>
    <x v="0"/>
    <s v="Tires and Tubes"/>
    <s v="Road Tire Tube"/>
    <n v="22"/>
    <n v="1"/>
    <n v="4"/>
    <n v="55"/>
    <n v="22"/>
    <n v="77"/>
  </r>
  <r>
    <x v="304"/>
    <n v="10"/>
    <s v="October"/>
    <x v="0"/>
    <n v="32"/>
    <x v="2"/>
    <s v="M"/>
    <x v="3"/>
    <s v="Saarland"/>
    <x v="0"/>
    <s v="Tires and Tubes"/>
    <s v="LL Road Tire"/>
    <n v="1"/>
    <n v="8"/>
    <n v="21"/>
    <n v="9"/>
    <n v="8"/>
    <n v="17"/>
  </r>
  <r>
    <x v="305"/>
    <n v="10"/>
    <s v="October"/>
    <x v="1"/>
    <n v="32"/>
    <x v="2"/>
    <s v="M"/>
    <x v="3"/>
    <s v="Saarland"/>
    <x v="0"/>
    <s v="Tires and Tubes"/>
    <s v="LL Road Tire"/>
    <n v="3"/>
    <n v="8"/>
    <n v="21"/>
    <n v="28"/>
    <n v="24"/>
    <n v="52"/>
  </r>
  <r>
    <x v="478"/>
    <n v="13"/>
    <s v="December"/>
    <x v="0"/>
    <n v="32"/>
    <x v="2"/>
    <s v="M"/>
    <x v="3"/>
    <s v="Saarland"/>
    <x v="0"/>
    <s v="Tires and Tubes"/>
    <s v="LL Road Tire"/>
    <n v="11"/>
    <n v="8"/>
    <n v="21"/>
    <n v="101"/>
    <n v="88"/>
    <n v="189"/>
  </r>
  <r>
    <x v="479"/>
    <n v="13"/>
    <s v="December"/>
    <x v="1"/>
    <n v="32"/>
    <x v="2"/>
    <s v="M"/>
    <x v="3"/>
    <s v="Saarland"/>
    <x v="0"/>
    <s v="Tires and Tubes"/>
    <s v="LL Road Tire"/>
    <n v="8"/>
    <n v="8"/>
    <n v="21"/>
    <n v="74"/>
    <n v="64"/>
    <n v="138"/>
  </r>
  <r>
    <x v="4"/>
    <n v="15"/>
    <s v="May"/>
    <x v="2"/>
    <n v="32"/>
    <x v="2"/>
    <s v="M"/>
    <x v="3"/>
    <s v="Saarland"/>
    <x v="0"/>
    <s v="Tires and Tubes"/>
    <s v="LL Road Tire"/>
    <n v="18"/>
    <n v="8"/>
    <n v="21"/>
    <n v="166"/>
    <n v="144"/>
    <n v="310"/>
  </r>
  <r>
    <x v="5"/>
    <n v="15"/>
    <s v="May"/>
    <x v="3"/>
    <n v="32"/>
    <x v="2"/>
    <s v="M"/>
    <x v="3"/>
    <s v="Saarland"/>
    <x v="0"/>
    <s v="Tires and Tubes"/>
    <s v="LL Road Tire"/>
    <n v="18"/>
    <n v="8"/>
    <n v="21"/>
    <n v="166"/>
    <n v="144"/>
    <n v="310"/>
  </r>
  <r>
    <x v="432"/>
    <n v="26"/>
    <s v="July"/>
    <x v="2"/>
    <n v="32"/>
    <x v="2"/>
    <s v="M"/>
    <x v="3"/>
    <s v="Saarland"/>
    <x v="0"/>
    <s v="Tires and Tubes"/>
    <s v="LL Road Tire"/>
    <n v="20"/>
    <n v="8"/>
    <n v="21"/>
    <n v="184"/>
    <n v="160"/>
    <n v="344"/>
  </r>
  <r>
    <x v="432"/>
    <n v="26"/>
    <s v="July"/>
    <x v="2"/>
    <n v="32"/>
    <x v="2"/>
    <s v="M"/>
    <x v="3"/>
    <s v="Saarland"/>
    <x v="0"/>
    <s v="Tires and Tubes"/>
    <s v="LL Road Tire"/>
    <n v="11"/>
    <n v="8"/>
    <n v="21"/>
    <n v="101"/>
    <n v="88"/>
    <n v="189"/>
  </r>
  <r>
    <x v="433"/>
    <n v="26"/>
    <s v="July"/>
    <x v="3"/>
    <n v="32"/>
    <x v="2"/>
    <s v="M"/>
    <x v="3"/>
    <s v="Saarland"/>
    <x v="0"/>
    <s v="Tires and Tubes"/>
    <s v="LL Road Tire"/>
    <n v="22"/>
    <n v="8"/>
    <n v="21"/>
    <n v="203"/>
    <n v="176"/>
    <n v="379"/>
  </r>
  <r>
    <x v="433"/>
    <n v="26"/>
    <s v="July"/>
    <x v="3"/>
    <n v="32"/>
    <x v="2"/>
    <s v="M"/>
    <x v="3"/>
    <s v="Saarland"/>
    <x v="0"/>
    <s v="Tires and Tubes"/>
    <s v="LL Road Tire"/>
    <n v="12"/>
    <n v="8"/>
    <n v="21"/>
    <n v="111"/>
    <n v="96"/>
    <n v="207"/>
  </r>
  <r>
    <x v="214"/>
    <n v="19"/>
    <s v="January"/>
    <x v="2"/>
    <n v="33"/>
    <x v="2"/>
    <s v="M"/>
    <x v="4"/>
    <s v="Val d'Oise"/>
    <x v="0"/>
    <s v="Tires and Tubes"/>
    <s v="LL Road Tire"/>
    <n v="5"/>
    <n v="8"/>
    <n v="21"/>
    <n v="43"/>
    <n v="40"/>
    <n v="83"/>
  </r>
  <r>
    <x v="214"/>
    <n v="19"/>
    <s v="January"/>
    <x v="2"/>
    <n v="33"/>
    <x v="2"/>
    <s v="M"/>
    <x v="4"/>
    <s v="Val d'Oise"/>
    <x v="0"/>
    <s v="Tires and Tubes"/>
    <s v="LL Road Tire"/>
    <n v="18"/>
    <n v="8"/>
    <n v="21"/>
    <n v="155"/>
    <n v="144"/>
    <n v="299"/>
  </r>
  <r>
    <x v="215"/>
    <n v="19"/>
    <s v="January"/>
    <x v="3"/>
    <n v="33"/>
    <x v="2"/>
    <s v="M"/>
    <x v="4"/>
    <s v="Val d'Oise"/>
    <x v="0"/>
    <s v="Tires and Tubes"/>
    <s v="LL Road Tire"/>
    <n v="7"/>
    <n v="8"/>
    <n v="21"/>
    <n v="60"/>
    <n v="56"/>
    <n v="116"/>
  </r>
  <r>
    <x v="215"/>
    <n v="19"/>
    <s v="January"/>
    <x v="3"/>
    <n v="33"/>
    <x v="2"/>
    <s v="M"/>
    <x v="4"/>
    <s v="Val d'Oise"/>
    <x v="0"/>
    <s v="Tires and Tubes"/>
    <s v="LL Road Tire"/>
    <n v="17"/>
    <n v="8"/>
    <n v="21"/>
    <n v="146"/>
    <n v="136"/>
    <n v="282"/>
  </r>
  <r>
    <x v="48"/>
    <n v="7"/>
    <s v="August"/>
    <x v="0"/>
    <n v="18"/>
    <x v="0"/>
    <s v="F"/>
    <x v="5"/>
    <s v="England"/>
    <x v="0"/>
    <s v="Tires and Tubes"/>
    <s v="Road Tire Tube"/>
    <n v="13"/>
    <n v="1"/>
    <n v="4"/>
    <n v="37"/>
    <n v="13"/>
    <n v="50"/>
  </r>
  <r>
    <x v="48"/>
    <n v="7"/>
    <s v="August"/>
    <x v="0"/>
    <n v="18"/>
    <x v="0"/>
    <s v="F"/>
    <x v="5"/>
    <s v="England"/>
    <x v="0"/>
    <s v="Tires and Tubes"/>
    <s v="Road Tire Tube"/>
    <n v="10"/>
    <n v="1"/>
    <n v="4"/>
    <n v="28"/>
    <n v="10"/>
    <n v="38"/>
  </r>
  <r>
    <x v="49"/>
    <n v="7"/>
    <s v="August"/>
    <x v="1"/>
    <n v="18"/>
    <x v="0"/>
    <s v="F"/>
    <x v="5"/>
    <s v="England"/>
    <x v="0"/>
    <s v="Tires and Tubes"/>
    <s v="Road Tire Tube"/>
    <n v="11"/>
    <n v="1"/>
    <n v="4"/>
    <n v="31"/>
    <n v="11"/>
    <n v="42"/>
  </r>
  <r>
    <x v="49"/>
    <n v="7"/>
    <s v="August"/>
    <x v="1"/>
    <n v="18"/>
    <x v="0"/>
    <s v="F"/>
    <x v="5"/>
    <s v="England"/>
    <x v="0"/>
    <s v="Tires and Tubes"/>
    <s v="Road Tire Tube"/>
    <n v="12"/>
    <n v="1"/>
    <n v="4"/>
    <n v="34"/>
    <n v="12"/>
    <n v="46"/>
  </r>
  <r>
    <x v="644"/>
    <n v="13"/>
    <s v="August"/>
    <x v="0"/>
    <n v="18"/>
    <x v="0"/>
    <s v="F"/>
    <x v="5"/>
    <s v="England"/>
    <x v="0"/>
    <s v="Tires and Tubes"/>
    <s v="Road Tire Tube"/>
    <n v="23"/>
    <n v="1"/>
    <n v="4"/>
    <n v="65"/>
    <n v="23"/>
    <n v="88"/>
  </r>
  <r>
    <x v="644"/>
    <n v="13"/>
    <s v="August"/>
    <x v="0"/>
    <n v="18"/>
    <x v="0"/>
    <s v="F"/>
    <x v="5"/>
    <s v="England"/>
    <x v="0"/>
    <s v="Tires and Tubes"/>
    <s v="Road Tire Tube"/>
    <n v="13"/>
    <n v="1"/>
    <n v="4"/>
    <n v="37"/>
    <n v="13"/>
    <n v="50"/>
  </r>
  <r>
    <x v="645"/>
    <n v="13"/>
    <s v="August"/>
    <x v="1"/>
    <n v="18"/>
    <x v="0"/>
    <s v="F"/>
    <x v="5"/>
    <s v="England"/>
    <x v="0"/>
    <s v="Tires and Tubes"/>
    <s v="Road Tire Tube"/>
    <n v="21"/>
    <n v="1"/>
    <n v="4"/>
    <n v="60"/>
    <n v="21"/>
    <n v="81"/>
  </r>
  <r>
    <x v="645"/>
    <n v="13"/>
    <s v="August"/>
    <x v="1"/>
    <n v="18"/>
    <x v="0"/>
    <s v="F"/>
    <x v="5"/>
    <s v="England"/>
    <x v="0"/>
    <s v="Tires and Tubes"/>
    <s v="Road Tire Tube"/>
    <n v="13"/>
    <n v="1"/>
    <n v="4"/>
    <n v="37"/>
    <n v="13"/>
    <n v="50"/>
  </r>
  <r>
    <x v="166"/>
    <n v="19"/>
    <s v="August"/>
    <x v="0"/>
    <n v="18"/>
    <x v="0"/>
    <s v="F"/>
    <x v="5"/>
    <s v="England"/>
    <x v="0"/>
    <s v="Tires and Tubes"/>
    <s v="Road Tire Tube"/>
    <n v="22"/>
    <n v="1"/>
    <n v="4"/>
    <n v="62"/>
    <n v="22"/>
    <n v="84"/>
  </r>
  <r>
    <x v="166"/>
    <n v="19"/>
    <s v="August"/>
    <x v="0"/>
    <n v="18"/>
    <x v="0"/>
    <s v="F"/>
    <x v="5"/>
    <s v="England"/>
    <x v="0"/>
    <s v="Tires and Tubes"/>
    <s v="Road Tire Tube"/>
    <n v="19"/>
    <n v="1"/>
    <n v="4"/>
    <n v="54"/>
    <n v="19"/>
    <n v="73"/>
  </r>
  <r>
    <x v="166"/>
    <n v="19"/>
    <s v="August"/>
    <x v="0"/>
    <n v="18"/>
    <x v="0"/>
    <s v="F"/>
    <x v="5"/>
    <s v="England"/>
    <x v="0"/>
    <s v="Tires and Tubes"/>
    <s v="Road Tire Tube"/>
    <n v="4"/>
    <n v="1"/>
    <n v="4"/>
    <n v="11"/>
    <n v="4"/>
    <n v="15"/>
  </r>
  <r>
    <x v="166"/>
    <n v="19"/>
    <s v="August"/>
    <x v="0"/>
    <n v="18"/>
    <x v="0"/>
    <s v="F"/>
    <x v="5"/>
    <s v="England"/>
    <x v="0"/>
    <s v="Tires and Tubes"/>
    <s v="Road Tire Tube"/>
    <n v="20"/>
    <n v="1"/>
    <n v="4"/>
    <n v="57"/>
    <n v="20"/>
    <n v="77"/>
  </r>
  <r>
    <x v="167"/>
    <n v="19"/>
    <s v="August"/>
    <x v="1"/>
    <n v="18"/>
    <x v="0"/>
    <s v="F"/>
    <x v="5"/>
    <s v="England"/>
    <x v="0"/>
    <s v="Tires and Tubes"/>
    <s v="Road Tire Tube"/>
    <n v="23"/>
    <n v="1"/>
    <n v="4"/>
    <n v="65"/>
    <n v="23"/>
    <n v="88"/>
  </r>
  <r>
    <x v="167"/>
    <n v="19"/>
    <s v="August"/>
    <x v="1"/>
    <n v="18"/>
    <x v="0"/>
    <s v="F"/>
    <x v="5"/>
    <s v="England"/>
    <x v="0"/>
    <s v="Tires and Tubes"/>
    <s v="Road Tire Tube"/>
    <n v="19"/>
    <n v="1"/>
    <n v="4"/>
    <n v="54"/>
    <n v="19"/>
    <n v="73"/>
  </r>
  <r>
    <x v="167"/>
    <n v="19"/>
    <s v="August"/>
    <x v="1"/>
    <n v="18"/>
    <x v="0"/>
    <s v="F"/>
    <x v="5"/>
    <s v="England"/>
    <x v="0"/>
    <s v="Tires and Tubes"/>
    <s v="Road Tire Tube"/>
    <n v="4"/>
    <n v="1"/>
    <n v="4"/>
    <n v="11"/>
    <n v="4"/>
    <n v="15"/>
  </r>
  <r>
    <x v="167"/>
    <n v="19"/>
    <s v="August"/>
    <x v="1"/>
    <n v="18"/>
    <x v="0"/>
    <s v="F"/>
    <x v="5"/>
    <s v="England"/>
    <x v="0"/>
    <s v="Tires and Tubes"/>
    <s v="Road Tire Tube"/>
    <n v="22"/>
    <n v="1"/>
    <n v="4"/>
    <n v="62"/>
    <n v="22"/>
    <n v="84"/>
  </r>
  <r>
    <x v="396"/>
    <n v="23"/>
    <s v="August"/>
    <x v="0"/>
    <n v="18"/>
    <x v="0"/>
    <s v="F"/>
    <x v="5"/>
    <s v="England"/>
    <x v="0"/>
    <s v="Tires and Tubes"/>
    <s v="Road Tire Tube"/>
    <n v="9"/>
    <n v="1"/>
    <n v="4"/>
    <n v="26"/>
    <n v="9"/>
    <n v="35"/>
  </r>
  <r>
    <x v="397"/>
    <n v="23"/>
    <s v="August"/>
    <x v="1"/>
    <n v="18"/>
    <x v="0"/>
    <s v="F"/>
    <x v="5"/>
    <s v="England"/>
    <x v="0"/>
    <s v="Tires and Tubes"/>
    <s v="Road Tire Tube"/>
    <n v="7"/>
    <n v="1"/>
    <n v="4"/>
    <n v="20"/>
    <n v="7"/>
    <n v="27"/>
  </r>
  <r>
    <x v="88"/>
    <n v="23"/>
    <s v="September"/>
    <x v="0"/>
    <n v="18"/>
    <x v="0"/>
    <s v="F"/>
    <x v="5"/>
    <s v="England"/>
    <x v="0"/>
    <s v="Tires and Tubes"/>
    <s v="Road Tire Tube"/>
    <n v="19"/>
    <n v="1"/>
    <n v="4"/>
    <n v="54"/>
    <n v="19"/>
    <n v="73"/>
  </r>
  <r>
    <x v="88"/>
    <n v="23"/>
    <s v="September"/>
    <x v="0"/>
    <n v="18"/>
    <x v="0"/>
    <s v="F"/>
    <x v="5"/>
    <s v="England"/>
    <x v="0"/>
    <s v="Tires and Tubes"/>
    <s v="Road Tire Tube"/>
    <n v="19"/>
    <n v="1"/>
    <n v="4"/>
    <n v="54"/>
    <n v="19"/>
    <n v="73"/>
  </r>
  <r>
    <x v="89"/>
    <n v="23"/>
    <s v="September"/>
    <x v="1"/>
    <n v="18"/>
    <x v="0"/>
    <s v="F"/>
    <x v="5"/>
    <s v="England"/>
    <x v="0"/>
    <s v="Tires and Tubes"/>
    <s v="Road Tire Tube"/>
    <n v="17"/>
    <n v="1"/>
    <n v="4"/>
    <n v="48"/>
    <n v="17"/>
    <n v="65"/>
  </r>
  <r>
    <x v="89"/>
    <n v="23"/>
    <s v="September"/>
    <x v="1"/>
    <n v="18"/>
    <x v="0"/>
    <s v="F"/>
    <x v="5"/>
    <s v="England"/>
    <x v="0"/>
    <s v="Tires and Tubes"/>
    <s v="Road Tire Tube"/>
    <n v="17"/>
    <n v="1"/>
    <n v="4"/>
    <n v="48"/>
    <n v="17"/>
    <n v="65"/>
  </r>
  <r>
    <x v="376"/>
    <n v="3"/>
    <s v="October"/>
    <x v="0"/>
    <n v="18"/>
    <x v="0"/>
    <s v="F"/>
    <x v="5"/>
    <s v="England"/>
    <x v="0"/>
    <s v="Tires and Tubes"/>
    <s v="Road Tire Tube"/>
    <n v="2"/>
    <n v="1"/>
    <n v="4"/>
    <n v="6"/>
    <n v="2"/>
    <n v="8"/>
  </r>
  <r>
    <x v="376"/>
    <n v="3"/>
    <s v="October"/>
    <x v="0"/>
    <n v="18"/>
    <x v="0"/>
    <s v="F"/>
    <x v="5"/>
    <s v="England"/>
    <x v="0"/>
    <s v="Tires and Tubes"/>
    <s v="Road Tire Tube"/>
    <n v="17"/>
    <n v="1"/>
    <n v="4"/>
    <n v="48"/>
    <n v="17"/>
    <n v="65"/>
  </r>
  <r>
    <x v="377"/>
    <n v="3"/>
    <s v="October"/>
    <x v="1"/>
    <n v="18"/>
    <x v="0"/>
    <s v="F"/>
    <x v="5"/>
    <s v="England"/>
    <x v="0"/>
    <s v="Tires and Tubes"/>
    <s v="Road Tire Tube"/>
    <n v="4"/>
    <n v="1"/>
    <n v="4"/>
    <n v="11"/>
    <n v="4"/>
    <n v="15"/>
  </r>
  <r>
    <x v="377"/>
    <n v="3"/>
    <s v="October"/>
    <x v="1"/>
    <n v="18"/>
    <x v="0"/>
    <s v="F"/>
    <x v="5"/>
    <s v="England"/>
    <x v="0"/>
    <s v="Tires and Tubes"/>
    <s v="Road Tire Tube"/>
    <n v="14"/>
    <n v="1"/>
    <n v="4"/>
    <n v="40"/>
    <n v="14"/>
    <n v="54"/>
  </r>
  <r>
    <x v="436"/>
    <n v="15"/>
    <s v="October"/>
    <x v="0"/>
    <n v="18"/>
    <x v="0"/>
    <s v="F"/>
    <x v="5"/>
    <s v="England"/>
    <x v="0"/>
    <s v="Tires and Tubes"/>
    <s v="Road Tire Tube"/>
    <n v="9"/>
    <n v="1"/>
    <n v="4"/>
    <n v="26"/>
    <n v="9"/>
    <n v="35"/>
  </r>
  <r>
    <x v="437"/>
    <n v="15"/>
    <s v="October"/>
    <x v="1"/>
    <n v="18"/>
    <x v="0"/>
    <s v="F"/>
    <x v="5"/>
    <s v="England"/>
    <x v="0"/>
    <s v="Tires and Tubes"/>
    <s v="Road Tire Tube"/>
    <n v="8"/>
    <n v="1"/>
    <n v="4"/>
    <n v="23"/>
    <n v="8"/>
    <n v="31"/>
  </r>
  <r>
    <x v="92"/>
    <n v="25"/>
    <s v="October"/>
    <x v="0"/>
    <n v="18"/>
    <x v="0"/>
    <s v="F"/>
    <x v="5"/>
    <s v="England"/>
    <x v="0"/>
    <s v="Tires and Tubes"/>
    <s v="Road Tire Tube"/>
    <n v="29"/>
    <n v="1"/>
    <n v="4"/>
    <n v="82"/>
    <n v="29"/>
    <n v="111"/>
  </r>
  <r>
    <x v="92"/>
    <n v="25"/>
    <s v="October"/>
    <x v="0"/>
    <n v="18"/>
    <x v="0"/>
    <s v="F"/>
    <x v="5"/>
    <s v="England"/>
    <x v="0"/>
    <s v="Tires and Tubes"/>
    <s v="Road Tire Tube"/>
    <n v="17"/>
    <n v="1"/>
    <n v="4"/>
    <n v="48"/>
    <n v="17"/>
    <n v="65"/>
  </r>
  <r>
    <x v="92"/>
    <n v="25"/>
    <s v="October"/>
    <x v="0"/>
    <n v="18"/>
    <x v="0"/>
    <s v="F"/>
    <x v="5"/>
    <s v="England"/>
    <x v="0"/>
    <s v="Tires and Tubes"/>
    <s v="Road Tire Tube"/>
    <n v="27"/>
    <n v="1"/>
    <n v="4"/>
    <n v="77"/>
    <n v="27"/>
    <n v="104"/>
  </r>
  <r>
    <x v="93"/>
    <n v="25"/>
    <s v="October"/>
    <x v="1"/>
    <n v="18"/>
    <x v="0"/>
    <s v="F"/>
    <x v="5"/>
    <s v="England"/>
    <x v="0"/>
    <s v="Tires and Tubes"/>
    <s v="Road Tire Tube"/>
    <n v="31"/>
    <n v="1"/>
    <n v="4"/>
    <n v="88"/>
    <n v="31"/>
    <n v="119"/>
  </r>
  <r>
    <x v="93"/>
    <n v="25"/>
    <s v="October"/>
    <x v="1"/>
    <n v="18"/>
    <x v="0"/>
    <s v="F"/>
    <x v="5"/>
    <s v="England"/>
    <x v="0"/>
    <s v="Tires and Tubes"/>
    <s v="Road Tire Tube"/>
    <n v="14"/>
    <n v="1"/>
    <n v="4"/>
    <n v="40"/>
    <n v="14"/>
    <n v="54"/>
  </r>
  <r>
    <x v="93"/>
    <n v="25"/>
    <s v="October"/>
    <x v="1"/>
    <n v="18"/>
    <x v="0"/>
    <s v="F"/>
    <x v="5"/>
    <s v="England"/>
    <x v="0"/>
    <s v="Tires and Tubes"/>
    <s v="Road Tire Tube"/>
    <n v="24"/>
    <n v="1"/>
    <n v="4"/>
    <n v="68"/>
    <n v="24"/>
    <n v="92"/>
  </r>
  <r>
    <x v="760"/>
    <n v="25"/>
    <s v="December"/>
    <x v="0"/>
    <n v="18"/>
    <x v="0"/>
    <s v="F"/>
    <x v="5"/>
    <s v="England"/>
    <x v="0"/>
    <s v="Tires and Tubes"/>
    <s v="Road Tire Tube"/>
    <n v="9"/>
    <n v="1"/>
    <n v="4"/>
    <n v="26"/>
    <n v="9"/>
    <n v="35"/>
  </r>
  <r>
    <x v="760"/>
    <n v="25"/>
    <s v="December"/>
    <x v="0"/>
    <n v="18"/>
    <x v="0"/>
    <s v="F"/>
    <x v="5"/>
    <s v="England"/>
    <x v="0"/>
    <s v="Tires and Tubes"/>
    <s v="Road Tire Tube"/>
    <n v="12"/>
    <n v="1"/>
    <n v="4"/>
    <n v="34"/>
    <n v="12"/>
    <n v="46"/>
  </r>
  <r>
    <x v="761"/>
    <n v="25"/>
    <s v="December"/>
    <x v="1"/>
    <n v="18"/>
    <x v="0"/>
    <s v="F"/>
    <x v="5"/>
    <s v="England"/>
    <x v="0"/>
    <s v="Tires and Tubes"/>
    <s v="Road Tire Tube"/>
    <n v="7"/>
    <n v="1"/>
    <n v="4"/>
    <n v="20"/>
    <n v="7"/>
    <n v="27"/>
  </r>
  <r>
    <x v="761"/>
    <n v="25"/>
    <s v="December"/>
    <x v="1"/>
    <n v="18"/>
    <x v="0"/>
    <s v="F"/>
    <x v="5"/>
    <s v="England"/>
    <x v="0"/>
    <s v="Tires and Tubes"/>
    <s v="Road Tire Tube"/>
    <n v="10"/>
    <n v="1"/>
    <n v="4"/>
    <n v="28"/>
    <n v="10"/>
    <n v="38"/>
  </r>
  <r>
    <x v="306"/>
    <n v="30"/>
    <s v="December"/>
    <x v="0"/>
    <n v="18"/>
    <x v="0"/>
    <s v="F"/>
    <x v="5"/>
    <s v="England"/>
    <x v="0"/>
    <s v="Tires and Tubes"/>
    <s v="Road Tire Tube"/>
    <n v="17"/>
    <n v="1"/>
    <n v="4"/>
    <n v="48"/>
    <n v="17"/>
    <n v="65"/>
  </r>
  <r>
    <x v="306"/>
    <n v="30"/>
    <s v="December"/>
    <x v="0"/>
    <n v="18"/>
    <x v="0"/>
    <s v="F"/>
    <x v="5"/>
    <s v="England"/>
    <x v="0"/>
    <s v="Tires and Tubes"/>
    <s v="Road Tire Tube"/>
    <n v="30"/>
    <n v="1"/>
    <n v="4"/>
    <n v="85"/>
    <n v="30"/>
    <n v="115"/>
  </r>
  <r>
    <x v="306"/>
    <n v="30"/>
    <s v="December"/>
    <x v="0"/>
    <n v="18"/>
    <x v="0"/>
    <s v="F"/>
    <x v="5"/>
    <s v="England"/>
    <x v="0"/>
    <s v="Tires and Tubes"/>
    <s v="Road Tire Tube"/>
    <n v="30"/>
    <n v="1"/>
    <n v="4"/>
    <n v="85"/>
    <n v="30"/>
    <n v="115"/>
  </r>
  <r>
    <x v="307"/>
    <n v="30"/>
    <s v="December"/>
    <x v="1"/>
    <n v="18"/>
    <x v="0"/>
    <s v="F"/>
    <x v="5"/>
    <s v="England"/>
    <x v="0"/>
    <s v="Tires and Tubes"/>
    <s v="Road Tire Tube"/>
    <n v="17"/>
    <n v="1"/>
    <n v="4"/>
    <n v="48"/>
    <n v="17"/>
    <n v="65"/>
  </r>
  <r>
    <x v="307"/>
    <n v="30"/>
    <s v="December"/>
    <x v="1"/>
    <n v="18"/>
    <x v="0"/>
    <s v="F"/>
    <x v="5"/>
    <s v="England"/>
    <x v="0"/>
    <s v="Tires and Tubes"/>
    <s v="Road Tire Tube"/>
    <n v="32"/>
    <n v="1"/>
    <n v="4"/>
    <n v="91"/>
    <n v="32"/>
    <n v="123"/>
  </r>
  <r>
    <x v="307"/>
    <n v="30"/>
    <s v="December"/>
    <x v="1"/>
    <n v="18"/>
    <x v="0"/>
    <s v="F"/>
    <x v="5"/>
    <s v="England"/>
    <x v="0"/>
    <s v="Tires and Tubes"/>
    <s v="Road Tire Tube"/>
    <n v="31"/>
    <n v="1"/>
    <n v="4"/>
    <n v="88"/>
    <n v="31"/>
    <n v="119"/>
  </r>
  <r>
    <x v="222"/>
    <n v="2"/>
    <s v="March"/>
    <x v="2"/>
    <n v="18"/>
    <x v="0"/>
    <s v="F"/>
    <x v="5"/>
    <s v="England"/>
    <x v="0"/>
    <s v="Tires and Tubes"/>
    <s v="Road Tire Tube"/>
    <n v="20"/>
    <n v="1"/>
    <n v="4"/>
    <n v="57"/>
    <n v="20"/>
    <n v="77"/>
  </r>
  <r>
    <x v="222"/>
    <n v="2"/>
    <s v="March"/>
    <x v="2"/>
    <n v="18"/>
    <x v="0"/>
    <s v="F"/>
    <x v="5"/>
    <s v="England"/>
    <x v="0"/>
    <s v="Tires and Tubes"/>
    <s v="Road Tire Tube"/>
    <n v="27"/>
    <n v="1"/>
    <n v="4"/>
    <n v="77"/>
    <n v="27"/>
    <n v="104"/>
  </r>
  <r>
    <x v="223"/>
    <n v="2"/>
    <s v="March"/>
    <x v="3"/>
    <n v="18"/>
    <x v="0"/>
    <s v="F"/>
    <x v="5"/>
    <s v="England"/>
    <x v="0"/>
    <s v="Tires and Tubes"/>
    <s v="Road Tire Tube"/>
    <n v="22"/>
    <n v="1"/>
    <n v="4"/>
    <n v="62"/>
    <n v="22"/>
    <n v="84"/>
  </r>
  <r>
    <x v="223"/>
    <n v="2"/>
    <s v="March"/>
    <x v="3"/>
    <n v="18"/>
    <x v="0"/>
    <s v="F"/>
    <x v="5"/>
    <s v="England"/>
    <x v="0"/>
    <s v="Tires and Tubes"/>
    <s v="Road Tire Tube"/>
    <n v="28"/>
    <n v="1"/>
    <n v="4"/>
    <n v="80"/>
    <n v="28"/>
    <n v="108"/>
  </r>
  <r>
    <x v="196"/>
    <n v="24"/>
    <s v="March"/>
    <x v="2"/>
    <n v="18"/>
    <x v="0"/>
    <s v="F"/>
    <x v="5"/>
    <s v="England"/>
    <x v="0"/>
    <s v="Tires and Tubes"/>
    <s v="Road Tire Tube"/>
    <n v="7"/>
    <n v="1"/>
    <n v="4"/>
    <n v="20"/>
    <n v="7"/>
    <n v="27"/>
  </r>
  <r>
    <x v="196"/>
    <n v="24"/>
    <s v="March"/>
    <x v="2"/>
    <n v="18"/>
    <x v="0"/>
    <s v="F"/>
    <x v="5"/>
    <s v="England"/>
    <x v="0"/>
    <s v="Tires and Tubes"/>
    <s v="Road Tire Tube"/>
    <n v="25"/>
    <n v="1"/>
    <n v="4"/>
    <n v="71"/>
    <n v="25"/>
    <n v="96"/>
  </r>
  <r>
    <x v="197"/>
    <n v="24"/>
    <s v="March"/>
    <x v="3"/>
    <n v="18"/>
    <x v="0"/>
    <s v="F"/>
    <x v="5"/>
    <s v="England"/>
    <x v="0"/>
    <s v="Tires and Tubes"/>
    <s v="Road Tire Tube"/>
    <n v="9"/>
    <n v="1"/>
    <n v="4"/>
    <n v="26"/>
    <n v="9"/>
    <n v="35"/>
  </r>
  <r>
    <x v="197"/>
    <n v="24"/>
    <s v="March"/>
    <x v="3"/>
    <n v="18"/>
    <x v="0"/>
    <s v="F"/>
    <x v="5"/>
    <s v="England"/>
    <x v="0"/>
    <s v="Tires and Tubes"/>
    <s v="Road Tire Tube"/>
    <n v="25"/>
    <n v="1"/>
    <n v="4"/>
    <n v="71"/>
    <n v="25"/>
    <n v="96"/>
  </r>
  <r>
    <x v="40"/>
    <n v="31"/>
    <s v="March"/>
    <x v="2"/>
    <n v="18"/>
    <x v="0"/>
    <s v="F"/>
    <x v="5"/>
    <s v="England"/>
    <x v="0"/>
    <s v="Tires and Tubes"/>
    <s v="Road Tire Tube"/>
    <n v="24"/>
    <n v="1"/>
    <n v="4"/>
    <n v="68"/>
    <n v="24"/>
    <n v="92"/>
  </r>
  <r>
    <x v="40"/>
    <n v="31"/>
    <s v="March"/>
    <x v="2"/>
    <n v="18"/>
    <x v="0"/>
    <s v="F"/>
    <x v="5"/>
    <s v="England"/>
    <x v="0"/>
    <s v="Tires and Tubes"/>
    <s v="Road Tire Tube"/>
    <n v="17"/>
    <n v="1"/>
    <n v="4"/>
    <n v="48"/>
    <n v="17"/>
    <n v="65"/>
  </r>
  <r>
    <x v="41"/>
    <n v="31"/>
    <s v="March"/>
    <x v="3"/>
    <n v="18"/>
    <x v="0"/>
    <s v="F"/>
    <x v="5"/>
    <s v="England"/>
    <x v="0"/>
    <s v="Tires and Tubes"/>
    <s v="Road Tire Tube"/>
    <n v="24"/>
    <n v="1"/>
    <n v="4"/>
    <n v="68"/>
    <n v="24"/>
    <n v="92"/>
  </r>
  <r>
    <x v="41"/>
    <n v="31"/>
    <s v="March"/>
    <x v="3"/>
    <n v="18"/>
    <x v="0"/>
    <s v="F"/>
    <x v="5"/>
    <s v="England"/>
    <x v="0"/>
    <s v="Tires and Tubes"/>
    <s v="Road Tire Tube"/>
    <n v="18"/>
    <n v="1"/>
    <n v="4"/>
    <n v="51"/>
    <n v="18"/>
    <n v="69"/>
  </r>
  <r>
    <x v="554"/>
    <n v="25"/>
    <s v="April"/>
    <x v="2"/>
    <n v="18"/>
    <x v="0"/>
    <s v="F"/>
    <x v="5"/>
    <s v="England"/>
    <x v="0"/>
    <s v="Tires and Tubes"/>
    <s v="Road Tire Tube"/>
    <n v="9"/>
    <n v="1"/>
    <n v="4"/>
    <n v="26"/>
    <n v="9"/>
    <n v="35"/>
  </r>
  <r>
    <x v="554"/>
    <n v="25"/>
    <s v="April"/>
    <x v="2"/>
    <n v="18"/>
    <x v="0"/>
    <s v="F"/>
    <x v="5"/>
    <s v="England"/>
    <x v="0"/>
    <s v="Tires and Tubes"/>
    <s v="Road Tire Tube"/>
    <n v="30"/>
    <n v="1"/>
    <n v="4"/>
    <n v="85"/>
    <n v="30"/>
    <n v="115"/>
  </r>
  <r>
    <x v="555"/>
    <n v="25"/>
    <s v="April"/>
    <x v="3"/>
    <n v="18"/>
    <x v="0"/>
    <s v="F"/>
    <x v="5"/>
    <s v="England"/>
    <x v="0"/>
    <s v="Tires and Tubes"/>
    <s v="Road Tire Tube"/>
    <n v="9"/>
    <n v="1"/>
    <n v="4"/>
    <n v="26"/>
    <n v="9"/>
    <n v="35"/>
  </r>
  <r>
    <x v="555"/>
    <n v="25"/>
    <s v="April"/>
    <x v="3"/>
    <n v="18"/>
    <x v="0"/>
    <s v="F"/>
    <x v="5"/>
    <s v="England"/>
    <x v="0"/>
    <s v="Tires and Tubes"/>
    <s v="Road Tire Tube"/>
    <n v="30"/>
    <n v="1"/>
    <n v="4"/>
    <n v="85"/>
    <n v="30"/>
    <n v="115"/>
  </r>
  <r>
    <x v="156"/>
    <n v="5"/>
    <s v="June"/>
    <x v="2"/>
    <n v="18"/>
    <x v="0"/>
    <s v="F"/>
    <x v="5"/>
    <s v="England"/>
    <x v="0"/>
    <s v="Tires and Tubes"/>
    <s v="Road Tire Tube"/>
    <n v="16"/>
    <n v="1"/>
    <n v="4"/>
    <n v="45"/>
    <n v="16"/>
    <n v="61"/>
  </r>
  <r>
    <x v="157"/>
    <n v="5"/>
    <s v="June"/>
    <x v="3"/>
    <n v="18"/>
    <x v="0"/>
    <s v="F"/>
    <x v="5"/>
    <s v="England"/>
    <x v="0"/>
    <s v="Tires and Tubes"/>
    <s v="Road Tire Tube"/>
    <n v="18"/>
    <n v="1"/>
    <n v="4"/>
    <n v="51"/>
    <n v="18"/>
    <n v="69"/>
  </r>
  <r>
    <x v="314"/>
    <n v="10"/>
    <s v="June"/>
    <x v="2"/>
    <n v="18"/>
    <x v="0"/>
    <s v="F"/>
    <x v="5"/>
    <s v="England"/>
    <x v="0"/>
    <s v="Tires and Tubes"/>
    <s v="Road Tire Tube"/>
    <n v="5"/>
    <n v="1"/>
    <n v="4"/>
    <n v="14"/>
    <n v="5"/>
    <n v="19"/>
  </r>
  <r>
    <x v="315"/>
    <n v="10"/>
    <s v="June"/>
    <x v="3"/>
    <n v="18"/>
    <x v="0"/>
    <s v="F"/>
    <x v="5"/>
    <s v="England"/>
    <x v="0"/>
    <s v="Tires and Tubes"/>
    <s v="Road Tire Tube"/>
    <n v="6"/>
    <n v="1"/>
    <n v="4"/>
    <n v="17"/>
    <n v="6"/>
    <n v="23"/>
  </r>
  <r>
    <x v="442"/>
    <n v="6"/>
    <s v="July"/>
    <x v="2"/>
    <n v="18"/>
    <x v="0"/>
    <s v="F"/>
    <x v="5"/>
    <s v="England"/>
    <x v="0"/>
    <s v="Tires and Tubes"/>
    <s v="Road Tire Tube"/>
    <n v="12"/>
    <n v="1"/>
    <n v="4"/>
    <n v="34"/>
    <n v="12"/>
    <n v="46"/>
  </r>
  <r>
    <x v="443"/>
    <n v="6"/>
    <s v="July"/>
    <x v="3"/>
    <n v="18"/>
    <x v="0"/>
    <s v="F"/>
    <x v="5"/>
    <s v="England"/>
    <x v="0"/>
    <s v="Tires and Tubes"/>
    <s v="Road Tire Tube"/>
    <n v="14"/>
    <n v="1"/>
    <n v="4"/>
    <n v="40"/>
    <n v="14"/>
    <n v="54"/>
  </r>
  <r>
    <x v="432"/>
    <n v="26"/>
    <s v="July"/>
    <x v="2"/>
    <n v="18"/>
    <x v="0"/>
    <s v="F"/>
    <x v="5"/>
    <s v="England"/>
    <x v="0"/>
    <s v="Tires and Tubes"/>
    <s v="Road Tire Tube"/>
    <n v="26"/>
    <n v="1"/>
    <n v="4"/>
    <n v="74"/>
    <n v="26"/>
    <n v="100"/>
  </r>
  <r>
    <x v="433"/>
    <n v="26"/>
    <s v="July"/>
    <x v="3"/>
    <n v="18"/>
    <x v="0"/>
    <s v="F"/>
    <x v="5"/>
    <s v="England"/>
    <x v="0"/>
    <s v="Tires and Tubes"/>
    <s v="Road Tire Tube"/>
    <n v="25"/>
    <n v="1"/>
    <n v="4"/>
    <n v="71"/>
    <n v="25"/>
    <n v="96"/>
  </r>
  <r>
    <x v="478"/>
    <n v="13"/>
    <s v="December"/>
    <x v="0"/>
    <n v="19"/>
    <x v="0"/>
    <s v="M"/>
    <x v="3"/>
    <s v="Bayern"/>
    <x v="0"/>
    <s v="Tires and Tubes"/>
    <s v="Touring Tire Tube"/>
    <n v="4"/>
    <n v="2"/>
    <n v="5"/>
    <n v="12"/>
    <n v="8"/>
    <n v="20"/>
  </r>
  <r>
    <x v="478"/>
    <n v="13"/>
    <s v="December"/>
    <x v="0"/>
    <n v="19"/>
    <x v="0"/>
    <s v="M"/>
    <x v="3"/>
    <s v="Bayern"/>
    <x v="0"/>
    <s v="Tires and Tubes"/>
    <s v="Touring Tire Tube"/>
    <n v="13"/>
    <n v="2"/>
    <n v="5"/>
    <n v="38"/>
    <n v="26"/>
    <n v="64"/>
  </r>
  <r>
    <x v="479"/>
    <n v="13"/>
    <s v="December"/>
    <x v="1"/>
    <n v="19"/>
    <x v="0"/>
    <s v="M"/>
    <x v="3"/>
    <s v="Bayern"/>
    <x v="0"/>
    <s v="Tires and Tubes"/>
    <s v="Touring Tire Tube"/>
    <n v="3"/>
    <n v="2"/>
    <n v="5"/>
    <n v="9"/>
    <n v="6"/>
    <n v="15"/>
  </r>
  <r>
    <x v="479"/>
    <n v="13"/>
    <s v="December"/>
    <x v="1"/>
    <n v="19"/>
    <x v="0"/>
    <s v="M"/>
    <x v="3"/>
    <s v="Bayern"/>
    <x v="0"/>
    <s v="Tires and Tubes"/>
    <s v="Touring Tire Tube"/>
    <n v="15"/>
    <n v="2"/>
    <n v="5"/>
    <n v="44"/>
    <n v="30"/>
    <n v="74"/>
  </r>
  <r>
    <x v="220"/>
    <n v="18"/>
    <s v="February"/>
    <x v="2"/>
    <n v="19"/>
    <x v="0"/>
    <s v="M"/>
    <x v="3"/>
    <s v="Bayern"/>
    <x v="0"/>
    <s v="Tires and Tubes"/>
    <s v="Touring Tire Tube"/>
    <n v="2"/>
    <n v="2"/>
    <n v="5"/>
    <n v="6"/>
    <n v="4"/>
    <n v="10"/>
  </r>
  <r>
    <x v="220"/>
    <n v="18"/>
    <s v="February"/>
    <x v="2"/>
    <n v="19"/>
    <x v="0"/>
    <s v="M"/>
    <x v="3"/>
    <s v="Bayern"/>
    <x v="0"/>
    <s v="Tires and Tubes"/>
    <s v="Touring Tire Tube"/>
    <n v="25"/>
    <n v="2"/>
    <n v="5"/>
    <n v="74"/>
    <n v="50"/>
    <n v="124"/>
  </r>
  <r>
    <x v="221"/>
    <n v="18"/>
    <s v="February"/>
    <x v="3"/>
    <n v="19"/>
    <x v="0"/>
    <s v="M"/>
    <x v="3"/>
    <s v="Bayern"/>
    <x v="0"/>
    <s v="Tires and Tubes"/>
    <s v="Touring Tire Tube"/>
    <n v="2"/>
    <n v="2"/>
    <n v="5"/>
    <n v="6"/>
    <n v="4"/>
    <n v="10"/>
  </r>
  <r>
    <x v="221"/>
    <n v="18"/>
    <s v="February"/>
    <x v="3"/>
    <n v="19"/>
    <x v="0"/>
    <s v="M"/>
    <x v="3"/>
    <s v="Bayern"/>
    <x v="0"/>
    <s v="Tires and Tubes"/>
    <s v="Touring Tire Tube"/>
    <n v="27"/>
    <n v="2"/>
    <n v="5"/>
    <n v="80"/>
    <n v="54"/>
    <n v="134"/>
  </r>
  <r>
    <x v="86"/>
    <n v="12"/>
    <s v="February"/>
    <x v="2"/>
    <n v="21"/>
    <x v="0"/>
    <s v="F"/>
    <x v="3"/>
    <s v="Saarland"/>
    <x v="0"/>
    <s v="Tires and Tubes"/>
    <s v="LL Road Tire"/>
    <n v="27"/>
    <n v="8"/>
    <n v="21"/>
    <n v="249"/>
    <n v="216"/>
    <n v="465"/>
  </r>
  <r>
    <x v="87"/>
    <n v="12"/>
    <s v="February"/>
    <x v="3"/>
    <n v="21"/>
    <x v="0"/>
    <s v="F"/>
    <x v="3"/>
    <s v="Saarland"/>
    <x v="0"/>
    <s v="Tires and Tubes"/>
    <s v="LL Road Tire"/>
    <n v="29"/>
    <n v="8"/>
    <n v="21"/>
    <n v="267"/>
    <n v="232"/>
    <n v="499"/>
  </r>
  <r>
    <x v="370"/>
    <n v="18"/>
    <s v="April"/>
    <x v="2"/>
    <n v="21"/>
    <x v="0"/>
    <s v="F"/>
    <x v="3"/>
    <s v="Saarland"/>
    <x v="0"/>
    <s v="Tires and Tubes"/>
    <s v="LL Road Tire"/>
    <n v="30"/>
    <n v="8"/>
    <n v="21"/>
    <n v="277"/>
    <n v="240"/>
    <n v="517"/>
  </r>
  <r>
    <x v="371"/>
    <n v="18"/>
    <s v="April"/>
    <x v="3"/>
    <n v="21"/>
    <x v="0"/>
    <s v="F"/>
    <x v="3"/>
    <s v="Saarland"/>
    <x v="0"/>
    <s v="Tires and Tubes"/>
    <s v="LL Road Tire"/>
    <n v="31"/>
    <n v="8"/>
    <n v="21"/>
    <n v="286"/>
    <n v="248"/>
    <n v="534"/>
  </r>
  <r>
    <x v="16"/>
    <n v="2"/>
    <s v="September"/>
    <x v="0"/>
    <n v="21"/>
    <x v="0"/>
    <s v="F"/>
    <x v="4"/>
    <s v="Nord"/>
    <x v="0"/>
    <s v="Tires and Tubes"/>
    <s v="Patch Kit/8 Patches"/>
    <n v="13"/>
    <n v="1"/>
    <n v="2"/>
    <n v="10"/>
    <n v="13"/>
    <n v="23"/>
  </r>
  <r>
    <x v="17"/>
    <n v="2"/>
    <s v="September"/>
    <x v="1"/>
    <n v="21"/>
    <x v="0"/>
    <s v="F"/>
    <x v="4"/>
    <s v="Nord"/>
    <x v="0"/>
    <s v="Tires and Tubes"/>
    <s v="Patch Kit/8 Patches"/>
    <n v="14"/>
    <n v="1"/>
    <n v="2"/>
    <n v="10"/>
    <n v="14"/>
    <n v="24"/>
  </r>
  <r>
    <x v="230"/>
    <n v="27"/>
    <s v="September"/>
    <x v="0"/>
    <n v="21"/>
    <x v="0"/>
    <s v="F"/>
    <x v="4"/>
    <s v="Nord"/>
    <x v="0"/>
    <s v="Tires and Tubes"/>
    <s v="Patch Kit/8 Patches"/>
    <n v="29"/>
    <n v="1"/>
    <n v="2"/>
    <n v="21"/>
    <n v="29"/>
    <n v="50"/>
  </r>
  <r>
    <x v="230"/>
    <n v="27"/>
    <s v="September"/>
    <x v="0"/>
    <n v="21"/>
    <x v="0"/>
    <s v="F"/>
    <x v="4"/>
    <s v="Nord"/>
    <x v="0"/>
    <s v="Tires and Tubes"/>
    <s v="Patch Kit/8 Patches"/>
    <n v="29"/>
    <n v="1"/>
    <n v="2"/>
    <n v="21"/>
    <n v="29"/>
    <n v="50"/>
  </r>
  <r>
    <x v="231"/>
    <n v="27"/>
    <s v="September"/>
    <x v="1"/>
    <n v="21"/>
    <x v="0"/>
    <s v="F"/>
    <x v="4"/>
    <s v="Nord"/>
    <x v="0"/>
    <s v="Tires and Tubes"/>
    <s v="Patch Kit/8 Patches"/>
    <n v="27"/>
    <n v="1"/>
    <n v="2"/>
    <n v="20"/>
    <n v="27"/>
    <n v="47"/>
  </r>
  <r>
    <x v="231"/>
    <n v="27"/>
    <s v="September"/>
    <x v="1"/>
    <n v="21"/>
    <x v="0"/>
    <s v="F"/>
    <x v="4"/>
    <s v="Nord"/>
    <x v="0"/>
    <s v="Tires and Tubes"/>
    <s v="Patch Kit/8 Patches"/>
    <n v="28"/>
    <n v="1"/>
    <n v="2"/>
    <n v="21"/>
    <n v="28"/>
    <n v="49"/>
  </r>
  <r>
    <x v="126"/>
    <n v="9"/>
    <s v="December"/>
    <x v="0"/>
    <n v="21"/>
    <x v="0"/>
    <s v="F"/>
    <x v="4"/>
    <s v="Nord"/>
    <x v="0"/>
    <s v="Tires and Tubes"/>
    <s v="Patch Kit/8 Patches"/>
    <n v="26"/>
    <n v="1"/>
    <n v="2"/>
    <n v="19"/>
    <n v="26"/>
    <n v="45"/>
  </r>
  <r>
    <x v="127"/>
    <n v="9"/>
    <s v="December"/>
    <x v="1"/>
    <n v="21"/>
    <x v="0"/>
    <s v="F"/>
    <x v="4"/>
    <s v="Nord"/>
    <x v="0"/>
    <s v="Tires and Tubes"/>
    <s v="Patch Kit/8 Patches"/>
    <n v="23"/>
    <n v="1"/>
    <n v="2"/>
    <n v="17"/>
    <n v="23"/>
    <n v="40"/>
  </r>
  <r>
    <x v="520"/>
    <n v="27"/>
    <s v="May"/>
    <x v="2"/>
    <n v="21"/>
    <x v="0"/>
    <s v="F"/>
    <x v="4"/>
    <s v="Nord"/>
    <x v="0"/>
    <s v="Tires and Tubes"/>
    <s v="Patch Kit/8 Patches"/>
    <n v="27"/>
    <n v="1"/>
    <n v="2"/>
    <n v="20"/>
    <n v="27"/>
    <n v="47"/>
  </r>
  <r>
    <x v="521"/>
    <n v="27"/>
    <s v="May"/>
    <x v="3"/>
    <n v="21"/>
    <x v="0"/>
    <s v="F"/>
    <x v="4"/>
    <s v="Nord"/>
    <x v="0"/>
    <s v="Tires and Tubes"/>
    <s v="Patch Kit/8 Patches"/>
    <n v="24"/>
    <n v="1"/>
    <n v="2"/>
    <n v="18"/>
    <n v="24"/>
    <n v="42"/>
  </r>
  <r>
    <x v="144"/>
    <n v="28"/>
    <s v="May"/>
    <x v="2"/>
    <n v="21"/>
    <x v="0"/>
    <s v="F"/>
    <x v="4"/>
    <s v="Nord"/>
    <x v="0"/>
    <s v="Tires and Tubes"/>
    <s v="Patch Kit/8 Patches"/>
    <n v="11"/>
    <n v="1"/>
    <n v="2"/>
    <n v="8"/>
    <n v="11"/>
    <n v="19"/>
  </r>
  <r>
    <x v="144"/>
    <n v="28"/>
    <s v="May"/>
    <x v="2"/>
    <n v="21"/>
    <x v="0"/>
    <s v="F"/>
    <x v="4"/>
    <s v="Nord"/>
    <x v="0"/>
    <s v="Tires and Tubes"/>
    <s v="Patch Kit/8 Patches"/>
    <n v="23"/>
    <n v="1"/>
    <n v="2"/>
    <n v="17"/>
    <n v="23"/>
    <n v="40"/>
  </r>
  <r>
    <x v="145"/>
    <n v="28"/>
    <s v="May"/>
    <x v="3"/>
    <n v="21"/>
    <x v="0"/>
    <s v="F"/>
    <x v="4"/>
    <s v="Nord"/>
    <x v="0"/>
    <s v="Tires and Tubes"/>
    <s v="Patch Kit/8 Patches"/>
    <n v="8"/>
    <n v="1"/>
    <n v="2"/>
    <n v="6"/>
    <n v="8"/>
    <n v="14"/>
  </r>
  <r>
    <x v="145"/>
    <n v="28"/>
    <s v="May"/>
    <x v="3"/>
    <n v="21"/>
    <x v="0"/>
    <s v="F"/>
    <x v="4"/>
    <s v="Nord"/>
    <x v="0"/>
    <s v="Tires and Tubes"/>
    <s v="Patch Kit/8 Patches"/>
    <n v="24"/>
    <n v="1"/>
    <n v="2"/>
    <n v="18"/>
    <n v="24"/>
    <n v="42"/>
  </r>
  <r>
    <x v="438"/>
    <n v="31"/>
    <s v="May"/>
    <x v="2"/>
    <n v="21"/>
    <x v="0"/>
    <s v="F"/>
    <x v="4"/>
    <s v="Nord"/>
    <x v="0"/>
    <s v="Tires and Tubes"/>
    <s v="Patch Kit/8 Patches"/>
    <n v="5"/>
    <n v="1"/>
    <n v="2"/>
    <n v="4"/>
    <n v="5"/>
    <n v="9"/>
  </r>
  <r>
    <x v="439"/>
    <n v="31"/>
    <s v="May"/>
    <x v="3"/>
    <n v="21"/>
    <x v="0"/>
    <s v="F"/>
    <x v="4"/>
    <s v="Nord"/>
    <x v="0"/>
    <s v="Tires and Tubes"/>
    <s v="Patch Kit/8 Patches"/>
    <n v="6"/>
    <n v="1"/>
    <n v="2"/>
    <n v="4"/>
    <n v="6"/>
    <n v="10"/>
  </r>
  <r>
    <x v="700"/>
    <n v="21"/>
    <s v="July"/>
    <x v="0"/>
    <n v="22"/>
    <x v="0"/>
    <s v="F"/>
    <x v="5"/>
    <s v="England"/>
    <x v="0"/>
    <s v="Tires and Tubes"/>
    <s v="Touring Tire Tube"/>
    <n v="20"/>
    <n v="2"/>
    <n v="5"/>
    <n v="56"/>
    <n v="40"/>
    <n v="96"/>
  </r>
  <r>
    <x v="700"/>
    <n v="21"/>
    <s v="July"/>
    <x v="0"/>
    <n v="22"/>
    <x v="0"/>
    <s v="F"/>
    <x v="5"/>
    <s v="England"/>
    <x v="0"/>
    <s v="Tires and Tubes"/>
    <s v="Touring Tire Tube"/>
    <n v="23"/>
    <n v="2"/>
    <n v="5"/>
    <n v="64"/>
    <n v="46"/>
    <n v="110"/>
  </r>
  <r>
    <x v="701"/>
    <n v="21"/>
    <s v="July"/>
    <x v="1"/>
    <n v="22"/>
    <x v="0"/>
    <s v="F"/>
    <x v="5"/>
    <s v="England"/>
    <x v="0"/>
    <s v="Tires and Tubes"/>
    <s v="Touring Tire Tube"/>
    <n v="17"/>
    <n v="2"/>
    <n v="5"/>
    <n v="48"/>
    <n v="34"/>
    <n v="82"/>
  </r>
  <r>
    <x v="701"/>
    <n v="21"/>
    <s v="July"/>
    <x v="1"/>
    <n v="22"/>
    <x v="0"/>
    <s v="F"/>
    <x v="5"/>
    <s v="England"/>
    <x v="0"/>
    <s v="Tires and Tubes"/>
    <s v="Touring Tire Tube"/>
    <n v="24"/>
    <n v="2"/>
    <n v="5"/>
    <n v="67"/>
    <n v="48"/>
    <n v="115"/>
  </r>
  <r>
    <x v="546"/>
    <n v="6"/>
    <s v="October"/>
    <x v="0"/>
    <n v="22"/>
    <x v="0"/>
    <s v="F"/>
    <x v="5"/>
    <s v="England"/>
    <x v="0"/>
    <s v="Tires and Tubes"/>
    <s v="Touring Tire Tube"/>
    <n v="16"/>
    <n v="2"/>
    <n v="5"/>
    <n v="45"/>
    <n v="32"/>
    <n v="77"/>
  </r>
  <r>
    <x v="547"/>
    <n v="6"/>
    <s v="October"/>
    <x v="1"/>
    <n v="22"/>
    <x v="0"/>
    <s v="F"/>
    <x v="5"/>
    <s v="England"/>
    <x v="0"/>
    <s v="Tires and Tubes"/>
    <s v="Touring Tire Tube"/>
    <n v="13"/>
    <n v="2"/>
    <n v="5"/>
    <n v="36"/>
    <n v="26"/>
    <n v="62"/>
  </r>
  <r>
    <x v="676"/>
    <n v="16"/>
    <s v="November"/>
    <x v="0"/>
    <n v="22"/>
    <x v="0"/>
    <s v="F"/>
    <x v="5"/>
    <s v="England"/>
    <x v="0"/>
    <s v="Tires and Tubes"/>
    <s v="Touring Tire Tube"/>
    <n v="1"/>
    <n v="2"/>
    <n v="5"/>
    <n v="3"/>
    <n v="2"/>
    <n v="5"/>
  </r>
  <r>
    <x v="677"/>
    <n v="16"/>
    <s v="November"/>
    <x v="1"/>
    <n v="22"/>
    <x v="0"/>
    <s v="F"/>
    <x v="5"/>
    <s v="England"/>
    <x v="0"/>
    <s v="Tires and Tubes"/>
    <s v="Touring Tire Tube"/>
    <n v="1"/>
    <n v="2"/>
    <n v="5"/>
    <n v="3"/>
    <n v="2"/>
    <n v="5"/>
  </r>
  <r>
    <x v="282"/>
    <n v="27"/>
    <s v="December"/>
    <x v="0"/>
    <n v="22"/>
    <x v="0"/>
    <s v="F"/>
    <x v="5"/>
    <s v="England"/>
    <x v="0"/>
    <s v="Tires and Tubes"/>
    <s v="Touring Tire Tube"/>
    <n v="17"/>
    <n v="2"/>
    <n v="5"/>
    <n v="48"/>
    <n v="34"/>
    <n v="82"/>
  </r>
  <r>
    <x v="282"/>
    <n v="27"/>
    <s v="December"/>
    <x v="0"/>
    <n v="22"/>
    <x v="0"/>
    <s v="F"/>
    <x v="5"/>
    <s v="England"/>
    <x v="0"/>
    <s v="Tires and Tubes"/>
    <s v="Touring Tire Tube"/>
    <n v="10"/>
    <n v="2"/>
    <n v="5"/>
    <n v="28"/>
    <n v="20"/>
    <n v="48"/>
  </r>
  <r>
    <x v="282"/>
    <n v="27"/>
    <s v="December"/>
    <x v="0"/>
    <n v="22"/>
    <x v="0"/>
    <s v="F"/>
    <x v="5"/>
    <s v="England"/>
    <x v="0"/>
    <s v="Tires and Tubes"/>
    <s v="Touring Tire Tube"/>
    <n v="18"/>
    <n v="2"/>
    <n v="5"/>
    <n v="50"/>
    <n v="36"/>
    <n v="86"/>
  </r>
  <r>
    <x v="283"/>
    <n v="27"/>
    <s v="December"/>
    <x v="1"/>
    <n v="22"/>
    <x v="0"/>
    <s v="F"/>
    <x v="5"/>
    <s v="England"/>
    <x v="0"/>
    <s v="Tires and Tubes"/>
    <s v="Touring Tire Tube"/>
    <n v="19"/>
    <n v="2"/>
    <n v="5"/>
    <n v="53"/>
    <n v="38"/>
    <n v="91"/>
  </r>
  <r>
    <x v="283"/>
    <n v="27"/>
    <s v="December"/>
    <x v="1"/>
    <n v="22"/>
    <x v="0"/>
    <s v="F"/>
    <x v="5"/>
    <s v="England"/>
    <x v="0"/>
    <s v="Tires and Tubes"/>
    <s v="Touring Tire Tube"/>
    <n v="12"/>
    <n v="2"/>
    <n v="5"/>
    <n v="34"/>
    <n v="24"/>
    <n v="58"/>
  </r>
  <r>
    <x v="283"/>
    <n v="27"/>
    <s v="December"/>
    <x v="1"/>
    <n v="22"/>
    <x v="0"/>
    <s v="F"/>
    <x v="5"/>
    <s v="England"/>
    <x v="0"/>
    <s v="Tires and Tubes"/>
    <s v="Touring Tire Tube"/>
    <n v="17"/>
    <n v="2"/>
    <n v="5"/>
    <n v="48"/>
    <n v="34"/>
    <n v="82"/>
  </r>
  <r>
    <x v="160"/>
    <n v="17"/>
    <s v="January"/>
    <x v="2"/>
    <n v="22"/>
    <x v="0"/>
    <s v="F"/>
    <x v="5"/>
    <s v="England"/>
    <x v="0"/>
    <s v="Tires and Tubes"/>
    <s v="Touring Tire Tube"/>
    <n v="11"/>
    <n v="2"/>
    <n v="5"/>
    <n v="31"/>
    <n v="22"/>
    <n v="53"/>
  </r>
  <r>
    <x v="160"/>
    <n v="17"/>
    <s v="January"/>
    <x v="2"/>
    <n v="22"/>
    <x v="0"/>
    <s v="F"/>
    <x v="5"/>
    <s v="England"/>
    <x v="0"/>
    <s v="Tires and Tubes"/>
    <s v="Touring Tire Tube"/>
    <n v="3"/>
    <n v="2"/>
    <n v="5"/>
    <n v="8"/>
    <n v="6"/>
    <n v="14"/>
  </r>
  <r>
    <x v="161"/>
    <n v="17"/>
    <s v="January"/>
    <x v="3"/>
    <n v="22"/>
    <x v="0"/>
    <s v="F"/>
    <x v="5"/>
    <s v="England"/>
    <x v="0"/>
    <s v="Tires and Tubes"/>
    <s v="Touring Tire Tube"/>
    <n v="11"/>
    <n v="2"/>
    <n v="5"/>
    <n v="31"/>
    <n v="22"/>
    <n v="53"/>
  </r>
  <r>
    <x v="161"/>
    <n v="17"/>
    <s v="January"/>
    <x v="3"/>
    <n v="22"/>
    <x v="0"/>
    <s v="F"/>
    <x v="5"/>
    <s v="England"/>
    <x v="0"/>
    <s v="Tires and Tubes"/>
    <s v="Touring Tire Tube"/>
    <n v="5"/>
    <n v="2"/>
    <n v="5"/>
    <n v="14"/>
    <n v="10"/>
    <n v="24"/>
  </r>
  <r>
    <x v="524"/>
    <n v="25"/>
    <s v="January"/>
    <x v="2"/>
    <n v="22"/>
    <x v="0"/>
    <s v="F"/>
    <x v="5"/>
    <s v="England"/>
    <x v="0"/>
    <s v="Tires and Tubes"/>
    <s v="Touring Tire Tube"/>
    <n v="26"/>
    <n v="2"/>
    <n v="5"/>
    <n v="73"/>
    <n v="52"/>
    <n v="125"/>
  </r>
  <r>
    <x v="525"/>
    <n v="25"/>
    <s v="January"/>
    <x v="3"/>
    <n v="22"/>
    <x v="0"/>
    <s v="F"/>
    <x v="5"/>
    <s v="England"/>
    <x v="0"/>
    <s v="Tires and Tubes"/>
    <s v="Touring Tire Tube"/>
    <n v="26"/>
    <n v="2"/>
    <n v="5"/>
    <n v="73"/>
    <n v="52"/>
    <n v="125"/>
  </r>
  <r>
    <x v="504"/>
    <n v="19"/>
    <s v="April"/>
    <x v="2"/>
    <n v="22"/>
    <x v="0"/>
    <s v="F"/>
    <x v="5"/>
    <s v="England"/>
    <x v="0"/>
    <s v="Tires and Tubes"/>
    <s v="Touring Tire Tube"/>
    <n v="11"/>
    <n v="2"/>
    <n v="5"/>
    <n v="31"/>
    <n v="22"/>
    <n v="53"/>
  </r>
  <r>
    <x v="504"/>
    <n v="19"/>
    <s v="April"/>
    <x v="2"/>
    <n v="22"/>
    <x v="0"/>
    <s v="F"/>
    <x v="5"/>
    <s v="England"/>
    <x v="0"/>
    <s v="Tires and Tubes"/>
    <s v="Touring Tire Tube"/>
    <n v="14"/>
    <n v="2"/>
    <n v="5"/>
    <n v="39"/>
    <n v="28"/>
    <n v="67"/>
  </r>
  <r>
    <x v="505"/>
    <n v="19"/>
    <s v="April"/>
    <x v="3"/>
    <n v="22"/>
    <x v="0"/>
    <s v="F"/>
    <x v="5"/>
    <s v="England"/>
    <x v="0"/>
    <s v="Tires and Tubes"/>
    <s v="Touring Tire Tube"/>
    <n v="12"/>
    <n v="2"/>
    <n v="5"/>
    <n v="34"/>
    <n v="24"/>
    <n v="58"/>
  </r>
  <r>
    <x v="505"/>
    <n v="19"/>
    <s v="April"/>
    <x v="3"/>
    <n v="22"/>
    <x v="0"/>
    <s v="F"/>
    <x v="5"/>
    <s v="England"/>
    <x v="0"/>
    <s v="Tires and Tubes"/>
    <s v="Touring Tire Tube"/>
    <n v="16"/>
    <n v="2"/>
    <n v="5"/>
    <n v="45"/>
    <n v="32"/>
    <n v="77"/>
  </r>
  <r>
    <x v="736"/>
    <n v="20"/>
    <s v="June"/>
    <x v="2"/>
    <n v="22"/>
    <x v="0"/>
    <s v="F"/>
    <x v="5"/>
    <s v="England"/>
    <x v="0"/>
    <s v="Tires and Tubes"/>
    <s v="Touring Tire Tube"/>
    <n v="24"/>
    <n v="2"/>
    <n v="5"/>
    <n v="67"/>
    <n v="48"/>
    <n v="115"/>
  </r>
  <r>
    <x v="736"/>
    <n v="20"/>
    <s v="June"/>
    <x v="2"/>
    <n v="22"/>
    <x v="0"/>
    <s v="F"/>
    <x v="5"/>
    <s v="England"/>
    <x v="0"/>
    <s v="Tires and Tubes"/>
    <s v="Touring Tire Tube"/>
    <n v="13"/>
    <n v="2"/>
    <n v="5"/>
    <n v="36"/>
    <n v="26"/>
    <n v="62"/>
  </r>
  <r>
    <x v="737"/>
    <n v="20"/>
    <s v="June"/>
    <x v="3"/>
    <n v="22"/>
    <x v="0"/>
    <s v="F"/>
    <x v="5"/>
    <s v="England"/>
    <x v="0"/>
    <s v="Tires and Tubes"/>
    <s v="Touring Tire Tube"/>
    <n v="21"/>
    <n v="2"/>
    <n v="5"/>
    <n v="59"/>
    <n v="42"/>
    <n v="101"/>
  </r>
  <r>
    <x v="737"/>
    <n v="20"/>
    <s v="June"/>
    <x v="3"/>
    <n v="22"/>
    <x v="0"/>
    <s v="F"/>
    <x v="5"/>
    <s v="England"/>
    <x v="0"/>
    <s v="Tires and Tubes"/>
    <s v="Touring Tire Tube"/>
    <n v="13"/>
    <n v="2"/>
    <n v="5"/>
    <n v="36"/>
    <n v="26"/>
    <n v="62"/>
  </r>
  <r>
    <x v="724"/>
    <n v="3"/>
    <s v="July"/>
    <x v="2"/>
    <n v="22"/>
    <x v="0"/>
    <s v="F"/>
    <x v="5"/>
    <s v="England"/>
    <x v="0"/>
    <s v="Tires and Tubes"/>
    <s v="Touring Tire Tube"/>
    <n v="28"/>
    <n v="2"/>
    <n v="5"/>
    <n v="78"/>
    <n v="56"/>
    <n v="134"/>
  </r>
  <r>
    <x v="725"/>
    <n v="3"/>
    <s v="July"/>
    <x v="3"/>
    <n v="22"/>
    <x v="0"/>
    <s v="F"/>
    <x v="5"/>
    <s v="England"/>
    <x v="0"/>
    <s v="Tires and Tubes"/>
    <s v="Touring Tire Tube"/>
    <n v="30"/>
    <n v="2"/>
    <n v="5"/>
    <n v="84"/>
    <n v="60"/>
    <n v="144"/>
  </r>
  <r>
    <x v="740"/>
    <n v="19"/>
    <s v="July"/>
    <x v="2"/>
    <n v="22"/>
    <x v="0"/>
    <s v="F"/>
    <x v="5"/>
    <s v="England"/>
    <x v="0"/>
    <s v="Tires and Tubes"/>
    <s v="Touring Tire Tube"/>
    <n v="24"/>
    <n v="2"/>
    <n v="5"/>
    <n v="67"/>
    <n v="48"/>
    <n v="115"/>
  </r>
  <r>
    <x v="740"/>
    <n v="19"/>
    <s v="July"/>
    <x v="2"/>
    <n v="22"/>
    <x v="0"/>
    <s v="F"/>
    <x v="5"/>
    <s v="England"/>
    <x v="0"/>
    <s v="Tires and Tubes"/>
    <s v="Touring Tire Tube"/>
    <n v="18"/>
    <n v="2"/>
    <n v="5"/>
    <n v="50"/>
    <n v="36"/>
    <n v="86"/>
  </r>
  <r>
    <x v="741"/>
    <n v="19"/>
    <s v="July"/>
    <x v="3"/>
    <n v="22"/>
    <x v="0"/>
    <s v="F"/>
    <x v="5"/>
    <s v="England"/>
    <x v="0"/>
    <s v="Tires and Tubes"/>
    <s v="Touring Tire Tube"/>
    <n v="21"/>
    <n v="2"/>
    <n v="5"/>
    <n v="59"/>
    <n v="42"/>
    <n v="101"/>
  </r>
  <r>
    <x v="741"/>
    <n v="19"/>
    <s v="July"/>
    <x v="3"/>
    <n v="22"/>
    <x v="0"/>
    <s v="F"/>
    <x v="5"/>
    <s v="England"/>
    <x v="0"/>
    <s v="Tires and Tubes"/>
    <s v="Touring Tire Tube"/>
    <n v="19"/>
    <n v="2"/>
    <n v="5"/>
    <n v="53"/>
    <n v="38"/>
    <n v="91"/>
  </r>
  <r>
    <x v="344"/>
    <n v="1"/>
    <s v="October"/>
    <x v="0"/>
    <n v="24"/>
    <x v="0"/>
    <s v="F"/>
    <x v="3"/>
    <s v="Nordrhein-Westfalen"/>
    <x v="0"/>
    <s v="Tires and Tubes"/>
    <s v="Touring Tire Tube"/>
    <n v="18"/>
    <n v="2"/>
    <n v="5"/>
    <n v="42"/>
    <n v="36"/>
    <n v="78"/>
  </r>
  <r>
    <x v="344"/>
    <n v="1"/>
    <s v="October"/>
    <x v="0"/>
    <n v="24"/>
    <x v="0"/>
    <s v="F"/>
    <x v="3"/>
    <s v="Nordrhein-Westfalen"/>
    <x v="0"/>
    <s v="Tires and Tubes"/>
    <s v="Touring Tire Tube"/>
    <n v="6"/>
    <n v="2"/>
    <n v="5"/>
    <n v="14"/>
    <n v="12"/>
    <n v="26"/>
  </r>
  <r>
    <x v="345"/>
    <n v="1"/>
    <s v="October"/>
    <x v="1"/>
    <n v="24"/>
    <x v="0"/>
    <s v="F"/>
    <x v="3"/>
    <s v="Nordrhein-Westfalen"/>
    <x v="0"/>
    <s v="Tires and Tubes"/>
    <s v="Touring Tire Tube"/>
    <n v="17"/>
    <n v="2"/>
    <n v="5"/>
    <n v="40"/>
    <n v="34"/>
    <n v="74"/>
  </r>
  <r>
    <x v="345"/>
    <n v="1"/>
    <s v="October"/>
    <x v="1"/>
    <n v="24"/>
    <x v="0"/>
    <s v="F"/>
    <x v="3"/>
    <s v="Nordrhein-Westfalen"/>
    <x v="0"/>
    <s v="Tires and Tubes"/>
    <s v="Touring Tire Tube"/>
    <n v="7"/>
    <n v="2"/>
    <n v="5"/>
    <n v="16"/>
    <n v="14"/>
    <n v="30"/>
  </r>
  <r>
    <x v="408"/>
    <n v="3"/>
    <s v="June"/>
    <x v="2"/>
    <n v="24"/>
    <x v="0"/>
    <s v="F"/>
    <x v="3"/>
    <s v="Nordrhein-Westfalen"/>
    <x v="0"/>
    <s v="Tires and Tubes"/>
    <s v="Touring Tire Tube"/>
    <n v="5"/>
    <n v="2"/>
    <n v="5"/>
    <n v="12"/>
    <n v="10"/>
    <n v="22"/>
  </r>
  <r>
    <x v="409"/>
    <n v="3"/>
    <s v="June"/>
    <x v="3"/>
    <n v="24"/>
    <x v="0"/>
    <s v="F"/>
    <x v="3"/>
    <s v="Nordrhein-Westfalen"/>
    <x v="0"/>
    <s v="Tires and Tubes"/>
    <s v="Touring Tire Tube"/>
    <n v="5"/>
    <n v="2"/>
    <n v="5"/>
    <n v="12"/>
    <n v="10"/>
    <n v="22"/>
  </r>
  <r>
    <x v="212"/>
    <n v="4"/>
    <s v="September"/>
    <x v="0"/>
    <n v="36"/>
    <x v="1"/>
    <s v="F"/>
    <x v="4"/>
    <s v="Nord"/>
    <x v="0"/>
    <s v="Tires and Tubes"/>
    <s v="Road Tire Tube"/>
    <n v="30"/>
    <n v="1"/>
    <n v="4"/>
    <n v="74"/>
    <n v="30"/>
    <n v="104"/>
  </r>
  <r>
    <x v="212"/>
    <n v="4"/>
    <s v="September"/>
    <x v="0"/>
    <n v="36"/>
    <x v="1"/>
    <s v="F"/>
    <x v="4"/>
    <s v="Nord"/>
    <x v="0"/>
    <s v="Tires and Tubes"/>
    <s v="Road Tire Tube"/>
    <n v="24"/>
    <n v="1"/>
    <n v="4"/>
    <n v="60"/>
    <n v="24"/>
    <n v="84"/>
  </r>
  <r>
    <x v="213"/>
    <n v="4"/>
    <s v="September"/>
    <x v="1"/>
    <n v="36"/>
    <x v="1"/>
    <s v="F"/>
    <x v="4"/>
    <s v="Nord"/>
    <x v="0"/>
    <s v="Tires and Tubes"/>
    <s v="Road Tire Tube"/>
    <n v="30"/>
    <n v="1"/>
    <n v="4"/>
    <n v="74"/>
    <n v="30"/>
    <n v="104"/>
  </r>
  <r>
    <x v="213"/>
    <n v="4"/>
    <s v="September"/>
    <x v="1"/>
    <n v="36"/>
    <x v="1"/>
    <s v="F"/>
    <x v="4"/>
    <s v="Nord"/>
    <x v="0"/>
    <s v="Tires and Tubes"/>
    <s v="Road Tire Tube"/>
    <n v="26"/>
    <n v="1"/>
    <n v="4"/>
    <n v="64"/>
    <n v="26"/>
    <n v="90"/>
  </r>
  <r>
    <x v="0"/>
    <n v="26"/>
    <s v="November"/>
    <x v="0"/>
    <n v="35"/>
    <x v="1"/>
    <s v="M"/>
    <x v="4"/>
    <s v="Loiret"/>
    <x v="0"/>
    <s v="Tires and Tubes"/>
    <s v="Road Tire Tube"/>
    <n v="23"/>
    <n v="1"/>
    <n v="4"/>
    <n v="59"/>
    <n v="23"/>
    <n v="82"/>
  </r>
  <r>
    <x v="0"/>
    <n v="26"/>
    <s v="November"/>
    <x v="0"/>
    <n v="35"/>
    <x v="1"/>
    <s v="M"/>
    <x v="4"/>
    <s v="Loiret"/>
    <x v="0"/>
    <s v="Tires and Tubes"/>
    <s v="Road Tire Tube"/>
    <n v="2"/>
    <n v="1"/>
    <n v="4"/>
    <n v="5"/>
    <n v="2"/>
    <n v="7"/>
  </r>
  <r>
    <x v="1"/>
    <n v="26"/>
    <s v="November"/>
    <x v="1"/>
    <n v="35"/>
    <x v="1"/>
    <s v="M"/>
    <x v="4"/>
    <s v="Loiret"/>
    <x v="0"/>
    <s v="Tires and Tubes"/>
    <s v="Road Tire Tube"/>
    <n v="21"/>
    <n v="1"/>
    <n v="4"/>
    <n v="54"/>
    <n v="21"/>
    <n v="75"/>
  </r>
  <r>
    <x v="1"/>
    <n v="26"/>
    <s v="November"/>
    <x v="1"/>
    <n v="35"/>
    <x v="1"/>
    <s v="M"/>
    <x v="4"/>
    <s v="Loiret"/>
    <x v="0"/>
    <s v="Tires and Tubes"/>
    <s v="Road Tire Tube"/>
    <n v="1"/>
    <n v="1"/>
    <n v="4"/>
    <n v="3"/>
    <n v="1"/>
    <n v="4"/>
  </r>
  <r>
    <x v="296"/>
    <n v="22"/>
    <s v="April"/>
    <x v="2"/>
    <n v="41"/>
    <x v="1"/>
    <s v="M"/>
    <x v="4"/>
    <s v="Loiret"/>
    <x v="0"/>
    <s v="Tires and Tubes"/>
    <s v="Touring Tire Tube"/>
    <n v="3"/>
    <n v="2"/>
    <n v="5"/>
    <n v="7"/>
    <n v="6"/>
    <n v="13"/>
  </r>
  <r>
    <x v="296"/>
    <n v="22"/>
    <s v="April"/>
    <x v="2"/>
    <n v="41"/>
    <x v="1"/>
    <s v="M"/>
    <x v="4"/>
    <s v="Loiret"/>
    <x v="0"/>
    <s v="Tires and Tubes"/>
    <s v="Touring Tire Tube"/>
    <n v="23"/>
    <n v="2"/>
    <n v="5"/>
    <n v="56"/>
    <n v="46"/>
    <n v="102"/>
  </r>
  <r>
    <x v="296"/>
    <n v="22"/>
    <s v="April"/>
    <x v="2"/>
    <n v="41"/>
    <x v="1"/>
    <s v="M"/>
    <x v="4"/>
    <s v="Loiret"/>
    <x v="0"/>
    <s v="Tires and Tubes"/>
    <s v="Touring Tire Tube"/>
    <n v="17"/>
    <n v="2"/>
    <n v="5"/>
    <n v="42"/>
    <n v="34"/>
    <n v="76"/>
  </r>
  <r>
    <x v="297"/>
    <n v="22"/>
    <s v="April"/>
    <x v="3"/>
    <n v="41"/>
    <x v="1"/>
    <s v="M"/>
    <x v="4"/>
    <s v="Loiret"/>
    <x v="0"/>
    <s v="Tires and Tubes"/>
    <s v="Touring Tire Tube"/>
    <n v="1"/>
    <n v="2"/>
    <n v="5"/>
    <n v="2"/>
    <n v="2"/>
    <n v="4"/>
  </r>
  <r>
    <x v="297"/>
    <n v="22"/>
    <s v="April"/>
    <x v="3"/>
    <n v="41"/>
    <x v="1"/>
    <s v="M"/>
    <x v="4"/>
    <s v="Loiret"/>
    <x v="0"/>
    <s v="Tires and Tubes"/>
    <s v="Touring Tire Tube"/>
    <n v="20"/>
    <n v="2"/>
    <n v="5"/>
    <n v="49"/>
    <n v="40"/>
    <n v="89"/>
  </r>
  <r>
    <x v="297"/>
    <n v="22"/>
    <s v="April"/>
    <x v="3"/>
    <n v="41"/>
    <x v="1"/>
    <s v="M"/>
    <x v="4"/>
    <s v="Loiret"/>
    <x v="0"/>
    <s v="Tires and Tubes"/>
    <s v="Touring Tire Tube"/>
    <n v="17"/>
    <n v="2"/>
    <n v="5"/>
    <n v="42"/>
    <n v="34"/>
    <n v="76"/>
  </r>
  <r>
    <x v="236"/>
    <n v="26"/>
    <s v="August"/>
    <x v="0"/>
    <n v="59"/>
    <x v="1"/>
    <s v="F"/>
    <x v="5"/>
    <s v="England"/>
    <x v="0"/>
    <s v="Tires and Tubes"/>
    <s v="Touring Tire"/>
    <n v="22"/>
    <n v="11"/>
    <n v="29"/>
    <n v="370"/>
    <n v="242"/>
    <n v="612"/>
  </r>
  <r>
    <x v="237"/>
    <n v="26"/>
    <s v="August"/>
    <x v="1"/>
    <n v="59"/>
    <x v="1"/>
    <s v="F"/>
    <x v="5"/>
    <s v="England"/>
    <x v="0"/>
    <s v="Tires and Tubes"/>
    <s v="Touring Tire"/>
    <n v="24"/>
    <n v="11"/>
    <n v="29"/>
    <n v="404"/>
    <n v="264"/>
    <n v="668"/>
  </r>
  <r>
    <x v="216"/>
    <n v="7"/>
    <s v="January"/>
    <x v="2"/>
    <n v="59"/>
    <x v="1"/>
    <s v="F"/>
    <x v="5"/>
    <s v="England"/>
    <x v="0"/>
    <s v="Tires and Tubes"/>
    <s v="Touring Tire"/>
    <n v="21"/>
    <n v="11"/>
    <n v="29"/>
    <n v="354"/>
    <n v="231"/>
    <n v="585"/>
  </r>
  <r>
    <x v="216"/>
    <n v="7"/>
    <s v="January"/>
    <x v="2"/>
    <n v="59"/>
    <x v="1"/>
    <s v="F"/>
    <x v="5"/>
    <s v="England"/>
    <x v="0"/>
    <s v="Tires and Tubes"/>
    <s v="Touring Tire"/>
    <n v="20"/>
    <n v="11"/>
    <n v="29"/>
    <n v="337"/>
    <n v="220"/>
    <n v="557"/>
  </r>
  <r>
    <x v="216"/>
    <n v="7"/>
    <s v="January"/>
    <x v="2"/>
    <n v="59"/>
    <x v="1"/>
    <s v="F"/>
    <x v="5"/>
    <s v="England"/>
    <x v="0"/>
    <s v="Tires and Tubes"/>
    <s v="Touring Tire"/>
    <n v="24"/>
    <n v="11"/>
    <n v="29"/>
    <n v="404"/>
    <n v="264"/>
    <n v="668"/>
  </r>
  <r>
    <x v="217"/>
    <n v="7"/>
    <s v="January"/>
    <x v="3"/>
    <n v="59"/>
    <x v="1"/>
    <s v="F"/>
    <x v="5"/>
    <s v="England"/>
    <x v="0"/>
    <s v="Tires and Tubes"/>
    <s v="Touring Tire"/>
    <n v="23"/>
    <n v="11"/>
    <n v="29"/>
    <n v="387"/>
    <n v="253"/>
    <n v="640"/>
  </r>
  <r>
    <x v="217"/>
    <n v="7"/>
    <s v="January"/>
    <x v="3"/>
    <n v="59"/>
    <x v="1"/>
    <s v="F"/>
    <x v="5"/>
    <s v="England"/>
    <x v="0"/>
    <s v="Tires and Tubes"/>
    <s v="Touring Tire"/>
    <n v="20"/>
    <n v="11"/>
    <n v="29"/>
    <n v="337"/>
    <n v="220"/>
    <n v="557"/>
  </r>
  <r>
    <x v="217"/>
    <n v="7"/>
    <s v="January"/>
    <x v="3"/>
    <n v="59"/>
    <x v="1"/>
    <s v="F"/>
    <x v="5"/>
    <s v="England"/>
    <x v="0"/>
    <s v="Tires and Tubes"/>
    <s v="Touring Tire"/>
    <n v="25"/>
    <n v="11"/>
    <n v="29"/>
    <n v="421"/>
    <n v="275"/>
    <n v="696"/>
  </r>
  <r>
    <x v="354"/>
    <n v="9"/>
    <s v="March"/>
    <x v="2"/>
    <n v="59"/>
    <x v="1"/>
    <s v="F"/>
    <x v="5"/>
    <s v="England"/>
    <x v="0"/>
    <s v="Tires and Tubes"/>
    <s v="Touring Tire"/>
    <n v="10"/>
    <n v="11"/>
    <n v="29"/>
    <n v="168"/>
    <n v="110"/>
    <n v="278"/>
  </r>
  <r>
    <x v="354"/>
    <n v="9"/>
    <s v="March"/>
    <x v="2"/>
    <n v="59"/>
    <x v="1"/>
    <s v="F"/>
    <x v="5"/>
    <s v="England"/>
    <x v="0"/>
    <s v="Tires and Tubes"/>
    <s v="Touring Tire"/>
    <n v="7"/>
    <n v="11"/>
    <n v="29"/>
    <n v="118"/>
    <n v="77"/>
    <n v="195"/>
  </r>
  <r>
    <x v="355"/>
    <n v="9"/>
    <s v="March"/>
    <x v="3"/>
    <n v="59"/>
    <x v="1"/>
    <s v="F"/>
    <x v="5"/>
    <s v="England"/>
    <x v="0"/>
    <s v="Tires and Tubes"/>
    <s v="Touring Tire"/>
    <n v="9"/>
    <n v="11"/>
    <n v="29"/>
    <n v="152"/>
    <n v="99"/>
    <n v="251"/>
  </r>
  <r>
    <x v="355"/>
    <n v="9"/>
    <s v="March"/>
    <x v="3"/>
    <n v="59"/>
    <x v="1"/>
    <s v="F"/>
    <x v="5"/>
    <s v="England"/>
    <x v="0"/>
    <s v="Tires and Tubes"/>
    <s v="Touring Tire"/>
    <n v="4"/>
    <n v="11"/>
    <n v="29"/>
    <n v="67"/>
    <n v="44"/>
    <n v="111"/>
  </r>
  <r>
    <x v="564"/>
    <n v="11"/>
    <s v="January"/>
    <x v="2"/>
    <n v="58"/>
    <x v="1"/>
    <s v="F"/>
    <x v="3"/>
    <s v="Nordrhein-Westfalen"/>
    <x v="0"/>
    <s v="Tires and Tubes"/>
    <s v="Road Tire Tube"/>
    <n v="24"/>
    <n v="1"/>
    <n v="4"/>
    <n v="60"/>
    <n v="24"/>
    <n v="84"/>
  </r>
  <r>
    <x v="564"/>
    <n v="11"/>
    <s v="January"/>
    <x v="2"/>
    <n v="58"/>
    <x v="1"/>
    <s v="F"/>
    <x v="3"/>
    <s v="Nordrhein-Westfalen"/>
    <x v="0"/>
    <s v="Tires and Tubes"/>
    <s v="Road Tire Tube"/>
    <n v="16"/>
    <n v="1"/>
    <n v="4"/>
    <n v="40"/>
    <n v="16"/>
    <n v="56"/>
  </r>
  <r>
    <x v="564"/>
    <n v="11"/>
    <s v="January"/>
    <x v="2"/>
    <n v="58"/>
    <x v="1"/>
    <s v="F"/>
    <x v="3"/>
    <s v="Nordrhein-Westfalen"/>
    <x v="0"/>
    <s v="Tires and Tubes"/>
    <s v="Road Tire Tube"/>
    <n v="21"/>
    <n v="1"/>
    <n v="4"/>
    <n v="52"/>
    <n v="21"/>
    <n v="73"/>
  </r>
  <r>
    <x v="565"/>
    <n v="11"/>
    <s v="January"/>
    <x v="3"/>
    <n v="58"/>
    <x v="1"/>
    <s v="F"/>
    <x v="3"/>
    <s v="Nordrhein-Westfalen"/>
    <x v="0"/>
    <s v="Tires and Tubes"/>
    <s v="Road Tire Tube"/>
    <n v="22"/>
    <n v="1"/>
    <n v="4"/>
    <n v="55"/>
    <n v="22"/>
    <n v="77"/>
  </r>
  <r>
    <x v="565"/>
    <n v="11"/>
    <s v="January"/>
    <x v="3"/>
    <n v="58"/>
    <x v="1"/>
    <s v="F"/>
    <x v="3"/>
    <s v="Nordrhein-Westfalen"/>
    <x v="0"/>
    <s v="Tires and Tubes"/>
    <s v="Road Tire Tube"/>
    <n v="13"/>
    <n v="1"/>
    <n v="4"/>
    <n v="32"/>
    <n v="13"/>
    <n v="45"/>
  </r>
  <r>
    <x v="565"/>
    <n v="11"/>
    <s v="January"/>
    <x v="3"/>
    <n v="58"/>
    <x v="1"/>
    <s v="F"/>
    <x v="3"/>
    <s v="Nordrhein-Westfalen"/>
    <x v="0"/>
    <s v="Tires and Tubes"/>
    <s v="Road Tire Tube"/>
    <n v="20"/>
    <n v="1"/>
    <n v="4"/>
    <n v="50"/>
    <n v="20"/>
    <n v="70"/>
  </r>
  <r>
    <x v="100"/>
    <n v="6"/>
    <s v="August"/>
    <x v="0"/>
    <n v="55"/>
    <x v="1"/>
    <s v="M"/>
    <x v="5"/>
    <s v="England"/>
    <x v="0"/>
    <s v="Tires and Tubes"/>
    <s v="Patch Kit/8 Patches"/>
    <n v="19"/>
    <n v="1"/>
    <n v="2"/>
    <n v="17"/>
    <n v="19"/>
    <n v="36"/>
  </r>
  <r>
    <x v="101"/>
    <n v="6"/>
    <s v="August"/>
    <x v="1"/>
    <n v="55"/>
    <x v="1"/>
    <s v="M"/>
    <x v="5"/>
    <s v="England"/>
    <x v="0"/>
    <s v="Tires and Tubes"/>
    <s v="Patch Kit/8 Patches"/>
    <n v="17"/>
    <n v="1"/>
    <n v="2"/>
    <n v="16"/>
    <n v="17"/>
    <n v="33"/>
  </r>
  <r>
    <x v="50"/>
    <n v="17"/>
    <s v="August"/>
    <x v="0"/>
    <n v="55"/>
    <x v="1"/>
    <s v="M"/>
    <x v="5"/>
    <s v="England"/>
    <x v="0"/>
    <s v="Tires and Tubes"/>
    <s v="Patch Kit/8 Patches"/>
    <n v="20"/>
    <n v="1"/>
    <n v="2"/>
    <n v="18"/>
    <n v="20"/>
    <n v="38"/>
  </r>
  <r>
    <x v="50"/>
    <n v="17"/>
    <s v="August"/>
    <x v="0"/>
    <n v="55"/>
    <x v="1"/>
    <s v="M"/>
    <x v="5"/>
    <s v="England"/>
    <x v="0"/>
    <s v="Tires and Tubes"/>
    <s v="Patch Kit/8 Patches"/>
    <n v="24"/>
    <n v="1"/>
    <n v="2"/>
    <n v="22"/>
    <n v="24"/>
    <n v="46"/>
  </r>
  <r>
    <x v="51"/>
    <n v="17"/>
    <s v="August"/>
    <x v="1"/>
    <n v="55"/>
    <x v="1"/>
    <s v="M"/>
    <x v="5"/>
    <s v="England"/>
    <x v="0"/>
    <s v="Tires and Tubes"/>
    <s v="Patch Kit/8 Patches"/>
    <n v="18"/>
    <n v="1"/>
    <n v="2"/>
    <n v="17"/>
    <n v="18"/>
    <n v="35"/>
  </r>
  <r>
    <x v="51"/>
    <n v="17"/>
    <s v="August"/>
    <x v="1"/>
    <n v="55"/>
    <x v="1"/>
    <s v="M"/>
    <x v="5"/>
    <s v="England"/>
    <x v="0"/>
    <s v="Tires and Tubes"/>
    <s v="Patch Kit/8 Patches"/>
    <n v="25"/>
    <n v="1"/>
    <n v="2"/>
    <n v="23"/>
    <n v="25"/>
    <n v="48"/>
  </r>
  <r>
    <x v="434"/>
    <n v="10"/>
    <s v="September"/>
    <x v="0"/>
    <n v="55"/>
    <x v="1"/>
    <s v="M"/>
    <x v="5"/>
    <s v="England"/>
    <x v="0"/>
    <s v="Tires and Tubes"/>
    <s v="Patch Kit/8 Patches"/>
    <n v="28"/>
    <n v="1"/>
    <n v="2"/>
    <n v="26"/>
    <n v="28"/>
    <n v="54"/>
  </r>
  <r>
    <x v="434"/>
    <n v="10"/>
    <s v="September"/>
    <x v="0"/>
    <n v="55"/>
    <x v="1"/>
    <s v="M"/>
    <x v="5"/>
    <s v="England"/>
    <x v="0"/>
    <s v="Tires and Tubes"/>
    <s v="Patch Kit/8 Patches"/>
    <n v="5"/>
    <n v="1"/>
    <n v="2"/>
    <n v="5"/>
    <n v="5"/>
    <n v="10"/>
  </r>
  <r>
    <x v="435"/>
    <n v="10"/>
    <s v="September"/>
    <x v="1"/>
    <n v="55"/>
    <x v="1"/>
    <s v="M"/>
    <x v="5"/>
    <s v="England"/>
    <x v="0"/>
    <s v="Tires and Tubes"/>
    <s v="Patch Kit/8 Patches"/>
    <n v="30"/>
    <n v="1"/>
    <n v="2"/>
    <n v="28"/>
    <n v="30"/>
    <n v="58"/>
  </r>
  <r>
    <x v="435"/>
    <n v="10"/>
    <s v="September"/>
    <x v="1"/>
    <n v="55"/>
    <x v="1"/>
    <s v="M"/>
    <x v="5"/>
    <s v="England"/>
    <x v="0"/>
    <s v="Tires and Tubes"/>
    <s v="Patch Kit/8 Patches"/>
    <n v="7"/>
    <n v="1"/>
    <n v="2"/>
    <n v="6"/>
    <n v="7"/>
    <n v="13"/>
  </r>
  <r>
    <x v="224"/>
    <n v="9"/>
    <s v="October"/>
    <x v="0"/>
    <n v="55"/>
    <x v="1"/>
    <s v="M"/>
    <x v="5"/>
    <s v="England"/>
    <x v="0"/>
    <s v="Tires and Tubes"/>
    <s v="Patch Kit/8 Patches"/>
    <n v="3"/>
    <n v="1"/>
    <n v="2"/>
    <n v="3"/>
    <n v="3"/>
    <n v="6"/>
  </r>
  <r>
    <x v="224"/>
    <n v="9"/>
    <s v="October"/>
    <x v="0"/>
    <n v="55"/>
    <x v="1"/>
    <s v="M"/>
    <x v="5"/>
    <s v="England"/>
    <x v="0"/>
    <s v="Tires and Tubes"/>
    <s v="Patch Kit/8 Patches"/>
    <n v="4"/>
    <n v="1"/>
    <n v="2"/>
    <n v="4"/>
    <n v="4"/>
    <n v="8"/>
  </r>
  <r>
    <x v="225"/>
    <n v="9"/>
    <s v="October"/>
    <x v="1"/>
    <n v="55"/>
    <x v="1"/>
    <s v="M"/>
    <x v="5"/>
    <s v="England"/>
    <x v="0"/>
    <s v="Tires and Tubes"/>
    <s v="Patch Kit/8 Patches"/>
    <n v="2"/>
    <n v="1"/>
    <n v="2"/>
    <n v="2"/>
    <n v="2"/>
    <n v="4"/>
  </r>
  <r>
    <x v="225"/>
    <n v="9"/>
    <s v="October"/>
    <x v="1"/>
    <n v="55"/>
    <x v="1"/>
    <s v="M"/>
    <x v="5"/>
    <s v="England"/>
    <x v="0"/>
    <s v="Tires and Tubes"/>
    <s v="Patch Kit/8 Patches"/>
    <n v="3"/>
    <n v="1"/>
    <n v="2"/>
    <n v="3"/>
    <n v="3"/>
    <n v="6"/>
  </r>
  <r>
    <x v="502"/>
    <n v="2"/>
    <s v="December"/>
    <x v="0"/>
    <n v="55"/>
    <x v="1"/>
    <s v="M"/>
    <x v="5"/>
    <s v="England"/>
    <x v="0"/>
    <s v="Tires and Tubes"/>
    <s v="Patch Kit/8 Patches"/>
    <n v="5"/>
    <n v="1"/>
    <n v="2"/>
    <n v="5"/>
    <n v="5"/>
    <n v="10"/>
  </r>
  <r>
    <x v="502"/>
    <n v="2"/>
    <s v="December"/>
    <x v="0"/>
    <n v="55"/>
    <x v="1"/>
    <s v="M"/>
    <x v="5"/>
    <s v="England"/>
    <x v="0"/>
    <s v="Tires and Tubes"/>
    <s v="Patch Kit/8 Patches"/>
    <n v="1"/>
    <n v="1"/>
    <n v="2"/>
    <n v="1"/>
    <n v="1"/>
    <n v="2"/>
  </r>
  <r>
    <x v="503"/>
    <n v="2"/>
    <s v="December"/>
    <x v="1"/>
    <n v="55"/>
    <x v="1"/>
    <s v="M"/>
    <x v="5"/>
    <s v="England"/>
    <x v="0"/>
    <s v="Tires and Tubes"/>
    <s v="Patch Kit/8 Patches"/>
    <n v="5"/>
    <n v="1"/>
    <n v="2"/>
    <n v="5"/>
    <n v="5"/>
    <n v="10"/>
  </r>
  <r>
    <x v="503"/>
    <n v="2"/>
    <s v="December"/>
    <x v="1"/>
    <n v="55"/>
    <x v="1"/>
    <s v="M"/>
    <x v="5"/>
    <s v="England"/>
    <x v="0"/>
    <s v="Tires and Tubes"/>
    <s v="Patch Kit/8 Patches"/>
    <n v="3"/>
    <n v="1"/>
    <n v="2"/>
    <n v="3"/>
    <n v="3"/>
    <n v="6"/>
  </r>
  <r>
    <x v="346"/>
    <n v="3"/>
    <s v="January"/>
    <x v="2"/>
    <n v="55"/>
    <x v="1"/>
    <s v="M"/>
    <x v="5"/>
    <s v="England"/>
    <x v="0"/>
    <s v="Tires and Tubes"/>
    <s v="Patch Kit/8 Patches"/>
    <n v="1"/>
    <n v="1"/>
    <n v="2"/>
    <n v="1"/>
    <n v="1"/>
    <n v="2"/>
  </r>
  <r>
    <x v="347"/>
    <n v="3"/>
    <s v="January"/>
    <x v="3"/>
    <n v="55"/>
    <x v="1"/>
    <s v="M"/>
    <x v="5"/>
    <s v="England"/>
    <x v="0"/>
    <s v="Tires and Tubes"/>
    <s v="Patch Kit/8 Patches"/>
    <n v="1"/>
    <n v="1"/>
    <n v="2"/>
    <n v="1"/>
    <n v="1"/>
    <n v="2"/>
  </r>
  <r>
    <x v="218"/>
    <n v="16"/>
    <s v="January"/>
    <x v="2"/>
    <n v="55"/>
    <x v="1"/>
    <s v="M"/>
    <x v="5"/>
    <s v="England"/>
    <x v="0"/>
    <s v="Tires and Tubes"/>
    <s v="Patch Kit/8 Patches"/>
    <n v="23"/>
    <n v="1"/>
    <n v="2"/>
    <n v="21"/>
    <n v="23"/>
    <n v="44"/>
  </r>
  <r>
    <x v="218"/>
    <n v="16"/>
    <s v="January"/>
    <x v="2"/>
    <n v="55"/>
    <x v="1"/>
    <s v="M"/>
    <x v="5"/>
    <s v="England"/>
    <x v="0"/>
    <s v="Tires and Tubes"/>
    <s v="Patch Kit/8 Patches"/>
    <n v="17"/>
    <n v="1"/>
    <n v="2"/>
    <n v="16"/>
    <n v="17"/>
    <n v="33"/>
  </r>
  <r>
    <x v="219"/>
    <n v="16"/>
    <s v="January"/>
    <x v="3"/>
    <n v="55"/>
    <x v="1"/>
    <s v="M"/>
    <x v="5"/>
    <s v="England"/>
    <x v="0"/>
    <s v="Tires and Tubes"/>
    <s v="Patch Kit/8 Patches"/>
    <n v="23"/>
    <n v="1"/>
    <n v="2"/>
    <n v="21"/>
    <n v="23"/>
    <n v="44"/>
  </r>
  <r>
    <x v="219"/>
    <n v="16"/>
    <s v="January"/>
    <x v="3"/>
    <n v="55"/>
    <x v="1"/>
    <s v="M"/>
    <x v="5"/>
    <s v="England"/>
    <x v="0"/>
    <s v="Tires and Tubes"/>
    <s v="Patch Kit/8 Patches"/>
    <n v="15"/>
    <n v="1"/>
    <n v="2"/>
    <n v="14"/>
    <n v="15"/>
    <n v="29"/>
  </r>
  <r>
    <x v="626"/>
    <n v="17"/>
    <s v="February"/>
    <x v="2"/>
    <n v="55"/>
    <x v="1"/>
    <s v="M"/>
    <x v="5"/>
    <s v="England"/>
    <x v="0"/>
    <s v="Tires and Tubes"/>
    <s v="Patch Kit/8 Patches"/>
    <n v="12"/>
    <n v="1"/>
    <n v="2"/>
    <n v="11"/>
    <n v="12"/>
    <n v="23"/>
  </r>
  <r>
    <x v="627"/>
    <n v="17"/>
    <s v="February"/>
    <x v="3"/>
    <n v="55"/>
    <x v="1"/>
    <s v="M"/>
    <x v="5"/>
    <s v="England"/>
    <x v="0"/>
    <s v="Tires and Tubes"/>
    <s v="Patch Kit/8 Patches"/>
    <n v="14"/>
    <n v="1"/>
    <n v="2"/>
    <n v="13"/>
    <n v="14"/>
    <n v="27"/>
  </r>
  <r>
    <x v="22"/>
    <n v="27"/>
    <s v="March"/>
    <x v="2"/>
    <n v="55"/>
    <x v="1"/>
    <s v="M"/>
    <x v="5"/>
    <s v="England"/>
    <x v="0"/>
    <s v="Tires and Tubes"/>
    <s v="Patch Kit/8 Patches"/>
    <n v="13"/>
    <n v="1"/>
    <n v="2"/>
    <n v="12"/>
    <n v="13"/>
    <n v="25"/>
  </r>
  <r>
    <x v="23"/>
    <n v="27"/>
    <s v="March"/>
    <x v="3"/>
    <n v="55"/>
    <x v="1"/>
    <s v="M"/>
    <x v="5"/>
    <s v="England"/>
    <x v="0"/>
    <s v="Tires and Tubes"/>
    <s v="Patch Kit/8 Patches"/>
    <n v="10"/>
    <n v="1"/>
    <n v="2"/>
    <n v="9"/>
    <n v="10"/>
    <n v="19"/>
  </r>
  <r>
    <x v="198"/>
    <n v="7"/>
    <s v="April"/>
    <x v="2"/>
    <n v="55"/>
    <x v="1"/>
    <s v="M"/>
    <x v="5"/>
    <s v="England"/>
    <x v="0"/>
    <s v="Tires and Tubes"/>
    <s v="Patch Kit/8 Patches"/>
    <n v="22"/>
    <n v="1"/>
    <n v="2"/>
    <n v="20"/>
    <n v="22"/>
    <n v="42"/>
  </r>
  <r>
    <x v="199"/>
    <n v="7"/>
    <s v="April"/>
    <x v="3"/>
    <n v="55"/>
    <x v="1"/>
    <s v="M"/>
    <x v="5"/>
    <s v="England"/>
    <x v="0"/>
    <s v="Tires and Tubes"/>
    <s v="Patch Kit/8 Patches"/>
    <n v="21"/>
    <n v="1"/>
    <n v="2"/>
    <n v="19"/>
    <n v="21"/>
    <n v="40"/>
  </r>
  <r>
    <x v="276"/>
    <n v="6"/>
    <s v="September"/>
    <x v="0"/>
    <n v="21"/>
    <x v="0"/>
    <s v="M"/>
    <x v="1"/>
    <s v="South Australia"/>
    <x v="0"/>
    <s v="Tires and Tubes"/>
    <s v="Patch Kit/8 Patches"/>
    <n v="21"/>
    <n v="1"/>
    <n v="2"/>
    <n v="13"/>
    <n v="21"/>
    <n v="34"/>
  </r>
  <r>
    <x v="277"/>
    <n v="6"/>
    <s v="September"/>
    <x v="1"/>
    <n v="21"/>
    <x v="0"/>
    <s v="M"/>
    <x v="1"/>
    <s v="South Australia"/>
    <x v="0"/>
    <s v="Tires and Tubes"/>
    <s v="Patch Kit/8 Patches"/>
    <n v="19"/>
    <n v="1"/>
    <n v="2"/>
    <n v="12"/>
    <n v="19"/>
    <n v="31"/>
  </r>
  <r>
    <x v="208"/>
    <n v="15"/>
    <s v="June"/>
    <x v="2"/>
    <n v="21"/>
    <x v="0"/>
    <s v="M"/>
    <x v="1"/>
    <s v="South Australia"/>
    <x v="0"/>
    <s v="Tires and Tubes"/>
    <s v="Patch Kit/8 Patches"/>
    <n v="12"/>
    <n v="1"/>
    <n v="2"/>
    <n v="8"/>
    <n v="12"/>
    <n v="20"/>
  </r>
  <r>
    <x v="208"/>
    <n v="15"/>
    <s v="June"/>
    <x v="2"/>
    <n v="21"/>
    <x v="0"/>
    <s v="M"/>
    <x v="1"/>
    <s v="South Australia"/>
    <x v="0"/>
    <s v="Tires and Tubes"/>
    <s v="Patch Kit/8 Patches"/>
    <n v="20"/>
    <n v="1"/>
    <n v="2"/>
    <n v="13"/>
    <n v="20"/>
    <n v="33"/>
  </r>
  <r>
    <x v="208"/>
    <n v="15"/>
    <s v="June"/>
    <x v="2"/>
    <n v="21"/>
    <x v="0"/>
    <s v="M"/>
    <x v="1"/>
    <s v="South Australia"/>
    <x v="0"/>
    <s v="Tires and Tubes"/>
    <s v="Patch Kit/8 Patches"/>
    <n v="14"/>
    <n v="1"/>
    <n v="2"/>
    <n v="9"/>
    <n v="14"/>
    <n v="23"/>
  </r>
  <r>
    <x v="209"/>
    <n v="15"/>
    <s v="June"/>
    <x v="3"/>
    <n v="21"/>
    <x v="0"/>
    <s v="M"/>
    <x v="1"/>
    <s v="South Australia"/>
    <x v="0"/>
    <s v="Tires and Tubes"/>
    <s v="Patch Kit/8 Patches"/>
    <n v="9"/>
    <n v="1"/>
    <n v="2"/>
    <n v="6"/>
    <n v="9"/>
    <n v="15"/>
  </r>
  <r>
    <x v="209"/>
    <n v="15"/>
    <s v="June"/>
    <x v="3"/>
    <n v="21"/>
    <x v="0"/>
    <s v="M"/>
    <x v="1"/>
    <s v="South Australia"/>
    <x v="0"/>
    <s v="Tires and Tubes"/>
    <s v="Patch Kit/8 Patches"/>
    <n v="21"/>
    <n v="1"/>
    <n v="2"/>
    <n v="13"/>
    <n v="21"/>
    <n v="34"/>
  </r>
  <r>
    <x v="209"/>
    <n v="15"/>
    <s v="June"/>
    <x v="3"/>
    <n v="21"/>
    <x v="0"/>
    <s v="M"/>
    <x v="1"/>
    <s v="South Australia"/>
    <x v="0"/>
    <s v="Tires and Tubes"/>
    <s v="Patch Kit/8 Patches"/>
    <n v="13"/>
    <n v="1"/>
    <n v="2"/>
    <n v="8"/>
    <n v="13"/>
    <n v="21"/>
  </r>
  <r>
    <x v="720"/>
    <n v="19"/>
    <s v="May"/>
    <x v="2"/>
    <n v="54"/>
    <x v="1"/>
    <s v="M"/>
    <x v="4"/>
    <s v="Loiret"/>
    <x v="0"/>
    <s v="Tires and Tubes"/>
    <s v="Patch Kit/8 Patches"/>
    <n v="10"/>
    <n v="1"/>
    <n v="2"/>
    <n v="8"/>
    <n v="10"/>
    <n v="18"/>
  </r>
  <r>
    <x v="720"/>
    <n v="19"/>
    <s v="May"/>
    <x v="2"/>
    <n v="54"/>
    <x v="1"/>
    <s v="M"/>
    <x v="4"/>
    <s v="Loiret"/>
    <x v="0"/>
    <s v="Tires and Tubes"/>
    <s v="Patch Kit/8 Patches"/>
    <n v="1"/>
    <n v="1"/>
    <n v="2"/>
    <n v="1"/>
    <n v="1"/>
    <n v="2"/>
  </r>
  <r>
    <x v="720"/>
    <n v="19"/>
    <s v="May"/>
    <x v="2"/>
    <n v="54"/>
    <x v="1"/>
    <s v="M"/>
    <x v="4"/>
    <s v="Loiret"/>
    <x v="0"/>
    <s v="Tires and Tubes"/>
    <s v="Patch Kit/8 Patches"/>
    <n v="1"/>
    <n v="1"/>
    <n v="2"/>
    <n v="1"/>
    <n v="1"/>
    <n v="2"/>
  </r>
  <r>
    <x v="721"/>
    <n v="19"/>
    <s v="May"/>
    <x v="3"/>
    <n v="54"/>
    <x v="1"/>
    <s v="M"/>
    <x v="4"/>
    <s v="Loiret"/>
    <x v="0"/>
    <s v="Tires and Tubes"/>
    <s v="Patch Kit/8 Patches"/>
    <n v="8"/>
    <n v="1"/>
    <n v="2"/>
    <n v="6"/>
    <n v="8"/>
    <n v="14"/>
  </r>
  <r>
    <x v="721"/>
    <n v="19"/>
    <s v="May"/>
    <x v="3"/>
    <n v="54"/>
    <x v="1"/>
    <s v="M"/>
    <x v="4"/>
    <s v="Loiret"/>
    <x v="0"/>
    <s v="Tires and Tubes"/>
    <s v="Patch Kit/8 Patches"/>
    <n v="3"/>
    <n v="1"/>
    <n v="2"/>
    <n v="2"/>
    <n v="3"/>
    <n v="5"/>
  </r>
  <r>
    <x v="721"/>
    <n v="19"/>
    <s v="May"/>
    <x v="3"/>
    <n v="54"/>
    <x v="1"/>
    <s v="M"/>
    <x v="4"/>
    <s v="Loiret"/>
    <x v="0"/>
    <s v="Tires and Tubes"/>
    <s v="Patch Kit/8 Patches"/>
    <n v="1"/>
    <n v="1"/>
    <n v="2"/>
    <n v="1"/>
    <n v="1"/>
    <n v="2"/>
  </r>
  <r>
    <x v="156"/>
    <n v="5"/>
    <s v="June"/>
    <x v="2"/>
    <n v="54"/>
    <x v="1"/>
    <s v="M"/>
    <x v="4"/>
    <s v="Seine (Paris)"/>
    <x v="0"/>
    <s v="Tires and Tubes"/>
    <s v="Patch Kit/8 Patches"/>
    <n v="11"/>
    <n v="1"/>
    <n v="2"/>
    <n v="7"/>
    <n v="11"/>
    <n v="18"/>
  </r>
  <r>
    <x v="157"/>
    <n v="5"/>
    <s v="June"/>
    <x v="3"/>
    <n v="54"/>
    <x v="1"/>
    <s v="M"/>
    <x v="4"/>
    <s v="Seine (Paris)"/>
    <x v="0"/>
    <s v="Tires and Tubes"/>
    <s v="Patch Kit/8 Patches"/>
    <n v="9"/>
    <n v="1"/>
    <n v="2"/>
    <n v="6"/>
    <n v="9"/>
    <n v="15"/>
  </r>
  <r>
    <x v="578"/>
    <n v="24"/>
    <s v="October"/>
    <x v="0"/>
    <n v="54"/>
    <x v="1"/>
    <s v="F"/>
    <x v="4"/>
    <s v="Somme"/>
    <x v="0"/>
    <s v="Tires and Tubes"/>
    <s v="Touring Tire"/>
    <n v="17"/>
    <n v="11"/>
    <n v="29"/>
    <n v="217"/>
    <n v="187"/>
    <n v="404"/>
  </r>
  <r>
    <x v="578"/>
    <n v="24"/>
    <s v="October"/>
    <x v="0"/>
    <n v="54"/>
    <x v="1"/>
    <s v="F"/>
    <x v="4"/>
    <s v="Somme"/>
    <x v="0"/>
    <s v="Tires and Tubes"/>
    <s v="Touring Tire"/>
    <n v="29"/>
    <n v="11"/>
    <n v="29"/>
    <n v="371"/>
    <n v="319"/>
    <n v="690"/>
  </r>
  <r>
    <x v="578"/>
    <n v="24"/>
    <s v="October"/>
    <x v="0"/>
    <n v="54"/>
    <x v="1"/>
    <s v="F"/>
    <x v="4"/>
    <s v="Somme"/>
    <x v="0"/>
    <s v="Tires and Tubes"/>
    <s v="Touring Tire"/>
    <n v="13"/>
    <n v="11"/>
    <n v="29"/>
    <n v="166"/>
    <n v="143"/>
    <n v="309"/>
  </r>
  <r>
    <x v="579"/>
    <n v="24"/>
    <s v="October"/>
    <x v="1"/>
    <n v="54"/>
    <x v="1"/>
    <s v="F"/>
    <x v="4"/>
    <s v="Somme"/>
    <x v="0"/>
    <s v="Tires and Tubes"/>
    <s v="Touring Tire"/>
    <n v="14"/>
    <n v="11"/>
    <n v="29"/>
    <n v="179"/>
    <n v="154"/>
    <n v="333"/>
  </r>
  <r>
    <x v="579"/>
    <n v="24"/>
    <s v="October"/>
    <x v="1"/>
    <n v="54"/>
    <x v="1"/>
    <s v="F"/>
    <x v="4"/>
    <s v="Somme"/>
    <x v="0"/>
    <s v="Tires and Tubes"/>
    <s v="Touring Tire"/>
    <n v="28"/>
    <n v="11"/>
    <n v="29"/>
    <n v="358"/>
    <n v="308"/>
    <n v="666"/>
  </r>
  <r>
    <x v="579"/>
    <n v="24"/>
    <s v="October"/>
    <x v="1"/>
    <n v="54"/>
    <x v="1"/>
    <s v="F"/>
    <x v="4"/>
    <s v="Somme"/>
    <x v="0"/>
    <s v="Tires and Tubes"/>
    <s v="Touring Tire"/>
    <n v="14"/>
    <n v="11"/>
    <n v="29"/>
    <n v="179"/>
    <n v="154"/>
    <n v="333"/>
  </r>
  <r>
    <x v="148"/>
    <n v="17"/>
    <s v="April"/>
    <x v="2"/>
    <n v="27"/>
    <x v="2"/>
    <s v="F"/>
    <x v="4"/>
    <s v="Moselle"/>
    <x v="0"/>
    <s v="Tires and Tubes"/>
    <s v="Patch Kit/8 Patches"/>
    <n v="4"/>
    <n v="1"/>
    <n v="2"/>
    <n v="3"/>
    <n v="4"/>
    <n v="7"/>
  </r>
  <r>
    <x v="148"/>
    <n v="17"/>
    <s v="April"/>
    <x v="2"/>
    <n v="27"/>
    <x v="2"/>
    <s v="F"/>
    <x v="4"/>
    <s v="Moselle"/>
    <x v="0"/>
    <s v="Tires and Tubes"/>
    <s v="Patch Kit/8 Patches"/>
    <n v="22"/>
    <n v="1"/>
    <n v="2"/>
    <n v="17"/>
    <n v="22"/>
    <n v="39"/>
  </r>
  <r>
    <x v="149"/>
    <n v="17"/>
    <s v="April"/>
    <x v="3"/>
    <n v="27"/>
    <x v="2"/>
    <s v="F"/>
    <x v="4"/>
    <s v="Moselle"/>
    <x v="0"/>
    <s v="Tires and Tubes"/>
    <s v="Patch Kit/8 Patches"/>
    <n v="5"/>
    <n v="1"/>
    <n v="2"/>
    <n v="4"/>
    <n v="5"/>
    <n v="9"/>
  </r>
  <r>
    <x v="149"/>
    <n v="17"/>
    <s v="April"/>
    <x v="3"/>
    <n v="27"/>
    <x v="2"/>
    <s v="F"/>
    <x v="4"/>
    <s v="Moselle"/>
    <x v="0"/>
    <s v="Tires and Tubes"/>
    <s v="Patch Kit/8 Patches"/>
    <n v="19"/>
    <n v="1"/>
    <n v="2"/>
    <n v="14"/>
    <n v="19"/>
    <n v="33"/>
  </r>
  <r>
    <x v="710"/>
    <n v="8"/>
    <s v="January"/>
    <x v="2"/>
    <n v="28"/>
    <x v="2"/>
    <s v="F"/>
    <x v="3"/>
    <s v="Hamburg"/>
    <x v="0"/>
    <s v="Tires and Tubes"/>
    <s v="LL Road Tire"/>
    <n v="4"/>
    <n v="8"/>
    <n v="21"/>
    <n v="46"/>
    <n v="32"/>
    <n v="78"/>
  </r>
  <r>
    <x v="710"/>
    <n v="8"/>
    <s v="January"/>
    <x v="2"/>
    <n v="28"/>
    <x v="2"/>
    <s v="F"/>
    <x v="3"/>
    <s v="Hamburg"/>
    <x v="0"/>
    <s v="Tires and Tubes"/>
    <s v="LL Road Tire"/>
    <n v="28"/>
    <n v="8"/>
    <n v="21"/>
    <n v="323"/>
    <n v="224"/>
    <n v="547"/>
  </r>
  <r>
    <x v="710"/>
    <n v="8"/>
    <s v="January"/>
    <x v="2"/>
    <n v="28"/>
    <x v="2"/>
    <s v="F"/>
    <x v="3"/>
    <s v="Hamburg"/>
    <x v="0"/>
    <s v="Tires and Tubes"/>
    <s v="LL Road Tire"/>
    <n v="22"/>
    <n v="8"/>
    <n v="21"/>
    <n v="254"/>
    <n v="176"/>
    <n v="430"/>
  </r>
  <r>
    <x v="711"/>
    <n v="8"/>
    <s v="January"/>
    <x v="3"/>
    <n v="28"/>
    <x v="2"/>
    <s v="F"/>
    <x v="3"/>
    <s v="Hamburg"/>
    <x v="0"/>
    <s v="Tires and Tubes"/>
    <s v="LL Road Tire"/>
    <n v="6"/>
    <n v="8"/>
    <n v="21"/>
    <n v="69"/>
    <n v="48"/>
    <n v="117"/>
  </r>
  <r>
    <x v="711"/>
    <n v="8"/>
    <s v="January"/>
    <x v="3"/>
    <n v="28"/>
    <x v="2"/>
    <s v="F"/>
    <x v="3"/>
    <s v="Hamburg"/>
    <x v="0"/>
    <s v="Tires and Tubes"/>
    <s v="LL Road Tire"/>
    <n v="27"/>
    <n v="8"/>
    <n v="21"/>
    <n v="311"/>
    <n v="216"/>
    <n v="527"/>
  </r>
  <r>
    <x v="711"/>
    <n v="8"/>
    <s v="January"/>
    <x v="3"/>
    <n v="28"/>
    <x v="2"/>
    <s v="F"/>
    <x v="3"/>
    <s v="Hamburg"/>
    <x v="0"/>
    <s v="Tires and Tubes"/>
    <s v="LL Road Tire"/>
    <n v="24"/>
    <n v="8"/>
    <n v="21"/>
    <n v="277"/>
    <n v="192"/>
    <n v="469"/>
  </r>
  <r>
    <x v="442"/>
    <n v="6"/>
    <s v="July"/>
    <x v="2"/>
    <n v="28"/>
    <x v="2"/>
    <s v="F"/>
    <x v="3"/>
    <s v="Hamburg"/>
    <x v="0"/>
    <s v="Tires and Tubes"/>
    <s v="LL Road Tire"/>
    <n v="9"/>
    <n v="8"/>
    <n v="21"/>
    <n v="104"/>
    <n v="72"/>
    <n v="176"/>
  </r>
  <r>
    <x v="442"/>
    <n v="6"/>
    <s v="July"/>
    <x v="2"/>
    <n v="28"/>
    <x v="2"/>
    <s v="F"/>
    <x v="3"/>
    <s v="Hamburg"/>
    <x v="0"/>
    <s v="Tires and Tubes"/>
    <s v="LL Road Tire"/>
    <n v="27"/>
    <n v="8"/>
    <n v="21"/>
    <n v="311"/>
    <n v="216"/>
    <n v="527"/>
  </r>
  <r>
    <x v="443"/>
    <n v="6"/>
    <s v="July"/>
    <x v="3"/>
    <n v="28"/>
    <x v="2"/>
    <s v="F"/>
    <x v="3"/>
    <s v="Hamburg"/>
    <x v="0"/>
    <s v="Tires and Tubes"/>
    <s v="LL Road Tire"/>
    <n v="9"/>
    <n v="8"/>
    <n v="21"/>
    <n v="104"/>
    <n v="72"/>
    <n v="176"/>
  </r>
  <r>
    <x v="443"/>
    <n v="6"/>
    <s v="July"/>
    <x v="3"/>
    <n v="28"/>
    <x v="2"/>
    <s v="F"/>
    <x v="3"/>
    <s v="Hamburg"/>
    <x v="0"/>
    <s v="Tires and Tubes"/>
    <s v="LL Road Tire"/>
    <n v="27"/>
    <n v="8"/>
    <n v="21"/>
    <n v="311"/>
    <n v="216"/>
    <n v="527"/>
  </r>
  <r>
    <x v="326"/>
    <n v="9"/>
    <s v="June"/>
    <x v="2"/>
    <n v="24"/>
    <x v="0"/>
    <s v="M"/>
    <x v="3"/>
    <s v="Brandenburg"/>
    <x v="0"/>
    <s v="Tires and Tubes"/>
    <s v="Touring Tire"/>
    <n v="27"/>
    <n v="11"/>
    <n v="29"/>
    <n v="478"/>
    <n v="297"/>
    <n v="775"/>
  </r>
  <r>
    <x v="326"/>
    <n v="9"/>
    <s v="June"/>
    <x v="2"/>
    <n v="24"/>
    <x v="0"/>
    <s v="M"/>
    <x v="3"/>
    <s v="Brandenburg"/>
    <x v="0"/>
    <s v="Tires and Tubes"/>
    <s v="Touring Tire"/>
    <n v="1"/>
    <n v="11"/>
    <n v="29"/>
    <n v="18"/>
    <n v="11"/>
    <n v="29"/>
  </r>
  <r>
    <x v="327"/>
    <n v="9"/>
    <s v="June"/>
    <x v="3"/>
    <n v="24"/>
    <x v="0"/>
    <s v="M"/>
    <x v="3"/>
    <s v="Brandenburg"/>
    <x v="0"/>
    <s v="Tires and Tubes"/>
    <s v="Touring Tire"/>
    <n v="29"/>
    <n v="11"/>
    <n v="29"/>
    <n v="514"/>
    <n v="319"/>
    <n v="833"/>
  </r>
  <r>
    <x v="327"/>
    <n v="9"/>
    <s v="June"/>
    <x v="3"/>
    <n v="24"/>
    <x v="0"/>
    <s v="M"/>
    <x v="3"/>
    <s v="Brandenburg"/>
    <x v="0"/>
    <s v="Tires and Tubes"/>
    <s v="Touring Tire"/>
    <n v="3"/>
    <n v="11"/>
    <n v="29"/>
    <n v="53"/>
    <n v="33"/>
    <n v="86"/>
  </r>
  <r>
    <x v="678"/>
    <n v="12"/>
    <s v="July"/>
    <x v="0"/>
    <n v="25"/>
    <x v="2"/>
    <s v="M"/>
    <x v="4"/>
    <s v="Yveline"/>
    <x v="0"/>
    <s v="Tires and Tubes"/>
    <s v="Road Tire Tube"/>
    <n v="21"/>
    <n v="1"/>
    <n v="4"/>
    <n v="43"/>
    <n v="21"/>
    <n v="64"/>
  </r>
  <r>
    <x v="679"/>
    <n v="12"/>
    <s v="July"/>
    <x v="1"/>
    <n v="25"/>
    <x v="2"/>
    <s v="M"/>
    <x v="4"/>
    <s v="Yveline"/>
    <x v="0"/>
    <s v="Tires and Tubes"/>
    <s v="Road Tire Tube"/>
    <n v="20"/>
    <n v="1"/>
    <n v="4"/>
    <n v="41"/>
    <n v="20"/>
    <n v="61"/>
  </r>
  <r>
    <x v="146"/>
    <n v="7"/>
    <s v="September"/>
    <x v="0"/>
    <n v="26"/>
    <x v="2"/>
    <s v="M"/>
    <x v="3"/>
    <s v="Nordrhein-Westfalen"/>
    <x v="0"/>
    <s v="Tires and Tubes"/>
    <s v="Road Tire Tube"/>
    <n v="4"/>
    <n v="1"/>
    <n v="4"/>
    <n v="10"/>
    <n v="4"/>
    <n v="14"/>
  </r>
  <r>
    <x v="146"/>
    <n v="7"/>
    <s v="September"/>
    <x v="0"/>
    <n v="26"/>
    <x v="2"/>
    <s v="M"/>
    <x v="3"/>
    <s v="Nordrhein-Westfalen"/>
    <x v="0"/>
    <s v="Tires and Tubes"/>
    <s v="Road Tire Tube"/>
    <n v="20"/>
    <n v="1"/>
    <n v="4"/>
    <n v="50"/>
    <n v="20"/>
    <n v="70"/>
  </r>
  <r>
    <x v="147"/>
    <n v="7"/>
    <s v="September"/>
    <x v="1"/>
    <n v="26"/>
    <x v="2"/>
    <s v="M"/>
    <x v="3"/>
    <s v="Nordrhein-Westfalen"/>
    <x v="0"/>
    <s v="Tires and Tubes"/>
    <s v="Road Tire Tube"/>
    <n v="5"/>
    <n v="1"/>
    <n v="4"/>
    <n v="12"/>
    <n v="5"/>
    <n v="17"/>
  </r>
  <r>
    <x v="147"/>
    <n v="7"/>
    <s v="September"/>
    <x v="1"/>
    <n v="26"/>
    <x v="2"/>
    <s v="M"/>
    <x v="3"/>
    <s v="Nordrhein-Westfalen"/>
    <x v="0"/>
    <s v="Tires and Tubes"/>
    <s v="Road Tire Tube"/>
    <n v="19"/>
    <n v="1"/>
    <n v="4"/>
    <n v="47"/>
    <n v="19"/>
    <n v="66"/>
  </r>
  <r>
    <x v="218"/>
    <n v="16"/>
    <s v="January"/>
    <x v="2"/>
    <n v="26"/>
    <x v="2"/>
    <s v="M"/>
    <x v="3"/>
    <s v="Nordrhein-Westfalen"/>
    <x v="0"/>
    <s v="Tires and Tubes"/>
    <s v="Road Tire Tube"/>
    <n v="13"/>
    <n v="1"/>
    <n v="4"/>
    <n v="32"/>
    <n v="13"/>
    <n v="45"/>
  </r>
  <r>
    <x v="219"/>
    <n v="16"/>
    <s v="January"/>
    <x v="3"/>
    <n v="26"/>
    <x v="2"/>
    <s v="M"/>
    <x v="3"/>
    <s v="Nordrhein-Westfalen"/>
    <x v="0"/>
    <s v="Tires and Tubes"/>
    <s v="Road Tire Tube"/>
    <n v="14"/>
    <n v="1"/>
    <n v="4"/>
    <n v="35"/>
    <n v="14"/>
    <n v="49"/>
  </r>
  <r>
    <x v="294"/>
    <n v="1"/>
    <s v="February"/>
    <x v="2"/>
    <n v="26"/>
    <x v="2"/>
    <s v="M"/>
    <x v="3"/>
    <s v="Nordrhein-Westfalen"/>
    <x v="0"/>
    <s v="Tires and Tubes"/>
    <s v="Road Tire Tube"/>
    <n v="20"/>
    <n v="1"/>
    <n v="4"/>
    <n v="50"/>
    <n v="20"/>
    <n v="70"/>
  </r>
  <r>
    <x v="294"/>
    <n v="1"/>
    <s v="February"/>
    <x v="2"/>
    <n v="26"/>
    <x v="2"/>
    <s v="M"/>
    <x v="3"/>
    <s v="Nordrhein-Westfalen"/>
    <x v="0"/>
    <s v="Tires and Tubes"/>
    <s v="Road Tire Tube"/>
    <n v="27"/>
    <n v="1"/>
    <n v="4"/>
    <n v="67"/>
    <n v="27"/>
    <n v="94"/>
  </r>
  <r>
    <x v="295"/>
    <n v="1"/>
    <s v="February"/>
    <x v="3"/>
    <n v="26"/>
    <x v="2"/>
    <s v="M"/>
    <x v="3"/>
    <s v="Nordrhein-Westfalen"/>
    <x v="0"/>
    <s v="Tires and Tubes"/>
    <s v="Road Tire Tube"/>
    <n v="22"/>
    <n v="1"/>
    <n v="4"/>
    <n v="55"/>
    <n v="22"/>
    <n v="77"/>
  </r>
  <r>
    <x v="295"/>
    <n v="1"/>
    <s v="February"/>
    <x v="3"/>
    <n v="26"/>
    <x v="2"/>
    <s v="M"/>
    <x v="3"/>
    <s v="Nordrhein-Westfalen"/>
    <x v="0"/>
    <s v="Tires and Tubes"/>
    <s v="Road Tire Tube"/>
    <n v="26"/>
    <n v="1"/>
    <n v="4"/>
    <n v="64"/>
    <n v="26"/>
    <n v="90"/>
  </r>
  <r>
    <x v="234"/>
    <n v="20"/>
    <s v="February"/>
    <x v="2"/>
    <n v="26"/>
    <x v="2"/>
    <s v="M"/>
    <x v="3"/>
    <s v="Nordrhein-Westfalen"/>
    <x v="0"/>
    <s v="Tires and Tubes"/>
    <s v="Road Tire Tube"/>
    <n v="6"/>
    <n v="1"/>
    <n v="4"/>
    <n v="15"/>
    <n v="6"/>
    <n v="21"/>
  </r>
  <r>
    <x v="234"/>
    <n v="20"/>
    <s v="February"/>
    <x v="2"/>
    <n v="26"/>
    <x v="2"/>
    <s v="M"/>
    <x v="3"/>
    <s v="Nordrhein-Westfalen"/>
    <x v="0"/>
    <s v="Tires and Tubes"/>
    <s v="Road Tire Tube"/>
    <n v="16"/>
    <n v="1"/>
    <n v="4"/>
    <n v="40"/>
    <n v="16"/>
    <n v="56"/>
  </r>
  <r>
    <x v="235"/>
    <n v="20"/>
    <s v="February"/>
    <x v="3"/>
    <n v="26"/>
    <x v="2"/>
    <s v="M"/>
    <x v="3"/>
    <s v="Nordrhein-Westfalen"/>
    <x v="0"/>
    <s v="Tires and Tubes"/>
    <s v="Road Tire Tube"/>
    <n v="6"/>
    <n v="1"/>
    <n v="4"/>
    <n v="15"/>
    <n v="6"/>
    <n v="21"/>
  </r>
  <r>
    <x v="235"/>
    <n v="20"/>
    <s v="February"/>
    <x v="3"/>
    <n v="26"/>
    <x v="2"/>
    <s v="M"/>
    <x v="3"/>
    <s v="Nordrhein-Westfalen"/>
    <x v="0"/>
    <s v="Tires and Tubes"/>
    <s v="Road Tire Tube"/>
    <n v="18"/>
    <n v="1"/>
    <n v="4"/>
    <n v="45"/>
    <n v="18"/>
    <n v="63"/>
  </r>
  <r>
    <x v="174"/>
    <n v="1"/>
    <s v="March"/>
    <x v="2"/>
    <n v="26"/>
    <x v="2"/>
    <s v="M"/>
    <x v="3"/>
    <s v="Nordrhein-Westfalen"/>
    <x v="0"/>
    <s v="Tires and Tubes"/>
    <s v="Road Tire Tube"/>
    <n v="17"/>
    <n v="1"/>
    <n v="4"/>
    <n v="42"/>
    <n v="17"/>
    <n v="59"/>
  </r>
  <r>
    <x v="175"/>
    <n v="1"/>
    <s v="March"/>
    <x v="3"/>
    <n v="26"/>
    <x v="2"/>
    <s v="M"/>
    <x v="3"/>
    <s v="Nordrhein-Westfalen"/>
    <x v="0"/>
    <s v="Tires and Tubes"/>
    <s v="Road Tire Tube"/>
    <n v="16"/>
    <n v="1"/>
    <n v="4"/>
    <n v="40"/>
    <n v="16"/>
    <n v="56"/>
  </r>
  <r>
    <x v="704"/>
    <n v="6"/>
    <s v="March"/>
    <x v="2"/>
    <n v="26"/>
    <x v="2"/>
    <s v="M"/>
    <x v="3"/>
    <s v="Nordrhein-Westfalen"/>
    <x v="0"/>
    <s v="Tires and Tubes"/>
    <s v="Road Tire Tube"/>
    <n v="11"/>
    <n v="1"/>
    <n v="4"/>
    <n v="27"/>
    <n v="11"/>
    <n v="38"/>
  </r>
  <r>
    <x v="705"/>
    <n v="6"/>
    <s v="March"/>
    <x v="3"/>
    <n v="26"/>
    <x v="2"/>
    <s v="M"/>
    <x v="3"/>
    <s v="Nordrhein-Westfalen"/>
    <x v="0"/>
    <s v="Tires and Tubes"/>
    <s v="Road Tire Tube"/>
    <n v="10"/>
    <n v="1"/>
    <n v="4"/>
    <n v="25"/>
    <n v="10"/>
    <n v="35"/>
  </r>
  <r>
    <x v="768"/>
    <n v="27"/>
    <s v="July"/>
    <x v="2"/>
    <n v="26"/>
    <x v="2"/>
    <s v="M"/>
    <x v="3"/>
    <s v="Nordrhein-Westfalen"/>
    <x v="0"/>
    <s v="Tires and Tubes"/>
    <s v="Road Tire Tube"/>
    <n v="16"/>
    <n v="1"/>
    <n v="4"/>
    <n v="40"/>
    <n v="16"/>
    <n v="56"/>
  </r>
  <r>
    <x v="768"/>
    <n v="27"/>
    <s v="July"/>
    <x v="2"/>
    <n v="26"/>
    <x v="2"/>
    <s v="M"/>
    <x v="3"/>
    <s v="Nordrhein-Westfalen"/>
    <x v="0"/>
    <s v="Tires and Tubes"/>
    <s v="Road Tire Tube"/>
    <n v="13"/>
    <n v="1"/>
    <n v="4"/>
    <n v="32"/>
    <n v="13"/>
    <n v="45"/>
  </r>
  <r>
    <x v="769"/>
    <n v="27"/>
    <s v="July"/>
    <x v="3"/>
    <n v="26"/>
    <x v="2"/>
    <s v="M"/>
    <x v="3"/>
    <s v="Nordrhein-Westfalen"/>
    <x v="0"/>
    <s v="Tires and Tubes"/>
    <s v="Road Tire Tube"/>
    <n v="15"/>
    <n v="1"/>
    <n v="4"/>
    <n v="37"/>
    <n v="15"/>
    <n v="52"/>
  </r>
  <r>
    <x v="769"/>
    <n v="27"/>
    <s v="July"/>
    <x v="3"/>
    <n v="26"/>
    <x v="2"/>
    <s v="M"/>
    <x v="3"/>
    <s v="Nordrhein-Westfalen"/>
    <x v="0"/>
    <s v="Tires and Tubes"/>
    <s v="Road Tire Tube"/>
    <n v="14"/>
    <n v="1"/>
    <n v="4"/>
    <n v="35"/>
    <n v="14"/>
    <n v="49"/>
  </r>
  <r>
    <x v="100"/>
    <n v="6"/>
    <s v="August"/>
    <x v="0"/>
    <n v="40"/>
    <x v="1"/>
    <s v="M"/>
    <x v="2"/>
    <s v="Ohio"/>
    <x v="0"/>
    <s v="Tires and Tubes"/>
    <s v="Touring Tire Tube"/>
    <n v="30"/>
    <n v="2"/>
    <n v="5"/>
    <n v="69"/>
    <n v="60"/>
    <n v="129"/>
  </r>
  <r>
    <x v="100"/>
    <n v="6"/>
    <s v="August"/>
    <x v="0"/>
    <n v="40"/>
    <x v="1"/>
    <s v="M"/>
    <x v="2"/>
    <s v="Ohio"/>
    <x v="0"/>
    <s v="Tires and Tubes"/>
    <s v="Touring Tire Tube"/>
    <n v="21"/>
    <n v="2"/>
    <n v="5"/>
    <n v="48"/>
    <n v="42"/>
    <n v="90"/>
  </r>
  <r>
    <x v="101"/>
    <n v="6"/>
    <s v="August"/>
    <x v="1"/>
    <n v="40"/>
    <x v="1"/>
    <s v="M"/>
    <x v="2"/>
    <s v="Ohio"/>
    <x v="0"/>
    <s v="Tires and Tubes"/>
    <s v="Touring Tire Tube"/>
    <n v="29"/>
    <n v="2"/>
    <n v="5"/>
    <n v="67"/>
    <n v="58"/>
    <n v="125"/>
  </r>
  <r>
    <x v="101"/>
    <n v="6"/>
    <s v="August"/>
    <x v="1"/>
    <n v="40"/>
    <x v="1"/>
    <s v="M"/>
    <x v="2"/>
    <s v="Ohio"/>
    <x v="0"/>
    <s v="Tires and Tubes"/>
    <s v="Touring Tire Tube"/>
    <n v="22"/>
    <n v="2"/>
    <n v="5"/>
    <n v="51"/>
    <n v="44"/>
    <n v="95"/>
  </r>
  <r>
    <x v="372"/>
    <n v="25"/>
    <s v="March"/>
    <x v="2"/>
    <n v="28"/>
    <x v="2"/>
    <s v="M"/>
    <x v="4"/>
    <s v="Moselle"/>
    <x v="0"/>
    <s v="Tires and Tubes"/>
    <s v="Touring Tire"/>
    <n v="9"/>
    <n v="11"/>
    <n v="29"/>
    <n v="131"/>
    <n v="99"/>
    <n v="230"/>
  </r>
  <r>
    <x v="372"/>
    <n v="25"/>
    <s v="March"/>
    <x v="2"/>
    <n v="28"/>
    <x v="2"/>
    <s v="M"/>
    <x v="4"/>
    <s v="Moselle"/>
    <x v="0"/>
    <s v="Tires and Tubes"/>
    <s v="Touring Tire"/>
    <n v="16"/>
    <n v="11"/>
    <n v="29"/>
    <n v="232"/>
    <n v="176"/>
    <n v="408"/>
  </r>
  <r>
    <x v="373"/>
    <n v="25"/>
    <s v="March"/>
    <x v="3"/>
    <n v="28"/>
    <x v="2"/>
    <s v="M"/>
    <x v="4"/>
    <s v="Moselle"/>
    <x v="0"/>
    <s v="Tires and Tubes"/>
    <s v="Touring Tire"/>
    <n v="11"/>
    <n v="11"/>
    <n v="29"/>
    <n v="160"/>
    <n v="121"/>
    <n v="281"/>
  </r>
  <r>
    <x v="373"/>
    <n v="25"/>
    <s v="March"/>
    <x v="3"/>
    <n v="28"/>
    <x v="2"/>
    <s v="M"/>
    <x v="4"/>
    <s v="Moselle"/>
    <x v="0"/>
    <s v="Tires and Tubes"/>
    <s v="Touring Tire"/>
    <n v="14"/>
    <n v="11"/>
    <n v="29"/>
    <n v="203"/>
    <n v="154"/>
    <n v="357"/>
  </r>
  <r>
    <x v="400"/>
    <n v="14"/>
    <s v="June"/>
    <x v="2"/>
    <n v="28"/>
    <x v="2"/>
    <s v="M"/>
    <x v="4"/>
    <s v="Moselle"/>
    <x v="0"/>
    <s v="Tires and Tubes"/>
    <s v="Touring Tire"/>
    <n v="17"/>
    <n v="11"/>
    <n v="29"/>
    <n v="247"/>
    <n v="187"/>
    <n v="434"/>
  </r>
  <r>
    <x v="401"/>
    <n v="14"/>
    <s v="June"/>
    <x v="3"/>
    <n v="28"/>
    <x v="2"/>
    <s v="M"/>
    <x v="4"/>
    <s v="Moselle"/>
    <x v="0"/>
    <s v="Tires and Tubes"/>
    <s v="Touring Tire"/>
    <n v="16"/>
    <n v="11"/>
    <n v="29"/>
    <n v="232"/>
    <n v="176"/>
    <n v="408"/>
  </r>
  <r>
    <x v="782"/>
    <n v="16"/>
    <s v="September"/>
    <x v="0"/>
    <n v="17"/>
    <x v="0"/>
    <s v="M"/>
    <x v="4"/>
    <s v="Seine (Paris)"/>
    <x v="0"/>
    <s v="Tires and Tubes"/>
    <s v="Touring Tire Tube"/>
    <n v="29"/>
    <n v="2"/>
    <n v="5"/>
    <n v="61"/>
    <n v="58"/>
    <n v="119"/>
  </r>
  <r>
    <x v="782"/>
    <n v="16"/>
    <s v="September"/>
    <x v="0"/>
    <n v="17"/>
    <x v="0"/>
    <s v="M"/>
    <x v="4"/>
    <s v="Seine (Paris)"/>
    <x v="0"/>
    <s v="Tires and Tubes"/>
    <s v="Touring Tire Tube"/>
    <n v="1"/>
    <n v="2"/>
    <n v="5"/>
    <n v="2"/>
    <n v="2"/>
    <n v="4"/>
  </r>
  <r>
    <x v="783"/>
    <n v="16"/>
    <s v="September"/>
    <x v="1"/>
    <n v="17"/>
    <x v="0"/>
    <s v="M"/>
    <x v="4"/>
    <s v="Seine (Paris)"/>
    <x v="0"/>
    <s v="Tires and Tubes"/>
    <s v="Touring Tire Tube"/>
    <n v="28"/>
    <n v="2"/>
    <n v="5"/>
    <n v="59"/>
    <n v="56"/>
    <n v="115"/>
  </r>
  <r>
    <x v="783"/>
    <n v="16"/>
    <s v="September"/>
    <x v="1"/>
    <n v="17"/>
    <x v="0"/>
    <s v="M"/>
    <x v="4"/>
    <s v="Seine (Paris)"/>
    <x v="0"/>
    <s v="Tires and Tubes"/>
    <s v="Touring Tire Tube"/>
    <n v="2"/>
    <n v="2"/>
    <n v="5"/>
    <n v="4"/>
    <n v="4"/>
    <n v="8"/>
  </r>
  <r>
    <x v="478"/>
    <n v="13"/>
    <s v="December"/>
    <x v="0"/>
    <n v="17"/>
    <x v="0"/>
    <s v="M"/>
    <x v="3"/>
    <s v="Saarland"/>
    <x v="0"/>
    <s v="Tires and Tubes"/>
    <s v="Patch Kit/8 Patches"/>
    <n v="13"/>
    <n v="1"/>
    <n v="2"/>
    <n v="8"/>
    <n v="13"/>
    <n v="21"/>
  </r>
  <r>
    <x v="478"/>
    <n v="13"/>
    <s v="December"/>
    <x v="0"/>
    <n v="17"/>
    <x v="0"/>
    <s v="M"/>
    <x v="3"/>
    <s v="Saarland"/>
    <x v="0"/>
    <s v="Tires and Tubes"/>
    <s v="Patch Kit/8 Patches"/>
    <n v="16"/>
    <n v="1"/>
    <n v="2"/>
    <n v="10"/>
    <n v="16"/>
    <n v="26"/>
  </r>
  <r>
    <x v="479"/>
    <n v="13"/>
    <s v="December"/>
    <x v="1"/>
    <n v="17"/>
    <x v="0"/>
    <s v="M"/>
    <x v="3"/>
    <s v="Saarland"/>
    <x v="0"/>
    <s v="Tires and Tubes"/>
    <s v="Patch Kit/8 Patches"/>
    <n v="13"/>
    <n v="1"/>
    <n v="2"/>
    <n v="8"/>
    <n v="13"/>
    <n v="21"/>
  </r>
  <r>
    <x v="479"/>
    <n v="13"/>
    <s v="December"/>
    <x v="1"/>
    <n v="17"/>
    <x v="0"/>
    <s v="M"/>
    <x v="3"/>
    <s v="Saarland"/>
    <x v="0"/>
    <s v="Tires and Tubes"/>
    <s v="Patch Kit/8 Patches"/>
    <n v="18"/>
    <n v="1"/>
    <n v="2"/>
    <n v="12"/>
    <n v="18"/>
    <n v="30"/>
  </r>
  <r>
    <x v="18"/>
    <n v="22"/>
    <s v="January"/>
    <x v="2"/>
    <n v="17"/>
    <x v="0"/>
    <s v="M"/>
    <x v="3"/>
    <s v="Saarland"/>
    <x v="0"/>
    <s v="Tires and Tubes"/>
    <s v="Patch Kit/8 Patches"/>
    <n v="16"/>
    <n v="1"/>
    <n v="2"/>
    <n v="10"/>
    <n v="16"/>
    <n v="26"/>
  </r>
  <r>
    <x v="18"/>
    <n v="22"/>
    <s v="January"/>
    <x v="2"/>
    <n v="17"/>
    <x v="0"/>
    <s v="M"/>
    <x v="3"/>
    <s v="Saarland"/>
    <x v="0"/>
    <s v="Tires and Tubes"/>
    <s v="Patch Kit/8 Patches"/>
    <n v="16"/>
    <n v="1"/>
    <n v="2"/>
    <n v="10"/>
    <n v="16"/>
    <n v="26"/>
  </r>
  <r>
    <x v="19"/>
    <n v="22"/>
    <s v="January"/>
    <x v="3"/>
    <n v="17"/>
    <x v="0"/>
    <s v="M"/>
    <x v="3"/>
    <s v="Saarland"/>
    <x v="0"/>
    <s v="Tires and Tubes"/>
    <s v="Patch Kit/8 Patches"/>
    <n v="13"/>
    <n v="1"/>
    <n v="2"/>
    <n v="8"/>
    <n v="13"/>
    <n v="21"/>
  </r>
  <r>
    <x v="19"/>
    <n v="22"/>
    <s v="January"/>
    <x v="3"/>
    <n v="17"/>
    <x v="0"/>
    <s v="M"/>
    <x v="3"/>
    <s v="Saarland"/>
    <x v="0"/>
    <s v="Tires and Tubes"/>
    <s v="Patch Kit/8 Patches"/>
    <n v="15"/>
    <n v="1"/>
    <n v="2"/>
    <n v="10"/>
    <n v="15"/>
    <n v="25"/>
  </r>
  <r>
    <x v="294"/>
    <n v="1"/>
    <s v="February"/>
    <x v="2"/>
    <n v="17"/>
    <x v="0"/>
    <s v="M"/>
    <x v="3"/>
    <s v="Saarland"/>
    <x v="0"/>
    <s v="Tires and Tubes"/>
    <s v="Patch Kit/8 Patches"/>
    <n v="14"/>
    <n v="1"/>
    <n v="2"/>
    <n v="9"/>
    <n v="14"/>
    <n v="23"/>
  </r>
  <r>
    <x v="295"/>
    <n v="1"/>
    <s v="February"/>
    <x v="3"/>
    <n v="17"/>
    <x v="0"/>
    <s v="M"/>
    <x v="3"/>
    <s v="Saarland"/>
    <x v="0"/>
    <s v="Tires and Tubes"/>
    <s v="Patch Kit/8 Patches"/>
    <n v="15"/>
    <n v="1"/>
    <n v="2"/>
    <n v="10"/>
    <n v="15"/>
    <n v="25"/>
  </r>
  <r>
    <x v="388"/>
    <n v="10"/>
    <s v="April"/>
    <x v="2"/>
    <n v="19"/>
    <x v="0"/>
    <s v="F"/>
    <x v="3"/>
    <s v="Hessen"/>
    <x v="0"/>
    <s v="Tires and Tubes"/>
    <s v="Patch Kit/8 Patches"/>
    <n v="20"/>
    <n v="1"/>
    <n v="2"/>
    <n v="17"/>
    <n v="20"/>
    <n v="37"/>
  </r>
  <r>
    <x v="388"/>
    <n v="10"/>
    <s v="April"/>
    <x v="2"/>
    <n v="19"/>
    <x v="0"/>
    <s v="F"/>
    <x v="3"/>
    <s v="Hessen"/>
    <x v="0"/>
    <s v="Tires and Tubes"/>
    <s v="Patch Kit/8 Patches"/>
    <n v="21"/>
    <n v="1"/>
    <n v="2"/>
    <n v="18"/>
    <n v="21"/>
    <n v="39"/>
  </r>
  <r>
    <x v="389"/>
    <n v="10"/>
    <s v="April"/>
    <x v="3"/>
    <n v="19"/>
    <x v="0"/>
    <s v="F"/>
    <x v="3"/>
    <s v="Hessen"/>
    <x v="0"/>
    <s v="Tires and Tubes"/>
    <s v="Patch Kit/8 Patches"/>
    <n v="21"/>
    <n v="1"/>
    <n v="2"/>
    <n v="18"/>
    <n v="21"/>
    <n v="39"/>
  </r>
  <r>
    <x v="389"/>
    <n v="10"/>
    <s v="April"/>
    <x v="3"/>
    <n v="19"/>
    <x v="0"/>
    <s v="F"/>
    <x v="3"/>
    <s v="Hessen"/>
    <x v="0"/>
    <s v="Tires and Tubes"/>
    <s v="Patch Kit/8 Patches"/>
    <n v="20"/>
    <n v="1"/>
    <n v="2"/>
    <n v="17"/>
    <n v="20"/>
    <n v="37"/>
  </r>
  <r>
    <x v="666"/>
    <n v="14"/>
    <s v="November"/>
    <x v="0"/>
    <n v="24"/>
    <x v="0"/>
    <s v="F"/>
    <x v="4"/>
    <s v="Somme"/>
    <x v="0"/>
    <s v="Tires and Tubes"/>
    <s v="Road Tire Tube"/>
    <n v="9"/>
    <n v="1"/>
    <n v="4"/>
    <n v="21"/>
    <n v="9"/>
    <n v="30"/>
  </r>
  <r>
    <x v="666"/>
    <n v="14"/>
    <s v="November"/>
    <x v="0"/>
    <n v="24"/>
    <x v="0"/>
    <s v="F"/>
    <x v="4"/>
    <s v="Somme"/>
    <x v="0"/>
    <s v="Tires and Tubes"/>
    <s v="Road Tire Tube"/>
    <n v="6"/>
    <n v="1"/>
    <n v="4"/>
    <n v="14"/>
    <n v="6"/>
    <n v="20"/>
  </r>
  <r>
    <x v="667"/>
    <n v="14"/>
    <s v="November"/>
    <x v="1"/>
    <n v="24"/>
    <x v="0"/>
    <s v="F"/>
    <x v="4"/>
    <s v="Somme"/>
    <x v="0"/>
    <s v="Tires and Tubes"/>
    <s v="Road Tire Tube"/>
    <n v="10"/>
    <n v="1"/>
    <n v="4"/>
    <n v="23"/>
    <n v="10"/>
    <n v="33"/>
  </r>
  <r>
    <x v="667"/>
    <n v="14"/>
    <s v="November"/>
    <x v="1"/>
    <n v="24"/>
    <x v="0"/>
    <s v="F"/>
    <x v="4"/>
    <s v="Somme"/>
    <x v="0"/>
    <s v="Tires and Tubes"/>
    <s v="Road Tire Tube"/>
    <n v="5"/>
    <n v="1"/>
    <n v="4"/>
    <n v="11"/>
    <n v="5"/>
    <n v="16"/>
  </r>
  <r>
    <x v="14"/>
    <n v="2"/>
    <s v="August"/>
    <x v="0"/>
    <n v="26"/>
    <x v="2"/>
    <s v="F"/>
    <x v="3"/>
    <s v="Hamburg"/>
    <x v="0"/>
    <s v="Tires and Tubes"/>
    <s v="Patch Kit/8 Patches"/>
    <n v="10"/>
    <n v="1"/>
    <n v="2"/>
    <n v="9"/>
    <n v="10"/>
    <n v="19"/>
  </r>
  <r>
    <x v="14"/>
    <n v="2"/>
    <s v="August"/>
    <x v="0"/>
    <n v="26"/>
    <x v="2"/>
    <s v="F"/>
    <x v="3"/>
    <s v="Hamburg"/>
    <x v="0"/>
    <s v="Tires and Tubes"/>
    <s v="Patch Kit/8 Patches"/>
    <n v="20"/>
    <n v="1"/>
    <n v="2"/>
    <n v="17"/>
    <n v="20"/>
    <n v="37"/>
  </r>
  <r>
    <x v="15"/>
    <n v="2"/>
    <s v="August"/>
    <x v="1"/>
    <n v="26"/>
    <x v="2"/>
    <s v="F"/>
    <x v="3"/>
    <s v="Hamburg"/>
    <x v="0"/>
    <s v="Tires and Tubes"/>
    <s v="Patch Kit/8 Patches"/>
    <n v="7"/>
    <n v="1"/>
    <n v="2"/>
    <n v="6"/>
    <n v="7"/>
    <n v="13"/>
  </r>
  <r>
    <x v="15"/>
    <n v="2"/>
    <s v="August"/>
    <x v="1"/>
    <n v="26"/>
    <x v="2"/>
    <s v="F"/>
    <x v="3"/>
    <s v="Hamburg"/>
    <x v="0"/>
    <s v="Tires and Tubes"/>
    <s v="Patch Kit/8 Patches"/>
    <n v="18"/>
    <n v="1"/>
    <n v="2"/>
    <n v="15"/>
    <n v="18"/>
    <n v="33"/>
  </r>
  <r>
    <x v="212"/>
    <n v="4"/>
    <s v="September"/>
    <x v="0"/>
    <n v="26"/>
    <x v="2"/>
    <s v="F"/>
    <x v="3"/>
    <s v="Hamburg"/>
    <x v="0"/>
    <s v="Tires and Tubes"/>
    <s v="Patch Kit/8 Patches"/>
    <n v="28"/>
    <n v="1"/>
    <n v="2"/>
    <n v="24"/>
    <n v="28"/>
    <n v="52"/>
  </r>
  <r>
    <x v="213"/>
    <n v="4"/>
    <s v="September"/>
    <x v="1"/>
    <n v="26"/>
    <x v="2"/>
    <s v="F"/>
    <x v="3"/>
    <s v="Hamburg"/>
    <x v="0"/>
    <s v="Tires and Tubes"/>
    <s v="Patch Kit/8 Patches"/>
    <n v="27"/>
    <n v="1"/>
    <n v="2"/>
    <n v="23"/>
    <n v="27"/>
    <n v="50"/>
  </r>
  <r>
    <x v="292"/>
    <n v="8"/>
    <s v="September"/>
    <x v="0"/>
    <n v="26"/>
    <x v="2"/>
    <s v="F"/>
    <x v="3"/>
    <s v="Hamburg"/>
    <x v="0"/>
    <s v="Tires and Tubes"/>
    <s v="Patch Kit/8 Patches"/>
    <n v="14"/>
    <n v="1"/>
    <n v="2"/>
    <n v="12"/>
    <n v="14"/>
    <n v="26"/>
  </r>
  <r>
    <x v="292"/>
    <n v="8"/>
    <s v="September"/>
    <x v="0"/>
    <n v="26"/>
    <x v="2"/>
    <s v="F"/>
    <x v="3"/>
    <s v="Hamburg"/>
    <x v="0"/>
    <s v="Tires and Tubes"/>
    <s v="Patch Kit/8 Patches"/>
    <n v="5"/>
    <n v="1"/>
    <n v="2"/>
    <n v="4"/>
    <n v="5"/>
    <n v="9"/>
  </r>
  <r>
    <x v="293"/>
    <n v="8"/>
    <s v="September"/>
    <x v="1"/>
    <n v="26"/>
    <x v="2"/>
    <s v="F"/>
    <x v="3"/>
    <s v="Hamburg"/>
    <x v="0"/>
    <s v="Tires and Tubes"/>
    <s v="Patch Kit/8 Patches"/>
    <n v="14"/>
    <n v="1"/>
    <n v="2"/>
    <n v="12"/>
    <n v="14"/>
    <n v="26"/>
  </r>
  <r>
    <x v="293"/>
    <n v="8"/>
    <s v="September"/>
    <x v="1"/>
    <n v="26"/>
    <x v="2"/>
    <s v="F"/>
    <x v="3"/>
    <s v="Hamburg"/>
    <x v="0"/>
    <s v="Tires and Tubes"/>
    <s v="Patch Kit/8 Patches"/>
    <n v="5"/>
    <n v="1"/>
    <n v="2"/>
    <n v="4"/>
    <n v="5"/>
    <n v="9"/>
  </r>
  <r>
    <x v="476"/>
    <n v="12"/>
    <s v="April"/>
    <x v="2"/>
    <n v="26"/>
    <x v="2"/>
    <s v="F"/>
    <x v="3"/>
    <s v="Hamburg"/>
    <x v="0"/>
    <s v="Tires and Tubes"/>
    <s v="Patch Kit/8 Patches"/>
    <n v="18"/>
    <n v="1"/>
    <n v="2"/>
    <n v="15"/>
    <n v="18"/>
    <n v="33"/>
  </r>
  <r>
    <x v="476"/>
    <n v="12"/>
    <s v="April"/>
    <x v="2"/>
    <n v="26"/>
    <x v="2"/>
    <s v="F"/>
    <x v="3"/>
    <s v="Hamburg"/>
    <x v="0"/>
    <s v="Tires and Tubes"/>
    <s v="Patch Kit/8 Patches"/>
    <n v="19"/>
    <n v="1"/>
    <n v="2"/>
    <n v="16"/>
    <n v="19"/>
    <n v="35"/>
  </r>
  <r>
    <x v="477"/>
    <n v="12"/>
    <s v="April"/>
    <x v="3"/>
    <n v="26"/>
    <x v="2"/>
    <s v="F"/>
    <x v="3"/>
    <s v="Hamburg"/>
    <x v="0"/>
    <s v="Tires and Tubes"/>
    <s v="Patch Kit/8 Patches"/>
    <n v="15"/>
    <n v="1"/>
    <n v="2"/>
    <n v="13"/>
    <n v="15"/>
    <n v="28"/>
  </r>
  <r>
    <x v="477"/>
    <n v="12"/>
    <s v="April"/>
    <x v="3"/>
    <n v="26"/>
    <x v="2"/>
    <s v="F"/>
    <x v="3"/>
    <s v="Hamburg"/>
    <x v="0"/>
    <s v="Tires and Tubes"/>
    <s v="Patch Kit/8 Patches"/>
    <n v="20"/>
    <n v="1"/>
    <n v="2"/>
    <n v="17"/>
    <n v="20"/>
    <n v="37"/>
  </r>
  <r>
    <x v="484"/>
    <n v="22"/>
    <s v="June"/>
    <x v="2"/>
    <n v="26"/>
    <x v="2"/>
    <s v="M"/>
    <x v="3"/>
    <s v="Hamburg"/>
    <x v="0"/>
    <s v="Tires and Tubes"/>
    <s v="Road Tire Tube"/>
    <n v="1"/>
    <n v="1"/>
    <n v="4"/>
    <n v="3"/>
    <n v="1"/>
    <n v="4"/>
  </r>
  <r>
    <x v="484"/>
    <n v="22"/>
    <s v="June"/>
    <x v="2"/>
    <n v="26"/>
    <x v="2"/>
    <s v="M"/>
    <x v="3"/>
    <s v="Hamburg"/>
    <x v="0"/>
    <s v="Tires and Tubes"/>
    <s v="Road Tire Tube"/>
    <n v="8"/>
    <n v="1"/>
    <n v="4"/>
    <n v="22"/>
    <n v="8"/>
    <n v="30"/>
  </r>
  <r>
    <x v="485"/>
    <n v="22"/>
    <s v="June"/>
    <x v="3"/>
    <n v="26"/>
    <x v="2"/>
    <s v="M"/>
    <x v="3"/>
    <s v="Hamburg"/>
    <x v="0"/>
    <s v="Tires and Tubes"/>
    <s v="Road Tire Tube"/>
    <n v="3"/>
    <n v="1"/>
    <n v="4"/>
    <n v="8"/>
    <n v="3"/>
    <n v="11"/>
  </r>
  <r>
    <x v="485"/>
    <n v="22"/>
    <s v="June"/>
    <x v="3"/>
    <n v="26"/>
    <x v="2"/>
    <s v="M"/>
    <x v="3"/>
    <s v="Hamburg"/>
    <x v="0"/>
    <s v="Tires and Tubes"/>
    <s v="Road Tire Tube"/>
    <n v="8"/>
    <n v="1"/>
    <n v="4"/>
    <n v="22"/>
    <n v="8"/>
    <n v="30"/>
  </r>
  <r>
    <x v="186"/>
    <n v="5"/>
    <s v="December"/>
    <x v="0"/>
    <n v="26"/>
    <x v="2"/>
    <s v="M"/>
    <x v="3"/>
    <s v="Bayern"/>
    <x v="0"/>
    <s v="Tires and Tubes"/>
    <s v="LL Road Tire"/>
    <n v="9"/>
    <n v="8"/>
    <n v="21"/>
    <n v="115"/>
    <n v="72"/>
    <n v="187"/>
  </r>
  <r>
    <x v="186"/>
    <n v="5"/>
    <s v="December"/>
    <x v="0"/>
    <n v="26"/>
    <x v="2"/>
    <s v="M"/>
    <x v="3"/>
    <s v="Bayern"/>
    <x v="0"/>
    <s v="Tires and Tubes"/>
    <s v="LL Road Tire"/>
    <n v="22"/>
    <n v="8"/>
    <n v="21"/>
    <n v="281"/>
    <n v="176"/>
    <n v="457"/>
  </r>
  <r>
    <x v="187"/>
    <n v="5"/>
    <s v="December"/>
    <x v="1"/>
    <n v="26"/>
    <x v="2"/>
    <s v="M"/>
    <x v="3"/>
    <s v="Bayern"/>
    <x v="0"/>
    <s v="Tires and Tubes"/>
    <s v="LL Road Tire"/>
    <n v="8"/>
    <n v="8"/>
    <n v="21"/>
    <n v="102"/>
    <n v="64"/>
    <n v="166"/>
  </r>
  <r>
    <x v="187"/>
    <n v="5"/>
    <s v="December"/>
    <x v="1"/>
    <n v="26"/>
    <x v="2"/>
    <s v="M"/>
    <x v="3"/>
    <s v="Bayern"/>
    <x v="0"/>
    <s v="Tires and Tubes"/>
    <s v="LL Road Tire"/>
    <n v="20"/>
    <n v="8"/>
    <n v="21"/>
    <n v="256"/>
    <n v="160"/>
    <n v="416"/>
  </r>
  <r>
    <x v="522"/>
    <n v="3"/>
    <s v="November"/>
    <x v="0"/>
    <n v="66"/>
    <x v="3"/>
    <s v="M"/>
    <x v="2"/>
    <s v="Oregon"/>
    <x v="0"/>
    <s v="Tires and Tubes"/>
    <s v="Touring Tire"/>
    <n v="25"/>
    <n v="11"/>
    <n v="29"/>
    <n v="349"/>
    <n v="275"/>
    <n v="624"/>
  </r>
  <r>
    <x v="522"/>
    <n v="3"/>
    <s v="November"/>
    <x v="0"/>
    <n v="66"/>
    <x v="3"/>
    <s v="M"/>
    <x v="2"/>
    <s v="Oregon"/>
    <x v="0"/>
    <s v="Tires and Tubes"/>
    <s v="Touring Tire"/>
    <n v="9"/>
    <n v="11"/>
    <n v="29"/>
    <n v="125"/>
    <n v="99"/>
    <n v="224"/>
  </r>
  <r>
    <x v="523"/>
    <n v="3"/>
    <s v="November"/>
    <x v="1"/>
    <n v="66"/>
    <x v="3"/>
    <s v="M"/>
    <x v="2"/>
    <s v="Oregon"/>
    <x v="0"/>
    <s v="Tires and Tubes"/>
    <s v="Touring Tire"/>
    <n v="24"/>
    <n v="11"/>
    <n v="29"/>
    <n v="335"/>
    <n v="264"/>
    <n v="599"/>
  </r>
  <r>
    <x v="523"/>
    <n v="3"/>
    <s v="November"/>
    <x v="1"/>
    <n v="66"/>
    <x v="3"/>
    <s v="M"/>
    <x v="2"/>
    <s v="Oregon"/>
    <x v="0"/>
    <s v="Tires and Tubes"/>
    <s v="Touring Tire"/>
    <n v="9"/>
    <n v="11"/>
    <n v="29"/>
    <n v="125"/>
    <n v="99"/>
    <n v="224"/>
  </r>
  <r>
    <x v="12"/>
    <n v="15"/>
    <s v="July"/>
    <x v="0"/>
    <n v="42"/>
    <x v="1"/>
    <s v="F"/>
    <x v="2"/>
    <s v="Washington"/>
    <x v="0"/>
    <s v="Tires and Tubes"/>
    <s v="Touring Tire Tube"/>
    <n v="12"/>
    <n v="2"/>
    <n v="5"/>
    <n v="23"/>
    <n v="24"/>
    <n v="47"/>
  </r>
  <r>
    <x v="13"/>
    <n v="15"/>
    <s v="July"/>
    <x v="1"/>
    <n v="42"/>
    <x v="1"/>
    <s v="F"/>
    <x v="2"/>
    <s v="Washington"/>
    <x v="0"/>
    <s v="Tires and Tubes"/>
    <s v="Touring Tire Tube"/>
    <n v="13"/>
    <n v="2"/>
    <n v="5"/>
    <n v="25"/>
    <n v="26"/>
    <n v="51"/>
  </r>
  <r>
    <x v="14"/>
    <n v="2"/>
    <s v="August"/>
    <x v="0"/>
    <n v="42"/>
    <x v="1"/>
    <s v="F"/>
    <x v="2"/>
    <s v="Washington"/>
    <x v="0"/>
    <s v="Tires and Tubes"/>
    <s v="Touring Tire Tube"/>
    <n v="20"/>
    <n v="2"/>
    <n v="5"/>
    <n v="38"/>
    <n v="40"/>
    <n v="78"/>
  </r>
  <r>
    <x v="15"/>
    <n v="2"/>
    <s v="August"/>
    <x v="1"/>
    <n v="42"/>
    <x v="1"/>
    <s v="F"/>
    <x v="2"/>
    <s v="Washington"/>
    <x v="0"/>
    <s v="Tires and Tubes"/>
    <s v="Touring Tire Tube"/>
    <n v="21"/>
    <n v="2"/>
    <n v="5"/>
    <n v="40"/>
    <n v="42"/>
    <n v="82"/>
  </r>
  <r>
    <x v="276"/>
    <n v="6"/>
    <s v="September"/>
    <x v="0"/>
    <n v="42"/>
    <x v="1"/>
    <s v="F"/>
    <x v="2"/>
    <s v="Washington"/>
    <x v="0"/>
    <s v="Tires and Tubes"/>
    <s v="Touring Tire Tube"/>
    <n v="12"/>
    <n v="2"/>
    <n v="5"/>
    <n v="23"/>
    <n v="24"/>
    <n v="47"/>
  </r>
  <r>
    <x v="277"/>
    <n v="6"/>
    <s v="September"/>
    <x v="1"/>
    <n v="42"/>
    <x v="1"/>
    <s v="F"/>
    <x v="2"/>
    <s v="Washington"/>
    <x v="0"/>
    <s v="Tires and Tubes"/>
    <s v="Touring Tire Tube"/>
    <n v="14"/>
    <n v="2"/>
    <n v="5"/>
    <n v="27"/>
    <n v="28"/>
    <n v="55"/>
  </r>
  <r>
    <x v="146"/>
    <n v="7"/>
    <s v="September"/>
    <x v="0"/>
    <n v="42"/>
    <x v="1"/>
    <s v="F"/>
    <x v="2"/>
    <s v="Washington"/>
    <x v="0"/>
    <s v="Tires and Tubes"/>
    <s v="Touring Tire Tube"/>
    <n v="16"/>
    <n v="2"/>
    <n v="5"/>
    <n v="30"/>
    <n v="32"/>
    <n v="62"/>
  </r>
  <r>
    <x v="147"/>
    <n v="7"/>
    <s v="September"/>
    <x v="1"/>
    <n v="42"/>
    <x v="1"/>
    <s v="F"/>
    <x v="2"/>
    <s v="Washington"/>
    <x v="0"/>
    <s v="Tires and Tubes"/>
    <s v="Touring Tire Tube"/>
    <n v="14"/>
    <n v="2"/>
    <n v="5"/>
    <n v="27"/>
    <n v="28"/>
    <n v="55"/>
  </r>
  <r>
    <x v="88"/>
    <n v="23"/>
    <s v="September"/>
    <x v="0"/>
    <n v="42"/>
    <x v="1"/>
    <s v="F"/>
    <x v="2"/>
    <s v="Washington"/>
    <x v="0"/>
    <s v="Tires and Tubes"/>
    <s v="Touring Tire Tube"/>
    <n v="30"/>
    <n v="2"/>
    <n v="5"/>
    <n v="57"/>
    <n v="60"/>
    <n v="117"/>
  </r>
  <r>
    <x v="88"/>
    <n v="23"/>
    <s v="September"/>
    <x v="0"/>
    <n v="42"/>
    <x v="1"/>
    <s v="F"/>
    <x v="2"/>
    <s v="Washington"/>
    <x v="0"/>
    <s v="Tires and Tubes"/>
    <s v="Touring Tire Tube"/>
    <n v="22"/>
    <n v="2"/>
    <n v="5"/>
    <n v="42"/>
    <n v="44"/>
    <n v="86"/>
  </r>
  <r>
    <x v="89"/>
    <n v="23"/>
    <s v="September"/>
    <x v="1"/>
    <n v="42"/>
    <x v="1"/>
    <s v="F"/>
    <x v="2"/>
    <s v="Washington"/>
    <x v="0"/>
    <s v="Tires and Tubes"/>
    <s v="Touring Tire Tube"/>
    <n v="28"/>
    <n v="2"/>
    <n v="5"/>
    <n v="53"/>
    <n v="56"/>
    <n v="109"/>
  </r>
  <r>
    <x v="89"/>
    <n v="23"/>
    <s v="September"/>
    <x v="1"/>
    <n v="42"/>
    <x v="1"/>
    <s v="F"/>
    <x v="2"/>
    <s v="Washington"/>
    <x v="0"/>
    <s v="Tires and Tubes"/>
    <s v="Touring Tire Tube"/>
    <n v="20"/>
    <n v="2"/>
    <n v="5"/>
    <n v="38"/>
    <n v="40"/>
    <n v="78"/>
  </r>
  <r>
    <x v="102"/>
    <n v="14"/>
    <s v="October"/>
    <x v="0"/>
    <n v="42"/>
    <x v="1"/>
    <s v="F"/>
    <x v="2"/>
    <s v="Washington"/>
    <x v="0"/>
    <s v="Tires and Tubes"/>
    <s v="Touring Tire Tube"/>
    <n v="24"/>
    <n v="2"/>
    <n v="5"/>
    <n v="46"/>
    <n v="48"/>
    <n v="94"/>
  </r>
  <r>
    <x v="102"/>
    <n v="14"/>
    <s v="October"/>
    <x v="0"/>
    <n v="42"/>
    <x v="1"/>
    <s v="F"/>
    <x v="2"/>
    <s v="Washington"/>
    <x v="0"/>
    <s v="Tires and Tubes"/>
    <s v="Touring Tire Tube"/>
    <n v="20"/>
    <n v="2"/>
    <n v="5"/>
    <n v="38"/>
    <n v="40"/>
    <n v="78"/>
  </r>
  <r>
    <x v="103"/>
    <n v="14"/>
    <s v="October"/>
    <x v="1"/>
    <n v="42"/>
    <x v="1"/>
    <s v="F"/>
    <x v="2"/>
    <s v="Washington"/>
    <x v="0"/>
    <s v="Tires and Tubes"/>
    <s v="Touring Tire Tube"/>
    <n v="25"/>
    <n v="2"/>
    <n v="5"/>
    <n v="48"/>
    <n v="50"/>
    <n v="98"/>
  </r>
  <r>
    <x v="103"/>
    <n v="14"/>
    <s v="October"/>
    <x v="1"/>
    <n v="42"/>
    <x v="1"/>
    <s v="F"/>
    <x v="2"/>
    <s v="Washington"/>
    <x v="0"/>
    <s v="Tires and Tubes"/>
    <s v="Touring Tire Tube"/>
    <n v="17"/>
    <n v="2"/>
    <n v="5"/>
    <n v="32"/>
    <n v="34"/>
    <n v="66"/>
  </r>
  <r>
    <x v="462"/>
    <n v="19"/>
    <s v="October"/>
    <x v="0"/>
    <n v="42"/>
    <x v="1"/>
    <s v="F"/>
    <x v="2"/>
    <s v="Washington"/>
    <x v="0"/>
    <s v="Tires and Tubes"/>
    <s v="Touring Tire Tube"/>
    <n v="28"/>
    <n v="2"/>
    <n v="5"/>
    <n v="53"/>
    <n v="56"/>
    <n v="109"/>
  </r>
  <r>
    <x v="462"/>
    <n v="19"/>
    <s v="October"/>
    <x v="0"/>
    <n v="42"/>
    <x v="1"/>
    <s v="F"/>
    <x v="2"/>
    <s v="Washington"/>
    <x v="0"/>
    <s v="Tires and Tubes"/>
    <s v="Touring Tire Tube"/>
    <n v="5"/>
    <n v="2"/>
    <n v="5"/>
    <n v="10"/>
    <n v="10"/>
    <n v="20"/>
  </r>
  <r>
    <x v="463"/>
    <n v="19"/>
    <s v="October"/>
    <x v="1"/>
    <n v="42"/>
    <x v="1"/>
    <s v="F"/>
    <x v="2"/>
    <s v="Washington"/>
    <x v="0"/>
    <s v="Tires and Tubes"/>
    <s v="Touring Tire Tube"/>
    <n v="30"/>
    <n v="2"/>
    <n v="5"/>
    <n v="57"/>
    <n v="60"/>
    <n v="117"/>
  </r>
  <r>
    <x v="463"/>
    <n v="19"/>
    <s v="October"/>
    <x v="1"/>
    <n v="42"/>
    <x v="1"/>
    <s v="F"/>
    <x v="2"/>
    <s v="Washington"/>
    <x v="0"/>
    <s v="Tires and Tubes"/>
    <s v="Touring Tire Tube"/>
    <n v="4"/>
    <n v="2"/>
    <n v="5"/>
    <n v="8"/>
    <n v="8"/>
    <n v="16"/>
  </r>
  <r>
    <x v="526"/>
    <n v="30"/>
    <s v="October"/>
    <x v="0"/>
    <n v="42"/>
    <x v="1"/>
    <s v="F"/>
    <x v="2"/>
    <s v="Washington"/>
    <x v="0"/>
    <s v="Tires and Tubes"/>
    <s v="Touring Tire Tube"/>
    <n v="22"/>
    <n v="2"/>
    <n v="5"/>
    <n v="42"/>
    <n v="44"/>
    <n v="86"/>
  </r>
  <r>
    <x v="526"/>
    <n v="30"/>
    <s v="October"/>
    <x v="0"/>
    <n v="42"/>
    <x v="1"/>
    <s v="F"/>
    <x v="2"/>
    <s v="Washington"/>
    <x v="0"/>
    <s v="Tires and Tubes"/>
    <s v="Touring Tire Tube"/>
    <n v="18"/>
    <n v="2"/>
    <n v="5"/>
    <n v="34"/>
    <n v="36"/>
    <n v="70"/>
  </r>
  <r>
    <x v="527"/>
    <n v="30"/>
    <s v="October"/>
    <x v="1"/>
    <n v="42"/>
    <x v="1"/>
    <s v="F"/>
    <x v="2"/>
    <s v="Washington"/>
    <x v="0"/>
    <s v="Tires and Tubes"/>
    <s v="Touring Tire Tube"/>
    <n v="24"/>
    <n v="2"/>
    <n v="5"/>
    <n v="46"/>
    <n v="48"/>
    <n v="94"/>
  </r>
  <r>
    <x v="527"/>
    <n v="30"/>
    <s v="October"/>
    <x v="1"/>
    <n v="42"/>
    <x v="1"/>
    <s v="F"/>
    <x v="2"/>
    <s v="Washington"/>
    <x v="0"/>
    <s v="Tires and Tubes"/>
    <s v="Touring Tire Tube"/>
    <n v="20"/>
    <n v="2"/>
    <n v="5"/>
    <n v="38"/>
    <n v="40"/>
    <n v="78"/>
  </r>
  <r>
    <x v="140"/>
    <n v="4"/>
    <s v="November"/>
    <x v="0"/>
    <n v="42"/>
    <x v="1"/>
    <s v="F"/>
    <x v="2"/>
    <s v="Washington"/>
    <x v="0"/>
    <s v="Tires and Tubes"/>
    <s v="Touring Tire Tube"/>
    <n v="27"/>
    <n v="2"/>
    <n v="5"/>
    <n v="51"/>
    <n v="54"/>
    <n v="105"/>
  </r>
  <r>
    <x v="140"/>
    <n v="4"/>
    <s v="November"/>
    <x v="0"/>
    <n v="42"/>
    <x v="1"/>
    <s v="F"/>
    <x v="2"/>
    <s v="Washington"/>
    <x v="0"/>
    <s v="Tires and Tubes"/>
    <s v="Touring Tire Tube"/>
    <n v="4"/>
    <n v="2"/>
    <n v="5"/>
    <n v="8"/>
    <n v="8"/>
    <n v="16"/>
  </r>
  <r>
    <x v="141"/>
    <n v="4"/>
    <s v="November"/>
    <x v="1"/>
    <n v="42"/>
    <x v="1"/>
    <s v="F"/>
    <x v="2"/>
    <s v="Washington"/>
    <x v="0"/>
    <s v="Tires and Tubes"/>
    <s v="Touring Tire Tube"/>
    <n v="27"/>
    <n v="2"/>
    <n v="5"/>
    <n v="51"/>
    <n v="54"/>
    <n v="105"/>
  </r>
  <r>
    <x v="141"/>
    <n v="4"/>
    <s v="November"/>
    <x v="1"/>
    <n v="42"/>
    <x v="1"/>
    <s v="F"/>
    <x v="2"/>
    <s v="Washington"/>
    <x v="0"/>
    <s v="Tires and Tubes"/>
    <s v="Touring Tire Tube"/>
    <n v="3"/>
    <n v="2"/>
    <n v="5"/>
    <n v="6"/>
    <n v="6"/>
    <n v="12"/>
  </r>
  <r>
    <x v="760"/>
    <n v="25"/>
    <s v="December"/>
    <x v="0"/>
    <n v="42"/>
    <x v="1"/>
    <s v="F"/>
    <x v="2"/>
    <s v="Washington"/>
    <x v="0"/>
    <s v="Tires and Tubes"/>
    <s v="Touring Tire Tube"/>
    <n v="30"/>
    <n v="2"/>
    <n v="5"/>
    <n v="57"/>
    <n v="60"/>
    <n v="117"/>
  </r>
  <r>
    <x v="761"/>
    <n v="25"/>
    <s v="December"/>
    <x v="1"/>
    <n v="42"/>
    <x v="1"/>
    <s v="F"/>
    <x v="2"/>
    <s v="Washington"/>
    <x v="0"/>
    <s v="Tires and Tubes"/>
    <s v="Touring Tire Tube"/>
    <n v="28"/>
    <n v="2"/>
    <n v="5"/>
    <n v="53"/>
    <n v="56"/>
    <n v="109"/>
  </r>
  <r>
    <x v="476"/>
    <n v="12"/>
    <s v="April"/>
    <x v="2"/>
    <n v="42"/>
    <x v="1"/>
    <s v="F"/>
    <x v="2"/>
    <s v="Washington"/>
    <x v="0"/>
    <s v="Tires and Tubes"/>
    <s v="Touring Tire Tube"/>
    <n v="27"/>
    <n v="2"/>
    <n v="5"/>
    <n v="51"/>
    <n v="54"/>
    <n v="105"/>
  </r>
  <r>
    <x v="477"/>
    <n v="12"/>
    <s v="April"/>
    <x v="3"/>
    <n v="42"/>
    <x v="1"/>
    <s v="F"/>
    <x v="2"/>
    <s v="Washington"/>
    <x v="0"/>
    <s v="Tires and Tubes"/>
    <s v="Touring Tire Tube"/>
    <n v="28"/>
    <n v="2"/>
    <n v="5"/>
    <n v="53"/>
    <n v="56"/>
    <n v="109"/>
  </r>
  <r>
    <x v="112"/>
    <n v="10"/>
    <s v="May"/>
    <x v="2"/>
    <n v="42"/>
    <x v="1"/>
    <s v="F"/>
    <x v="2"/>
    <s v="Washington"/>
    <x v="0"/>
    <s v="Tires and Tubes"/>
    <s v="Touring Tire Tube"/>
    <n v="17"/>
    <n v="2"/>
    <n v="5"/>
    <n v="32"/>
    <n v="34"/>
    <n v="66"/>
  </r>
  <r>
    <x v="112"/>
    <n v="10"/>
    <s v="May"/>
    <x v="2"/>
    <n v="42"/>
    <x v="1"/>
    <s v="F"/>
    <x v="2"/>
    <s v="Washington"/>
    <x v="0"/>
    <s v="Tires and Tubes"/>
    <s v="Touring Tire Tube"/>
    <n v="14"/>
    <n v="2"/>
    <n v="5"/>
    <n v="27"/>
    <n v="28"/>
    <n v="55"/>
  </r>
  <r>
    <x v="112"/>
    <n v="10"/>
    <s v="May"/>
    <x v="2"/>
    <n v="42"/>
    <x v="1"/>
    <s v="F"/>
    <x v="2"/>
    <s v="Washington"/>
    <x v="0"/>
    <s v="Tires and Tubes"/>
    <s v="Touring Tire Tube"/>
    <n v="25"/>
    <n v="2"/>
    <n v="5"/>
    <n v="48"/>
    <n v="50"/>
    <n v="98"/>
  </r>
  <r>
    <x v="113"/>
    <n v="10"/>
    <s v="May"/>
    <x v="3"/>
    <n v="42"/>
    <x v="1"/>
    <s v="F"/>
    <x v="2"/>
    <s v="Washington"/>
    <x v="0"/>
    <s v="Tires and Tubes"/>
    <s v="Touring Tire Tube"/>
    <n v="17"/>
    <n v="2"/>
    <n v="5"/>
    <n v="32"/>
    <n v="34"/>
    <n v="66"/>
  </r>
  <r>
    <x v="113"/>
    <n v="10"/>
    <s v="May"/>
    <x v="3"/>
    <n v="42"/>
    <x v="1"/>
    <s v="F"/>
    <x v="2"/>
    <s v="Washington"/>
    <x v="0"/>
    <s v="Tires and Tubes"/>
    <s v="Touring Tire Tube"/>
    <n v="16"/>
    <n v="2"/>
    <n v="5"/>
    <n v="30"/>
    <n v="32"/>
    <n v="62"/>
  </r>
  <r>
    <x v="113"/>
    <n v="10"/>
    <s v="May"/>
    <x v="3"/>
    <n v="42"/>
    <x v="1"/>
    <s v="F"/>
    <x v="2"/>
    <s v="Washington"/>
    <x v="0"/>
    <s v="Tires and Tubes"/>
    <s v="Touring Tire Tube"/>
    <n v="26"/>
    <n v="2"/>
    <n v="5"/>
    <n v="49"/>
    <n v="52"/>
    <n v="101"/>
  </r>
  <r>
    <x v="484"/>
    <n v="22"/>
    <s v="June"/>
    <x v="2"/>
    <n v="42"/>
    <x v="1"/>
    <s v="F"/>
    <x v="2"/>
    <s v="Washington"/>
    <x v="0"/>
    <s v="Tires and Tubes"/>
    <s v="Touring Tire Tube"/>
    <n v="6"/>
    <n v="2"/>
    <n v="5"/>
    <n v="11"/>
    <n v="12"/>
    <n v="23"/>
  </r>
  <r>
    <x v="485"/>
    <n v="22"/>
    <s v="June"/>
    <x v="3"/>
    <n v="42"/>
    <x v="1"/>
    <s v="F"/>
    <x v="2"/>
    <s v="Washington"/>
    <x v="0"/>
    <s v="Tires and Tubes"/>
    <s v="Touring Tire Tube"/>
    <n v="6"/>
    <n v="2"/>
    <n v="5"/>
    <n v="11"/>
    <n v="12"/>
    <n v="23"/>
  </r>
  <r>
    <x v="674"/>
    <n v="27"/>
    <s v="July"/>
    <x v="0"/>
    <n v="40"/>
    <x v="1"/>
    <s v="F"/>
    <x v="2"/>
    <s v="California"/>
    <x v="0"/>
    <s v="Tires and Tubes"/>
    <s v="Road Tire Tube"/>
    <n v="18"/>
    <n v="1"/>
    <n v="4"/>
    <n v="53"/>
    <n v="18"/>
    <n v="71"/>
  </r>
  <r>
    <x v="674"/>
    <n v="27"/>
    <s v="July"/>
    <x v="0"/>
    <n v="40"/>
    <x v="1"/>
    <s v="F"/>
    <x v="2"/>
    <s v="California"/>
    <x v="0"/>
    <s v="Tires and Tubes"/>
    <s v="Road Tire Tube"/>
    <n v="12"/>
    <n v="1"/>
    <n v="4"/>
    <n v="35"/>
    <n v="12"/>
    <n v="47"/>
  </r>
  <r>
    <x v="674"/>
    <n v="27"/>
    <s v="July"/>
    <x v="0"/>
    <n v="40"/>
    <x v="1"/>
    <s v="F"/>
    <x v="2"/>
    <s v="California"/>
    <x v="0"/>
    <s v="Tires and Tubes"/>
    <s v="Road Tire Tube"/>
    <n v="9"/>
    <n v="1"/>
    <n v="4"/>
    <n v="26"/>
    <n v="9"/>
    <n v="35"/>
  </r>
  <r>
    <x v="675"/>
    <n v="27"/>
    <s v="July"/>
    <x v="1"/>
    <n v="40"/>
    <x v="1"/>
    <s v="F"/>
    <x v="2"/>
    <s v="California"/>
    <x v="0"/>
    <s v="Tires and Tubes"/>
    <s v="Road Tire Tube"/>
    <n v="19"/>
    <n v="1"/>
    <n v="4"/>
    <n v="55"/>
    <n v="19"/>
    <n v="74"/>
  </r>
  <r>
    <x v="675"/>
    <n v="27"/>
    <s v="July"/>
    <x v="1"/>
    <n v="40"/>
    <x v="1"/>
    <s v="F"/>
    <x v="2"/>
    <s v="California"/>
    <x v="0"/>
    <s v="Tires and Tubes"/>
    <s v="Road Tire Tube"/>
    <n v="14"/>
    <n v="1"/>
    <n v="4"/>
    <n v="41"/>
    <n v="14"/>
    <n v="55"/>
  </r>
  <r>
    <x v="675"/>
    <n v="27"/>
    <s v="July"/>
    <x v="1"/>
    <n v="40"/>
    <x v="1"/>
    <s v="F"/>
    <x v="2"/>
    <s v="California"/>
    <x v="0"/>
    <s v="Tires and Tubes"/>
    <s v="Road Tire Tube"/>
    <n v="9"/>
    <n v="1"/>
    <n v="4"/>
    <n v="26"/>
    <n v="9"/>
    <n v="35"/>
  </r>
  <r>
    <x v="418"/>
    <n v="11"/>
    <s v="August"/>
    <x v="0"/>
    <n v="40"/>
    <x v="1"/>
    <s v="F"/>
    <x v="2"/>
    <s v="California"/>
    <x v="0"/>
    <s v="Tires and Tubes"/>
    <s v="Road Tire Tube"/>
    <n v="29"/>
    <n v="1"/>
    <n v="4"/>
    <n v="85"/>
    <n v="29"/>
    <n v="114"/>
  </r>
  <r>
    <x v="418"/>
    <n v="11"/>
    <s v="August"/>
    <x v="0"/>
    <n v="40"/>
    <x v="1"/>
    <s v="F"/>
    <x v="2"/>
    <s v="California"/>
    <x v="0"/>
    <s v="Tires and Tubes"/>
    <s v="Road Tire Tube"/>
    <n v="16"/>
    <n v="1"/>
    <n v="4"/>
    <n v="47"/>
    <n v="16"/>
    <n v="63"/>
  </r>
  <r>
    <x v="419"/>
    <n v="11"/>
    <s v="August"/>
    <x v="1"/>
    <n v="40"/>
    <x v="1"/>
    <s v="F"/>
    <x v="2"/>
    <s v="California"/>
    <x v="0"/>
    <s v="Tires and Tubes"/>
    <s v="Road Tire Tube"/>
    <n v="29"/>
    <n v="1"/>
    <n v="4"/>
    <n v="85"/>
    <n v="29"/>
    <n v="114"/>
  </r>
  <r>
    <x v="419"/>
    <n v="11"/>
    <s v="August"/>
    <x v="1"/>
    <n v="40"/>
    <x v="1"/>
    <s v="F"/>
    <x v="2"/>
    <s v="California"/>
    <x v="0"/>
    <s v="Tires and Tubes"/>
    <s v="Road Tire Tube"/>
    <n v="18"/>
    <n v="1"/>
    <n v="4"/>
    <n v="53"/>
    <n v="18"/>
    <n v="71"/>
  </r>
  <r>
    <x v="456"/>
    <n v="12"/>
    <s v="August"/>
    <x v="0"/>
    <n v="40"/>
    <x v="1"/>
    <s v="F"/>
    <x v="2"/>
    <s v="California"/>
    <x v="0"/>
    <s v="Tires and Tubes"/>
    <s v="Road Tire Tube"/>
    <n v="13"/>
    <n v="1"/>
    <n v="4"/>
    <n v="38"/>
    <n v="13"/>
    <n v="51"/>
  </r>
  <r>
    <x v="457"/>
    <n v="12"/>
    <s v="August"/>
    <x v="1"/>
    <n v="40"/>
    <x v="1"/>
    <s v="F"/>
    <x v="2"/>
    <s v="California"/>
    <x v="0"/>
    <s v="Tires and Tubes"/>
    <s v="Road Tire Tube"/>
    <n v="15"/>
    <n v="1"/>
    <n v="4"/>
    <n v="44"/>
    <n v="15"/>
    <n v="59"/>
  </r>
  <r>
    <x v="166"/>
    <n v="19"/>
    <s v="August"/>
    <x v="0"/>
    <n v="40"/>
    <x v="1"/>
    <s v="F"/>
    <x v="2"/>
    <s v="California"/>
    <x v="0"/>
    <s v="Tires and Tubes"/>
    <s v="Road Tire Tube"/>
    <n v="16"/>
    <n v="1"/>
    <n v="4"/>
    <n v="47"/>
    <n v="16"/>
    <n v="63"/>
  </r>
  <r>
    <x v="167"/>
    <n v="19"/>
    <s v="August"/>
    <x v="1"/>
    <n v="40"/>
    <x v="1"/>
    <s v="F"/>
    <x v="2"/>
    <s v="California"/>
    <x v="0"/>
    <s v="Tires and Tubes"/>
    <s v="Road Tire Tube"/>
    <n v="13"/>
    <n v="1"/>
    <n v="4"/>
    <n v="38"/>
    <n v="13"/>
    <n v="51"/>
  </r>
  <r>
    <x v="414"/>
    <n v="29"/>
    <s v="August"/>
    <x v="0"/>
    <n v="40"/>
    <x v="1"/>
    <s v="F"/>
    <x v="2"/>
    <s v="California"/>
    <x v="0"/>
    <s v="Tires and Tubes"/>
    <s v="Road Tire Tube"/>
    <n v="16"/>
    <n v="1"/>
    <n v="4"/>
    <n v="47"/>
    <n v="16"/>
    <n v="63"/>
  </r>
  <r>
    <x v="415"/>
    <n v="29"/>
    <s v="August"/>
    <x v="1"/>
    <n v="40"/>
    <x v="1"/>
    <s v="F"/>
    <x v="2"/>
    <s v="California"/>
    <x v="0"/>
    <s v="Tires and Tubes"/>
    <s v="Road Tire Tube"/>
    <n v="13"/>
    <n v="1"/>
    <n v="4"/>
    <n v="38"/>
    <n v="13"/>
    <n v="51"/>
  </r>
  <r>
    <x v="60"/>
    <n v="25"/>
    <s v="September"/>
    <x v="0"/>
    <n v="40"/>
    <x v="1"/>
    <s v="F"/>
    <x v="2"/>
    <s v="California"/>
    <x v="0"/>
    <s v="Tires and Tubes"/>
    <s v="Road Tire Tube"/>
    <n v="11"/>
    <n v="1"/>
    <n v="4"/>
    <n v="32"/>
    <n v="11"/>
    <n v="43"/>
  </r>
  <r>
    <x v="60"/>
    <n v="25"/>
    <s v="September"/>
    <x v="0"/>
    <n v="40"/>
    <x v="1"/>
    <s v="F"/>
    <x v="2"/>
    <s v="California"/>
    <x v="0"/>
    <s v="Tires and Tubes"/>
    <s v="Road Tire Tube"/>
    <n v="26"/>
    <n v="1"/>
    <n v="4"/>
    <n v="76"/>
    <n v="26"/>
    <n v="102"/>
  </r>
  <r>
    <x v="61"/>
    <n v="25"/>
    <s v="September"/>
    <x v="1"/>
    <n v="40"/>
    <x v="1"/>
    <s v="F"/>
    <x v="2"/>
    <s v="California"/>
    <x v="0"/>
    <s v="Tires and Tubes"/>
    <s v="Road Tire Tube"/>
    <n v="8"/>
    <n v="1"/>
    <n v="4"/>
    <n v="23"/>
    <n v="8"/>
    <n v="31"/>
  </r>
  <r>
    <x v="61"/>
    <n v="25"/>
    <s v="September"/>
    <x v="1"/>
    <n v="40"/>
    <x v="1"/>
    <s v="F"/>
    <x v="2"/>
    <s v="California"/>
    <x v="0"/>
    <s v="Tires and Tubes"/>
    <s v="Road Tire Tube"/>
    <n v="27"/>
    <n v="1"/>
    <n v="4"/>
    <n v="79"/>
    <n v="27"/>
    <n v="106"/>
  </r>
  <r>
    <x v="546"/>
    <n v="6"/>
    <s v="October"/>
    <x v="0"/>
    <n v="40"/>
    <x v="1"/>
    <s v="F"/>
    <x v="2"/>
    <s v="California"/>
    <x v="0"/>
    <s v="Tires and Tubes"/>
    <s v="Road Tire Tube"/>
    <n v="22"/>
    <n v="1"/>
    <n v="4"/>
    <n v="64"/>
    <n v="22"/>
    <n v="86"/>
  </r>
  <r>
    <x v="546"/>
    <n v="6"/>
    <s v="October"/>
    <x v="0"/>
    <n v="40"/>
    <x v="1"/>
    <s v="F"/>
    <x v="2"/>
    <s v="California"/>
    <x v="0"/>
    <s v="Tires and Tubes"/>
    <s v="Road Tire Tube"/>
    <n v="4"/>
    <n v="1"/>
    <n v="4"/>
    <n v="12"/>
    <n v="4"/>
    <n v="16"/>
  </r>
  <r>
    <x v="546"/>
    <n v="6"/>
    <s v="October"/>
    <x v="0"/>
    <n v="40"/>
    <x v="1"/>
    <s v="F"/>
    <x v="2"/>
    <s v="California"/>
    <x v="0"/>
    <s v="Tires and Tubes"/>
    <s v="Road Tire Tube"/>
    <n v="15"/>
    <n v="1"/>
    <n v="4"/>
    <n v="44"/>
    <n v="15"/>
    <n v="59"/>
  </r>
  <r>
    <x v="547"/>
    <n v="6"/>
    <s v="October"/>
    <x v="1"/>
    <n v="40"/>
    <x v="1"/>
    <s v="F"/>
    <x v="2"/>
    <s v="California"/>
    <x v="0"/>
    <s v="Tires and Tubes"/>
    <s v="Road Tire Tube"/>
    <n v="22"/>
    <n v="1"/>
    <n v="4"/>
    <n v="64"/>
    <n v="22"/>
    <n v="86"/>
  </r>
  <r>
    <x v="547"/>
    <n v="6"/>
    <s v="October"/>
    <x v="1"/>
    <n v="40"/>
    <x v="1"/>
    <s v="F"/>
    <x v="2"/>
    <s v="California"/>
    <x v="0"/>
    <s v="Tires and Tubes"/>
    <s v="Road Tire Tube"/>
    <n v="2"/>
    <n v="1"/>
    <n v="4"/>
    <n v="6"/>
    <n v="2"/>
    <n v="8"/>
  </r>
  <r>
    <x v="547"/>
    <n v="6"/>
    <s v="October"/>
    <x v="1"/>
    <n v="40"/>
    <x v="1"/>
    <s v="F"/>
    <x v="2"/>
    <s v="California"/>
    <x v="0"/>
    <s v="Tires and Tubes"/>
    <s v="Road Tire Tube"/>
    <n v="14"/>
    <n v="1"/>
    <n v="4"/>
    <n v="41"/>
    <n v="14"/>
    <n v="55"/>
  </r>
  <r>
    <x v="426"/>
    <n v="11"/>
    <s v="October"/>
    <x v="0"/>
    <n v="40"/>
    <x v="1"/>
    <s v="F"/>
    <x v="2"/>
    <s v="California"/>
    <x v="0"/>
    <s v="Tires and Tubes"/>
    <s v="Road Tire Tube"/>
    <n v="15"/>
    <n v="1"/>
    <n v="4"/>
    <n v="44"/>
    <n v="15"/>
    <n v="59"/>
  </r>
  <r>
    <x v="427"/>
    <n v="11"/>
    <s v="October"/>
    <x v="1"/>
    <n v="40"/>
    <x v="1"/>
    <s v="F"/>
    <x v="2"/>
    <s v="California"/>
    <x v="0"/>
    <s v="Tires and Tubes"/>
    <s v="Road Tire Tube"/>
    <n v="17"/>
    <n v="1"/>
    <n v="4"/>
    <n v="50"/>
    <n v="17"/>
    <n v="67"/>
  </r>
  <r>
    <x v="436"/>
    <n v="15"/>
    <s v="October"/>
    <x v="0"/>
    <n v="40"/>
    <x v="1"/>
    <s v="F"/>
    <x v="2"/>
    <s v="California"/>
    <x v="0"/>
    <s v="Tires and Tubes"/>
    <s v="Road Tire Tube"/>
    <n v="2"/>
    <n v="1"/>
    <n v="4"/>
    <n v="6"/>
    <n v="2"/>
    <n v="8"/>
  </r>
  <r>
    <x v="436"/>
    <n v="15"/>
    <s v="October"/>
    <x v="0"/>
    <n v="40"/>
    <x v="1"/>
    <s v="F"/>
    <x v="2"/>
    <s v="California"/>
    <x v="0"/>
    <s v="Tires and Tubes"/>
    <s v="Road Tire Tube"/>
    <n v="21"/>
    <n v="1"/>
    <n v="4"/>
    <n v="61"/>
    <n v="21"/>
    <n v="82"/>
  </r>
  <r>
    <x v="437"/>
    <n v="15"/>
    <s v="October"/>
    <x v="1"/>
    <n v="40"/>
    <x v="1"/>
    <s v="F"/>
    <x v="2"/>
    <s v="California"/>
    <x v="0"/>
    <s v="Tires and Tubes"/>
    <s v="Road Tire Tube"/>
    <n v="2"/>
    <n v="1"/>
    <n v="4"/>
    <n v="6"/>
    <n v="2"/>
    <n v="8"/>
  </r>
  <r>
    <x v="437"/>
    <n v="15"/>
    <s v="October"/>
    <x v="1"/>
    <n v="40"/>
    <x v="1"/>
    <s v="F"/>
    <x v="2"/>
    <s v="California"/>
    <x v="0"/>
    <s v="Tires and Tubes"/>
    <s v="Road Tire Tube"/>
    <n v="18"/>
    <n v="1"/>
    <n v="4"/>
    <n v="53"/>
    <n v="18"/>
    <n v="71"/>
  </r>
  <r>
    <x v="688"/>
    <n v="23"/>
    <s v="November"/>
    <x v="0"/>
    <n v="40"/>
    <x v="1"/>
    <s v="F"/>
    <x v="2"/>
    <s v="California"/>
    <x v="0"/>
    <s v="Tires and Tubes"/>
    <s v="Road Tire Tube"/>
    <n v="29"/>
    <n v="1"/>
    <n v="4"/>
    <n v="85"/>
    <n v="29"/>
    <n v="114"/>
  </r>
  <r>
    <x v="689"/>
    <n v="23"/>
    <s v="November"/>
    <x v="1"/>
    <n v="40"/>
    <x v="1"/>
    <s v="F"/>
    <x v="2"/>
    <s v="California"/>
    <x v="0"/>
    <s v="Tires and Tubes"/>
    <s v="Road Tire Tube"/>
    <n v="27"/>
    <n v="1"/>
    <n v="4"/>
    <n v="79"/>
    <n v="27"/>
    <n v="106"/>
  </r>
  <r>
    <x v="342"/>
    <n v="7"/>
    <s v="December"/>
    <x v="0"/>
    <n v="40"/>
    <x v="1"/>
    <s v="F"/>
    <x v="2"/>
    <s v="California"/>
    <x v="0"/>
    <s v="Tires and Tubes"/>
    <s v="Road Tire Tube"/>
    <n v="28"/>
    <n v="1"/>
    <n v="4"/>
    <n v="82"/>
    <n v="28"/>
    <n v="110"/>
  </r>
  <r>
    <x v="342"/>
    <n v="7"/>
    <s v="December"/>
    <x v="0"/>
    <n v="40"/>
    <x v="1"/>
    <s v="F"/>
    <x v="2"/>
    <s v="California"/>
    <x v="0"/>
    <s v="Tires and Tubes"/>
    <s v="Road Tire Tube"/>
    <n v="10"/>
    <n v="1"/>
    <n v="4"/>
    <n v="29"/>
    <n v="10"/>
    <n v="39"/>
  </r>
  <r>
    <x v="343"/>
    <n v="7"/>
    <s v="December"/>
    <x v="1"/>
    <n v="40"/>
    <x v="1"/>
    <s v="F"/>
    <x v="2"/>
    <s v="California"/>
    <x v="0"/>
    <s v="Tires and Tubes"/>
    <s v="Road Tire Tube"/>
    <n v="26"/>
    <n v="1"/>
    <n v="4"/>
    <n v="76"/>
    <n v="26"/>
    <n v="102"/>
  </r>
  <r>
    <x v="343"/>
    <n v="7"/>
    <s v="December"/>
    <x v="1"/>
    <n v="40"/>
    <x v="1"/>
    <s v="F"/>
    <x v="2"/>
    <s v="California"/>
    <x v="0"/>
    <s v="Tires and Tubes"/>
    <s v="Road Tire Tube"/>
    <n v="8"/>
    <n v="1"/>
    <n v="4"/>
    <n v="23"/>
    <n v="8"/>
    <n v="31"/>
  </r>
  <r>
    <x v="126"/>
    <n v="9"/>
    <s v="December"/>
    <x v="0"/>
    <n v="40"/>
    <x v="1"/>
    <s v="F"/>
    <x v="2"/>
    <s v="California"/>
    <x v="0"/>
    <s v="Tires and Tubes"/>
    <s v="Road Tire Tube"/>
    <n v="7"/>
    <n v="1"/>
    <n v="4"/>
    <n v="20"/>
    <n v="7"/>
    <n v="27"/>
  </r>
  <r>
    <x v="126"/>
    <n v="9"/>
    <s v="December"/>
    <x v="0"/>
    <n v="40"/>
    <x v="1"/>
    <s v="F"/>
    <x v="2"/>
    <s v="California"/>
    <x v="0"/>
    <s v="Tires and Tubes"/>
    <s v="Road Tire Tube"/>
    <n v="20"/>
    <n v="1"/>
    <n v="4"/>
    <n v="58"/>
    <n v="20"/>
    <n v="78"/>
  </r>
  <r>
    <x v="127"/>
    <n v="9"/>
    <s v="December"/>
    <x v="1"/>
    <n v="40"/>
    <x v="1"/>
    <s v="F"/>
    <x v="2"/>
    <s v="California"/>
    <x v="0"/>
    <s v="Tires and Tubes"/>
    <s v="Road Tire Tube"/>
    <n v="4"/>
    <n v="1"/>
    <n v="4"/>
    <n v="12"/>
    <n v="4"/>
    <n v="16"/>
  </r>
  <r>
    <x v="127"/>
    <n v="9"/>
    <s v="December"/>
    <x v="1"/>
    <n v="40"/>
    <x v="1"/>
    <s v="F"/>
    <x v="2"/>
    <s v="California"/>
    <x v="0"/>
    <s v="Tires and Tubes"/>
    <s v="Road Tire Tube"/>
    <n v="18"/>
    <n v="1"/>
    <n v="4"/>
    <n v="53"/>
    <n v="18"/>
    <n v="71"/>
  </r>
  <r>
    <x v="648"/>
    <n v="12"/>
    <s v="December"/>
    <x v="0"/>
    <n v="40"/>
    <x v="1"/>
    <s v="F"/>
    <x v="2"/>
    <s v="California"/>
    <x v="0"/>
    <s v="Tires and Tubes"/>
    <s v="Road Tire Tube"/>
    <n v="9"/>
    <n v="1"/>
    <n v="4"/>
    <n v="26"/>
    <n v="9"/>
    <n v="35"/>
  </r>
  <r>
    <x v="648"/>
    <n v="12"/>
    <s v="December"/>
    <x v="0"/>
    <n v="40"/>
    <x v="1"/>
    <s v="F"/>
    <x v="2"/>
    <s v="California"/>
    <x v="0"/>
    <s v="Tires and Tubes"/>
    <s v="Road Tire Tube"/>
    <n v="19"/>
    <n v="1"/>
    <n v="4"/>
    <n v="55"/>
    <n v="19"/>
    <n v="74"/>
  </r>
  <r>
    <x v="649"/>
    <n v="12"/>
    <s v="December"/>
    <x v="1"/>
    <n v="40"/>
    <x v="1"/>
    <s v="F"/>
    <x v="2"/>
    <s v="California"/>
    <x v="0"/>
    <s v="Tires and Tubes"/>
    <s v="Road Tire Tube"/>
    <n v="6"/>
    <n v="1"/>
    <n v="4"/>
    <n v="18"/>
    <n v="6"/>
    <n v="24"/>
  </r>
  <r>
    <x v="649"/>
    <n v="12"/>
    <s v="December"/>
    <x v="1"/>
    <n v="40"/>
    <x v="1"/>
    <s v="F"/>
    <x v="2"/>
    <s v="California"/>
    <x v="0"/>
    <s v="Tires and Tubes"/>
    <s v="Road Tire Tube"/>
    <n v="19"/>
    <n v="1"/>
    <n v="4"/>
    <n v="55"/>
    <n v="19"/>
    <n v="74"/>
  </r>
  <r>
    <x v="178"/>
    <n v="23"/>
    <s v="December"/>
    <x v="0"/>
    <n v="40"/>
    <x v="1"/>
    <s v="F"/>
    <x v="2"/>
    <s v="California"/>
    <x v="0"/>
    <s v="Tires and Tubes"/>
    <s v="Road Tire Tube"/>
    <n v="11"/>
    <n v="1"/>
    <n v="4"/>
    <n v="32"/>
    <n v="11"/>
    <n v="43"/>
  </r>
  <r>
    <x v="178"/>
    <n v="23"/>
    <s v="December"/>
    <x v="0"/>
    <n v="40"/>
    <x v="1"/>
    <s v="F"/>
    <x v="2"/>
    <s v="California"/>
    <x v="0"/>
    <s v="Tires and Tubes"/>
    <s v="Road Tire Tube"/>
    <n v="6"/>
    <n v="1"/>
    <n v="4"/>
    <n v="18"/>
    <n v="6"/>
    <n v="24"/>
  </r>
  <r>
    <x v="179"/>
    <n v="23"/>
    <s v="December"/>
    <x v="1"/>
    <n v="40"/>
    <x v="1"/>
    <s v="F"/>
    <x v="2"/>
    <s v="California"/>
    <x v="0"/>
    <s v="Tires and Tubes"/>
    <s v="Road Tire Tube"/>
    <n v="11"/>
    <n v="1"/>
    <n v="4"/>
    <n v="32"/>
    <n v="11"/>
    <n v="43"/>
  </r>
  <r>
    <x v="179"/>
    <n v="23"/>
    <s v="December"/>
    <x v="1"/>
    <n v="40"/>
    <x v="1"/>
    <s v="F"/>
    <x v="2"/>
    <s v="California"/>
    <x v="0"/>
    <s v="Tires and Tubes"/>
    <s v="Road Tire Tube"/>
    <n v="5"/>
    <n v="1"/>
    <n v="4"/>
    <n v="15"/>
    <n v="5"/>
    <n v="20"/>
  </r>
  <r>
    <x v="412"/>
    <n v="28"/>
    <s v="December"/>
    <x v="0"/>
    <n v="40"/>
    <x v="1"/>
    <s v="F"/>
    <x v="2"/>
    <s v="California"/>
    <x v="0"/>
    <s v="Tires and Tubes"/>
    <s v="Road Tire Tube"/>
    <n v="4"/>
    <n v="1"/>
    <n v="4"/>
    <n v="12"/>
    <n v="4"/>
    <n v="16"/>
  </r>
  <r>
    <x v="413"/>
    <n v="28"/>
    <s v="December"/>
    <x v="1"/>
    <n v="40"/>
    <x v="1"/>
    <s v="F"/>
    <x v="2"/>
    <s v="California"/>
    <x v="0"/>
    <s v="Tires and Tubes"/>
    <s v="Road Tire Tube"/>
    <n v="2"/>
    <n v="1"/>
    <n v="4"/>
    <n v="6"/>
    <n v="2"/>
    <n v="8"/>
  </r>
  <r>
    <x v="306"/>
    <n v="30"/>
    <s v="December"/>
    <x v="0"/>
    <n v="40"/>
    <x v="1"/>
    <s v="F"/>
    <x v="2"/>
    <s v="California"/>
    <x v="0"/>
    <s v="Tires and Tubes"/>
    <s v="Road Tire Tube"/>
    <n v="24"/>
    <n v="1"/>
    <n v="4"/>
    <n v="70"/>
    <n v="24"/>
    <n v="94"/>
  </r>
  <r>
    <x v="306"/>
    <n v="30"/>
    <s v="December"/>
    <x v="0"/>
    <n v="40"/>
    <x v="1"/>
    <s v="F"/>
    <x v="2"/>
    <s v="California"/>
    <x v="0"/>
    <s v="Tires and Tubes"/>
    <s v="Road Tire Tube"/>
    <n v="21"/>
    <n v="1"/>
    <n v="4"/>
    <n v="61"/>
    <n v="21"/>
    <n v="82"/>
  </r>
  <r>
    <x v="307"/>
    <n v="30"/>
    <s v="December"/>
    <x v="1"/>
    <n v="40"/>
    <x v="1"/>
    <s v="F"/>
    <x v="2"/>
    <s v="California"/>
    <x v="0"/>
    <s v="Tires and Tubes"/>
    <s v="Road Tire Tube"/>
    <n v="23"/>
    <n v="1"/>
    <n v="4"/>
    <n v="67"/>
    <n v="23"/>
    <n v="90"/>
  </r>
  <r>
    <x v="307"/>
    <n v="30"/>
    <s v="December"/>
    <x v="1"/>
    <n v="40"/>
    <x v="1"/>
    <s v="F"/>
    <x v="2"/>
    <s v="California"/>
    <x v="0"/>
    <s v="Tires and Tubes"/>
    <s v="Road Tire Tube"/>
    <n v="23"/>
    <n v="1"/>
    <n v="4"/>
    <n v="67"/>
    <n v="23"/>
    <n v="90"/>
  </r>
  <r>
    <x v="28"/>
    <n v="2"/>
    <s v="January"/>
    <x v="2"/>
    <n v="40"/>
    <x v="1"/>
    <s v="F"/>
    <x v="2"/>
    <s v="California"/>
    <x v="0"/>
    <s v="Tires and Tubes"/>
    <s v="Road Tire Tube"/>
    <n v="11"/>
    <n v="1"/>
    <n v="4"/>
    <n v="32"/>
    <n v="11"/>
    <n v="43"/>
  </r>
  <r>
    <x v="28"/>
    <n v="2"/>
    <s v="January"/>
    <x v="2"/>
    <n v="40"/>
    <x v="1"/>
    <s v="F"/>
    <x v="2"/>
    <s v="California"/>
    <x v="0"/>
    <s v="Tires and Tubes"/>
    <s v="Road Tire Tube"/>
    <n v="21"/>
    <n v="1"/>
    <n v="4"/>
    <n v="61"/>
    <n v="21"/>
    <n v="82"/>
  </r>
  <r>
    <x v="29"/>
    <n v="2"/>
    <s v="January"/>
    <x v="3"/>
    <n v="40"/>
    <x v="1"/>
    <s v="F"/>
    <x v="2"/>
    <s v="California"/>
    <x v="0"/>
    <s v="Tires and Tubes"/>
    <s v="Road Tire Tube"/>
    <n v="8"/>
    <n v="1"/>
    <n v="4"/>
    <n v="23"/>
    <n v="8"/>
    <n v="31"/>
  </r>
  <r>
    <x v="29"/>
    <n v="2"/>
    <s v="January"/>
    <x v="3"/>
    <n v="40"/>
    <x v="1"/>
    <s v="F"/>
    <x v="2"/>
    <s v="California"/>
    <x v="0"/>
    <s v="Tires and Tubes"/>
    <s v="Road Tire Tube"/>
    <n v="22"/>
    <n v="1"/>
    <n v="4"/>
    <n v="64"/>
    <n v="22"/>
    <n v="86"/>
  </r>
  <r>
    <x v="216"/>
    <n v="7"/>
    <s v="January"/>
    <x v="2"/>
    <n v="40"/>
    <x v="1"/>
    <s v="F"/>
    <x v="2"/>
    <s v="California"/>
    <x v="0"/>
    <s v="Tires and Tubes"/>
    <s v="Road Tire Tube"/>
    <n v="19"/>
    <n v="1"/>
    <n v="4"/>
    <n v="55"/>
    <n v="19"/>
    <n v="74"/>
  </r>
  <r>
    <x v="216"/>
    <n v="7"/>
    <s v="January"/>
    <x v="2"/>
    <n v="40"/>
    <x v="1"/>
    <s v="F"/>
    <x v="2"/>
    <s v="California"/>
    <x v="0"/>
    <s v="Tires and Tubes"/>
    <s v="Road Tire Tube"/>
    <n v="19"/>
    <n v="1"/>
    <n v="4"/>
    <n v="55"/>
    <n v="19"/>
    <n v="74"/>
  </r>
  <r>
    <x v="217"/>
    <n v="7"/>
    <s v="January"/>
    <x v="3"/>
    <n v="40"/>
    <x v="1"/>
    <s v="F"/>
    <x v="2"/>
    <s v="California"/>
    <x v="0"/>
    <s v="Tires and Tubes"/>
    <s v="Road Tire Tube"/>
    <n v="19"/>
    <n v="1"/>
    <n v="4"/>
    <n v="55"/>
    <n v="19"/>
    <n v="74"/>
  </r>
  <r>
    <x v="217"/>
    <n v="7"/>
    <s v="January"/>
    <x v="3"/>
    <n v="40"/>
    <x v="1"/>
    <s v="F"/>
    <x v="2"/>
    <s v="California"/>
    <x v="0"/>
    <s v="Tires and Tubes"/>
    <s v="Road Tire Tube"/>
    <n v="20"/>
    <n v="1"/>
    <n v="4"/>
    <n v="58"/>
    <n v="20"/>
    <n v="78"/>
  </r>
  <r>
    <x v="250"/>
    <n v="20"/>
    <s v="January"/>
    <x v="2"/>
    <n v="40"/>
    <x v="1"/>
    <s v="F"/>
    <x v="2"/>
    <s v="California"/>
    <x v="0"/>
    <s v="Tires and Tubes"/>
    <s v="Road Tire Tube"/>
    <n v="12"/>
    <n v="1"/>
    <n v="4"/>
    <n v="35"/>
    <n v="12"/>
    <n v="47"/>
  </r>
  <r>
    <x v="250"/>
    <n v="20"/>
    <s v="January"/>
    <x v="2"/>
    <n v="40"/>
    <x v="1"/>
    <s v="F"/>
    <x v="2"/>
    <s v="California"/>
    <x v="0"/>
    <s v="Tires and Tubes"/>
    <s v="Road Tire Tube"/>
    <n v="21"/>
    <n v="1"/>
    <n v="4"/>
    <n v="61"/>
    <n v="21"/>
    <n v="82"/>
  </r>
  <r>
    <x v="250"/>
    <n v="20"/>
    <s v="January"/>
    <x v="2"/>
    <n v="40"/>
    <x v="1"/>
    <s v="F"/>
    <x v="2"/>
    <s v="California"/>
    <x v="0"/>
    <s v="Tires and Tubes"/>
    <s v="Road Tire Tube"/>
    <n v="24"/>
    <n v="1"/>
    <n v="4"/>
    <n v="70"/>
    <n v="24"/>
    <n v="94"/>
  </r>
  <r>
    <x v="250"/>
    <n v="20"/>
    <s v="January"/>
    <x v="2"/>
    <n v="40"/>
    <x v="1"/>
    <s v="F"/>
    <x v="2"/>
    <s v="California"/>
    <x v="0"/>
    <s v="Tires and Tubes"/>
    <s v="Road Tire Tube"/>
    <n v="27"/>
    <n v="1"/>
    <n v="4"/>
    <n v="79"/>
    <n v="27"/>
    <n v="106"/>
  </r>
  <r>
    <x v="251"/>
    <n v="20"/>
    <s v="January"/>
    <x v="3"/>
    <n v="40"/>
    <x v="1"/>
    <s v="F"/>
    <x v="2"/>
    <s v="California"/>
    <x v="0"/>
    <s v="Tires and Tubes"/>
    <s v="Road Tire Tube"/>
    <n v="13"/>
    <n v="1"/>
    <n v="4"/>
    <n v="38"/>
    <n v="13"/>
    <n v="51"/>
  </r>
  <r>
    <x v="251"/>
    <n v="20"/>
    <s v="January"/>
    <x v="3"/>
    <n v="40"/>
    <x v="1"/>
    <s v="F"/>
    <x v="2"/>
    <s v="California"/>
    <x v="0"/>
    <s v="Tires and Tubes"/>
    <s v="Road Tire Tube"/>
    <n v="18"/>
    <n v="1"/>
    <n v="4"/>
    <n v="53"/>
    <n v="18"/>
    <n v="71"/>
  </r>
  <r>
    <x v="251"/>
    <n v="20"/>
    <s v="January"/>
    <x v="3"/>
    <n v="40"/>
    <x v="1"/>
    <s v="F"/>
    <x v="2"/>
    <s v="California"/>
    <x v="0"/>
    <s v="Tires and Tubes"/>
    <s v="Road Tire Tube"/>
    <n v="24"/>
    <n v="1"/>
    <n v="4"/>
    <n v="70"/>
    <n v="24"/>
    <n v="94"/>
  </r>
  <r>
    <x v="251"/>
    <n v="20"/>
    <s v="January"/>
    <x v="3"/>
    <n v="40"/>
    <x v="1"/>
    <s v="F"/>
    <x v="2"/>
    <s v="California"/>
    <x v="0"/>
    <s v="Tires and Tubes"/>
    <s v="Road Tire Tube"/>
    <n v="26"/>
    <n v="1"/>
    <n v="4"/>
    <n v="76"/>
    <n v="26"/>
    <n v="102"/>
  </r>
  <r>
    <x v="482"/>
    <n v="23"/>
    <s v="January"/>
    <x v="2"/>
    <n v="40"/>
    <x v="1"/>
    <s v="F"/>
    <x v="2"/>
    <s v="California"/>
    <x v="0"/>
    <s v="Tires and Tubes"/>
    <s v="Road Tire Tube"/>
    <n v="7"/>
    <n v="1"/>
    <n v="4"/>
    <n v="20"/>
    <n v="7"/>
    <n v="27"/>
  </r>
  <r>
    <x v="482"/>
    <n v="23"/>
    <s v="January"/>
    <x v="2"/>
    <n v="40"/>
    <x v="1"/>
    <s v="F"/>
    <x v="2"/>
    <s v="California"/>
    <x v="0"/>
    <s v="Tires and Tubes"/>
    <s v="Road Tire Tube"/>
    <n v="16"/>
    <n v="1"/>
    <n v="4"/>
    <n v="47"/>
    <n v="16"/>
    <n v="63"/>
  </r>
  <r>
    <x v="483"/>
    <n v="23"/>
    <s v="January"/>
    <x v="3"/>
    <n v="40"/>
    <x v="1"/>
    <s v="F"/>
    <x v="2"/>
    <s v="California"/>
    <x v="0"/>
    <s v="Tires and Tubes"/>
    <s v="Road Tire Tube"/>
    <n v="5"/>
    <n v="1"/>
    <n v="4"/>
    <n v="15"/>
    <n v="5"/>
    <n v="20"/>
  </r>
  <r>
    <x v="483"/>
    <n v="23"/>
    <s v="January"/>
    <x v="3"/>
    <n v="40"/>
    <x v="1"/>
    <s v="F"/>
    <x v="2"/>
    <s v="California"/>
    <x v="0"/>
    <s v="Tires and Tubes"/>
    <s v="Road Tire Tube"/>
    <n v="18"/>
    <n v="1"/>
    <n v="4"/>
    <n v="53"/>
    <n v="18"/>
    <n v="71"/>
  </r>
  <r>
    <x v="624"/>
    <n v="3"/>
    <s v="February"/>
    <x v="2"/>
    <n v="40"/>
    <x v="1"/>
    <s v="F"/>
    <x v="2"/>
    <s v="California"/>
    <x v="0"/>
    <s v="Tires and Tubes"/>
    <s v="Road Tire Tube"/>
    <n v="19"/>
    <n v="1"/>
    <n v="4"/>
    <n v="55"/>
    <n v="19"/>
    <n v="74"/>
  </r>
  <r>
    <x v="625"/>
    <n v="3"/>
    <s v="February"/>
    <x v="3"/>
    <n v="40"/>
    <x v="1"/>
    <s v="F"/>
    <x v="2"/>
    <s v="California"/>
    <x v="0"/>
    <s v="Tires and Tubes"/>
    <s v="Road Tire Tube"/>
    <n v="19"/>
    <n v="1"/>
    <n v="4"/>
    <n v="55"/>
    <n v="19"/>
    <n v="74"/>
  </r>
  <r>
    <x v="514"/>
    <n v="9"/>
    <s v="February"/>
    <x v="2"/>
    <n v="40"/>
    <x v="1"/>
    <s v="F"/>
    <x v="2"/>
    <s v="California"/>
    <x v="0"/>
    <s v="Tires and Tubes"/>
    <s v="Road Tire Tube"/>
    <n v="10"/>
    <n v="1"/>
    <n v="4"/>
    <n v="29"/>
    <n v="10"/>
    <n v="39"/>
  </r>
  <r>
    <x v="514"/>
    <n v="9"/>
    <s v="February"/>
    <x v="2"/>
    <n v="40"/>
    <x v="1"/>
    <s v="F"/>
    <x v="2"/>
    <s v="California"/>
    <x v="0"/>
    <s v="Tires and Tubes"/>
    <s v="Road Tire Tube"/>
    <n v="26"/>
    <n v="1"/>
    <n v="4"/>
    <n v="76"/>
    <n v="26"/>
    <n v="102"/>
  </r>
  <r>
    <x v="515"/>
    <n v="9"/>
    <s v="February"/>
    <x v="3"/>
    <n v="40"/>
    <x v="1"/>
    <s v="F"/>
    <x v="2"/>
    <s v="California"/>
    <x v="0"/>
    <s v="Tires and Tubes"/>
    <s v="Road Tire Tube"/>
    <n v="7"/>
    <n v="1"/>
    <n v="4"/>
    <n v="20"/>
    <n v="7"/>
    <n v="27"/>
  </r>
  <r>
    <x v="515"/>
    <n v="9"/>
    <s v="February"/>
    <x v="3"/>
    <n v="40"/>
    <x v="1"/>
    <s v="F"/>
    <x v="2"/>
    <s v="California"/>
    <x v="0"/>
    <s v="Tires and Tubes"/>
    <s v="Road Tire Tube"/>
    <n v="26"/>
    <n v="1"/>
    <n v="4"/>
    <n v="76"/>
    <n v="26"/>
    <n v="102"/>
  </r>
  <r>
    <x v="730"/>
    <n v="10"/>
    <s v="February"/>
    <x v="2"/>
    <n v="40"/>
    <x v="1"/>
    <s v="F"/>
    <x v="2"/>
    <s v="California"/>
    <x v="0"/>
    <s v="Tires and Tubes"/>
    <s v="Road Tire Tube"/>
    <n v="19"/>
    <n v="1"/>
    <n v="4"/>
    <n v="55"/>
    <n v="19"/>
    <n v="74"/>
  </r>
  <r>
    <x v="730"/>
    <n v="10"/>
    <s v="February"/>
    <x v="2"/>
    <n v="40"/>
    <x v="1"/>
    <s v="F"/>
    <x v="2"/>
    <s v="California"/>
    <x v="0"/>
    <s v="Tires and Tubes"/>
    <s v="Road Tire Tube"/>
    <n v="15"/>
    <n v="1"/>
    <n v="4"/>
    <n v="44"/>
    <n v="15"/>
    <n v="59"/>
  </r>
  <r>
    <x v="731"/>
    <n v="10"/>
    <s v="February"/>
    <x v="3"/>
    <n v="40"/>
    <x v="1"/>
    <s v="F"/>
    <x v="2"/>
    <s v="California"/>
    <x v="0"/>
    <s v="Tires and Tubes"/>
    <s v="Road Tire Tube"/>
    <n v="21"/>
    <n v="1"/>
    <n v="4"/>
    <n v="61"/>
    <n v="21"/>
    <n v="82"/>
  </r>
  <r>
    <x v="731"/>
    <n v="10"/>
    <s v="February"/>
    <x v="3"/>
    <n v="40"/>
    <x v="1"/>
    <s v="F"/>
    <x v="2"/>
    <s v="California"/>
    <x v="0"/>
    <s v="Tires and Tubes"/>
    <s v="Road Tire Tube"/>
    <n v="12"/>
    <n v="1"/>
    <n v="4"/>
    <n v="35"/>
    <n v="12"/>
    <n v="47"/>
  </r>
  <r>
    <x v="706"/>
    <n v="3"/>
    <s v="March"/>
    <x v="2"/>
    <n v="40"/>
    <x v="1"/>
    <s v="F"/>
    <x v="2"/>
    <s v="California"/>
    <x v="0"/>
    <s v="Tires and Tubes"/>
    <s v="Road Tire Tube"/>
    <n v="11"/>
    <n v="1"/>
    <n v="4"/>
    <n v="32"/>
    <n v="11"/>
    <n v="43"/>
  </r>
  <r>
    <x v="706"/>
    <n v="3"/>
    <s v="March"/>
    <x v="2"/>
    <n v="40"/>
    <x v="1"/>
    <s v="F"/>
    <x v="2"/>
    <s v="California"/>
    <x v="0"/>
    <s v="Tires and Tubes"/>
    <s v="Road Tire Tube"/>
    <n v="27"/>
    <n v="1"/>
    <n v="4"/>
    <n v="79"/>
    <n v="27"/>
    <n v="106"/>
  </r>
  <r>
    <x v="707"/>
    <n v="3"/>
    <s v="March"/>
    <x v="3"/>
    <n v="40"/>
    <x v="1"/>
    <s v="F"/>
    <x v="2"/>
    <s v="California"/>
    <x v="0"/>
    <s v="Tires and Tubes"/>
    <s v="Road Tire Tube"/>
    <n v="9"/>
    <n v="1"/>
    <n v="4"/>
    <n v="26"/>
    <n v="9"/>
    <n v="35"/>
  </r>
  <r>
    <x v="707"/>
    <n v="3"/>
    <s v="March"/>
    <x v="3"/>
    <n v="40"/>
    <x v="1"/>
    <s v="F"/>
    <x v="2"/>
    <s v="California"/>
    <x v="0"/>
    <s v="Tires and Tubes"/>
    <s v="Road Tire Tube"/>
    <n v="26"/>
    <n v="1"/>
    <n v="4"/>
    <n v="76"/>
    <n v="26"/>
    <n v="102"/>
  </r>
  <r>
    <x v="134"/>
    <n v="30"/>
    <s v="March"/>
    <x v="2"/>
    <n v="40"/>
    <x v="1"/>
    <s v="F"/>
    <x v="2"/>
    <s v="California"/>
    <x v="0"/>
    <s v="Tires and Tubes"/>
    <s v="Road Tire Tube"/>
    <n v="23"/>
    <n v="1"/>
    <n v="4"/>
    <n v="67"/>
    <n v="23"/>
    <n v="90"/>
  </r>
  <r>
    <x v="134"/>
    <n v="30"/>
    <s v="March"/>
    <x v="2"/>
    <n v="40"/>
    <x v="1"/>
    <s v="F"/>
    <x v="2"/>
    <s v="California"/>
    <x v="0"/>
    <s v="Tires and Tubes"/>
    <s v="Road Tire Tube"/>
    <n v="2"/>
    <n v="1"/>
    <n v="4"/>
    <n v="6"/>
    <n v="2"/>
    <n v="8"/>
  </r>
  <r>
    <x v="135"/>
    <n v="30"/>
    <s v="March"/>
    <x v="3"/>
    <n v="40"/>
    <x v="1"/>
    <s v="F"/>
    <x v="2"/>
    <s v="California"/>
    <x v="0"/>
    <s v="Tires and Tubes"/>
    <s v="Road Tire Tube"/>
    <n v="24"/>
    <n v="1"/>
    <n v="4"/>
    <n v="70"/>
    <n v="24"/>
    <n v="94"/>
  </r>
  <r>
    <x v="135"/>
    <n v="30"/>
    <s v="March"/>
    <x v="3"/>
    <n v="40"/>
    <x v="1"/>
    <s v="F"/>
    <x v="2"/>
    <s v="California"/>
    <x v="0"/>
    <s v="Tires and Tubes"/>
    <s v="Road Tire Tube"/>
    <n v="1"/>
    <n v="1"/>
    <n v="4"/>
    <n v="3"/>
    <n v="1"/>
    <n v="4"/>
  </r>
  <r>
    <x v="530"/>
    <n v="4"/>
    <s v="April"/>
    <x v="2"/>
    <n v="40"/>
    <x v="1"/>
    <s v="F"/>
    <x v="2"/>
    <s v="California"/>
    <x v="0"/>
    <s v="Tires and Tubes"/>
    <s v="Road Tire Tube"/>
    <n v="14"/>
    <n v="1"/>
    <n v="4"/>
    <n v="41"/>
    <n v="14"/>
    <n v="55"/>
  </r>
  <r>
    <x v="530"/>
    <n v="4"/>
    <s v="April"/>
    <x v="2"/>
    <n v="40"/>
    <x v="1"/>
    <s v="F"/>
    <x v="2"/>
    <s v="California"/>
    <x v="0"/>
    <s v="Tires and Tubes"/>
    <s v="Road Tire Tube"/>
    <n v="24"/>
    <n v="1"/>
    <n v="4"/>
    <n v="70"/>
    <n v="24"/>
    <n v="94"/>
  </r>
  <r>
    <x v="531"/>
    <n v="4"/>
    <s v="April"/>
    <x v="3"/>
    <n v="40"/>
    <x v="1"/>
    <s v="F"/>
    <x v="2"/>
    <s v="California"/>
    <x v="0"/>
    <s v="Tires and Tubes"/>
    <s v="Road Tire Tube"/>
    <n v="11"/>
    <n v="1"/>
    <n v="4"/>
    <n v="32"/>
    <n v="11"/>
    <n v="43"/>
  </r>
  <r>
    <x v="531"/>
    <n v="4"/>
    <s v="April"/>
    <x v="3"/>
    <n v="40"/>
    <x v="1"/>
    <s v="F"/>
    <x v="2"/>
    <s v="California"/>
    <x v="0"/>
    <s v="Tires and Tubes"/>
    <s v="Road Tire Tube"/>
    <n v="23"/>
    <n v="1"/>
    <n v="4"/>
    <n v="67"/>
    <n v="23"/>
    <n v="90"/>
  </r>
  <r>
    <x v="718"/>
    <n v="8"/>
    <s v="April"/>
    <x v="2"/>
    <n v="40"/>
    <x v="1"/>
    <s v="F"/>
    <x v="2"/>
    <s v="California"/>
    <x v="0"/>
    <s v="Tires and Tubes"/>
    <s v="Road Tire Tube"/>
    <n v="5"/>
    <n v="1"/>
    <n v="4"/>
    <n v="15"/>
    <n v="5"/>
    <n v="20"/>
  </r>
  <r>
    <x v="718"/>
    <n v="8"/>
    <s v="April"/>
    <x v="2"/>
    <n v="40"/>
    <x v="1"/>
    <s v="F"/>
    <x v="2"/>
    <s v="California"/>
    <x v="0"/>
    <s v="Tires and Tubes"/>
    <s v="Road Tire Tube"/>
    <n v="17"/>
    <n v="1"/>
    <n v="4"/>
    <n v="50"/>
    <n v="17"/>
    <n v="67"/>
  </r>
  <r>
    <x v="719"/>
    <n v="8"/>
    <s v="April"/>
    <x v="3"/>
    <n v="40"/>
    <x v="1"/>
    <s v="F"/>
    <x v="2"/>
    <s v="California"/>
    <x v="0"/>
    <s v="Tires and Tubes"/>
    <s v="Road Tire Tube"/>
    <n v="5"/>
    <n v="1"/>
    <n v="4"/>
    <n v="15"/>
    <n v="5"/>
    <n v="20"/>
  </r>
  <r>
    <x v="719"/>
    <n v="8"/>
    <s v="April"/>
    <x v="3"/>
    <n v="40"/>
    <x v="1"/>
    <s v="F"/>
    <x v="2"/>
    <s v="California"/>
    <x v="0"/>
    <s v="Tires and Tubes"/>
    <s v="Road Tire Tube"/>
    <n v="18"/>
    <n v="1"/>
    <n v="4"/>
    <n v="53"/>
    <n v="18"/>
    <n v="71"/>
  </r>
  <r>
    <x v="388"/>
    <n v="10"/>
    <s v="April"/>
    <x v="2"/>
    <n v="40"/>
    <x v="1"/>
    <s v="F"/>
    <x v="2"/>
    <s v="California"/>
    <x v="0"/>
    <s v="Tires and Tubes"/>
    <s v="Road Tire Tube"/>
    <n v="27"/>
    <n v="1"/>
    <n v="4"/>
    <n v="79"/>
    <n v="27"/>
    <n v="106"/>
  </r>
  <r>
    <x v="388"/>
    <n v="10"/>
    <s v="April"/>
    <x v="2"/>
    <n v="40"/>
    <x v="1"/>
    <s v="F"/>
    <x v="2"/>
    <s v="California"/>
    <x v="0"/>
    <s v="Tires and Tubes"/>
    <s v="Road Tire Tube"/>
    <n v="4"/>
    <n v="1"/>
    <n v="4"/>
    <n v="12"/>
    <n v="4"/>
    <n v="16"/>
  </r>
  <r>
    <x v="389"/>
    <n v="10"/>
    <s v="April"/>
    <x v="3"/>
    <n v="40"/>
    <x v="1"/>
    <s v="F"/>
    <x v="2"/>
    <s v="California"/>
    <x v="0"/>
    <s v="Tires and Tubes"/>
    <s v="Road Tire Tube"/>
    <n v="29"/>
    <n v="1"/>
    <n v="4"/>
    <n v="85"/>
    <n v="29"/>
    <n v="114"/>
  </r>
  <r>
    <x v="389"/>
    <n v="10"/>
    <s v="April"/>
    <x v="3"/>
    <n v="40"/>
    <x v="1"/>
    <s v="F"/>
    <x v="2"/>
    <s v="California"/>
    <x v="0"/>
    <s v="Tires and Tubes"/>
    <s v="Road Tire Tube"/>
    <n v="5"/>
    <n v="1"/>
    <n v="4"/>
    <n v="15"/>
    <n v="5"/>
    <n v="20"/>
  </r>
  <r>
    <x v="378"/>
    <n v="5"/>
    <s v="May"/>
    <x v="2"/>
    <n v="40"/>
    <x v="1"/>
    <s v="F"/>
    <x v="2"/>
    <s v="California"/>
    <x v="0"/>
    <s v="Tires and Tubes"/>
    <s v="Road Tire Tube"/>
    <n v="22"/>
    <n v="1"/>
    <n v="4"/>
    <n v="64"/>
    <n v="22"/>
    <n v="86"/>
  </r>
  <r>
    <x v="378"/>
    <n v="5"/>
    <s v="May"/>
    <x v="2"/>
    <n v="40"/>
    <x v="1"/>
    <s v="F"/>
    <x v="2"/>
    <s v="California"/>
    <x v="0"/>
    <s v="Tires and Tubes"/>
    <s v="Road Tire Tube"/>
    <n v="2"/>
    <n v="1"/>
    <n v="4"/>
    <n v="6"/>
    <n v="2"/>
    <n v="8"/>
  </r>
  <r>
    <x v="379"/>
    <n v="5"/>
    <s v="May"/>
    <x v="3"/>
    <n v="40"/>
    <x v="1"/>
    <s v="F"/>
    <x v="2"/>
    <s v="California"/>
    <x v="0"/>
    <s v="Tires and Tubes"/>
    <s v="Road Tire Tube"/>
    <n v="24"/>
    <n v="1"/>
    <n v="4"/>
    <n v="70"/>
    <n v="24"/>
    <n v="94"/>
  </r>
  <r>
    <x v="379"/>
    <n v="5"/>
    <s v="May"/>
    <x v="3"/>
    <n v="40"/>
    <x v="1"/>
    <s v="F"/>
    <x v="2"/>
    <s v="California"/>
    <x v="0"/>
    <s v="Tires and Tubes"/>
    <s v="Road Tire Tube"/>
    <n v="1"/>
    <n v="1"/>
    <n v="4"/>
    <n v="3"/>
    <n v="1"/>
    <n v="4"/>
  </r>
  <r>
    <x v="438"/>
    <n v="31"/>
    <s v="May"/>
    <x v="2"/>
    <n v="40"/>
    <x v="1"/>
    <s v="F"/>
    <x v="2"/>
    <s v="California"/>
    <x v="0"/>
    <s v="Tires and Tubes"/>
    <s v="Road Tire Tube"/>
    <n v="25"/>
    <n v="1"/>
    <n v="4"/>
    <n v="73"/>
    <n v="25"/>
    <n v="98"/>
  </r>
  <r>
    <x v="438"/>
    <n v="31"/>
    <s v="May"/>
    <x v="2"/>
    <n v="40"/>
    <x v="1"/>
    <s v="F"/>
    <x v="2"/>
    <s v="California"/>
    <x v="0"/>
    <s v="Tires and Tubes"/>
    <s v="Road Tire Tube"/>
    <n v="24"/>
    <n v="1"/>
    <n v="4"/>
    <n v="70"/>
    <n v="24"/>
    <n v="94"/>
  </r>
  <r>
    <x v="439"/>
    <n v="31"/>
    <s v="May"/>
    <x v="3"/>
    <n v="40"/>
    <x v="1"/>
    <s v="F"/>
    <x v="2"/>
    <s v="California"/>
    <x v="0"/>
    <s v="Tires and Tubes"/>
    <s v="Road Tire Tube"/>
    <n v="24"/>
    <n v="1"/>
    <n v="4"/>
    <n v="70"/>
    <n v="24"/>
    <n v="94"/>
  </r>
  <r>
    <x v="439"/>
    <n v="31"/>
    <s v="May"/>
    <x v="3"/>
    <n v="40"/>
    <x v="1"/>
    <s v="F"/>
    <x v="2"/>
    <s v="California"/>
    <x v="0"/>
    <s v="Tires and Tubes"/>
    <s v="Road Tire Tube"/>
    <n v="21"/>
    <n v="1"/>
    <n v="4"/>
    <n v="61"/>
    <n v="21"/>
    <n v="82"/>
  </r>
  <r>
    <x v="154"/>
    <n v="8"/>
    <s v="June"/>
    <x v="2"/>
    <n v="40"/>
    <x v="1"/>
    <s v="F"/>
    <x v="2"/>
    <s v="California"/>
    <x v="0"/>
    <s v="Tires and Tubes"/>
    <s v="Road Tire Tube"/>
    <n v="12"/>
    <n v="1"/>
    <n v="4"/>
    <n v="35"/>
    <n v="12"/>
    <n v="47"/>
  </r>
  <r>
    <x v="154"/>
    <n v="8"/>
    <s v="June"/>
    <x v="2"/>
    <n v="40"/>
    <x v="1"/>
    <s v="F"/>
    <x v="2"/>
    <s v="California"/>
    <x v="0"/>
    <s v="Tires and Tubes"/>
    <s v="Road Tire Tube"/>
    <n v="20"/>
    <n v="1"/>
    <n v="4"/>
    <n v="58"/>
    <n v="20"/>
    <n v="78"/>
  </r>
  <r>
    <x v="155"/>
    <n v="8"/>
    <s v="June"/>
    <x v="3"/>
    <n v="40"/>
    <x v="1"/>
    <s v="F"/>
    <x v="2"/>
    <s v="California"/>
    <x v="0"/>
    <s v="Tires and Tubes"/>
    <s v="Road Tire Tube"/>
    <n v="9"/>
    <n v="1"/>
    <n v="4"/>
    <n v="26"/>
    <n v="9"/>
    <n v="35"/>
  </r>
  <r>
    <x v="155"/>
    <n v="8"/>
    <s v="June"/>
    <x v="3"/>
    <n v="40"/>
    <x v="1"/>
    <s v="F"/>
    <x v="2"/>
    <s v="California"/>
    <x v="0"/>
    <s v="Tires and Tubes"/>
    <s v="Road Tire Tube"/>
    <n v="20"/>
    <n v="1"/>
    <n v="4"/>
    <n v="58"/>
    <n v="20"/>
    <n v="78"/>
  </r>
  <r>
    <x v="784"/>
    <n v="11"/>
    <s v="July"/>
    <x v="2"/>
    <n v="40"/>
    <x v="1"/>
    <s v="F"/>
    <x v="2"/>
    <s v="California"/>
    <x v="0"/>
    <s v="Tires and Tubes"/>
    <s v="Road Tire Tube"/>
    <n v="15"/>
    <n v="1"/>
    <n v="4"/>
    <n v="44"/>
    <n v="15"/>
    <n v="59"/>
  </r>
  <r>
    <x v="785"/>
    <n v="11"/>
    <s v="July"/>
    <x v="3"/>
    <n v="40"/>
    <x v="1"/>
    <s v="F"/>
    <x v="2"/>
    <s v="California"/>
    <x v="0"/>
    <s v="Tires and Tubes"/>
    <s v="Road Tire Tube"/>
    <n v="12"/>
    <n v="1"/>
    <n v="4"/>
    <n v="35"/>
    <n v="12"/>
    <n v="47"/>
  </r>
  <r>
    <x v="48"/>
    <n v="7"/>
    <s v="August"/>
    <x v="0"/>
    <n v="39"/>
    <x v="1"/>
    <s v="M"/>
    <x v="2"/>
    <s v="California"/>
    <x v="0"/>
    <s v="Tires and Tubes"/>
    <s v="Road Tire Tube"/>
    <n v="11"/>
    <n v="1"/>
    <n v="4"/>
    <n v="32"/>
    <n v="11"/>
    <n v="43"/>
  </r>
  <r>
    <x v="48"/>
    <n v="7"/>
    <s v="August"/>
    <x v="0"/>
    <n v="39"/>
    <x v="1"/>
    <s v="M"/>
    <x v="2"/>
    <s v="California"/>
    <x v="0"/>
    <s v="Tires and Tubes"/>
    <s v="Road Tire Tube"/>
    <n v="7"/>
    <n v="1"/>
    <n v="4"/>
    <n v="20"/>
    <n v="7"/>
    <n v="27"/>
  </r>
  <r>
    <x v="49"/>
    <n v="7"/>
    <s v="August"/>
    <x v="1"/>
    <n v="39"/>
    <x v="1"/>
    <s v="M"/>
    <x v="2"/>
    <s v="California"/>
    <x v="0"/>
    <s v="Tires and Tubes"/>
    <s v="Road Tire Tube"/>
    <n v="10"/>
    <n v="1"/>
    <n v="4"/>
    <n v="29"/>
    <n v="10"/>
    <n v="39"/>
  </r>
  <r>
    <x v="49"/>
    <n v="7"/>
    <s v="August"/>
    <x v="1"/>
    <n v="39"/>
    <x v="1"/>
    <s v="M"/>
    <x v="2"/>
    <s v="California"/>
    <x v="0"/>
    <s v="Tires and Tubes"/>
    <s v="Road Tire Tube"/>
    <n v="6"/>
    <n v="1"/>
    <n v="4"/>
    <n v="18"/>
    <n v="6"/>
    <n v="24"/>
  </r>
  <r>
    <x v="418"/>
    <n v="11"/>
    <s v="August"/>
    <x v="0"/>
    <n v="39"/>
    <x v="1"/>
    <s v="M"/>
    <x v="2"/>
    <s v="California"/>
    <x v="0"/>
    <s v="Tires and Tubes"/>
    <s v="Road Tire Tube"/>
    <n v="16"/>
    <n v="1"/>
    <n v="4"/>
    <n v="47"/>
    <n v="16"/>
    <n v="63"/>
  </r>
  <r>
    <x v="418"/>
    <n v="11"/>
    <s v="August"/>
    <x v="0"/>
    <n v="39"/>
    <x v="1"/>
    <s v="M"/>
    <x v="2"/>
    <s v="California"/>
    <x v="0"/>
    <s v="Tires and Tubes"/>
    <s v="Road Tire Tube"/>
    <n v="4"/>
    <n v="1"/>
    <n v="4"/>
    <n v="12"/>
    <n v="4"/>
    <n v="16"/>
  </r>
  <r>
    <x v="419"/>
    <n v="11"/>
    <s v="August"/>
    <x v="1"/>
    <n v="39"/>
    <x v="1"/>
    <s v="M"/>
    <x v="2"/>
    <s v="California"/>
    <x v="0"/>
    <s v="Tires and Tubes"/>
    <s v="Road Tire Tube"/>
    <n v="14"/>
    <n v="1"/>
    <n v="4"/>
    <n v="41"/>
    <n v="14"/>
    <n v="55"/>
  </r>
  <r>
    <x v="419"/>
    <n v="11"/>
    <s v="August"/>
    <x v="1"/>
    <n v="39"/>
    <x v="1"/>
    <s v="M"/>
    <x v="2"/>
    <s v="California"/>
    <x v="0"/>
    <s v="Tires and Tubes"/>
    <s v="Road Tire Tube"/>
    <n v="1"/>
    <n v="1"/>
    <n v="4"/>
    <n v="3"/>
    <n v="1"/>
    <n v="4"/>
  </r>
  <r>
    <x v="236"/>
    <n v="26"/>
    <s v="August"/>
    <x v="0"/>
    <n v="39"/>
    <x v="1"/>
    <s v="M"/>
    <x v="2"/>
    <s v="California"/>
    <x v="0"/>
    <s v="Tires and Tubes"/>
    <s v="Road Tire Tube"/>
    <n v="4"/>
    <n v="1"/>
    <n v="4"/>
    <n v="12"/>
    <n v="4"/>
    <n v="16"/>
  </r>
  <r>
    <x v="236"/>
    <n v="26"/>
    <s v="August"/>
    <x v="0"/>
    <n v="39"/>
    <x v="1"/>
    <s v="M"/>
    <x v="2"/>
    <s v="California"/>
    <x v="0"/>
    <s v="Tires and Tubes"/>
    <s v="Road Tire Tube"/>
    <n v="30"/>
    <n v="1"/>
    <n v="4"/>
    <n v="88"/>
    <n v="30"/>
    <n v="118"/>
  </r>
  <r>
    <x v="237"/>
    <n v="26"/>
    <s v="August"/>
    <x v="1"/>
    <n v="39"/>
    <x v="1"/>
    <s v="M"/>
    <x v="2"/>
    <s v="California"/>
    <x v="0"/>
    <s v="Tires and Tubes"/>
    <s v="Road Tire Tube"/>
    <n v="1"/>
    <n v="1"/>
    <n v="4"/>
    <n v="3"/>
    <n v="1"/>
    <n v="4"/>
  </r>
  <r>
    <x v="237"/>
    <n v="26"/>
    <s v="August"/>
    <x v="1"/>
    <n v="39"/>
    <x v="1"/>
    <s v="M"/>
    <x v="2"/>
    <s v="California"/>
    <x v="0"/>
    <s v="Tires and Tubes"/>
    <s v="Road Tire Tube"/>
    <n v="27"/>
    <n v="1"/>
    <n v="4"/>
    <n v="79"/>
    <n v="27"/>
    <n v="106"/>
  </r>
  <r>
    <x v="322"/>
    <n v="11"/>
    <s v="September"/>
    <x v="0"/>
    <n v="39"/>
    <x v="1"/>
    <s v="M"/>
    <x v="2"/>
    <s v="California"/>
    <x v="0"/>
    <s v="Tires and Tubes"/>
    <s v="Road Tire Tube"/>
    <n v="20"/>
    <n v="1"/>
    <n v="4"/>
    <n v="58"/>
    <n v="20"/>
    <n v="78"/>
  </r>
  <r>
    <x v="322"/>
    <n v="11"/>
    <s v="September"/>
    <x v="0"/>
    <n v="39"/>
    <x v="1"/>
    <s v="M"/>
    <x v="2"/>
    <s v="California"/>
    <x v="0"/>
    <s v="Tires and Tubes"/>
    <s v="Road Tire Tube"/>
    <n v="15"/>
    <n v="1"/>
    <n v="4"/>
    <n v="44"/>
    <n v="15"/>
    <n v="59"/>
  </r>
  <r>
    <x v="323"/>
    <n v="11"/>
    <s v="September"/>
    <x v="1"/>
    <n v="39"/>
    <x v="1"/>
    <s v="M"/>
    <x v="2"/>
    <s v="California"/>
    <x v="0"/>
    <s v="Tires and Tubes"/>
    <s v="Road Tire Tube"/>
    <n v="20"/>
    <n v="1"/>
    <n v="4"/>
    <n v="58"/>
    <n v="20"/>
    <n v="78"/>
  </r>
  <r>
    <x v="323"/>
    <n v="11"/>
    <s v="September"/>
    <x v="1"/>
    <n v="39"/>
    <x v="1"/>
    <s v="M"/>
    <x v="2"/>
    <s v="California"/>
    <x v="0"/>
    <s v="Tires and Tubes"/>
    <s v="Road Tire Tube"/>
    <n v="17"/>
    <n v="1"/>
    <n v="4"/>
    <n v="50"/>
    <n v="17"/>
    <n v="67"/>
  </r>
  <r>
    <x v="56"/>
    <n v="17"/>
    <s v="September"/>
    <x v="0"/>
    <n v="39"/>
    <x v="1"/>
    <s v="M"/>
    <x v="2"/>
    <s v="California"/>
    <x v="0"/>
    <s v="Tires and Tubes"/>
    <s v="Road Tire Tube"/>
    <n v="28"/>
    <n v="1"/>
    <n v="4"/>
    <n v="82"/>
    <n v="28"/>
    <n v="110"/>
  </r>
  <r>
    <x v="57"/>
    <n v="17"/>
    <s v="September"/>
    <x v="1"/>
    <n v="39"/>
    <x v="1"/>
    <s v="M"/>
    <x v="2"/>
    <s v="California"/>
    <x v="0"/>
    <s v="Tires and Tubes"/>
    <s v="Road Tire Tube"/>
    <n v="29"/>
    <n v="1"/>
    <n v="4"/>
    <n v="85"/>
    <n v="29"/>
    <n v="114"/>
  </r>
  <r>
    <x v="542"/>
    <n v="22"/>
    <s v="September"/>
    <x v="0"/>
    <n v="39"/>
    <x v="1"/>
    <s v="M"/>
    <x v="2"/>
    <s v="California"/>
    <x v="0"/>
    <s v="Tires and Tubes"/>
    <s v="Road Tire Tube"/>
    <n v="17"/>
    <n v="1"/>
    <n v="4"/>
    <n v="50"/>
    <n v="17"/>
    <n v="67"/>
  </r>
  <r>
    <x v="542"/>
    <n v="22"/>
    <s v="September"/>
    <x v="0"/>
    <n v="39"/>
    <x v="1"/>
    <s v="M"/>
    <x v="2"/>
    <s v="California"/>
    <x v="0"/>
    <s v="Tires and Tubes"/>
    <s v="Road Tire Tube"/>
    <n v="23"/>
    <n v="1"/>
    <n v="4"/>
    <n v="67"/>
    <n v="23"/>
    <n v="90"/>
  </r>
  <r>
    <x v="542"/>
    <n v="22"/>
    <s v="September"/>
    <x v="0"/>
    <n v="39"/>
    <x v="1"/>
    <s v="M"/>
    <x v="2"/>
    <s v="California"/>
    <x v="0"/>
    <s v="Tires and Tubes"/>
    <s v="Road Tire Tube"/>
    <n v="11"/>
    <n v="1"/>
    <n v="4"/>
    <n v="32"/>
    <n v="11"/>
    <n v="43"/>
  </r>
  <r>
    <x v="543"/>
    <n v="22"/>
    <s v="September"/>
    <x v="1"/>
    <n v="39"/>
    <x v="1"/>
    <s v="M"/>
    <x v="2"/>
    <s v="California"/>
    <x v="0"/>
    <s v="Tires and Tubes"/>
    <s v="Road Tire Tube"/>
    <n v="18"/>
    <n v="1"/>
    <n v="4"/>
    <n v="53"/>
    <n v="18"/>
    <n v="71"/>
  </r>
  <r>
    <x v="543"/>
    <n v="22"/>
    <s v="September"/>
    <x v="1"/>
    <n v="39"/>
    <x v="1"/>
    <s v="M"/>
    <x v="2"/>
    <s v="California"/>
    <x v="0"/>
    <s v="Tires and Tubes"/>
    <s v="Road Tire Tube"/>
    <n v="24"/>
    <n v="1"/>
    <n v="4"/>
    <n v="70"/>
    <n v="24"/>
    <n v="94"/>
  </r>
  <r>
    <x v="543"/>
    <n v="22"/>
    <s v="September"/>
    <x v="1"/>
    <n v="39"/>
    <x v="1"/>
    <s v="M"/>
    <x v="2"/>
    <s v="California"/>
    <x v="0"/>
    <s v="Tires and Tubes"/>
    <s v="Road Tire Tube"/>
    <n v="12"/>
    <n v="1"/>
    <n v="4"/>
    <n v="35"/>
    <n v="12"/>
    <n v="47"/>
  </r>
  <r>
    <x v="88"/>
    <n v="23"/>
    <s v="September"/>
    <x v="0"/>
    <n v="39"/>
    <x v="1"/>
    <s v="M"/>
    <x v="2"/>
    <s v="California"/>
    <x v="0"/>
    <s v="Tires and Tubes"/>
    <s v="Road Tire Tube"/>
    <n v="24"/>
    <n v="1"/>
    <n v="4"/>
    <n v="70"/>
    <n v="24"/>
    <n v="94"/>
  </r>
  <r>
    <x v="88"/>
    <n v="23"/>
    <s v="September"/>
    <x v="0"/>
    <n v="39"/>
    <x v="1"/>
    <s v="M"/>
    <x v="2"/>
    <s v="California"/>
    <x v="0"/>
    <s v="Tires and Tubes"/>
    <s v="Road Tire Tube"/>
    <n v="19"/>
    <n v="1"/>
    <n v="4"/>
    <n v="55"/>
    <n v="19"/>
    <n v="74"/>
  </r>
  <r>
    <x v="89"/>
    <n v="23"/>
    <s v="September"/>
    <x v="1"/>
    <n v="39"/>
    <x v="1"/>
    <s v="M"/>
    <x v="2"/>
    <s v="California"/>
    <x v="0"/>
    <s v="Tires and Tubes"/>
    <s v="Road Tire Tube"/>
    <n v="25"/>
    <n v="1"/>
    <n v="4"/>
    <n v="73"/>
    <n v="25"/>
    <n v="98"/>
  </r>
  <r>
    <x v="89"/>
    <n v="23"/>
    <s v="September"/>
    <x v="1"/>
    <n v="39"/>
    <x v="1"/>
    <s v="M"/>
    <x v="2"/>
    <s v="California"/>
    <x v="0"/>
    <s v="Tires and Tubes"/>
    <s v="Road Tire Tube"/>
    <n v="18"/>
    <n v="1"/>
    <n v="4"/>
    <n v="53"/>
    <n v="18"/>
    <n v="71"/>
  </r>
  <r>
    <x v="580"/>
    <n v="1"/>
    <s v="November"/>
    <x v="0"/>
    <n v="39"/>
    <x v="1"/>
    <s v="M"/>
    <x v="2"/>
    <s v="California"/>
    <x v="0"/>
    <s v="Tires and Tubes"/>
    <s v="Road Tire Tube"/>
    <n v="6"/>
    <n v="1"/>
    <n v="4"/>
    <n v="18"/>
    <n v="6"/>
    <n v="24"/>
  </r>
  <r>
    <x v="580"/>
    <n v="1"/>
    <s v="November"/>
    <x v="0"/>
    <n v="39"/>
    <x v="1"/>
    <s v="M"/>
    <x v="2"/>
    <s v="California"/>
    <x v="0"/>
    <s v="Tires and Tubes"/>
    <s v="Road Tire Tube"/>
    <n v="26"/>
    <n v="1"/>
    <n v="4"/>
    <n v="76"/>
    <n v="26"/>
    <n v="102"/>
  </r>
  <r>
    <x v="580"/>
    <n v="1"/>
    <s v="November"/>
    <x v="0"/>
    <n v="39"/>
    <x v="1"/>
    <s v="M"/>
    <x v="2"/>
    <s v="California"/>
    <x v="0"/>
    <s v="Tires and Tubes"/>
    <s v="Road Tire Tube"/>
    <n v="14"/>
    <n v="1"/>
    <n v="4"/>
    <n v="41"/>
    <n v="14"/>
    <n v="55"/>
  </r>
  <r>
    <x v="580"/>
    <n v="1"/>
    <s v="November"/>
    <x v="0"/>
    <n v="39"/>
    <x v="1"/>
    <s v="M"/>
    <x v="2"/>
    <s v="California"/>
    <x v="0"/>
    <s v="Tires and Tubes"/>
    <s v="Road Tire Tube"/>
    <n v="28"/>
    <n v="1"/>
    <n v="4"/>
    <n v="82"/>
    <n v="28"/>
    <n v="110"/>
  </r>
  <r>
    <x v="581"/>
    <n v="1"/>
    <s v="November"/>
    <x v="1"/>
    <n v="39"/>
    <x v="1"/>
    <s v="M"/>
    <x v="2"/>
    <s v="California"/>
    <x v="0"/>
    <s v="Tires and Tubes"/>
    <s v="Road Tire Tube"/>
    <n v="8"/>
    <n v="1"/>
    <n v="4"/>
    <n v="23"/>
    <n v="8"/>
    <n v="31"/>
  </r>
  <r>
    <x v="581"/>
    <n v="1"/>
    <s v="November"/>
    <x v="1"/>
    <n v="39"/>
    <x v="1"/>
    <s v="M"/>
    <x v="2"/>
    <s v="California"/>
    <x v="0"/>
    <s v="Tires and Tubes"/>
    <s v="Road Tire Tube"/>
    <n v="26"/>
    <n v="1"/>
    <n v="4"/>
    <n v="76"/>
    <n v="26"/>
    <n v="102"/>
  </r>
  <r>
    <x v="581"/>
    <n v="1"/>
    <s v="November"/>
    <x v="1"/>
    <n v="39"/>
    <x v="1"/>
    <s v="M"/>
    <x v="2"/>
    <s v="California"/>
    <x v="0"/>
    <s v="Tires and Tubes"/>
    <s v="Road Tire Tube"/>
    <n v="12"/>
    <n v="1"/>
    <n v="4"/>
    <n v="35"/>
    <n v="12"/>
    <n v="47"/>
  </r>
  <r>
    <x v="581"/>
    <n v="1"/>
    <s v="November"/>
    <x v="1"/>
    <n v="39"/>
    <x v="1"/>
    <s v="M"/>
    <x v="2"/>
    <s v="California"/>
    <x v="0"/>
    <s v="Tires and Tubes"/>
    <s v="Road Tire Tube"/>
    <n v="28"/>
    <n v="1"/>
    <n v="4"/>
    <n v="82"/>
    <n v="28"/>
    <n v="110"/>
  </r>
  <r>
    <x v="84"/>
    <n v="6"/>
    <s v="November"/>
    <x v="0"/>
    <n v="39"/>
    <x v="1"/>
    <s v="M"/>
    <x v="2"/>
    <s v="California"/>
    <x v="0"/>
    <s v="Tires and Tubes"/>
    <s v="Road Tire Tube"/>
    <n v="28"/>
    <n v="1"/>
    <n v="4"/>
    <n v="82"/>
    <n v="28"/>
    <n v="110"/>
  </r>
  <r>
    <x v="84"/>
    <n v="6"/>
    <s v="November"/>
    <x v="0"/>
    <n v="39"/>
    <x v="1"/>
    <s v="M"/>
    <x v="2"/>
    <s v="California"/>
    <x v="0"/>
    <s v="Tires and Tubes"/>
    <s v="Road Tire Tube"/>
    <n v="14"/>
    <n v="1"/>
    <n v="4"/>
    <n v="41"/>
    <n v="14"/>
    <n v="55"/>
  </r>
  <r>
    <x v="84"/>
    <n v="6"/>
    <s v="November"/>
    <x v="0"/>
    <n v="39"/>
    <x v="1"/>
    <s v="M"/>
    <x v="2"/>
    <s v="California"/>
    <x v="0"/>
    <s v="Tires and Tubes"/>
    <s v="Road Tire Tube"/>
    <n v="5"/>
    <n v="1"/>
    <n v="4"/>
    <n v="15"/>
    <n v="5"/>
    <n v="20"/>
  </r>
  <r>
    <x v="85"/>
    <n v="6"/>
    <s v="November"/>
    <x v="1"/>
    <n v="39"/>
    <x v="1"/>
    <s v="M"/>
    <x v="2"/>
    <s v="California"/>
    <x v="0"/>
    <s v="Tires and Tubes"/>
    <s v="Road Tire Tube"/>
    <n v="25"/>
    <n v="1"/>
    <n v="4"/>
    <n v="73"/>
    <n v="25"/>
    <n v="98"/>
  </r>
  <r>
    <x v="85"/>
    <n v="6"/>
    <s v="November"/>
    <x v="1"/>
    <n v="39"/>
    <x v="1"/>
    <s v="M"/>
    <x v="2"/>
    <s v="California"/>
    <x v="0"/>
    <s v="Tires and Tubes"/>
    <s v="Road Tire Tube"/>
    <n v="12"/>
    <n v="1"/>
    <n v="4"/>
    <n v="35"/>
    <n v="12"/>
    <n v="47"/>
  </r>
  <r>
    <x v="85"/>
    <n v="6"/>
    <s v="November"/>
    <x v="1"/>
    <n v="39"/>
    <x v="1"/>
    <s v="M"/>
    <x v="2"/>
    <s v="California"/>
    <x v="0"/>
    <s v="Tires and Tubes"/>
    <s v="Road Tire Tube"/>
    <n v="5"/>
    <n v="1"/>
    <n v="4"/>
    <n v="15"/>
    <n v="5"/>
    <n v="20"/>
  </r>
  <r>
    <x v="688"/>
    <n v="23"/>
    <s v="November"/>
    <x v="0"/>
    <n v="39"/>
    <x v="1"/>
    <s v="M"/>
    <x v="2"/>
    <s v="California"/>
    <x v="0"/>
    <s v="Tires and Tubes"/>
    <s v="Road Tire Tube"/>
    <n v="22"/>
    <n v="1"/>
    <n v="4"/>
    <n v="64"/>
    <n v="22"/>
    <n v="86"/>
  </r>
  <r>
    <x v="688"/>
    <n v="23"/>
    <s v="November"/>
    <x v="0"/>
    <n v="39"/>
    <x v="1"/>
    <s v="M"/>
    <x v="2"/>
    <s v="California"/>
    <x v="0"/>
    <s v="Tires and Tubes"/>
    <s v="Road Tire Tube"/>
    <n v="27"/>
    <n v="1"/>
    <n v="4"/>
    <n v="79"/>
    <n v="27"/>
    <n v="106"/>
  </r>
  <r>
    <x v="688"/>
    <n v="23"/>
    <s v="November"/>
    <x v="0"/>
    <n v="39"/>
    <x v="1"/>
    <s v="M"/>
    <x v="2"/>
    <s v="California"/>
    <x v="0"/>
    <s v="Tires and Tubes"/>
    <s v="Road Tire Tube"/>
    <n v="17"/>
    <n v="1"/>
    <n v="4"/>
    <n v="50"/>
    <n v="17"/>
    <n v="67"/>
  </r>
  <r>
    <x v="689"/>
    <n v="23"/>
    <s v="November"/>
    <x v="1"/>
    <n v="39"/>
    <x v="1"/>
    <s v="M"/>
    <x v="2"/>
    <s v="California"/>
    <x v="0"/>
    <s v="Tires and Tubes"/>
    <s v="Road Tire Tube"/>
    <n v="22"/>
    <n v="1"/>
    <n v="4"/>
    <n v="64"/>
    <n v="22"/>
    <n v="86"/>
  </r>
  <r>
    <x v="689"/>
    <n v="23"/>
    <s v="November"/>
    <x v="1"/>
    <n v="39"/>
    <x v="1"/>
    <s v="M"/>
    <x v="2"/>
    <s v="California"/>
    <x v="0"/>
    <s v="Tires and Tubes"/>
    <s v="Road Tire Tube"/>
    <n v="29"/>
    <n v="1"/>
    <n v="4"/>
    <n v="85"/>
    <n v="29"/>
    <n v="114"/>
  </r>
  <r>
    <x v="689"/>
    <n v="23"/>
    <s v="November"/>
    <x v="1"/>
    <n v="39"/>
    <x v="1"/>
    <s v="M"/>
    <x v="2"/>
    <s v="California"/>
    <x v="0"/>
    <s v="Tires and Tubes"/>
    <s v="Road Tire Tube"/>
    <n v="15"/>
    <n v="1"/>
    <n v="4"/>
    <n v="44"/>
    <n v="15"/>
    <n v="59"/>
  </r>
  <r>
    <x v="352"/>
    <n v="25"/>
    <s v="November"/>
    <x v="0"/>
    <n v="39"/>
    <x v="1"/>
    <s v="M"/>
    <x v="2"/>
    <s v="California"/>
    <x v="0"/>
    <s v="Tires and Tubes"/>
    <s v="Road Tire Tube"/>
    <n v="13"/>
    <n v="1"/>
    <n v="4"/>
    <n v="38"/>
    <n v="13"/>
    <n v="51"/>
  </r>
  <r>
    <x v="352"/>
    <n v="25"/>
    <s v="November"/>
    <x v="0"/>
    <n v="39"/>
    <x v="1"/>
    <s v="M"/>
    <x v="2"/>
    <s v="California"/>
    <x v="0"/>
    <s v="Tires and Tubes"/>
    <s v="Road Tire Tube"/>
    <n v="28"/>
    <n v="1"/>
    <n v="4"/>
    <n v="82"/>
    <n v="28"/>
    <n v="110"/>
  </r>
  <r>
    <x v="353"/>
    <n v="25"/>
    <s v="November"/>
    <x v="1"/>
    <n v="39"/>
    <x v="1"/>
    <s v="M"/>
    <x v="2"/>
    <s v="California"/>
    <x v="0"/>
    <s v="Tires and Tubes"/>
    <s v="Road Tire Tube"/>
    <n v="12"/>
    <n v="1"/>
    <n v="4"/>
    <n v="35"/>
    <n v="12"/>
    <n v="47"/>
  </r>
  <r>
    <x v="353"/>
    <n v="25"/>
    <s v="November"/>
    <x v="1"/>
    <n v="39"/>
    <x v="1"/>
    <s v="M"/>
    <x v="2"/>
    <s v="California"/>
    <x v="0"/>
    <s v="Tires and Tubes"/>
    <s v="Road Tire Tube"/>
    <n v="26"/>
    <n v="1"/>
    <n v="4"/>
    <n v="76"/>
    <n v="26"/>
    <n v="102"/>
  </r>
  <r>
    <x v="118"/>
    <n v="28"/>
    <s v="November"/>
    <x v="0"/>
    <n v="39"/>
    <x v="1"/>
    <s v="M"/>
    <x v="2"/>
    <s v="California"/>
    <x v="0"/>
    <s v="Tires and Tubes"/>
    <s v="Road Tire Tube"/>
    <n v="7"/>
    <n v="1"/>
    <n v="4"/>
    <n v="20"/>
    <n v="7"/>
    <n v="27"/>
  </r>
  <r>
    <x v="119"/>
    <n v="28"/>
    <s v="November"/>
    <x v="1"/>
    <n v="39"/>
    <x v="1"/>
    <s v="M"/>
    <x v="2"/>
    <s v="California"/>
    <x v="0"/>
    <s v="Tires and Tubes"/>
    <s v="Road Tire Tube"/>
    <n v="7"/>
    <n v="1"/>
    <n v="4"/>
    <n v="20"/>
    <n v="7"/>
    <n v="27"/>
  </r>
  <r>
    <x v="116"/>
    <n v="22"/>
    <s v="December"/>
    <x v="0"/>
    <n v="39"/>
    <x v="1"/>
    <s v="M"/>
    <x v="2"/>
    <s v="California"/>
    <x v="0"/>
    <s v="Tires and Tubes"/>
    <s v="Road Tire Tube"/>
    <n v="3"/>
    <n v="1"/>
    <n v="4"/>
    <n v="9"/>
    <n v="3"/>
    <n v="12"/>
  </r>
  <r>
    <x v="117"/>
    <n v="22"/>
    <s v="December"/>
    <x v="1"/>
    <n v="39"/>
    <x v="1"/>
    <s v="M"/>
    <x v="2"/>
    <s v="California"/>
    <x v="0"/>
    <s v="Tires and Tubes"/>
    <s v="Road Tire Tube"/>
    <n v="3"/>
    <n v="1"/>
    <n v="4"/>
    <n v="9"/>
    <n v="3"/>
    <n v="12"/>
  </r>
  <r>
    <x v="760"/>
    <n v="25"/>
    <s v="December"/>
    <x v="0"/>
    <n v="39"/>
    <x v="1"/>
    <s v="M"/>
    <x v="2"/>
    <s v="California"/>
    <x v="0"/>
    <s v="Tires and Tubes"/>
    <s v="Road Tire Tube"/>
    <n v="5"/>
    <n v="1"/>
    <n v="4"/>
    <n v="15"/>
    <n v="5"/>
    <n v="20"/>
  </r>
  <r>
    <x v="760"/>
    <n v="25"/>
    <s v="December"/>
    <x v="0"/>
    <n v="39"/>
    <x v="1"/>
    <s v="M"/>
    <x v="2"/>
    <s v="California"/>
    <x v="0"/>
    <s v="Tires and Tubes"/>
    <s v="Road Tire Tube"/>
    <n v="25"/>
    <n v="1"/>
    <n v="4"/>
    <n v="73"/>
    <n v="25"/>
    <n v="98"/>
  </r>
  <r>
    <x v="761"/>
    <n v="25"/>
    <s v="December"/>
    <x v="1"/>
    <n v="39"/>
    <x v="1"/>
    <s v="M"/>
    <x v="2"/>
    <s v="California"/>
    <x v="0"/>
    <s v="Tires and Tubes"/>
    <s v="Road Tire Tube"/>
    <n v="5"/>
    <n v="1"/>
    <n v="4"/>
    <n v="15"/>
    <n v="5"/>
    <n v="20"/>
  </r>
  <r>
    <x v="761"/>
    <n v="25"/>
    <s v="December"/>
    <x v="1"/>
    <n v="39"/>
    <x v="1"/>
    <s v="M"/>
    <x v="2"/>
    <s v="California"/>
    <x v="0"/>
    <s v="Tires and Tubes"/>
    <s v="Road Tire Tube"/>
    <n v="22"/>
    <n v="1"/>
    <n v="4"/>
    <n v="64"/>
    <n v="22"/>
    <n v="86"/>
  </r>
  <r>
    <x v="132"/>
    <n v="29"/>
    <s v="December"/>
    <x v="0"/>
    <n v="39"/>
    <x v="1"/>
    <s v="M"/>
    <x v="2"/>
    <s v="California"/>
    <x v="0"/>
    <s v="Tires and Tubes"/>
    <s v="Road Tire Tube"/>
    <n v="1"/>
    <n v="1"/>
    <n v="4"/>
    <n v="3"/>
    <n v="1"/>
    <n v="4"/>
  </r>
  <r>
    <x v="132"/>
    <n v="29"/>
    <s v="December"/>
    <x v="0"/>
    <n v="39"/>
    <x v="1"/>
    <s v="M"/>
    <x v="2"/>
    <s v="California"/>
    <x v="0"/>
    <s v="Tires and Tubes"/>
    <s v="Road Tire Tube"/>
    <n v="14"/>
    <n v="1"/>
    <n v="4"/>
    <n v="41"/>
    <n v="14"/>
    <n v="55"/>
  </r>
  <r>
    <x v="133"/>
    <n v="29"/>
    <s v="December"/>
    <x v="1"/>
    <n v="39"/>
    <x v="1"/>
    <s v="M"/>
    <x v="2"/>
    <s v="California"/>
    <x v="0"/>
    <s v="Tires and Tubes"/>
    <s v="Road Tire Tube"/>
    <n v="1"/>
    <n v="1"/>
    <n v="4"/>
    <n v="3"/>
    <n v="1"/>
    <n v="4"/>
  </r>
  <r>
    <x v="133"/>
    <n v="29"/>
    <s v="December"/>
    <x v="1"/>
    <n v="39"/>
    <x v="1"/>
    <s v="M"/>
    <x v="2"/>
    <s v="California"/>
    <x v="0"/>
    <s v="Tires and Tubes"/>
    <s v="Road Tire Tube"/>
    <n v="14"/>
    <n v="1"/>
    <n v="4"/>
    <n v="41"/>
    <n v="14"/>
    <n v="55"/>
  </r>
  <r>
    <x v="30"/>
    <n v="13"/>
    <s v="March"/>
    <x v="2"/>
    <n v="39"/>
    <x v="1"/>
    <s v="M"/>
    <x v="2"/>
    <s v="California"/>
    <x v="0"/>
    <s v="Tires and Tubes"/>
    <s v="Road Tire Tube"/>
    <n v="9"/>
    <n v="1"/>
    <n v="4"/>
    <n v="26"/>
    <n v="9"/>
    <n v="35"/>
  </r>
  <r>
    <x v="30"/>
    <n v="13"/>
    <s v="March"/>
    <x v="2"/>
    <n v="39"/>
    <x v="1"/>
    <s v="M"/>
    <x v="2"/>
    <s v="California"/>
    <x v="0"/>
    <s v="Tires and Tubes"/>
    <s v="Road Tire Tube"/>
    <n v="26"/>
    <n v="1"/>
    <n v="4"/>
    <n v="76"/>
    <n v="26"/>
    <n v="102"/>
  </r>
  <r>
    <x v="31"/>
    <n v="13"/>
    <s v="March"/>
    <x v="3"/>
    <n v="39"/>
    <x v="1"/>
    <s v="M"/>
    <x v="2"/>
    <s v="California"/>
    <x v="0"/>
    <s v="Tires and Tubes"/>
    <s v="Road Tire Tube"/>
    <n v="6"/>
    <n v="1"/>
    <n v="4"/>
    <n v="18"/>
    <n v="6"/>
    <n v="24"/>
  </r>
  <r>
    <x v="31"/>
    <n v="13"/>
    <s v="March"/>
    <x v="3"/>
    <n v="39"/>
    <x v="1"/>
    <s v="M"/>
    <x v="2"/>
    <s v="California"/>
    <x v="0"/>
    <s v="Tires and Tubes"/>
    <s v="Road Tire Tube"/>
    <n v="27"/>
    <n v="1"/>
    <n v="4"/>
    <n v="79"/>
    <n v="27"/>
    <n v="106"/>
  </r>
  <r>
    <x v="550"/>
    <n v="16"/>
    <s v="April"/>
    <x v="2"/>
    <n v="39"/>
    <x v="1"/>
    <s v="M"/>
    <x v="2"/>
    <s v="California"/>
    <x v="0"/>
    <s v="Tires and Tubes"/>
    <s v="Road Tire Tube"/>
    <n v="16"/>
    <n v="1"/>
    <n v="4"/>
    <n v="47"/>
    <n v="16"/>
    <n v="63"/>
  </r>
  <r>
    <x v="550"/>
    <n v="16"/>
    <s v="April"/>
    <x v="2"/>
    <n v="39"/>
    <x v="1"/>
    <s v="M"/>
    <x v="2"/>
    <s v="California"/>
    <x v="0"/>
    <s v="Tires and Tubes"/>
    <s v="Road Tire Tube"/>
    <n v="5"/>
    <n v="1"/>
    <n v="4"/>
    <n v="15"/>
    <n v="5"/>
    <n v="20"/>
  </r>
  <r>
    <x v="551"/>
    <n v="16"/>
    <s v="April"/>
    <x v="3"/>
    <n v="39"/>
    <x v="1"/>
    <s v="M"/>
    <x v="2"/>
    <s v="California"/>
    <x v="0"/>
    <s v="Tires and Tubes"/>
    <s v="Road Tire Tube"/>
    <n v="17"/>
    <n v="1"/>
    <n v="4"/>
    <n v="50"/>
    <n v="17"/>
    <n v="67"/>
  </r>
  <r>
    <x v="551"/>
    <n v="16"/>
    <s v="April"/>
    <x v="3"/>
    <n v="39"/>
    <x v="1"/>
    <s v="M"/>
    <x v="2"/>
    <s v="California"/>
    <x v="0"/>
    <s v="Tires and Tubes"/>
    <s v="Road Tire Tube"/>
    <n v="5"/>
    <n v="1"/>
    <n v="4"/>
    <n v="15"/>
    <n v="5"/>
    <n v="20"/>
  </r>
  <r>
    <x v="184"/>
    <n v="20"/>
    <s v="April"/>
    <x v="2"/>
    <n v="39"/>
    <x v="1"/>
    <s v="M"/>
    <x v="2"/>
    <s v="California"/>
    <x v="0"/>
    <s v="Tires and Tubes"/>
    <s v="Road Tire Tube"/>
    <n v="8"/>
    <n v="1"/>
    <n v="4"/>
    <n v="23"/>
    <n v="8"/>
    <n v="31"/>
  </r>
  <r>
    <x v="184"/>
    <n v="20"/>
    <s v="April"/>
    <x v="2"/>
    <n v="39"/>
    <x v="1"/>
    <s v="M"/>
    <x v="2"/>
    <s v="California"/>
    <x v="0"/>
    <s v="Tires and Tubes"/>
    <s v="Road Tire Tube"/>
    <n v="8"/>
    <n v="1"/>
    <n v="4"/>
    <n v="23"/>
    <n v="8"/>
    <n v="31"/>
  </r>
  <r>
    <x v="185"/>
    <n v="20"/>
    <s v="April"/>
    <x v="3"/>
    <n v="39"/>
    <x v="1"/>
    <s v="M"/>
    <x v="2"/>
    <s v="California"/>
    <x v="0"/>
    <s v="Tires and Tubes"/>
    <s v="Road Tire Tube"/>
    <n v="5"/>
    <n v="1"/>
    <n v="4"/>
    <n v="15"/>
    <n v="5"/>
    <n v="20"/>
  </r>
  <r>
    <x v="185"/>
    <n v="20"/>
    <s v="April"/>
    <x v="3"/>
    <n v="39"/>
    <x v="1"/>
    <s v="M"/>
    <x v="2"/>
    <s v="California"/>
    <x v="0"/>
    <s v="Tires and Tubes"/>
    <s v="Road Tire Tube"/>
    <n v="9"/>
    <n v="1"/>
    <n v="4"/>
    <n v="26"/>
    <n v="9"/>
    <n v="35"/>
  </r>
  <r>
    <x v="420"/>
    <n v="28"/>
    <s v="April"/>
    <x v="2"/>
    <n v="39"/>
    <x v="1"/>
    <s v="M"/>
    <x v="2"/>
    <s v="California"/>
    <x v="0"/>
    <s v="Tires and Tubes"/>
    <s v="Road Tire Tube"/>
    <n v="20"/>
    <n v="1"/>
    <n v="4"/>
    <n v="58"/>
    <n v="20"/>
    <n v="78"/>
  </r>
  <r>
    <x v="420"/>
    <n v="28"/>
    <s v="April"/>
    <x v="2"/>
    <n v="39"/>
    <x v="1"/>
    <s v="M"/>
    <x v="2"/>
    <s v="California"/>
    <x v="0"/>
    <s v="Tires and Tubes"/>
    <s v="Road Tire Tube"/>
    <n v="25"/>
    <n v="1"/>
    <n v="4"/>
    <n v="73"/>
    <n v="25"/>
    <n v="98"/>
  </r>
  <r>
    <x v="420"/>
    <n v="28"/>
    <s v="April"/>
    <x v="2"/>
    <n v="39"/>
    <x v="1"/>
    <s v="M"/>
    <x v="2"/>
    <s v="California"/>
    <x v="0"/>
    <s v="Tires and Tubes"/>
    <s v="Road Tire Tube"/>
    <n v="8"/>
    <n v="1"/>
    <n v="4"/>
    <n v="23"/>
    <n v="8"/>
    <n v="31"/>
  </r>
  <r>
    <x v="421"/>
    <n v="28"/>
    <s v="April"/>
    <x v="3"/>
    <n v="39"/>
    <x v="1"/>
    <s v="M"/>
    <x v="2"/>
    <s v="California"/>
    <x v="0"/>
    <s v="Tires and Tubes"/>
    <s v="Road Tire Tube"/>
    <n v="22"/>
    <n v="1"/>
    <n v="4"/>
    <n v="64"/>
    <n v="22"/>
    <n v="86"/>
  </r>
  <r>
    <x v="421"/>
    <n v="28"/>
    <s v="April"/>
    <x v="3"/>
    <n v="39"/>
    <x v="1"/>
    <s v="M"/>
    <x v="2"/>
    <s v="California"/>
    <x v="0"/>
    <s v="Tires and Tubes"/>
    <s v="Road Tire Tube"/>
    <n v="25"/>
    <n v="1"/>
    <n v="4"/>
    <n v="73"/>
    <n v="25"/>
    <n v="98"/>
  </r>
  <r>
    <x v="421"/>
    <n v="28"/>
    <s v="April"/>
    <x v="3"/>
    <n v="39"/>
    <x v="1"/>
    <s v="M"/>
    <x v="2"/>
    <s v="California"/>
    <x v="0"/>
    <s v="Tires and Tubes"/>
    <s v="Road Tire Tube"/>
    <n v="9"/>
    <n v="1"/>
    <n v="4"/>
    <n v="26"/>
    <n v="9"/>
    <n v="35"/>
  </r>
  <r>
    <x v="264"/>
    <n v="14"/>
    <s v="May"/>
    <x v="2"/>
    <n v="39"/>
    <x v="1"/>
    <s v="M"/>
    <x v="2"/>
    <s v="California"/>
    <x v="0"/>
    <s v="Tires and Tubes"/>
    <s v="Road Tire Tube"/>
    <n v="21"/>
    <n v="1"/>
    <n v="4"/>
    <n v="61"/>
    <n v="21"/>
    <n v="82"/>
  </r>
  <r>
    <x v="264"/>
    <n v="14"/>
    <s v="May"/>
    <x v="2"/>
    <n v="39"/>
    <x v="1"/>
    <s v="M"/>
    <x v="2"/>
    <s v="California"/>
    <x v="0"/>
    <s v="Tires and Tubes"/>
    <s v="Road Tire Tube"/>
    <n v="5"/>
    <n v="1"/>
    <n v="4"/>
    <n v="15"/>
    <n v="5"/>
    <n v="20"/>
  </r>
  <r>
    <x v="265"/>
    <n v="14"/>
    <s v="May"/>
    <x v="3"/>
    <n v="39"/>
    <x v="1"/>
    <s v="M"/>
    <x v="2"/>
    <s v="California"/>
    <x v="0"/>
    <s v="Tires and Tubes"/>
    <s v="Road Tire Tube"/>
    <n v="18"/>
    <n v="1"/>
    <n v="4"/>
    <n v="53"/>
    <n v="18"/>
    <n v="71"/>
  </r>
  <r>
    <x v="265"/>
    <n v="14"/>
    <s v="May"/>
    <x v="3"/>
    <n v="39"/>
    <x v="1"/>
    <s v="M"/>
    <x v="2"/>
    <s v="California"/>
    <x v="0"/>
    <s v="Tires and Tubes"/>
    <s v="Road Tire Tube"/>
    <n v="7"/>
    <n v="1"/>
    <n v="4"/>
    <n v="20"/>
    <n v="7"/>
    <n v="27"/>
  </r>
  <r>
    <x v="720"/>
    <n v="19"/>
    <s v="May"/>
    <x v="2"/>
    <n v="39"/>
    <x v="1"/>
    <s v="M"/>
    <x v="2"/>
    <s v="California"/>
    <x v="0"/>
    <s v="Tires and Tubes"/>
    <s v="Road Tire Tube"/>
    <n v="7"/>
    <n v="1"/>
    <n v="4"/>
    <n v="20"/>
    <n v="7"/>
    <n v="27"/>
  </r>
  <r>
    <x v="721"/>
    <n v="19"/>
    <s v="May"/>
    <x v="3"/>
    <n v="39"/>
    <x v="1"/>
    <s v="M"/>
    <x v="2"/>
    <s v="California"/>
    <x v="0"/>
    <s v="Tires and Tubes"/>
    <s v="Road Tire Tube"/>
    <n v="4"/>
    <n v="1"/>
    <n v="4"/>
    <n v="12"/>
    <n v="4"/>
    <n v="16"/>
  </r>
  <r>
    <x v="208"/>
    <n v="15"/>
    <s v="June"/>
    <x v="2"/>
    <n v="39"/>
    <x v="1"/>
    <s v="M"/>
    <x v="2"/>
    <s v="California"/>
    <x v="0"/>
    <s v="Tires and Tubes"/>
    <s v="Road Tire Tube"/>
    <n v="5"/>
    <n v="1"/>
    <n v="4"/>
    <n v="15"/>
    <n v="5"/>
    <n v="20"/>
  </r>
  <r>
    <x v="209"/>
    <n v="15"/>
    <s v="June"/>
    <x v="3"/>
    <n v="39"/>
    <x v="1"/>
    <s v="M"/>
    <x v="2"/>
    <s v="California"/>
    <x v="0"/>
    <s v="Tires and Tubes"/>
    <s v="Road Tire Tube"/>
    <n v="4"/>
    <n v="1"/>
    <n v="4"/>
    <n v="12"/>
    <n v="4"/>
    <n v="16"/>
  </r>
  <r>
    <x v="330"/>
    <n v="26"/>
    <s v="June"/>
    <x v="2"/>
    <n v="39"/>
    <x v="1"/>
    <s v="M"/>
    <x v="2"/>
    <s v="California"/>
    <x v="0"/>
    <s v="Tires and Tubes"/>
    <s v="Road Tire Tube"/>
    <n v="29"/>
    <n v="1"/>
    <n v="4"/>
    <n v="85"/>
    <n v="29"/>
    <n v="114"/>
  </r>
  <r>
    <x v="330"/>
    <n v="26"/>
    <s v="June"/>
    <x v="2"/>
    <n v="39"/>
    <x v="1"/>
    <s v="M"/>
    <x v="2"/>
    <s v="California"/>
    <x v="0"/>
    <s v="Tires and Tubes"/>
    <s v="Road Tire Tube"/>
    <n v="16"/>
    <n v="1"/>
    <n v="4"/>
    <n v="47"/>
    <n v="16"/>
    <n v="63"/>
  </r>
  <r>
    <x v="331"/>
    <n v="26"/>
    <s v="June"/>
    <x v="3"/>
    <n v="39"/>
    <x v="1"/>
    <s v="M"/>
    <x v="2"/>
    <s v="California"/>
    <x v="0"/>
    <s v="Tires and Tubes"/>
    <s v="Road Tire Tube"/>
    <n v="27"/>
    <n v="1"/>
    <n v="4"/>
    <n v="79"/>
    <n v="27"/>
    <n v="106"/>
  </r>
  <r>
    <x v="331"/>
    <n v="26"/>
    <s v="June"/>
    <x v="3"/>
    <n v="39"/>
    <x v="1"/>
    <s v="M"/>
    <x v="2"/>
    <s v="California"/>
    <x v="0"/>
    <s v="Tires and Tubes"/>
    <s v="Road Tire Tube"/>
    <n v="15"/>
    <n v="1"/>
    <n v="4"/>
    <n v="44"/>
    <n v="15"/>
    <n v="59"/>
  </r>
  <r>
    <x v="72"/>
    <n v="10"/>
    <s v="July"/>
    <x v="2"/>
    <n v="39"/>
    <x v="1"/>
    <s v="M"/>
    <x v="2"/>
    <s v="California"/>
    <x v="0"/>
    <s v="Tires and Tubes"/>
    <s v="Road Tire Tube"/>
    <n v="30"/>
    <n v="1"/>
    <n v="4"/>
    <n v="88"/>
    <n v="30"/>
    <n v="118"/>
  </r>
  <r>
    <x v="72"/>
    <n v="10"/>
    <s v="July"/>
    <x v="2"/>
    <n v="39"/>
    <x v="1"/>
    <s v="M"/>
    <x v="2"/>
    <s v="California"/>
    <x v="0"/>
    <s v="Tires and Tubes"/>
    <s v="Road Tire Tube"/>
    <n v="12"/>
    <n v="1"/>
    <n v="4"/>
    <n v="35"/>
    <n v="12"/>
    <n v="47"/>
  </r>
  <r>
    <x v="73"/>
    <n v="10"/>
    <s v="July"/>
    <x v="3"/>
    <n v="39"/>
    <x v="1"/>
    <s v="M"/>
    <x v="2"/>
    <s v="California"/>
    <x v="0"/>
    <s v="Tires and Tubes"/>
    <s v="Road Tire Tube"/>
    <n v="31"/>
    <n v="1"/>
    <n v="4"/>
    <n v="91"/>
    <n v="31"/>
    <n v="122"/>
  </r>
  <r>
    <x v="73"/>
    <n v="10"/>
    <s v="July"/>
    <x v="3"/>
    <n v="39"/>
    <x v="1"/>
    <s v="M"/>
    <x v="2"/>
    <s v="California"/>
    <x v="0"/>
    <s v="Tires and Tubes"/>
    <s v="Road Tire Tube"/>
    <n v="13"/>
    <n v="1"/>
    <n v="4"/>
    <n v="38"/>
    <n v="13"/>
    <n v="51"/>
  </r>
  <r>
    <x v="696"/>
    <n v="11"/>
    <s v="July"/>
    <x v="0"/>
    <n v="25"/>
    <x v="2"/>
    <s v="F"/>
    <x v="2"/>
    <s v="Washington"/>
    <x v="0"/>
    <s v="Tires and Tubes"/>
    <s v="Touring Tire Tube"/>
    <n v="7"/>
    <n v="2"/>
    <n v="5"/>
    <n v="13"/>
    <n v="14"/>
    <n v="27"/>
  </r>
  <r>
    <x v="697"/>
    <n v="11"/>
    <s v="July"/>
    <x v="1"/>
    <n v="25"/>
    <x v="2"/>
    <s v="F"/>
    <x v="2"/>
    <s v="Washington"/>
    <x v="0"/>
    <s v="Tires and Tubes"/>
    <s v="Touring Tire Tube"/>
    <n v="8"/>
    <n v="2"/>
    <n v="5"/>
    <n v="15"/>
    <n v="16"/>
    <n v="31"/>
  </r>
  <r>
    <x v="478"/>
    <n v="13"/>
    <s v="December"/>
    <x v="0"/>
    <n v="25"/>
    <x v="2"/>
    <s v="F"/>
    <x v="2"/>
    <s v="Washington"/>
    <x v="0"/>
    <s v="Tires and Tubes"/>
    <s v="Touring Tire Tube"/>
    <n v="29"/>
    <n v="2"/>
    <n v="5"/>
    <n v="55"/>
    <n v="58"/>
    <n v="113"/>
  </r>
  <r>
    <x v="479"/>
    <n v="13"/>
    <s v="December"/>
    <x v="1"/>
    <n v="25"/>
    <x v="2"/>
    <s v="F"/>
    <x v="2"/>
    <s v="Washington"/>
    <x v="0"/>
    <s v="Tires and Tubes"/>
    <s v="Touring Tire Tube"/>
    <n v="29"/>
    <n v="2"/>
    <n v="5"/>
    <n v="55"/>
    <n v="58"/>
    <n v="113"/>
  </r>
  <r>
    <x v="170"/>
    <n v="14"/>
    <s v="December"/>
    <x v="0"/>
    <n v="25"/>
    <x v="2"/>
    <s v="F"/>
    <x v="2"/>
    <s v="Washington"/>
    <x v="0"/>
    <s v="Tires and Tubes"/>
    <s v="Touring Tire Tube"/>
    <n v="10"/>
    <n v="2"/>
    <n v="5"/>
    <n v="19"/>
    <n v="20"/>
    <n v="39"/>
  </r>
  <r>
    <x v="170"/>
    <n v="14"/>
    <s v="December"/>
    <x v="0"/>
    <n v="25"/>
    <x v="2"/>
    <s v="F"/>
    <x v="2"/>
    <s v="Washington"/>
    <x v="0"/>
    <s v="Tires and Tubes"/>
    <s v="Touring Tire Tube"/>
    <n v="16"/>
    <n v="2"/>
    <n v="5"/>
    <n v="30"/>
    <n v="32"/>
    <n v="62"/>
  </r>
  <r>
    <x v="171"/>
    <n v="14"/>
    <s v="December"/>
    <x v="1"/>
    <n v="25"/>
    <x v="2"/>
    <s v="F"/>
    <x v="2"/>
    <s v="Washington"/>
    <x v="0"/>
    <s v="Tires and Tubes"/>
    <s v="Touring Tire Tube"/>
    <n v="11"/>
    <n v="2"/>
    <n v="5"/>
    <n v="21"/>
    <n v="22"/>
    <n v="43"/>
  </r>
  <r>
    <x v="171"/>
    <n v="14"/>
    <s v="December"/>
    <x v="1"/>
    <n v="25"/>
    <x v="2"/>
    <s v="F"/>
    <x v="2"/>
    <s v="Washington"/>
    <x v="0"/>
    <s v="Tires and Tubes"/>
    <s v="Touring Tire Tube"/>
    <n v="16"/>
    <n v="2"/>
    <n v="5"/>
    <n v="30"/>
    <n v="32"/>
    <n v="62"/>
  </r>
  <r>
    <x v="508"/>
    <n v="24"/>
    <s v="December"/>
    <x v="0"/>
    <n v="25"/>
    <x v="2"/>
    <s v="F"/>
    <x v="2"/>
    <s v="Washington"/>
    <x v="0"/>
    <s v="Tires and Tubes"/>
    <s v="Touring Tire Tube"/>
    <n v="3"/>
    <n v="2"/>
    <n v="5"/>
    <n v="6"/>
    <n v="6"/>
    <n v="12"/>
  </r>
  <r>
    <x v="508"/>
    <n v="24"/>
    <s v="December"/>
    <x v="0"/>
    <n v="25"/>
    <x v="2"/>
    <s v="F"/>
    <x v="2"/>
    <s v="Washington"/>
    <x v="0"/>
    <s v="Tires and Tubes"/>
    <s v="Touring Tire Tube"/>
    <n v="5"/>
    <n v="2"/>
    <n v="5"/>
    <n v="10"/>
    <n v="10"/>
    <n v="20"/>
  </r>
  <r>
    <x v="508"/>
    <n v="24"/>
    <s v="December"/>
    <x v="0"/>
    <n v="25"/>
    <x v="2"/>
    <s v="F"/>
    <x v="2"/>
    <s v="Washington"/>
    <x v="0"/>
    <s v="Tires and Tubes"/>
    <s v="Touring Tire Tube"/>
    <n v="2"/>
    <n v="2"/>
    <n v="5"/>
    <n v="4"/>
    <n v="4"/>
    <n v="8"/>
  </r>
  <r>
    <x v="509"/>
    <n v="24"/>
    <s v="December"/>
    <x v="1"/>
    <n v="25"/>
    <x v="2"/>
    <s v="F"/>
    <x v="2"/>
    <s v="Washington"/>
    <x v="0"/>
    <s v="Tires and Tubes"/>
    <s v="Touring Tire Tube"/>
    <n v="5"/>
    <n v="2"/>
    <n v="5"/>
    <n v="10"/>
    <n v="10"/>
    <n v="20"/>
  </r>
  <r>
    <x v="509"/>
    <n v="24"/>
    <s v="December"/>
    <x v="1"/>
    <n v="25"/>
    <x v="2"/>
    <s v="F"/>
    <x v="2"/>
    <s v="Washington"/>
    <x v="0"/>
    <s v="Tires and Tubes"/>
    <s v="Touring Tire Tube"/>
    <n v="7"/>
    <n v="2"/>
    <n v="5"/>
    <n v="13"/>
    <n v="14"/>
    <n v="27"/>
  </r>
  <r>
    <x v="509"/>
    <n v="24"/>
    <s v="December"/>
    <x v="1"/>
    <n v="25"/>
    <x v="2"/>
    <s v="F"/>
    <x v="2"/>
    <s v="Washington"/>
    <x v="0"/>
    <s v="Tires and Tubes"/>
    <s v="Touring Tire Tube"/>
    <n v="1"/>
    <n v="2"/>
    <n v="5"/>
    <n v="2"/>
    <n v="2"/>
    <n v="4"/>
  </r>
  <r>
    <x v="282"/>
    <n v="27"/>
    <s v="December"/>
    <x v="0"/>
    <n v="25"/>
    <x v="2"/>
    <s v="F"/>
    <x v="2"/>
    <s v="Washington"/>
    <x v="0"/>
    <s v="Tires and Tubes"/>
    <s v="Touring Tire Tube"/>
    <n v="10"/>
    <n v="2"/>
    <n v="5"/>
    <n v="19"/>
    <n v="20"/>
    <n v="39"/>
  </r>
  <r>
    <x v="282"/>
    <n v="27"/>
    <s v="December"/>
    <x v="0"/>
    <n v="25"/>
    <x v="2"/>
    <s v="F"/>
    <x v="2"/>
    <s v="Washington"/>
    <x v="0"/>
    <s v="Tires and Tubes"/>
    <s v="Touring Tire Tube"/>
    <n v="27"/>
    <n v="2"/>
    <n v="5"/>
    <n v="51"/>
    <n v="54"/>
    <n v="105"/>
  </r>
  <r>
    <x v="283"/>
    <n v="27"/>
    <s v="December"/>
    <x v="1"/>
    <n v="25"/>
    <x v="2"/>
    <s v="F"/>
    <x v="2"/>
    <s v="Washington"/>
    <x v="0"/>
    <s v="Tires and Tubes"/>
    <s v="Touring Tire Tube"/>
    <n v="11"/>
    <n v="2"/>
    <n v="5"/>
    <n v="21"/>
    <n v="22"/>
    <n v="43"/>
  </r>
  <r>
    <x v="283"/>
    <n v="27"/>
    <s v="December"/>
    <x v="1"/>
    <n v="25"/>
    <x v="2"/>
    <s v="F"/>
    <x v="2"/>
    <s v="Washington"/>
    <x v="0"/>
    <s v="Tires and Tubes"/>
    <s v="Touring Tire Tube"/>
    <n v="25"/>
    <n v="2"/>
    <n v="5"/>
    <n v="48"/>
    <n v="50"/>
    <n v="98"/>
  </r>
  <r>
    <x v="86"/>
    <n v="12"/>
    <s v="February"/>
    <x v="2"/>
    <n v="25"/>
    <x v="2"/>
    <s v="F"/>
    <x v="2"/>
    <s v="Washington"/>
    <x v="0"/>
    <s v="Tires and Tubes"/>
    <s v="Touring Tire Tube"/>
    <n v="8"/>
    <n v="2"/>
    <n v="5"/>
    <n v="15"/>
    <n v="16"/>
    <n v="31"/>
  </r>
  <r>
    <x v="86"/>
    <n v="12"/>
    <s v="February"/>
    <x v="2"/>
    <n v="25"/>
    <x v="2"/>
    <s v="F"/>
    <x v="2"/>
    <s v="Washington"/>
    <x v="0"/>
    <s v="Tires and Tubes"/>
    <s v="Touring Tire Tube"/>
    <n v="17"/>
    <n v="2"/>
    <n v="5"/>
    <n v="32"/>
    <n v="34"/>
    <n v="66"/>
  </r>
  <r>
    <x v="86"/>
    <n v="12"/>
    <s v="February"/>
    <x v="2"/>
    <n v="25"/>
    <x v="2"/>
    <s v="F"/>
    <x v="2"/>
    <s v="Washington"/>
    <x v="0"/>
    <s v="Tires and Tubes"/>
    <s v="Touring Tire Tube"/>
    <n v="24"/>
    <n v="2"/>
    <n v="5"/>
    <n v="46"/>
    <n v="48"/>
    <n v="94"/>
  </r>
  <r>
    <x v="87"/>
    <n v="12"/>
    <s v="February"/>
    <x v="3"/>
    <n v="25"/>
    <x v="2"/>
    <s v="F"/>
    <x v="2"/>
    <s v="Washington"/>
    <x v="0"/>
    <s v="Tires and Tubes"/>
    <s v="Touring Tire Tube"/>
    <n v="5"/>
    <n v="2"/>
    <n v="5"/>
    <n v="10"/>
    <n v="10"/>
    <n v="20"/>
  </r>
  <r>
    <x v="87"/>
    <n v="12"/>
    <s v="February"/>
    <x v="3"/>
    <n v="25"/>
    <x v="2"/>
    <s v="F"/>
    <x v="2"/>
    <s v="Washington"/>
    <x v="0"/>
    <s v="Tires and Tubes"/>
    <s v="Touring Tire Tube"/>
    <n v="17"/>
    <n v="2"/>
    <n v="5"/>
    <n v="32"/>
    <n v="34"/>
    <n v="66"/>
  </r>
  <r>
    <x v="87"/>
    <n v="12"/>
    <s v="February"/>
    <x v="3"/>
    <n v="25"/>
    <x v="2"/>
    <s v="F"/>
    <x v="2"/>
    <s v="Washington"/>
    <x v="0"/>
    <s v="Tires and Tubes"/>
    <s v="Touring Tire Tube"/>
    <n v="25"/>
    <n v="2"/>
    <n v="5"/>
    <n v="48"/>
    <n v="50"/>
    <n v="98"/>
  </r>
  <r>
    <x v="448"/>
    <n v="17"/>
    <s v="March"/>
    <x v="2"/>
    <n v="25"/>
    <x v="2"/>
    <s v="F"/>
    <x v="2"/>
    <s v="Washington"/>
    <x v="0"/>
    <s v="Tires and Tubes"/>
    <s v="Touring Tire Tube"/>
    <n v="8"/>
    <n v="2"/>
    <n v="5"/>
    <n v="15"/>
    <n v="16"/>
    <n v="31"/>
  </r>
  <r>
    <x v="449"/>
    <n v="17"/>
    <s v="March"/>
    <x v="3"/>
    <n v="25"/>
    <x v="2"/>
    <s v="F"/>
    <x v="2"/>
    <s v="Washington"/>
    <x v="0"/>
    <s v="Tires and Tubes"/>
    <s v="Touring Tire Tube"/>
    <n v="6"/>
    <n v="2"/>
    <n v="5"/>
    <n v="11"/>
    <n v="12"/>
    <n v="23"/>
  </r>
  <r>
    <x v="550"/>
    <n v="16"/>
    <s v="April"/>
    <x v="2"/>
    <n v="25"/>
    <x v="2"/>
    <s v="F"/>
    <x v="2"/>
    <s v="Washington"/>
    <x v="0"/>
    <s v="Tires and Tubes"/>
    <s v="Touring Tire Tube"/>
    <n v="16"/>
    <n v="2"/>
    <n v="5"/>
    <n v="30"/>
    <n v="32"/>
    <n v="62"/>
  </r>
  <r>
    <x v="551"/>
    <n v="16"/>
    <s v="April"/>
    <x v="3"/>
    <n v="25"/>
    <x v="2"/>
    <s v="F"/>
    <x v="2"/>
    <s v="Washington"/>
    <x v="0"/>
    <s v="Tires and Tubes"/>
    <s v="Touring Tire Tube"/>
    <n v="13"/>
    <n v="2"/>
    <n v="5"/>
    <n v="25"/>
    <n v="26"/>
    <n v="51"/>
  </r>
  <r>
    <x v="378"/>
    <n v="5"/>
    <s v="May"/>
    <x v="2"/>
    <n v="25"/>
    <x v="2"/>
    <s v="F"/>
    <x v="2"/>
    <s v="Washington"/>
    <x v="0"/>
    <s v="Tires and Tubes"/>
    <s v="Touring Tire Tube"/>
    <n v="30"/>
    <n v="2"/>
    <n v="5"/>
    <n v="57"/>
    <n v="60"/>
    <n v="117"/>
  </r>
  <r>
    <x v="378"/>
    <n v="5"/>
    <s v="May"/>
    <x v="2"/>
    <n v="25"/>
    <x v="2"/>
    <s v="F"/>
    <x v="2"/>
    <s v="Washington"/>
    <x v="0"/>
    <s v="Tires and Tubes"/>
    <s v="Touring Tire Tube"/>
    <n v="30"/>
    <n v="2"/>
    <n v="5"/>
    <n v="57"/>
    <n v="60"/>
    <n v="117"/>
  </r>
  <r>
    <x v="379"/>
    <n v="5"/>
    <s v="May"/>
    <x v="3"/>
    <n v="25"/>
    <x v="2"/>
    <s v="F"/>
    <x v="2"/>
    <s v="Washington"/>
    <x v="0"/>
    <s v="Tires and Tubes"/>
    <s v="Touring Tire Tube"/>
    <n v="31"/>
    <n v="2"/>
    <n v="5"/>
    <n v="59"/>
    <n v="62"/>
    <n v="121"/>
  </r>
  <r>
    <x v="379"/>
    <n v="5"/>
    <s v="May"/>
    <x v="3"/>
    <n v="25"/>
    <x v="2"/>
    <s v="F"/>
    <x v="2"/>
    <s v="Washington"/>
    <x v="0"/>
    <s v="Tires and Tubes"/>
    <s v="Touring Tire Tube"/>
    <n v="29"/>
    <n v="2"/>
    <n v="5"/>
    <n v="55"/>
    <n v="58"/>
    <n v="113"/>
  </r>
  <r>
    <x v="270"/>
    <n v="6"/>
    <s v="May"/>
    <x v="2"/>
    <n v="25"/>
    <x v="2"/>
    <s v="F"/>
    <x v="2"/>
    <s v="Washington"/>
    <x v="0"/>
    <s v="Tires and Tubes"/>
    <s v="Touring Tire Tube"/>
    <n v="9"/>
    <n v="2"/>
    <n v="5"/>
    <n v="17"/>
    <n v="18"/>
    <n v="35"/>
  </r>
  <r>
    <x v="271"/>
    <n v="6"/>
    <s v="May"/>
    <x v="3"/>
    <n v="25"/>
    <x v="2"/>
    <s v="F"/>
    <x v="2"/>
    <s v="Washington"/>
    <x v="0"/>
    <s v="Tires and Tubes"/>
    <s v="Touring Tire Tube"/>
    <n v="8"/>
    <n v="2"/>
    <n v="5"/>
    <n v="15"/>
    <n v="16"/>
    <n v="31"/>
  </r>
  <r>
    <x v="154"/>
    <n v="8"/>
    <s v="June"/>
    <x v="2"/>
    <n v="25"/>
    <x v="2"/>
    <s v="F"/>
    <x v="2"/>
    <s v="Washington"/>
    <x v="0"/>
    <s v="Tires and Tubes"/>
    <s v="Touring Tire Tube"/>
    <n v="2"/>
    <n v="2"/>
    <n v="5"/>
    <n v="4"/>
    <n v="4"/>
    <n v="8"/>
  </r>
  <r>
    <x v="154"/>
    <n v="8"/>
    <s v="June"/>
    <x v="2"/>
    <n v="25"/>
    <x v="2"/>
    <s v="F"/>
    <x v="2"/>
    <s v="Washington"/>
    <x v="0"/>
    <s v="Tires and Tubes"/>
    <s v="Touring Tire Tube"/>
    <n v="13"/>
    <n v="2"/>
    <n v="5"/>
    <n v="25"/>
    <n v="26"/>
    <n v="51"/>
  </r>
  <r>
    <x v="155"/>
    <n v="8"/>
    <s v="June"/>
    <x v="3"/>
    <n v="25"/>
    <x v="2"/>
    <s v="F"/>
    <x v="2"/>
    <s v="Washington"/>
    <x v="0"/>
    <s v="Tires and Tubes"/>
    <s v="Touring Tire Tube"/>
    <n v="1"/>
    <n v="2"/>
    <n v="5"/>
    <n v="2"/>
    <n v="2"/>
    <n v="4"/>
  </r>
  <r>
    <x v="155"/>
    <n v="8"/>
    <s v="June"/>
    <x v="3"/>
    <n v="25"/>
    <x v="2"/>
    <s v="F"/>
    <x v="2"/>
    <s v="Washington"/>
    <x v="0"/>
    <s v="Tires and Tubes"/>
    <s v="Touring Tire Tube"/>
    <n v="12"/>
    <n v="2"/>
    <n v="5"/>
    <n v="23"/>
    <n v="24"/>
    <n v="47"/>
  </r>
  <r>
    <x v="330"/>
    <n v="26"/>
    <s v="June"/>
    <x v="2"/>
    <n v="25"/>
    <x v="2"/>
    <s v="F"/>
    <x v="2"/>
    <s v="Washington"/>
    <x v="0"/>
    <s v="Tires and Tubes"/>
    <s v="Touring Tire Tube"/>
    <n v="6"/>
    <n v="2"/>
    <n v="5"/>
    <n v="11"/>
    <n v="12"/>
    <n v="23"/>
  </r>
  <r>
    <x v="331"/>
    <n v="26"/>
    <s v="June"/>
    <x v="3"/>
    <n v="25"/>
    <x v="2"/>
    <s v="F"/>
    <x v="2"/>
    <s v="Washington"/>
    <x v="0"/>
    <s v="Tires and Tubes"/>
    <s v="Touring Tire Tube"/>
    <n v="6"/>
    <n v="2"/>
    <n v="5"/>
    <n v="11"/>
    <n v="12"/>
    <n v="23"/>
  </r>
  <r>
    <x v="774"/>
    <n v="13"/>
    <s v="July"/>
    <x v="2"/>
    <n v="25"/>
    <x v="2"/>
    <s v="F"/>
    <x v="2"/>
    <s v="Washington"/>
    <x v="0"/>
    <s v="Tires and Tubes"/>
    <s v="Touring Tire Tube"/>
    <n v="4"/>
    <n v="2"/>
    <n v="5"/>
    <n v="8"/>
    <n v="8"/>
    <n v="16"/>
  </r>
  <r>
    <x v="775"/>
    <n v="13"/>
    <s v="July"/>
    <x v="3"/>
    <n v="25"/>
    <x v="2"/>
    <s v="F"/>
    <x v="2"/>
    <s v="Washington"/>
    <x v="0"/>
    <s v="Tires and Tubes"/>
    <s v="Touring Tire Tube"/>
    <n v="6"/>
    <n v="2"/>
    <n v="5"/>
    <n v="11"/>
    <n v="12"/>
    <n v="23"/>
  </r>
  <r>
    <x v="76"/>
    <n v="3"/>
    <s v="September"/>
    <x v="0"/>
    <n v="26"/>
    <x v="2"/>
    <s v="F"/>
    <x v="2"/>
    <s v="Washington"/>
    <x v="0"/>
    <s v="Tires and Tubes"/>
    <s v="Touring Tire"/>
    <n v="28"/>
    <n v="11"/>
    <n v="29"/>
    <n v="325"/>
    <n v="308"/>
    <n v="633"/>
  </r>
  <r>
    <x v="77"/>
    <n v="3"/>
    <s v="September"/>
    <x v="1"/>
    <n v="26"/>
    <x v="2"/>
    <s v="F"/>
    <x v="2"/>
    <s v="Washington"/>
    <x v="0"/>
    <s v="Tires and Tubes"/>
    <s v="Touring Tire"/>
    <n v="26"/>
    <n v="11"/>
    <n v="29"/>
    <n v="302"/>
    <n v="286"/>
    <n v="588"/>
  </r>
  <r>
    <x v="276"/>
    <n v="6"/>
    <s v="September"/>
    <x v="0"/>
    <n v="26"/>
    <x v="2"/>
    <s v="F"/>
    <x v="2"/>
    <s v="Washington"/>
    <x v="0"/>
    <s v="Tires and Tubes"/>
    <s v="Touring Tire"/>
    <n v="29"/>
    <n v="11"/>
    <n v="29"/>
    <n v="337"/>
    <n v="319"/>
    <n v="656"/>
  </r>
  <r>
    <x v="277"/>
    <n v="6"/>
    <s v="September"/>
    <x v="1"/>
    <n v="26"/>
    <x v="2"/>
    <s v="F"/>
    <x v="2"/>
    <s v="Washington"/>
    <x v="0"/>
    <s v="Tires and Tubes"/>
    <s v="Touring Tire"/>
    <n v="29"/>
    <n v="11"/>
    <n v="29"/>
    <n v="337"/>
    <n v="319"/>
    <n v="656"/>
  </r>
  <r>
    <x v="558"/>
    <n v="29"/>
    <s v="October"/>
    <x v="0"/>
    <n v="26"/>
    <x v="2"/>
    <s v="F"/>
    <x v="2"/>
    <s v="Washington"/>
    <x v="0"/>
    <s v="Tires and Tubes"/>
    <s v="Touring Tire"/>
    <n v="27"/>
    <n v="11"/>
    <n v="29"/>
    <n v="314"/>
    <n v="297"/>
    <n v="611"/>
  </r>
  <r>
    <x v="558"/>
    <n v="29"/>
    <s v="October"/>
    <x v="0"/>
    <n v="26"/>
    <x v="2"/>
    <s v="F"/>
    <x v="2"/>
    <s v="Washington"/>
    <x v="0"/>
    <s v="Tires and Tubes"/>
    <s v="Touring Tire"/>
    <n v="3"/>
    <n v="11"/>
    <n v="29"/>
    <n v="35"/>
    <n v="33"/>
    <n v="68"/>
  </r>
  <r>
    <x v="558"/>
    <n v="29"/>
    <s v="October"/>
    <x v="0"/>
    <n v="26"/>
    <x v="2"/>
    <s v="F"/>
    <x v="2"/>
    <s v="Washington"/>
    <x v="0"/>
    <s v="Tires and Tubes"/>
    <s v="Touring Tire"/>
    <n v="24"/>
    <n v="11"/>
    <n v="29"/>
    <n v="279"/>
    <n v="264"/>
    <n v="543"/>
  </r>
  <r>
    <x v="559"/>
    <n v="29"/>
    <s v="October"/>
    <x v="1"/>
    <n v="26"/>
    <x v="2"/>
    <s v="F"/>
    <x v="2"/>
    <s v="Washington"/>
    <x v="0"/>
    <s v="Tires and Tubes"/>
    <s v="Touring Tire"/>
    <n v="26"/>
    <n v="11"/>
    <n v="29"/>
    <n v="302"/>
    <n v="286"/>
    <n v="588"/>
  </r>
  <r>
    <x v="559"/>
    <n v="29"/>
    <s v="October"/>
    <x v="1"/>
    <n v="26"/>
    <x v="2"/>
    <s v="F"/>
    <x v="2"/>
    <s v="Washington"/>
    <x v="0"/>
    <s v="Tires and Tubes"/>
    <s v="Touring Tire"/>
    <n v="1"/>
    <n v="11"/>
    <n v="29"/>
    <n v="12"/>
    <n v="11"/>
    <n v="23"/>
  </r>
  <r>
    <x v="559"/>
    <n v="29"/>
    <s v="October"/>
    <x v="1"/>
    <n v="26"/>
    <x v="2"/>
    <s v="F"/>
    <x v="2"/>
    <s v="Washington"/>
    <x v="0"/>
    <s v="Tires and Tubes"/>
    <s v="Touring Tire"/>
    <n v="23"/>
    <n v="11"/>
    <n v="29"/>
    <n v="267"/>
    <n v="253"/>
    <n v="520"/>
  </r>
  <r>
    <x v="84"/>
    <n v="6"/>
    <s v="November"/>
    <x v="0"/>
    <n v="26"/>
    <x v="2"/>
    <s v="F"/>
    <x v="2"/>
    <s v="Washington"/>
    <x v="0"/>
    <s v="Tires and Tubes"/>
    <s v="Touring Tire"/>
    <n v="5"/>
    <n v="11"/>
    <n v="29"/>
    <n v="58"/>
    <n v="55"/>
    <n v="113"/>
  </r>
  <r>
    <x v="85"/>
    <n v="6"/>
    <s v="November"/>
    <x v="1"/>
    <n v="26"/>
    <x v="2"/>
    <s v="F"/>
    <x v="2"/>
    <s v="Washington"/>
    <x v="0"/>
    <s v="Tires and Tubes"/>
    <s v="Touring Tire"/>
    <n v="4"/>
    <n v="11"/>
    <n v="29"/>
    <n v="46"/>
    <n v="44"/>
    <n v="90"/>
  </r>
  <r>
    <x v="510"/>
    <n v="20"/>
    <s v="December"/>
    <x v="0"/>
    <n v="26"/>
    <x v="2"/>
    <s v="F"/>
    <x v="2"/>
    <s v="Washington"/>
    <x v="0"/>
    <s v="Tires and Tubes"/>
    <s v="Touring Tire"/>
    <n v="7"/>
    <n v="11"/>
    <n v="29"/>
    <n v="81"/>
    <n v="77"/>
    <n v="158"/>
  </r>
  <r>
    <x v="510"/>
    <n v="20"/>
    <s v="December"/>
    <x v="0"/>
    <n v="26"/>
    <x v="2"/>
    <s v="F"/>
    <x v="2"/>
    <s v="Washington"/>
    <x v="0"/>
    <s v="Tires and Tubes"/>
    <s v="Touring Tire"/>
    <n v="26"/>
    <n v="11"/>
    <n v="29"/>
    <n v="302"/>
    <n v="286"/>
    <n v="588"/>
  </r>
  <r>
    <x v="511"/>
    <n v="20"/>
    <s v="December"/>
    <x v="1"/>
    <n v="26"/>
    <x v="2"/>
    <s v="F"/>
    <x v="2"/>
    <s v="Washington"/>
    <x v="0"/>
    <s v="Tires and Tubes"/>
    <s v="Touring Tire"/>
    <n v="6"/>
    <n v="11"/>
    <n v="29"/>
    <n v="70"/>
    <n v="66"/>
    <n v="136"/>
  </r>
  <r>
    <x v="511"/>
    <n v="20"/>
    <s v="December"/>
    <x v="1"/>
    <n v="26"/>
    <x v="2"/>
    <s v="F"/>
    <x v="2"/>
    <s v="Washington"/>
    <x v="0"/>
    <s v="Tires and Tubes"/>
    <s v="Touring Tire"/>
    <n v="27"/>
    <n v="11"/>
    <n v="29"/>
    <n v="314"/>
    <n v="297"/>
    <n v="611"/>
  </r>
  <r>
    <x v="710"/>
    <n v="8"/>
    <s v="January"/>
    <x v="2"/>
    <n v="26"/>
    <x v="2"/>
    <s v="F"/>
    <x v="2"/>
    <s v="Washington"/>
    <x v="0"/>
    <s v="Tires and Tubes"/>
    <s v="Touring Tire"/>
    <n v="25"/>
    <n v="11"/>
    <n v="29"/>
    <n v="291"/>
    <n v="275"/>
    <n v="566"/>
  </r>
  <r>
    <x v="711"/>
    <n v="8"/>
    <s v="January"/>
    <x v="3"/>
    <n v="26"/>
    <x v="2"/>
    <s v="F"/>
    <x v="2"/>
    <s v="Washington"/>
    <x v="0"/>
    <s v="Tires and Tubes"/>
    <s v="Touring Tire"/>
    <n v="23"/>
    <n v="11"/>
    <n v="29"/>
    <n v="267"/>
    <n v="253"/>
    <n v="520"/>
  </r>
  <r>
    <x v="450"/>
    <n v="13"/>
    <s v="February"/>
    <x v="2"/>
    <n v="26"/>
    <x v="2"/>
    <s v="F"/>
    <x v="2"/>
    <s v="Washington"/>
    <x v="0"/>
    <s v="Tires and Tubes"/>
    <s v="Touring Tire"/>
    <n v="24"/>
    <n v="11"/>
    <n v="29"/>
    <n v="279"/>
    <n v="264"/>
    <n v="543"/>
  </r>
  <r>
    <x v="451"/>
    <n v="13"/>
    <s v="February"/>
    <x v="3"/>
    <n v="26"/>
    <x v="2"/>
    <s v="F"/>
    <x v="2"/>
    <s v="Washington"/>
    <x v="0"/>
    <s v="Tires and Tubes"/>
    <s v="Touring Tire"/>
    <n v="23"/>
    <n v="11"/>
    <n v="29"/>
    <n v="267"/>
    <n v="253"/>
    <n v="520"/>
  </r>
  <r>
    <x v="272"/>
    <n v="14"/>
    <s v="February"/>
    <x v="2"/>
    <n v="26"/>
    <x v="2"/>
    <s v="F"/>
    <x v="2"/>
    <s v="Washington"/>
    <x v="0"/>
    <s v="Tires and Tubes"/>
    <s v="Touring Tire"/>
    <n v="6"/>
    <n v="11"/>
    <n v="29"/>
    <n v="70"/>
    <n v="66"/>
    <n v="136"/>
  </r>
  <r>
    <x v="272"/>
    <n v="14"/>
    <s v="February"/>
    <x v="2"/>
    <n v="26"/>
    <x v="2"/>
    <s v="F"/>
    <x v="2"/>
    <s v="Washington"/>
    <x v="0"/>
    <s v="Tires and Tubes"/>
    <s v="Touring Tire"/>
    <n v="3"/>
    <n v="11"/>
    <n v="29"/>
    <n v="35"/>
    <n v="33"/>
    <n v="68"/>
  </r>
  <r>
    <x v="273"/>
    <n v="14"/>
    <s v="February"/>
    <x v="3"/>
    <n v="26"/>
    <x v="2"/>
    <s v="F"/>
    <x v="2"/>
    <s v="Washington"/>
    <x v="0"/>
    <s v="Tires and Tubes"/>
    <s v="Touring Tire"/>
    <n v="5"/>
    <n v="11"/>
    <n v="29"/>
    <n v="58"/>
    <n v="55"/>
    <n v="113"/>
  </r>
  <r>
    <x v="273"/>
    <n v="14"/>
    <s v="February"/>
    <x v="3"/>
    <n v="26"/>
    <x v="2"/>
    <s v="F"/>
    <x v="2"/>
    <s v="Washington"/>
    <x v="0"/>
    <s v="Tires and Tubes"/>
    <s v="Touring Tire"/>
    <n v="4"/>
    <n v="11"/>
    <n v="29"/>
    <n v="46"/>
    <n v="44"/>
    <n v="90"/>
  </r>
  <r>
    <x v="530"/>
    <n v="4"/>
    <s v="April"/>
    <x v="2"/>
    <n v="26"/>
    <x v="2"/>
    <s v="F"/>
    <x v="2"/>
    <s v="Washington"/>
    <x v="0"/>
    <s v="Tires and Tubes"/>
    <s v="Touring Tire"/>
    <n v="29"/>
    <n v="11"/>
    <n v="29"/>
    <n v="337"/>
    <n v="319"/>
    <n v="656"/>
  </r>
  <r>
    <x v="531"/>
    <n v="4"/>
    <s v="April"/>
    <x v="3"/>
    <n v="26"/>
    <x v="2"/>
    <s v="F"/>
    <x v="2"/>
    <s v="Washington"/>
    <x v="0"/>
    <s v="Tires and Tubes"/>
    <s v="Touring Tire"/>
    <n v="30"/>
    <n v="11"/>
    <n v="29"/>
    <n v="349"/>
    <n v="330"/>
    <n v="679"/>
  </r>
  <r>
    <x v="420"/>
    <n v="28"/>
    <s v="April"/>
    <x v="2"/>
    <n v="26"/>
    <x v="2"/>
    <s v="F"/>
    <x v="2"/>
    <s v="Washington"/>
    <x v="0"/>
    <s v="Tires and Tubes"/>
    <s v="Touring Tire"/>
    <n v="19"/>
    <n v="11"/>
    <n v="29"/>
    <n v="221"/>
    <n v="209"/>
    <n v="430"/>
  </r>
  <r>
    <x v="420"/>
    <n v="28"/>
    <s v="April"/>
    <x v="2"/>
    <n v="26"/>
    <x v="2"/>
    <s v="F"/>
    <x v="2"/>
    <s v="Washington"/>
    <x v="0"/>
    <s v="Tires and Tubes"/>
    <s v="Touring Tire"/>
    <n v="3"/>
    <n v="11"/>
    <n v="29"/>
    <n v="35"/>
    <n v="33"/>
    <n v="68"/>
  </r>
  <r>
    <x v="421"/>
    <n v="28"/>
    <s v="April"/>
    <x v="3"/>
    <n v="26"/>
    <x v="2"/>
    <s v="F"/>
    <x v="2"/>
    <s v="Washington"/>
    <x v="0"/>
    <s v="Tires and Tubes"/>
    <s v="Touring Tire"/>
    <n v="17"/>
    <n v="11"/>
    <n v="29"/>
    <n v="198"/>
    <n v="187"/>
    <n v="385"/>
  </r>
  <r>
    <x v="421"/>
    <n v="28"/>
    <s v="April"/>
    <x v="3"/>
    <n v="26"/>
    <x v="2"/>
    <s v="F"/>
    <x v="2"/>
    <s v="Washington"/>
    <x v="0"/>
    <s v="Tires and Tubes"/>
    <s v="Touring Tire"/>
    <n v="5"/>
    <n v="11"/>
    <n v="29"/>
    <n v="58"/>
    <n v="55"/>
    <n v="113"/>
  </r>
  <r>
    <x v="32"/>
    <n v="23"/>
    <s v="May"/>
    <x v="2"/>
    <n v="26"/>
    <x v="2"/>
    <s v="F"/>
    <x v="2"/>
    <s v="Washington"/>
    <x v="0"/>
    <s v="Tires and Tubes"/>
    <s v="Touring Tire"/>
    <n v="5"/>
    <n v="11"/>
    <n v="29"/>
    <n v="58"/>
    <n v="55"/>
    <n v="113"/>
  </r>
  <r>
    <x v="33"/>
    <n v="23"/>
    <s v="May"/>
    <x v="3"/>
    <n v="26"/>
    <x v="2"/>
    <s v="F"/>
    <x v="2"/>
    <s v="Washington"/>
    <x v="0"/>
    <s v="Tires and Tubes"/>
    <s v="Touring Tire"/>
    <n v="5"/>
    <n v="11"/>
    <n v="29"/>
    <n v="58"/>
    <n v="55"/>
    <n v="113"/>
  </r>
  <r>
    <x v="472"/>
    <n v="29"/>
    <s v="May"/>
    <x v="2"/>
    <n v="26"/>
    <x v="2"/>
    <s v="F"/>
    <x v="2"/>
    <s v="Washington"/>
    <x v="0"/>
    <s v="Tires and Tubes"/>
    <s v="Touring Tire"/>
    <n v="8"/>
    <n v="11"/>
    <n v="29"/>
    <n v="93"/>
    <n v="88"/>
    <n v="181"/>
  </r>
  <r>
    <x v="472"/>
    <n v="29"/>
    <s v="May"/>
    <x v="2"/>
    <n v="26"/>
    <x v="2"/>
    <s v="F"/>
    <x v="2"/>
    <s v="Washington"/>
    <x v="0"/>
    <s v="Tires and Tubes"/>
    <s v="Touring Tire"/>
    <n v="22"/>
    <n v="11"/>
    <n v="29"/>
    <n v="256"/>
    <n v="242"/>
    <n v="498"/>
  </r>
  <r>
    <x v="472"/>
    <n v="29"/>
    <s v="May"/>
    <x v="2"/>
    <n v="26"/>
    <x v="2"/>
    <s v="F"/>
    <x v="2"/>
    <s v="Washington"/>
    <x v="0"/>
    <s v="Tires and Tubes"/>
    <s v="Touring Tire"/>
    <n v="4"/>
    <n v="11"/>
    <n v="29"/>
    <n v="46"/>
    <n v="44"/>
    <n v="90"/>
  </r>
  <r>
    <x v="473"/>
    <n v="29"/>
    <s v="May"/>
    <x v="3"/>
    <n v="26"/>
    <x v="2"/>
    <s v="F"/>
    <x v="2"/>
    <s v="Washington"/>
    <x v="0"/>
    <s v="Tires and Tubes"/>
    <s v="Touring Tire"/>
    <n v="5"/>
    <n v="11"/>
    <n v="29"/>
    <n v="58"/>
    <n v="55"/>
    <n v="113"/>
  </r>
  <r>
    <x v="473"/>
    <n v="29"/>
    <s v="May"/>
    <x v="3"/>
    <n v="26"/>
    <x v="2"/>
    <s v="F"/>
    <x v="2"/>
    <s v="Washington"/>
    <x v="0"/>
    <s v="Tires and Tubes"/>
    <s v="Touring Tire"/>
    <n v="22"/>
    <n v="11"/>
    <n v="29"/>
    <n v="256"/>
    <n v="242"/>
    <n v="498"/>
  </r>
  <r>
    <x v="473"/>
    <n v="29"/>
    <s v="May"/>
    <x v="3"/>
    <n v="26"/>
    <x v="2"/>
    <s v="F"/>
    <x v="2"/>
    <s v="Washington"/>
    <x v="0"/>
    <s v="Tires and Tubes"/>
    <s v="Touring Tire"/>
    <n v="6"/>
    <n v="11"/>
    <n v="29"/>
    <n v="70"/>
    <n v="66"/>
    <n v="136"/>
  </r>
  <r>
    <x v="400"/>
    <n v="14"/>
    <s v="June"/>
    <x v="2"/>
    <n v="26"/>
    <x v="2"/>
    <s v="F"/>
    <x v="2"/>
    <s v="Washington"/>
    <x v="0"/>
    <s v="Tires and Tubes"/>
    <s v="Touring Tire"/>
    <n v="14"/>
    <n v="11"/>
    <n v="29"/>
    <n v="163"/>
    <n v="154"/>
    <n v="317"/>
  </r>
  <r>
    <x v="401"/>
    <n v="14"/>
    <s v="June"/>
    <x v="3"/>
    <n v="26"/>
    <x v="2"/>
    <s v="F"/>
    <x v="2"/>
    <s v="Washington"/>
    <x v="0"/>
    <s v="Tires and Tubes"/>
    <s v="Touring Tire"/>
    <n v="11"/>
    <n v="11"/>
    <n v="29"/>
    <n v="128"/>
    <n v="121"/>
    <n v="249"/>
  </r>
  <r>
    <x v="208"/>
    <n v="15"/>
    <s v="June"/>
    <x v="2"/>
    <n v="26"/>
    <x v="2"/>
    <s v="F"/>
    <x v="2"/>
    <s v="Washington"/>
    <x v="0"/>
    <s v="Tires and Tubes"/>
    <s v="Touring Tire"/>
    <n v="14"/>
    <n v="11"/>
    <n v="29"/>
    <n v="163"/>
    <n v="154"/>
    <n v="317"/>
  </r>
  <r>
    <x v="208"/>
    <n v="15"/>
    <s v="June"/>
    <x v="2"/>
    <n v="26"/>
    <x v="2"/>
    <s v="F"/>
    <x v="2"/>
    <s v="Washington"/>
    <x v="0"/>
    <s v="Tires and Tubes"/>
    <s v="Touring Tire"/>
    <n v="16"/>
    <n v="11"/>
    <n v="29"/>
    <n v="186"/>
    <n v="176"/>
    <n v="362"/>
  </r>
  <r>
    <x v="209"/>
    <n v="15"/>
    <s v="June"/>
    <x v="3"/>
    <n v="26"/>
    <x v="2"/>
    <s v="F"/>
    <x v="2"/>
    <s v="Washington"/>
    <x v="0"/>
    <s v="Tires and Tubes"/>
    <s v="Touring Tire"/>
    <n v="14"/>
    <n v="11"/>
    <n v="29"/>
    <n v="163"/>
    <n v="154"/>
    <n v="317"/>
  </r>
  <r>
    <x v="209"/>
    <n v="15"/>
    <s v="June"/>
    <x v="3"/>
    <n v="26"/>
    <x v="2"/>
    <s v="F"/>
    <x v="2"/>
    <s v="Washington"/>
    <x v="0"/>
    <s v="Tires and Tubes"/>
    <s v="Touring Tire"/>
    <n v="15"/>
    <n v="11"/>
    <n v="29"/>
    <n v="174"/>
    <n v="165"/>
    <n v="339"/>
  </r>
  <r>
    <x v="310"/>
    <n v="18"/>
    <s v="July"/>
    <x v="2"/>
    <n v="26"/>
    <x v="2"/>
    <s v="F"/>
    <x v="2"/>
    <s v="Washington"/>
    <x v="0"/>
    <s v="Tires and Tubes"/>
    <s v="Touring Tire"/>
    <n v="28"/>
    <n v="11"/>
    <n v="29"/>
    <n v="325"/>
    <n v="308"/>
    <n v="633"/>
  </r>
  <r>
    <x v="310"/>
    <n v="18"/>
    <s v="July"/>
    <x v="2"/>
    <n v="26"/>
    <x v="2"/>
    <s v="F"/>
    <x v="2"/>
    <s v="Washington"/>
    <x v="0"/>
    <s v="Tires and Tubes"/>
    <s v="Touring Tire"/>
    <n v="3"/>
    <n v="11"/>
    <n v="29"/>
    <n v="35"/>
    <n v="33"/>
    <n v="68"/>
  </r>
  <r>
    <x v="311"/>
    <n v="18"/>
    <s v="July"/>
    <x v="3"/>
    <n v="26"/>
    <x v="2"/>
    <s v="F"/>
    <x v="2"/>
    <s v="Washington"/>
    <x v="0"/>
    <s v="Tires and Tubes"/>
    <s v="Touring Tire"/>
    <n v="25"/>
    <n v="11"/>
    <n v="29"/>
    <n v="291"/>
    <n v="275"/>
    <n v="566"/>
  </r>
  <r>
    <x v="311"/>
    <n v="18"/>
    <s v="July"/>
    <x v="3"/>
    <n v="26"/>
    <x v="2"/>
    <s v="F"/>
    <x v="2"/>
    <s v="Washington"/>
    <x v="0"/>
    <s v="Tires and Tubes"/>
    <s v="Touring Tire"/>
    <n v="1"/>
    <n v="11"/>
    <n v="29"/>
    <n v="12"/>
    <n v="11"/>
    <n v="23"/>
  </r>
  <r>
    <x v="208"/>
    <n v="15"/>
    <s v="June"/>
    <x v="2"/>
    <n v="40"/>
    <x v="1"/>
    <s v="M"/>
    <x v="4"/>
    <s v="Yveline"/>
    <x v="0"/>
    <s v="Tires and Tubes"/>
    <s v="Touring Tire Tube"/>
    <n v="5"/>
    <n v="2"/>
    <n v="5"/>
    <n v="9"/>
    <n v="10"/>
    <n v="19"/>
  </r>
  <r>
    <x v="208"/>
    <n v="15"/>
    <s v="June"/>
    <x v="2"/>
    <n v="40"/>
    <x v="1"/>
    <s v="M"/>
    <x v="4"/>
    <s v="Yveline"/>
    <x v="0"/>
    <s v="Tires and Tubes"/>
    <s v="Touring Tire Tube"/>
    <n v="13"/>
    <n v="2"/>
    <n v="5"/>
    <n v="23"/>
    <n v="26"/>
    <n v="49"/>
  </r>
  <r>
    <x v="208"/>
    <n v="15"/>
    <s v="June"/>
    <x v="2"/>
    <n v="40"/>
    <x v="1"/>
    <s v="M"/>
    <x v="4"/>
    <s v="Yveline"/>
    <x v="0"/>
    <s v="Tires and Tubes"/>
    <s v="Touring Tire Tube"/>
    <n v="8"/>
    <n v="2"/>
    <n v="5"/>
    <n v="14"/>
    <n v="16"/>
    <n v="30"/>
  </r>
  <r>
    <x v="209"/>
    <n v="15"/>
    <s v="June"/>
    <x v="3"/>
    <n v="40"/>
    <x v="1"/>
    <s v="M"/>
    <x v="4"/>
    <s v="Yveline"/>
    <x v="0"/>
    <s v="Tires and Tubes"/>
    <s v="Touring Tire Tube"/>
    <n v="2"/>
    <n v="2"/>
    <n v="5"/>
    <n v="4"/>
    <n v="4"/>
    <n v="8"/>
  </r>
  <r>
    <x v="209"/>
    <n v="15"/>
    <s v="June"/>
    <x v="3"/>
    <n v="40"/>
    <x v="1"/>
    <s v="M"/>
    <x v="4"/>
    <s v="Yveline"/>
    <x v="0"/>
    <s v="Tires and Tubes"/>
    <s v="Touring Tire Tube"/>
    <n v="11"/>
    <n v="2"/>
    <n v="5"/>
    <n v="20"/>
    <n v="22"/>
    <n v="42"/>
  </r>
  <r>
    <x v="209"/>
    <n v="15"/>
    <s v="June"/>
    <x v="3"/>
    <n v="40"/>
    <x v="1"/>
    <s v="M"/>
    <x v="4"/>
    <s v="Yveline"/>
    <x v="0"/>
    <s v="Tires and Tubes"/>
    <s v="Touring Tire Tube"/>
    <n v="8"/>
    <n v="2"/>
    <n v="5"/>
    <n v="14"/>
    <n v="16"/>
    <n v="30"/>
  </r>
  <r>
    <x v="482"/>
    <n v="23"/>
    <s v="January"/>
    <x v="2"/>
    <n v="40"/>
    <x v="1"/>
    <s v="M"/>
    <x v="4"/>
    <s v="Seine (Paris)"/>
    <x v="0"/>
    <s v="Tires and Tubes"/>
    <s v="Patch Kit/8 Patches"/>
    <n v="13"/>
    <n v="1"/>
    <n v="2"/>
    <n v="8"/>
    <n v="13"/>
    <n v="21"/>
  </r>
  <r>
    <x v="483"/>
    <n v="23"/>
    <s v="January"/>
    <x v="3"/>
    <n v="40"/>
    <x v="1"/>
    <s v="M"/>
    <x v="4"/>
    <s v="Seine (Paris)"/>
    <x v="0"/>
    <s v="Tires and Tubes"/>
    <s v="Patch Kit/8 Patches"/>
    <n v="13"/>
    <n v="1"/>
    <n v="2"/>
    <n v="8"/>
    <n v="13"/>
    <n v="21"/>
  </r>
  <r>
    <x v="158"/>
    <n v="15"/>
    <s v="December"/>
    <x v="0"/>
    <n v="41"/>
    <x v="1"/>
    <s v="M"/>
    <x v="4"/>
    <s v="Seine (Paris)"/>
    <x v="0"/>
    <s v="Tires and Tubes"/>
    <s v="Touring Tire"/>
    <n v="27"/>
    <n v="11"/>
    <n v="29"/>
    <n v="345"/>
    <n v="297"/>
    <n v="642"/>
  </r>
  <r>
    <x v="159"/>
    <n v="15"/>
    <s v="December"/>
    <x v="1"/>
    <n v="41"/>
    <x v="1"/>
    <s v="M"/>
    <x v="4"/>
    <s v="Seine (Paris)"/>
    <x v="0"/>
    <s v="Tires and Tubes"/>
    <s v="Touring Tire"/>
    <n v="26"/>
    <n v="11"/>
    <n v="29"/>
    <n v="332"/>
    <n v="286"/>
    <n v="618"/>
  </r>
  <r>
    <x v="748"/>
    <n v="5"/>
    <s v="February"/>
    <x v="2"/>
    <n v="41"/>
    <x v="1"/>
    <s v="M"/>
    <x v="4"/>
    <s v="Seine (Paris)"/>
    <x v="0"/>
    <s v="Tires and Tubes"/>
    <s v="Touring Tire"/>
    <n v="5"/>
    <n v="11"/>
    <n v="29"/>
    <n v="64"/>
    <n v="55"/>
    <n v="119"/>
  </r>
  <r>
    <x v="748"/>
    <n v="5"/>
    <s v="February"/>
    <x v="2"/>
    <n v="41"/>
    <x v="1"/>
    <s v="M"/>
    <x v="4"/>
    <s v="Seine (Paris)"/>
    <x v="0"/>
    <s v="Tires and Tubes"/>
    <s v="Touring Tire"/>
    <n v="25"/>
    <n v="11"/>
    <n v="29"/>
    <n v="320"/>
    <n v="275"/>
    <n v="595"/>
  </r>
  <r>
    <x v="749"/>
    <n v="5"/>
    <s v="February"/>
    <x v="3"/>
    <n v="41"/>
    <x v="1"/>
    <s v="M"/>
    <x v="4"/>
    <s v="Seine (Paris)"/>
    <x v="0"/>
    <s v="Tires and Tubes"/>
    <s v="Touring Tire"/>
    <n v="3"/>
    <n v="11"/>
    <n v="29"/>
    <n v="38"/>
    <n v="33"/>
    <n v="71"/>
  </r>
  <r>
    <x v="749"/>
    <n v="5"/>
    <s v="February"/>
    <x v="3"/>
    <n v="41"/>
    <x v="1"/>
    <s v="M"/>
    <x v="4"/>
    <s v="Seine (Paris)"/>
    <x v="0"/>
    <s v="Tires and Tubes"/>
    <s v="Touring Tire"/>
    <n v="24"/>
    <n v="11"/>
    <n v="29"/>
    <n v="307"/>
    <n v="264"/>
    <n v="571"/>
  </r>
  <r>
    <x v="626"/>
    <n v="17"/>
    <s v="February"/>
    <x v="2"/>
    <n v="41"/>
    <x v="1"/>
    <s v="M"/>
    <x v="4"/>
    <s v="Seine (Paris)"/>
    <x v="0"/>
    <s v="Tires and Tubes"/>
    <s v="Touring Tire"/>
    <n v="22"/>
    <n v="11"/>
    <n v="29"/>
    <n v="281"/>
    <n v="242"/>
    <n v="523"/>
  </r>
  <r>
    <x v="627"/>
    <n v="17"/>
    <s v="February"/>
    <x v="3"/>
    <n v="41"/>
    <x v="1"/>
    <s v="M"/>
    <x v="4"/>
    <s v="Seine (Paris)"/>
    <x v="0"/>
    <s v="Tires and Tubes"/>
    <s v="Touring Tire"/>
    <n v="20"/>
    <n v="11"/>
    <n v="29"/>
    <n v="256"/>
    <n v="220"/>
    <n v="476"/>
  </r>
  <r>
    <x v="368"/>
    <n v="18"/>
    <s v="March"/>
    <x v="2"/>
    <n v="41"/>
    <x v="1"/>
    <s v="M"/>
    <x v="4"/>
    <s v="Seine (Paris)"/>
    <x v="0"/>
    <s v="Tires and Tubes"/>
    <s v="Touring Tire"/>
    <n v="2"/>
    <n v="11"/>
    <n v="29"/>
    <n v="26"/>
    <n v="22"/>
    <n v="48"/>
  </r>
  <r>
    <x v="368"/>
    <n v="18"/>
    <s v="March"/>
    <x v="2"/>
    <n v="41"/>
    <x v="1"/>
    <s v="M"/>
    <x v="4"/>
    <s v="Seine (Paris)"/>
    <x v="0"/>
    <s v="Tires and Tubes"/>
    <s v="Touring Tire"/>
    <n v="25"/>
    <n v="11"/>
    <n v="29"/>
    <n v="320"/>
    <n v="275"/>
    <n v="595"/>
  </r>
  <r>
    <x v="369"/>
    <n v="18"/>
    <s v="March"/>
    <x v="3"/>
    <n v="41"/>
    <x v="1"/>
    <s v="M"/>
    <x v="4"/>
    <s v="Seine (Paris)"/>
    <x v="0"/>
    <s v="Tires and Tubes"/>
    <s v="Touring Tire"/>
    <n v="1"/>
    <n v="11"/>
    <n v="29"/>
    <n v="13"/>
    <n v="11"/>
    <n v="24"/>
  </r>
  <r>
    <x v="369"/>
    <n v="18"/>
    <s v="March"/>
    <x v="3"/>
    <n v="41"/>
    <x v="1"/>
    <s v="M"/>
    <x v="4"/>
    <s v="Seine (Paris)"/>
    <x v="0"/>
    <s v="Tires and Tubes"/>
    <s v="Touring Tire"/>
    <n v="26"/>
    <n v="11"/>
    <n v="29"/>
    <n v="332"/>
    <n v="286"/>
    <n v="618"/>
  </r>
  <r>
    <x v="114"/>
    <n v="27"/>
    <s v="April"/>
    <x v="2"/>
    <n v="41"/>
    <x v="1"/>
    <s v="M"/>
    <x v="4"/>
    <s v="Seine (Paris)"/>
    <x v="0"/>
    <s v="Tires and Tubes"/>
    <s v="Touring Tire"/>
    <n v="24"/>
    <n v="11"/>
    <n v="29"/>
    <n v="307"/>
    <n v="264"/>
    <n v="571"/>
  </r>
  <r>
    <x v="115"/>
    <n v="27"/>
    <s v="April"/>
    <x v="3"/>
    <n v="41"/>
    <x v="1"/>
    <s v="M"/>
    <x v="4"/>
    <s v="Seine (Paris)"/>
    <x v="0"/>
    <s v="Tires and Tubes"/>
    <s v="Touring Tire"/>
    <n v="24"/>
    <n v="11"/>
    <n v="29"/>
    <n v="307"/>
    <n v="264"/>
    <n v="571"/>
  </r>
  <r>
    <x v="216"/>
    <n v="7"/>
    <s v="January"/>
    <x v="2"/>
    <n v="43"/>
    <x v="1"/>
    <s v="F"/>
    <x v="3"/>
    <s v="Bayern"/>
    <x v="0"/>
    <s v="Tires and Tubes"/>
    <s v="Patch Kit/8 Patches"/>
    <n v="21"/>
    <n v="1"/>
    <n v="2"/>
    <n v="21"/>
    <n v="21"/>
    <n v="42"/>
  </r>
  <r>
    <x v="216"/>
    <n v="7"/>
    <s v="January"/>
    <x v="2"/>
    <n v="43"/>
    <x v="1"/>
    <s v="F"/>
    <x v="3"/>
    <s v="Bayern"/>
    <x v="0"/>
    <s v="Tires and Tubes"/>
    <s v="Patch Kit/8 Patches"/>
    <n v="19"/>
    <n v="1"/>
    <n v="2"/>
    <n v="19"/>
    <n v="19"/>
    <n v="38"/>
  </r>
  <r>
    <x v="217"/>
    <n v="7"/>
    <s v="January"/>
    <x v="3"/>
    <n v="43"/>
    <x v="1"/>
    <s v="F"/>
    <x v="3"/>
    <s v="Bayern"/>
    <x v="0"/>
    <s v="Tires and Tubes"/>
    <s v="Patch Kit/8 Patches"/>
    <n v="18"/>
    <n v="1"/>
    <n v="2"/>
    <n v="18"/>
    <n v="18"/>
    <n v="36"/>
  </r>
  <r>
    <x v="217"/>
    <n v="7"/>
    <s v="January"/>
    <x v="3"/>
    <n v="43"/>
    <x v="1"/>
    <s v="F"/>
    <x v="3"/>
    <s v="Bayern"/>
    <x v="0"/>
    <s v="Tires and Tubes"/>
    <s v="Patch Kit/8 Patches"/>
    <n v="21"/>
    <n v="1"/>
    <n v="2"/>
    <n v="21"/>
    <n v="21"/>
    <n v="42"/>
  </r>
  <r>
    <x v="184"/>
    <n v="20"/>
    <s v="April"/>
    <x v="2"/>
    <n v="43"/>
    <x v="1"/>
    <s v="F"/>
    <x v="3"/>
    <s v="Bayern"/>
    <x v="0"/>
    <s v="Tires and Tubes"/>
    <s v="Patch Kit/8 Patches"/>
    <n v="8"/>
    <n v="1"/>
    <n v="2"/>
    <n v="8"/>
    <n v="8"/>
    <n v="16"/>
  </r>
  <r>
    <x v="184"/>
    <n v="20"/>
    <s v="April"/>
    <x v="2"/>
    <n v="43"/>
    <x v="1"/>
    <s v="F"/>
    <x v="3"/>
    <s v="Bayern"/>
    <x v="0"/>
    <s v="Tires and Tubes"/>
    <s v="Patch Kit/8 Patches"/>
    <n v="2"/>
    <n v="1"/>
    <n v="2"/>
    <n v="2"/>
    <n v="2"/>
    <n v="4"/>
  </r>
  <r>
    <x v="185"/>
    <n v="20"/>
    <s v="April"/>
    <x v="3"/>
    <n v="43"/>
    <x v="1"/>
    <s v="F"/>
    <x v="3"/>
    <s v="Bayern"/>
    <x v="0"/>
    <s v="Tires and Tubes"/>
    <s v="Patch Kit/8 Patches"/>
    <n v="6"/>
    <n v="1"/>
    <n v="2"/>
    <n v="6"/>
    <n v="6"/>
    <n v="12"/>
  </r>
  <r>
    <x v="185"/>
    <n v="20"/>
    <s v="April"/>
    <x v="3"/>
    <n v="43"/>
    <x v="1"/>
    <s v="F"/>
    <x v="3"/>
    <s v="Bayern"/>
    <x v="0"/>
    <s v="Tires and Tubes"/>
    <s v="Patch Kit/8 Patches"/>
    <n v="4"/>
    <n v="1"/>
    <n v="2"/>
    <n v="4"/>
    <n v="4"/>
    <n v="8"/>
  </r>
  <r>
    <x v="158"/>
    <n v="15"/>
    <s v="December"/>
    <x v="0"/>
    <n v="53"/>
    <x v="1"/>
    <s v="F"/>
    <x v="3"/>
    <s v="Saarland"/>
    <x v="0"/>
    <s v="Tires and Tubes"/>
    <s v="Touring Tire Tube"/>
    <n v="9"/>
    <n v="2"/>
    <n v="5"/>
    <n v="19"/>
    <n v="18"/>
    <n v="37"/>
  </r>
  <r>
    <x v="158"/>
    <n v="15"/>
    <s v="December"/>
    <x v="0"/>
    <n v="53"/>
    <x v="1"/>
    <s v="F"/>
    <x v="3"/>
    <s v="Saarland"/>
    <x v="0"/>
    <s v="Tires and Tubes"/>
    <s v="Touring Tire Tube"/>
    <n v="3"/>
    <n v="2"/>
    <n v="5"/>
    <n v="6"/>
    <n v="6"/>
    <n v="12"/>
  </r>
  <r>
    <x v="159"/>
    <n v="15"/>
    <s v="December"/>
    <x v="1"/>
    <n v="53"/>
    <x v="1"/>
    <s v="F"/>
    <x v="3"/>
    <s v="Saarland"/>
    <x v="0"/>
    <s v="Tires and Tubes"/>
    <s v="Touring Tire Tube"/>
    <n v="11"/>
    <n v="2"/>
    <n v="5"/>
    <n v="23"/>
    <n v="22"/>
    <n v="45"/>
  </r>
  <r>
    <x v="159"/>
    <n v="15"/>
    <s v="December"/>
    <x v="1"/>
    <n v="53"/>
    <x v="1"/>
    <s v="F"/>
    <x v="3"/>
    <s v="Saarland"/>
    <x v="0"/>
    <s v="Tires and Tubes"/>
    <s v="Touring Tire Tube"/>
    <n v="1"/>
    <n v="2"/>
    <n v="5"/>
    <n v="2"/>
    <n v="2"/>
    <n v="4"/>
  </r>
  <r>
    <x v="458"/>
    <n v="11"/>
    <s v="April"/>
    <x v="2"/>
    <n v="53"/>
    <x v="1"/>
    <s v="F"/>
    <x v="3"/>
    <s v="Saarland"/>
    <x v="0"/>
    <s v="Tires and Tubes"/>
    <s v="Touring Tire Tube"/>
    <n v="14"/>
    <n v="2"/>
    <n v="5"/>
    <n v="29"/>
    <n v="28"/>
    <n v="57"/>
  </r>
  <r>
    <x v="458"/>
    <n v="11"/>
    <s v="April"/>
    <x v="2"/>
    <n v="53"/>
    <x v="1"/>
    <s v="F"/>
    <x v="3"/>
    <s v="Saarland"/>
    <x v="0"/>
    <s v="Tires and Tubes"/>
    <s v="Touring Tire Tube"/>
    <n v="1"/>
    <n v="2"/>
    <n v="5"/>
    <n v="2"/>
    <n v="2"/>
    <n v="4"/>
  </r>
  <r>
    <x v="459"/>
    <n v="11"/>
    <s v="April"/>
    <x v="3"/>
    <n v="53"/>
    <x v="1"/>
    <s v="F"/>
    <x v="3"/>
    <s v="Saarland"/>
    <x v="0"/>
    <s v="Tires and Tubes"/>
    <s v="Touring Tire Tube"/>
    <n v="15"/>
    <n v="2"/>
    <n v="5"/>
    <n v="32"/>
    <n v="30"/>
    <n v="62"/>
  </r>
  <r>
    <x v="459"/>
    <n v="11"/>
    <s v="April"/>
    <x v="3"/>
    <n v="53"/>
    <x v="1"/>
    <s v="F"/>
    <x v="3"/>
    <s v="Saarland"/>
    <x v="0"/>
    <s v="Tires and Tubes"/>
    <s v="Touring Tire Tube"/>
    <n v="3"/>
    <n v="2"/>
    <n v="5"/>
    <n v="6"/>
    <n v="6"/>
    <n v="12"/>
  </r>
  <r>
    <x v="84"/>
    <n v="6"/>
    <s v="November"/>
    <x v="0"/>
    <n v="52"/>
    <x v="1"/>
    <s v="F"/>
    <x v="4"/>
    <s v="Yveline"/>
    <x v="0"/>
    <s v="Tires and Tubes"/>
    <s v="Touring Tire Tube"/>
    <n v="2"/>
    <n v="2"/>
    <n v="5"/>
    <n v="4"/>
    <n v="4"/>
    <n v="8"/>
  </r>
  <r>
    <x v="84"/>
    <n v="6"/>
    <s v="November"/>
    <x v="0"/>
    <n v="52"/>
    <x v="1"/>
    <s v="F"/>
    <x v="4"/>
    <s v="Yveline"/>
    <x v="0"/>
    <s v="Tires and Tubes"/>
    <s v="Touring Tire Tube"/>
    <n v="20"/>
    <n v="2"/>
    <n v="5"/>
    <n v="36"/>
    <n v="40"/>
    <n v="76"/>
  </r>
  <r>
    <x v="85"/>
    <n v="6"/>
    <s v="November"/>
    <x v="1"/>
    <n v="52"/>
    <x v="1"/>
    <s v="F"/>
    <x v="4"/>
    <s v="Yveline"/>
    <x v="0"/>
    <s v="Tires and Tubes"/>
    <s v="Touring Tire Tube"/>
    <n v="4"/>
    <n v="2"/>
    <n v="5"/>
    <n v="7"/>
    <n v="8"/>
    <n v="15"/>
  </r>
  <r>
    <x v="85"/>
    <n v="6"/>
    <s v="November"/>
    <x v="1"/>
    <n v="52"/>
    <x v="1"/>
    <s v="F"/>
    <x v="4"/>
    <s v="Yveline"/>
    <x v="0"/>
    <s v="Tires and Tubes"/>
    <s v="Touring Tire Tube"/>
    <n v="21"/>
    <n v="2"/>
    <n v="5"/>
    <n v="38"/>
    <n v="42"/>
    <n v="80"/>
  </r>
  <r>
    <x v="48"/>
    <n v="7"/>
    <s v="August"/>
    <x v="0"/>
    <n v="45"/>
    <x v="1"/>
    <s v="F"/>
    <x v="4"/>
    <s v="Nord"/>
    <x v="0"/>
    <s v="Tires and Tubes"/>
    <s v="Patch Kit/8 Patches"/>
    <n v="12"/>
    <n v="1"/>
    <n v="2"/>
    <n v="9"/>
    <n v="12"/>
    <n v="21"/>
  </r>
  <r>
    <x v="48"/>
    <n v="7"/>
    <s v="August"/>
    <x v="0"/>
    <n v="45"/>
    <x v="1"/>
    <s v="F"/>
    <x v="4"/>
    <s v="Nord"/>
    <x v="0"/>
    <s v="Tires and Tubes"/>
    <s v="Patch Kit/8 Patches"/>
    <n v="23"/>
    <n v="1"/>
    <n v="2"/>
    <n v="17"/>
    <n v="23"/>
    <n v="40"/>
  </r>
  <r>
    <x v="49"/>
    <n v="7"/>
    <s v="August"/>
    <x v="1"/>
    <n v="45"/>
    <x v="1"/>
    <s v="F"/>
    <x v="4"/>
    <s v="Nord"/>
    <x v="0"/>
    <s v="Tires and Tubes"/>
    <s v="Patch Kit/8 Patches"/>
    <n v="11"/>
    <n v="1"/>
    <n v="2"/>
    <n v="8"/>
    <n v="11"/>
    <n v="19"/>
  </r>
  <r>
    <x v="49"/>
    <n v="7"/>
    <s v="August"/>
    <x v="1"/>
    <n v="45"/>
    <x v="1"/>
    <s v="F"/>
    <x v="4"/>
    <s v="Nord"/>
    <x v="0"/>
    <s v="Tires and Tubes"/>
    <s v="Patch Kit/8 Patches"/>
    <n v="23"/>
    <n v="1"/>
    <n v="2"/>
    <n v="17"/>
    <n v="23"/>
    <n v="40"/>
  </r>
  <r>
    <x v="68"/>
    <n v="30"/>
    <s v="May"/>
    <x v="2"/>
    <n v="45"/>
    <x v="1"/>
    <s v="F"/>
    <x v="4"/>
    <s v="Nord"/>
    <x v="0"/>
    <s v="Tires and Tubes"/>
    <s v="Patch Kit/8 Patches"/>
    <n v="3"/>
    <n v="1"/>
    <n v="2"/>
    <n v="2"/>
    <n v="3"/>
    <n v="5"/>
  </r>
  <r>
    <x v="68"/>
    <n v="30"/>
    <s v="May"/>
    <x v="2"/>
    <n v="45"/>
    <x v="1"/>
    <s v="F"/>
    <x v="4"/>
    <s v="Nord"/>
    <x v="0"/>
    <s v="Tires and Tubes"/>
    <s v="Patch Kit/8 Patches"/>
    <n v="18"/>
    <n v="1"/>
    <n v="2"/>
    <n v="13"/>
    <n v="18"/>
    <n v="31"/>
  </r>
  <r>
    <x v="69"/>
    <n v="30"/>
    <s v="May"/>
    <x v="3"/>
    <n v="45"/>
    <x v="1"/>
    <s v="F"/>
    <x v="4"/>
    <s v="Nord"/>
    <x v="0"/>
    <s v="Tires and Tubes"/>
    <s v="Patch Kit/8 Patches"/>
    <n v="5"/>
    <n v="1"/>
    <n v="2"/>
    <n v="4"/>
    <n v="5"/>
    <n v="9"/>
  </r>
  <r>
    <x v="69"/>
    <n v="30"/>
    <s v="May"/>
    <x v="3"/>
    <n v="45"/>
    <x v="1"/>
    <s v="F"/>
    <x v="4"/>
    <s v="Nord"/>
    <x v="0"/>
    <s v="Tires and Tubes"/>
    <s v="Patch Kit/8 Patches"/>
    <n v="20"/>
    <n v="1"/>
    <n v="2"/>
    <n v="15"/>
    <n v="20"/>
    <n v="35"/>
  </r>
  <r>
    <x v="398"/>
    <n v="14"/>
    <s v="September"/>
    <x v="0"/>
    <n v="45"/>
    <x v="1"/>
    <s v="M"/>
    <x v="3"/>
    <s v="Nordrhein-Westfalen"/>
    <x v="0"/>
    <s v="Tires and Tubes"/>
    <s v="Touring Tire Tube"/>
    <n v="13"/>
    <n v="2"/>
    <n v="5"/>
    <n v="31"/>
    <n v="26"/>
    <n v="57"/>
  </r>
  <r>
    <x v="398"/>
    <n v="14"/>
    <s v="September"/>
    <x v="0"/>
    <n v="45"/>
    <x v="1"/>
    <s v="M"/>
    <x v="3"/>
    <s v="Nordrhein-Westfalen"/>
    <x v="0"/>
    <s v="Tires and Tubes"/>
    <s v="Touring Tire Tube"/>
    <n v="8"/>
    <n v="2"/>
    <n v="5"/>
    <n v="19"/>
    <n v="16"/>
    <n v="35"/>
  </r>
  <r>
    <x v="399"/>
    <n v="14"/>
    <s v="September"/>
    <x v="1"/>
    <n v="45"/>
    <x v="1"/>
    <s v="M"/>
    <x v="3"/>
    <s v="Nordrhein-Westfalen"/>
    <x v="0"/>
    <s v="Tires and Tubes"/>
    <s v="Touring Tire Tube"/>
    <n v="13"/>
    <n v="2"/>
    <n v="5"/>
    <n v="31"/>
    <n v="26"/>
    <n v="57"/>
  </r>
  <r>
    <x v="399"/>
    <n v="14"/>
    <s v="September"/>
    <x v="1"/>
    <n v="45"/>
    <x v="1"/>
    <s v="M"/>
    <x v="3"/>
    <s v="Nordrhein-Westfalen"/>
    <x v="0"/>
    <s v="Tires and Tubes"/>
    <s v="Touring Tire Tube"/>
    <n v="9"/>
    <n v="2"/>
    <n v="5"/>
    <n v="21"/>
    <n v="18"/>
    <n v="39"/>
  </r>
  <r>
    <x v="186"/>
    <n v="5"/>
    <s v="December"/>
    <x v="0"/>
    <n v="45"/>
    <x v="1"/>
    <s v="M"/>
    <x v="3"/>
    <s v="Nordrhein-Westfalen"/>
    <x v="0"/>
    <s v="Tires and Tubes"/>
    <s v="Touring Tire Tube"/>
    <n v="1"/>
    <n v="2"/>
    <n v="5"/>
    <n v="2"/>
    <n v="2"/>
    <n v="4"/>
  </r>
  <r>
    <x v="186"/>
    <n v="5"/>
    <s v="December"/>
    <x v="0"/>
    <n v="45"/>
    <x v="1"/>
    <s v="M"/>
    <x v="3"/>
    <s v="Nordrhein-Westfalen"/>
    <x v="0"/>
    <s v="Tires and Tubes"/>
    <s v="Touring Tire Tube"/>
    <n v="3"/>
    <n v="2"/>
    <n v="5"/>
    <n v="7"/>
    <n v="6"/>
    <n v="13"/>
  </r>
  <r>
    <x v="187"/>
    <n v="5"/>
    <s v="December"/>
    <x v="1"/>
    <n v="45"/>
    <x v="1"/>
    <s v="M"/>
    <x v="3"/>
    <s v="Nordrhein-Westfalen"/>
    <x v="0"/>
    <s v="Tires and Tubes"/>
    <s v="Touring Tire Tube"/>
    <n v="1"/>
    <n v="2"/>
    <n v="5"/>
    <n v="2"/>
    <n v="2"/>
    <n v="4"/>
  </r>
  <r>
    <x v="187"/>
    <n v="5"/>
    <s v="December"/>
    <x v="1"/>
    <n v="45"/>
    <x v="1"/>
    <s v="M"/>
    <x v="3"/>
    <s v="Nordrhein-Westfalen"/>
    <x v="0"/>
    <s v="Tires and Tubes"/>
    <s v="Touring Tire Tube"/>
    <n v="1"/>
    <n v="2"/>
    <n v="5"/>
    <n v="2"/>
    <n v="2"/>
    <n v="4"/>
  </r>
  <r>
    <x v="596"/>
    <n v="18"/>
    <s v="January"/>
    <x v="2"/>
    <n v="46"/>
    <x v="1"/>
    <s v="F"/>
    <x v="4"/>
    <s v="Seine Saint Denis"/>
    <x v="0"/>
    <s v="Tires and Tubes"/>
    <s v="Patch Kit/8 Patches"/>
    <n v="28"/>
    <n v="1"/>
    <n v="2"/>
    <n v="18"/>
    <n v="28"/>
    <n v="46"/>
  </r>
  <r>
    <x v="596"/>
    <n v="18"/>
    <s v="January"/>
    <x v="2"/>
    <n v="46"/>
    <x v="1"/>
    <s v="F"/>
    <x v="4"/>
    <s v="Seine Saint Denis"/>
    <x v="0"/>
    <s v="Tires and Tubes"/>
    <s v="Patch Kit/8 Patches"/>
    <n v="16"/>
    <n v="1"/>
    <n v="2"/>
    <n v="10"/>
    <n v="16"/>
    <n v="26"/>
  </r>
  <r>
    <x v="597"/>
    <n v="18"/>
    <s v="January"/>
    <x v="3"/>
    <n v="46"/>
    <x v="1"/>
    <s v="F"/>
    <x v="4"/>
    <s v="Seine Saint Denis"/>
    <x v="0"/>
    <s v="Tires and Tubes"/>
    <s v="Patch Kit/8 Patches"/>
    <n v="25"/>
    <n v="1"/>
    <n v="2"/>
    <n v="16"/>
    <n v="25"/>
    <n v="41"/>
  </r>
  <r>
    <x v="597"/>
    <n v="18"/>
    <s v="January"/>
    <x v="3"/>
    <n v="46"/>
    <x v="1"/>
    <s v="F"/>
    <x v="4"/>
    <s v="Seine Saint Denis"/>
    <x v="0"/>
    <s v="Tires and Tubes"/>
    <s v="Patch Kit/8 Patches"/>
    <n v="16"/>
    <n v="1"/>
    <n v="2"/>
    <n v="10"/>
    <n v="16"/>
    <n v="26"/>
  </r>
  <r>
    <x v="0"/>
    <n v="26"/>
    <s v="November"/>
    <x v="0"/>
    <n v="47"/>
    <x v="1"/>
    <s v="F"/>
    <x v="3"/>
    <s v="Saarland"/>
    <x v="0"/>
    <s v="Tires and Tubes"/>
    <s v="Touring Tire Tube"/>
    <n v="6"/>
    <n v="2"/>
    <n v="5"/>
    <n v="13"/>
    <n v="12"/>
    <n v="25"/>
  </r>
  <r>
    <x v="0"/>
    <n v="26"/>
    <s v="November"/>
    <x v="0"/>
    <n v="47"/>
    <x v="1"/>
    <s v="F"/>
    <x v="3"/>
    <s v="Saarland"/>
    <x v="0"/>
    <s v="Tires and Tubes"/>
    <s v="Touring Tire Tube"/>
    <n v="20"/>
    <n v="2"/>
    <n v="5"/>
    <n v="42"/>
    <n v="40"/>
    <n v="82"/>
  </r>
  <r>
    <x v="1"/>
    <n v="26"/>
    <s v="November"/>
    <x v="1"/>
    <n v="47"/>
    <x v="1"/>
    <s v="F"/>
    <x v="3"/>
    <s v="Saarland"/>
    <x v="0"/>
    <s v="Tires and Tubes"/>
    <s v="Touring Tire Tube"/>
    <n v="4"/>
    <n v="2"/>
    <n v="5"/>
    <n v="8"/>
    <n v="8"/>
    <n v="16"/>
  </r>
  <r>
    <x v="1"/>
    <n v="26"/>
    <s v="November"/>
    <x v="1"/>
    <n v="47"/>
    <x v="1"/>
    <s v="F"/>
    <x v="3"/>
    <s v="Saarland"/>
    <x v="0"/>
    <s v="Tires and Tubes"/>
    <s v="Touring Tire Tube"/>
    <n v="19"/>
    <n v="2"/>
    <n v="5"/>
    <n v="40"/>
    <n v="38"/>
    <n v="78"/>
  </r>
  <r>
    <x v="440"/>
    <n v="24"/>
    <s v="July"/>
    <x v="2"/>
    <n v="48"/>
    <x v="1"/>
    <s v="M"/>
    <x v="4"/>
    <s v="Nord"/>
    <x v="0"/>
    <s v="Tires and Tubes"/>
    <s v="Touring Tire Tube"/>
    <n v="26"/>
    <n v="2"/>
    <n v="5"/>
    <n v="61"/>
    <n v="52"/>
    <n v="113"/>
  </r>
  <r>
    <x v="440"/>
    <n v="24"/>
    <s v="July"/>
    <x v="2"/>
    <n v="48"/>
    <x v="1"/>
    <s v="M"/>
    <x v="4"/>
    <s v="Nord"/>
    <x v="0"/>
    <s v="Tires and Tubes"/>
    <s v="Touring Tire Tube"/>
    <n v="30"/>
    <n v="2"/>
    <n v="5"/>
    <n v="71"/>
    <n v="60"/>
    <n v="131"/>
  </r>
  <r>
    <x v="441"/>
    <n v="24"/>
    <s v="July"/>
    <x v="3"/>
    <n v="48"/>
    <x v="1"/>
    <s v="M"/>
    <x v="4"/>
    <s v="Nord"/>
    <x v="0"/>
    <s v="Tires and Tubes"/>
    <s v="Touring Tire Tube"/>
    <n v="25"/>
    <n v="2"/>
    <n v="5"/>
    <n v="59"/>
    <n v="50"/>
    <n v="109"/>
  </r>
  <r>
    <x v="441"/>
    <n v="24"/>
    <s v="July"/>
    <x v="3"/>
    <n v="48"/>
    <x v="1"/>
    <s v="M"/>
    <x v="4"/>
    <s v="Nord"/>
    <x v="0"/>
    <s v="Tires and Tubes"/>
    <s v="Touring Tire Tube"/>
    <n v="29"/>
    <n v="2"/>
    <n v="5"/>
    <n v="68"/>
    <n v="58"/>
    <n v="126"/>
  </r>
  <r>
    <x v="356"/>
    <n v="14"/>
    <s v="March"/>
    <x v="2"/>
    <n v="49"/>
    <x v="1"/>
    <s v="M"/>
    <x v="4"/>
    <s v="Charente-Maritime"/>
    <x v="0"/>
    <s v="Tires and Tubes"/>
    <s v="Road Tire Tube"/>
    <n v="10"/>
    <n v="1"/>
    <n v="4"/>
    <n v="29"/>
    <n v="10"/>
    <n v="39"/>
  </r>
  <r>
    <x v="356"/>
    <n v="14"/>
    <s v="March"/>
    <x v="2"/>
    <n v="49"/>
    <x v="1"/>
    <s v="M"/>
    <x v="4"/>
    <s v="Charente-Maritime"/>
    <x v="0"/>
    <s v="Tires and Tubes"/>
    <s v="Road Tire Tube"/>
    <n v="11"/>
    <n v="1"/>
    <n v="4"/>
    <n v="32"/>
    <n v="11"/>
    <n v="43"/>
  </r>
  <r>
    <x v="357"/>
    <n v="14"/>
    <s v="March"/>
    <x v="3"/>
    <n v="49"/>
    <x v="1"/>
    <s v="M"/>
    <x v="4"/>
    <s v="Charente-Maritime"/>
    <x v="0"/>
    <s v="Tires and Tubes"/>
    <s v="Road Tire Tube"/>
    <n v="12"/>
    <n v="1"/>
    <n v="4"/>
    <n v="35"/>
    <n v="12"/>
    <n v="47"/>
  </r>
  <r>
    <x v="357"/>
    <n v="14"/>
    <s v="March"/>
    <x v="3"/>
    <n v="49"/>
    <x v="1"/>
    <s v="M"/>
    <x v="4"/>
    <s v="Charente-Maritime"/>
    <x v="0"/>
    <s v="Tires and Tubes"/>
    <s v="Road Tire Tube"/>
    <n v="12"/>
    <n v="1"/>
    <n v="4"/>
    <n v="35"/>
    <n v="12"/>
    <n v="47"/>
  </r>
  <r>
    <x v="46"/>
    <n v="17"/>
    <s v="November"/>
    <x v="0"/>
    <n v="21"/>
    <x v="0"/>
    <s v="M"/>
    <x v="1"/>
    <s v="Victoria"/>
    <x v="0"/>
    <s v="Tires and Tubes"/>
    <s v="Patch Kit/8 Patches"/>
    <n v="15"/>
    <n v="1"/>
    <n v="2"/>
    <n v="9"/>
    <n v="15"/>
    <n v="24"/>
  </r>
  <r>
    <x v="46"/>
    <n v="17"/>
    <s v="November"/>
    <x v="0"/>
    <n v="21"/>
    <x v="0"/>
    <s v="M"/>
    <x v="1"/>
    <s v="Victoria"/>
    <x v="0"/>
    <s v="Tires and Tubes"/>
    <s v="Patch Kit/8 Patches"/>
    <n v="13"/>
    <n v="1"/>
    <n v="2"/>
    <n v="8"/>
    <n v="13"/>
    <n v="21"/>
  </r>
  <r>
    <x v="47"/>
    <n v="17"/>
    <s v="November"/>
    <x v="1"/>
    <n v="21"/>
    <x v="0"/>
    <s v="M"/>
    <x v="1"/>
    <s v="Victoria"/>
    <x v="0"/>
    <s v="Tires and Tubes"/>
    <s v="Patch Kit/8 Patches"/>
    <n v="15"/>
    <n v="1"/>
    <n v="2"/>
    <n v="9"/>
    <n v="15"/>
    <n v="24"/>
  </r>
  <r>
    <x v="47"/>
    <n v="17"/>
    <s v="November"/>
    <x v="1"/>
    <n v="21"/>
    <x v="0"/>
    <s v="M"/>
    <x v="1"/>
    <s v="Victoria"/>
    <x v="0"/>
    <s v="Tires and Tubes"/>
    <s v="Patch Kit/8 Patches"/>
    <n v="13"/>
    <n v="1"/>
    <n v="2"/>
    <n v="8"/>
    <n v="13"/>
    <n v="21"/>
  </r>
  <r>
    <x v="112"/>
    <n v="10"/>
    <s v="May"/>
    <x v="2"/>
    <n v="21"/>
    <x v="0"/>
    <s v="M"/>
    <x v="1"/>
    <s v="Victoria"/>
    <x v="0"/>
    <s v="Tires and Tubes"/>
    <s v="Patch Kit/8 Patches"/>
    <n v="5"/>
    <n v="1"/>
    <n v="2"/>
    <n v="3"/>
    <n v="5"/>
    <n v="8"/>
  </r>
  <r>
    <x v="112"/>
    <n v="10"/>
    <s v="May"/>
    <x v="2"/>
    <n v="21"/>
    <x v="0"/>
    <s v="M"/>
    <x v="1"/>
    <s v="Victoria"/>
    <x v="0"/>
    <s v="Tires and Tubes"/>
    <s v="Patch Kit/8 Patches"/>
    <n v="14"/>
    <n v="1"/>
    <n v="2"/>
    <n v="8"/>
    <n v="14"/>
    <n v="22"/>
  </r>
  <r>
    <x v="113"/>
    <n v="10"/>
    <s v="May"/>
    <x v="3"/>
    <n v="21"/>
    <x v="0"/>
    <s v="M"/>
    <x v="1"/>
    <s v="Victoria"/>
    <x v="0"/>
    <s v="Tires and Tubes"/>
    <s v="Patch Kit/8 Patches"/>
    <n v="3"/>
    <n v="1"/>
    <n v="2"/>
    <n v="2"/>
    <n v="3"/>
    <n v="5"/>
  </r>
  <r>
    <x v="113"/>
    <n v="10"/>
    <s v="May"/>
    <x v="3"/>
    <n v="21"/>
    <x v="0"/>
    <s v="M"/>
    <x v="1"/>
    <s v="Victoria"/>
    <x v="0"/>
    <s v="Tires and Tubes"/>
    <s v="Patch Kit/8 Patches"/>
    <n v="12"/>
    <n v="1"/>
    <n v="2"/>
    <n v="7"/>
    <n v="12"/>
    <n v="19"/>
  </r>
  <r>
    <x v="532"/>
    <n v="26"/>
    <s v="May"/>
    <x v="2"/>
    <n v="21"/>
    <x v="0"/>
    <s v="M"/>
    <x v="1"/>
    <s v="Victoria"/>
    <x v="0"/>
    <s v="Tires and Tubes"/>
    <s v="Patch Kit/8 Patches"/>
    <n v="16"/>
    <n v="1"/>
    <n v="2"/>
    <n v="9"/>
    <n v="16"/>
    <n v="25"/>
  </r>
  <r>
    <x v="533"/>
    <n v="26"/>
    <s v="May"/>
    <x v="3"/>
    <n v="21"/>
    <x v="0"/>
    <s v="M"/>
    <x v="1"/>
    <s v="Victoria"/>
    <x v="0"/>
    <s v="Tires and Tubes"/>
    <s v="Patch Kit/8 Patches"/>
    <n v="13"/>
    <n v="1"/>
    <n v="2"/>
    <n v="8"/>
    <n v="13"/>
    <n v="21"/>
  </r>
  <r>
    <x v="128"/>
    <n v="6"/>
    <s v="June"/>
    <x v="2"/>
    <n v="21"/>
    <x v="0"/>
    <s v="M"/>
    <x v="1"/>
    <s v="Victoria"/>
    <x v="0"/>
    <s v="Tires and Tubes"/>
    <s v="Patch Kit/8 Patches"/>
    <n v="25"/>
    <n v="1"/>
    <n v="2"/>
    <n v="15"/>
    <n v="25"/>
    <n v="40"/>
  </r>
  <r>
    <x v="129"/>
    <n v="6"/>
    <s v="June"/>
    <x v="3"/>
    <n v="21"/>
    <x v="0"/>
    <s v="M"/>
    <x v="1"/>
    <s v="Victoria"/>
    <x v="0"/>
    <s v="Tires and Tubes"/>
    <s v="Patch Kit/8 Patches"/>
    <n v="24"/>
    <n v="1"/>
    <n v="2"/>
    <n v="14"/>
    <n v="24"/>
    <n v="38"/>
  </r>
  <r>
    <x v="446"/>
    <n v="23"/>
    <s v="July"/>
    <x v="2"/>
    <n v="21"/>
    <x v="0"/>
    <s v="M"/>
    <x v="1"/>
    <s v="Victoria"/>
    <x v="0"/>
    <s v="Tires and Tubes"/>
    <s v="Patch Kit/8 Patches"/>
    <n v="14"/>
    <n v="1"/>
    <n v="2"/>
    <n v="8"/>
    <n v="14"/>
    <n v="22"/>
  </r>
  <r>
    <x v="447"/>
    <n v="23"/>
    <s v="July"/>
    <x v="3"/>
    <n v="21"/>
    <x v="0"/>
    <s v="M"/>
    <x v="1"/>
    <s v="Victoria"/>
    <x v="0"/>
    <s v="Tires and Tubes"/>
    <s v="Patch Kit/8 Patches"/>
    <n v="13"/>
    <n v="1"/>
    <n v="2"/>
    <n v="8"/>
    <n v="13"/>
    <n v="21"/>
  </r>
  <r>
    <x v="756"/>
    <n v="7"/>
    <s v="November"/>
    <x v="0"/>
    <n v="25"/>
    <x v="2"/>
    <s v="F"/>
    <x v="1"/>
    <s v="Victoria"/>
    <x v="0"/>
    <s v="Tires and Tubes"/>
    <s v="Road Tire Tube"/>
    <n v="27"/>
    <n v="1"/>
    <n v="4"/>
    <n v="58"/>
    <n v="27"/>
    <n v="85"/>
  </r>
  <r>
    <x v="756"/>
    <n v="7"/>
    <s v="November"/>
    <x v="0"/>
    <n v="25"/>
    <x v="2"/>
    <s v="F"/>
    <x v="1"/>
    <s v="Victoria"/>
    <x v="0"/>
    <s v="Tires and Tubes"/>
    <s v="Road Tire Tube"/>
    <n v="13"/>
    <n v="1"/>
    <n v="4"/>
    <n v="28"/>
    <n v="13"/>
    <n v="41"/>
  </r>
  <r>
    <x v="757"/>
    <n v="7"/>
    <s v="November"/>
    <x v="1"/>
    <n v="25"/>
    <x v="2"/>
    <s v="F"/>
    <x v="1"/>
    <s v="Victoria"/>
    <x v="0"/>
    <s v="Tires and Tubes"/>
    <s v="Road Tire Tube"/>
    <n v="25"/>
    <n v="1"/>
    <n v="4"/>
    <n v="54"/>
    <n v="25"/>
    <n v="79"/>
  </r>
  <r>
    <x v="757"/>
    <n v="7"/>
    <s v="November"/>
    <x v="1"/>
    <n v="25"/>
    <x v="2"/>
    <s v="F"/>
    <x v="1"/>
    <s v="Victoria"/>
    <x v="0"/>
    <s v="Tires and Tubes"/>
    <s v="Road Tire Tube"/>
    <n v="13"/>
    <n v="1"/>
    <n v="4"/>
    <n v="28"/>
    <n v="13"/>
    <n v="41"/>
  </r>
  <r>
    <x v="54"/>
    <n v="31"/>
    <s v="December"/>
    <x v="0"/>
    <n v="25"/>
    <x v="2"/>
    <s v="F"/>
    <x v="1"/>
    <s v="Victoria"/>
    <x v="0"/>
    <s v="Tires and Tubes"/>
    <s v="Road Tire Tube"/>
    <n v="26"/>
    <n v="1"/>
    <n v="4"/>
    <n v="56"/>
    <n v="26"/>
    <n v="82"/>
  </r>
  <r>
    <x v="55"/>
    <n v="31"/>
    <s v="December"/>
    <x v="1"/>
    <n v="25"/>
    <x v="2"/>
    <s v="F"/>
    <x v="1"/>
    <s v="Victoria"/>
    <x v="0"/>
    <s v="Tires and Tubes"/>
    <s v="Road Tire Tube"/>
    <n v="27"/>
    <n v="1"/>
    <n v="4"/>
    <n v="58"/>
    <n v="27"/>
    <n v="85"/>
  </r>
  <r>
    <x v="124"/>
    <n v="19"/>
    <s v="February"/>
    <x v="2"/>
    <n v="25"/>
    <x v="2"/>
    <s v="F"/>
    <x v="1"/>
    <s v="Victoria"/>
    <x v="0"/>
    <s v="Tires and Tubes"/>
    <s v="Road Tire Tube"/>
    <n v="8"/>
    <n v="1"/>
    <n v="4"/>
    <n v="17"/>
    <n v="8"/>
    <n v="25"/>
  </r>
  <r>
    <x v="124"/>
    <n v="19"/>
    <s v="February"/>
    <x v="2"/>
    <n v="25"/>
    <x v="2"/>
    <s v="F"/>
    <x v="1"/>
    <s v="Victoria"/>
    <x v="0"/>
    <s v="Tires and Tubes"/>
    <s v="Road Tire Tube"/>
    <n v="2"/>
    <n v="1"/>
    <n v="4"/>
    <n v="4"/>
    <n v="2"/>
    <n v="6"/>
  </r>
  <r>
    <x v="125"/>
    <n v="19"/>
    <s v="February"/>
    <x v="3"/>
    <n v="25"/>
    <x v="2"/>
    <s v="F"/>
    <x v="1"/>
    <s v="Victoria"/>
    <x v="0"/>
    <s v="Tires and Tubes"/>
    <s v="Road Tire Tube"/>
    <n v="10"/>
    <n v="1"/>
    <n v="4"/>
    <n v="22"/>
    <n v="10"/>
    <n v="32"/>
  </r>
  <r>
    <x v="125"/>
    <n v="19"/>
    <s v="February"/>
    <x v="3"/>
    <n v="25"/>
    <x v="2"/>
    <s v="F"/>
    <x v="1"/>
    <s v="Victoria"/>
    <x v="0"/>
    <s v="Tires and Tubes"/>
    <s v="Road Tire Tube"/>
    <n v="1"/>
    <n v="1"/>
    <n v="4"/>
    <n v="2"/>
    <n v="1"/>
    <n v="3"/>
  </r>
  <r>
    <x v="520"/>
    <n v="27"/>
    <s v="May"/>
    <x v="2"/>
    <n v="25"/>
    <x v="2"/>
    <s v="F"/>
    <x v="1"/>
    <s v="Victoria"/>
    <x v="0"/>
    <s v="Tires and Tubes"/>
    <s v="Road Tire Tube"/>
    <n v="7"/>
    <n v="1"/>
    <n v="4"/>
    <n v="15"/>
    <n v="7"/>
    <n v="22"/>
  </r>
  <r>
    <x v="521"/>
    <n v="27"/>
    <s v="May"/>
    <x v="3"/>
    <n v="25"/>
    <x v="2"/>
    <s v="F"/>
    <x v="1"/>
    <s v="Victoria"/>
    <x v="0"/>
    <s v="Tires and Tubes"/>
    <s v="Road Tire Tube"/>
    <n v="6"/>
    <n v="1"/>
    <n v="4"/>
    <n v="13"/>
    <n v="6"/>
    <n v="19"/>
  </r>
  <r>
    <x v="386"/>
    <n v="4"/>
    <s v="July"/>
    <x v="2"/>
    <n v="25"/>
    <x v="2"/>
    <s v="F"/>
    <x v="1"/>
    <s v="Victoria"/>
    <x v="0"/>
    <s v="Tires and Tubes"/>
    <s v="Road Tire Tube"/>
    <n v="19"/>
    <n v="1"/>
    <n v="4"/>
    <n v="41"/>
    <n v="19"/>
    <n v="60"/>
  </r>
  <r>
    <x v="387"/>
    <n v="4"/>
    <s v="July"/>
    <x v="3"/>
    <n v="25"/>
    <x v="2"/>
    <s v="F"/>
    <x v="1"/>
    <s v="Victoria"/>
    <x v="0"/>
    <s v="Tires and Tubes"/>
    <s v="Road Tire Tube"/>
    <n v="20"/>
    <n v="1"/>
    <n v="4"/>
    <n v="43"/>
    <n v="20"/>
    <n v="63"/>
  </r>
  <r>
    <x v="610"/>
    <n v="2"/>
    <s v="July"/>
    <x v="2"/>
    <n v="49"/>
    <x v="1"/>
    <s v="M"/>
    <x v="2"/>
    <s v="Florida"/>
    <x v="0"/>
    <s v="Tires and Tubes"/>
    <s v="Patch Kit/8 Patches"/>
    <n v="15"/>
    <n v="1"/>
    <n v="2"/>
    <n v="14"/>
    <n v="15"/>
    <n v="29"/>
  </r>
  <r>
    <x v="611"/>
    <n v="2"/>
    <s v="July"/>
    <x v="3"/>
    <n v="49"/>
    <x v="1"/>
    <s v="M"/>
    <x v="2"/>
    <s v="Florida"/>
    <x v="0"/>
    <s v="Tires and Tubes"/>
    <s v="Patch Kit/8 Patches"/>
    <n v="14"/>
    <n v="1"/>
    <n v="2"/>
    <n v="13"/>
    <n v="14"/>
    <n v="27"/>
  </r>
  <r>
    <x v="678"/>
    <n v="12"/>
    <s v="July"/>
    <x v="0"/>
    <n v="49"/>
    <x v="1"/>
    <s v="M"/>
    <x v="2"/>
    <s v="Washington"/>
    <x v="0"/>
    <s v="Tires and Tubes"/>
    <s v="Road Tire Tube"/>
    <n v="5"/>
    <n v="1"/>
    <n v="4"/>
    <n v="11"/>
    <n v="5"/>
    <n v="16"/>
  </r>
  <r>
    <x v="678"/>
    <n v="12"/>
    <s v="July"/>
    <x v="0"/>
    <n v="49"/>
    <x v="1"/>
    <s v="M"/>
    <x v="2"/>
    <s v="Washington"/>
    <x v="0"/>
    <s v="Tires and Tubes"/>
    <s v="Road Tire Tube"/>
    <n v="24"/>
    <n v="1"/>
    <n v="4"/>
    <n v="51"/>
    <n v="24"/>
    <n v="75"/>
  </r>
  <r>
    <x v="678"/>
    <n v="12"/>
    <s v="July"/>
    <x v="0"/>
    <n v="49"/>
    <x v="1"/>
    <s v="M"/>
    <x v="2"/>
    <s v="Washington"/>
    <x v="0"/>
    <s v="Tires and Tubes"/>
    <s v="Road Tire Tube"/>
    <n v="1"/>
    <n v="1"/>
    <n v="4"/>
    <n v="2"/>
    <n v="1"/>
    <n v="3"/>
  </r>
  <r>
    <x v="679"/>
    <n v="12"/>
    <s v="July"/>
    <x v="1"/>
    <n v="49"/>
    <x v="1"/>
    <s v="M"/>
    <x v="2"/>
    <s v="Washington"/>
    <x v="0"/>
    <s v="Tires and Tubes"/>
    <s v="Road Tire Tube"/>
    <n v="2"/>
    <n v="1"/>
    <n v="4"/>
    <n v="4"/>
    <n v="2"/>
    <n v="6"/>
  </r>
  <r>
    <x v="679"/>
    <n v="12"/>
    <s v="July"/>
    <x v="1"/>
    <n v="49"/>
    <x v="1"/>
    <s v="M"/>
    <x v="2"/>
    <s v="Washington"/>
    <x v="0"/>
    <s v="Tires and Tubes"/>
    <s v="Road Tire Tube"/>
    <n v="25"/>
    <n v="1"/>
    <n v="4"/>
    <n v="53"/>
    <n v="25"/>
    <n v="78"/>
  </r>
  <r>
    <x v="679"/>
    <n v="12"/>
    <s v="July"/>
    <x v="1"/>
    <n v="49"/>
    <x v="1"/>
    <s v="M"/>
    <x v="2"/>
    <s v="Washington"/>
    <x v="0"/>
    <s v="Tires and Tubes"/>
    <s v="Road Tire Tube"/>
    <n v="2"/>
    <n v="1"/>
    <n v="4"/>
    <n v="4"/>
    <n v="2"/>
    <n v="6"/>
  </r>
  <r>
    <x v="496"/>
    <n v="12"/>
    <s v="November"/>
    <x v="0"/>
    <n v="49"/>
    <x v="1"/>
    <s v="M"/>
    <x v="2"/>
    <s v="Washington"/>
    <x v="0"/>
    <s v="Tires and Tubes"/>
    <s v="Road Tire Tube"/>
    <n v="16"/>
    <n v="1"/>
    <n v="4"/>
    <n v="34"/>
    <n v="16"/>
    <n v="50"/>
  </r>
  <r>
    <x v="496"/>
    <n v="12"/>
    <s v="November"/>
    <x v="0"/>
    <n v="49"/>
    <x v="1"/>
    <s v="M"/>
    <x v="2"/>
    <s v="Washington"/>
    <x v="0"/>
    <s v="Tires and Tubes"/>
    <s v="Road Tire Tube"/>
    <n v="29"/>
    <n v="1"/>
    <n v="4"/>
    <n v="61"/>
    <n v="29"/>
    <n v="90"/>
  </r>
  <r>
    <x v="497"/>
    <n v="12"/>
    <s v="November"/>
    <x v="1"/>
    <n v="49"/>
    <x v="1"/>
    <s v="M"/>
    <x v="2"/>
    <s v="Washington"/>
    <x v="0"/>
    <s v="Tires and Tubes"/>
    <s v="Road Tire Tube"/>
    <n v="14"/>
    <n v="1"/>
    <n v="4"/>
    <n v="30"/>
    <n v="14"/>
    <n v="44"/>
  </r>
  <r>
    <x v="497"/>
    <n v="12"/>
    <s v="November"/>
    <x v="1"/>
    <n v="49"/>
    <x v="1"/>
    <s v="M"/>
    <x v="2"/>
    <s v="Washington"/>
    <x v="0"/>
    <s v="Tires and Tubes"/>
    <s v="Road Tire Tube"/>
    <n v="28"/>
    <n v="1"/>
    <n v="4"/>
    <n v="59"/>
    <n v="28"/>
    <n v="87"/>
  </r>
  <r>
    <x v="206"/>
    <n v="27"/>
    <s v="November"/>
    <x v="0"/>
    <n v="49"/>
    <x v="1"/>
    <s v="M"/>
    <x v="2"/>
    <s v="Washington"/>
    <x v="0"/>
    <s v="Tires and Tubes"/>
    <s v="Road Tire Tube"/>
    <n v="10"/>
    <n v="1"/>
    <n v="4"/>
    <n v="21"/>
    <n v="10"/>
    <n v="31"/>
  </r>
  <r>
    <x v="207"/>
    <n v="27"/>
    <s v="November"/>
    <x v="1"/>
    <n v="49"/>
    <x v="1"/>
    <s v="M"/>
    <x v="2"/>
    <s v="Washington"/>
    <x v="0"/>
    <s v="Tires and Tubes"/>
    <s v="Road Tire Tube"/>
    <n v="9"/>
    <n v="1"/>
    <n v="4"/>
    <n v="19"/>
    <n v="9"/>
    <n v="28"/>
  </r>
  <r>
    <x v="118"/>
    <n v="28"/>
    <s v="November"/>
    <x v="0"/>
    <n v="49"/>
    <x v="1"/>
    <s v="M"/>
    <x v="2"/>
    <s v="Washington"/>
    <x v="0"/>
    <s v="Tires and Tubes"/>
    <s v="Road Tire Tube"/>
    <n v="8"/>
    <n v="1"/>
    <n v="4"/>
    <n v="17"/>
    <n v="8"/>
    <n v="25"/>
  </r>
  <r>
    <x v="118"/>
    <n v="28"/>
    <s v="November"/>
    <x v="0"/>
    <n v="49"/>
    <x v="1"/>
    <s v="M"/>
    <x v="2"/>
    <s v="Washington"/>
    <x v="0"/>
    <s v="Tires and Tubes"/>
    <s v="Road Tire Tube"/>
    <n v="27"/>
    <n v="1"/>
    <n v="4"/>
    <n v="57"/>
    <n v="27"/>
    <n v="84"/>
  </r>
  <r>
    <x v="118"/>
    <n v="28"/>
    <s v="November"/>
    <x v="0"/>
    <n v="49"/>
    <x v="1"/>
    <s v="M"/>
    <x v="2"/>
    <s v="Washington"/>
    <x v="0"/>
    <s v="Tires and Tubes"/>
    <s v="Road Tire Tube"/>
    <n v="13"/>
    <n v="1"/>
    <n v="4"/>
    <n v="28"/>
    <n v="13"/>
    <n v="41"/>
  </r>
  <r>
    <x v="119"/>
    <n v="28"/>
    <s v="November"/>
    <x v="1"/>
    <n v="49"/>
    <x v="1"/>
    <s v="M"/>
    <x v="2"/>
    <s v="Washington"/>
    <x v="0"/>
    <s v="Tires and Tubes"/>
    <s v="Road Tire Tube"/>
    <n v="7"/>
    <n v="1"/>
    <n v="4"/>
    <n v="15"/>
    <n v="7"/>
    <n v="22"/>
  </r>
  <r>
    <x v="119"/>
    <n v="28"/>
    <s v="November"/>
    <x v="1"/>
    <n v="49"/>
    <x v="1"/>
    <s v="M"/>
    <x v="2"/>
    <s v="Washington"/>
    <x v="0"/>
    <s v="Tires and Tubes"/>
    <s v="Road Tire Tube"/>
    <n v="26"/>
    <n v="1"/>
    <n v="4"/>
    <n v="55"/>
    <n v="26"/>
    <n v="81"/>
  </r>
  <r>
    <x v="119"/>
    <n v="28"/>
    <s v="November"/>
    <x v="1"/>
    <n v="49"/>
    <x v="1"/>
    <s v="M"/>
    <x v="2"/>
    <s v="Washington"/>
    <x v="0"/>
    <s v="Tires and Tubes"/>
    <s v="Road Tire Tube"/>
    <n v="15"/>
    <n v="1"/>
    <n v="4"/>
    <n v="32"/>
    <n v="15"/>
    <n v="47"/>
  </r>
  <r>
    <x v="358"/>
    <n v="1"/>
    <s v="December"/>
    <x v="0"/>
    <n v="49"/>
    <x v="1"/>
    <s v="M"/>
    <x v="2"/>
    <s v="Washington"/>
    <x v="0"/>
    <s v="Tires and Tubes"/>
    <s v="Road Tire Tube"/>
    <n v="8"/>
    <n v="1"/>
    <n v="4"/>
    <n v="17"/>
    <n v="8"/>
    <n v="25"/>
  </r>
  <r>
    <x v="359"/>
    <n v="1"/>
    <s v="December"/>
    <x v="1"/>
    <n v="49"/>
    <x v="1"/>
    <s v="M"/>
    <x v="2"/>
    <s v="Washington"/>
    <x v="0"/>
    <s v="Tires and Tubes"/>
    <s v="Road Tire Tube"/>
    <n v="9"/>
    <n v="1"/>
    <n v="4"/>
    <n v="19"/>
    <n v="9"/>
    <n v="28"/>
  </r>
  <r>
    <x v="186"/>
    <n v="5"/>
    <s v="December"/>
    <x v="0"/>
    <n v="49"/>
    <x v="1"/>
    <s v="M"/>
    <x v="2"/>
    <s v="Washington"/>
    <x v="0"/>
    <s v="Tires and Tubes"/>
    <s v="Road Tire Tube"/>
    <n v="28"/>
    <n v="1"/>
    <n v="4"/>
    <n v="59"/>
    <n v="28"/>
    <n v="87"/>
  </r>
  <r>
    <x v="186"/>
    <n v="5"/>
    <s v="December"/>
    <x v="0"/>
    <n v="49"/>
    <x v="1"/>
    <s v="M"/>
    <x v="2"/>
    <s v="Washington"/>
    <x v="0"/>
    <s v="Tires and Tubes"/>
    <s v="Road Tire Tube"/>
    <n v="5"/>
    <n v="1"/>
    <n v="4"/>
    <n v="11"/>
    <n v="5"/>
    <n v="16"/>
  </r>
  <r>
    <x v="186"/>
    <n v="5"/>
    <s v="December"/>
    <x v="0"/>
    <n v="49"/>
    <x v="1"/>
    <s v="M"/>
    <x v="2"/>
    <s v="Washington"/>
    <x v="0"/>
    <s v="Tires and Tubes"/>
    <s v="Road Tire Tube"/>
    <n v="3"/>
    <n v="1"/>
    <n v="4"/>
    <n v="6"/>
    <n v="3"/>
    <n v="9"/>
  </r>
  <r>
    <x v="187"/>
    <n v="5"/>
    <s v="December"/>
    <x v="1"/>
    <n v="49"/>
    <x v="1"/>
    <s v="M"/>
    <x v="2"/>
    <s v="Washington"/>
    <x v="0"/>
    <s v="Tires and Tubes"/>
    <s v="Road Tire Tube"/>
    <n v="27"/>
    <n v="1"/>
    <n v="4"/>
    <n v="57"/>
    <n v="27"/>
    <n v="84"/>
  </r>
  <r>
    <x v="187"/>
    <n v="5"/>
    <s v="December"/>
    <x v="1"/>
    <n v="49"/>
    <x v="1"/>
    <s v="M"/>
    <x v="2"/>
    <s v="Washington"/>
    <x v="0"/>
    <s v="Tires and Tubes"/>
    <s v="Road Tire Tube"/>
    <n v="7"/>
    <n v="1"/>
    <n v="4"/>
    <n v="15"/>
    <n v="7"/>
    <n v="22"/>
  </r>
  <r>
    <x v="187"/>
    <n v="5"/>
    <s v="December"/>
    <x v="1"/>
    <n v="49"/>
    <x v="1"/>
    <s v="M"/>
    <x v="2"/>
    <s v="Washington"/>
    <x v="0"/>
    <s v="Tires and Tubes"/>
    <s v="Road Tire Tube"/>
    <n v="1"/>
    <n v="1"/>
    <n v="4"/>
    <n v="2"/>
    <n v="1"/>
    <n v="3"/>
  </r>
  <r>
    <x v="106"/>
    <n v="18"/>
    <s v="December"/>
    <x v="0"/>
    <n v="49"/>
    <x v="1"/>
    <s v="M"/>
    <x v="2"/>
    <s v="Washington"/>
    <x v="0"/>
    <s v="Tires and Tubes"/>
    <s v="Road Tire Tube"/>
    <n v="10"/>
    <n v="1"/>
    <n v="4"/>
    <n v="21"/>
    <n v="10"/>
    <n v="31"/>
  </r>
  <r>
    <x v="106"/>
    <n v="18"/>
    <s v="December"/>
    <x v="0"/>
    <n v="49"/>
    <x v="1"/>
    <s v="M"/>
    <x v="2"/>
    <s v="Washington"/>
    <x v="0"/>
    <s v="Tires and Tubes"/>
    <s v="Road Tire Tube"/>
    <n v="26"/>
    <n v="1"/>
    <n v="4"/>
    <n v="55"/>
    <n v="26"/>
    <n v="81"/>
  </r>
  <r>
    <x v="107"/>
    <n v="18"/>
    <s v="December"/>
    <x v="1"/>
    <n v="49"/>
    <x v="1"/>
    <s v="M"/>
    <x v="2"/>
    <s v="Washington"/>
    <x v="0"/>
    <s v="Tires and Tubes"/>
    <s v="Road Tire Tube"/>
    <n v="10"/>
    <n v="1"/>
    <n v="4"/>
    <n v="21"/>
    <n v="10"/>
    <n v="31"/>
  </r>
  <r>
    <x v="107"/>
    <n v="18"/>
    <s v="December"/>
    <x v="1"/>
    <n v="49"/>
    <x v="1"/>
    <s v="M"/>
    <x v="2"/>
    <s v="Washington"/>
    <x v="0"/>
    <s v="Tires and Tubes"/>
    <s v="Road Tire Tube"/>
    <n v="26"/>
    <n v="1"/>
    <n v="4"/>
    <n v="55"/>
    <n v="26"/>
    <n v="81"/>
  </r>
  <r>
    <x v="510"/>
    <n v="20"/>
    <s v="December"/>
    <x v="0"/>
    <n v="49"/>
    <x v="1"/>
    <s v="M"/>
    <x v="2"/>
    <s v="Washington"/>
    <x v="0"/>
    <s v="Tires and Tubes"/>
    <s v="Road Tire Tube"/>
    <n v="16"/>
    <n v="1"/>
    <n v="4"/>
    <n v="34"/>
    <n v="16"/>
    <n v="50"/>
  </r>
  <r>
    <x v="510"/>
    <n v="20"/>
    <s v="December"/>
    <x v="0"/>
    <n v="49"/>
    <x v="1"/>
    <s v="M"/>
    <x v="2"/>
    <s v="Washington"/>
    <x v="0"/>
    <s v="Tires and Tubes"/>
    <s v="Road Tire Tube"/>
    <n v="4"/>
    <n v="1"/>
    <n v="4"/>
    <n v="8"/>
    <n v="4"/>
    <n v="12"/>
  </r>
  <r>
    <x v="511"/>
    <n v="20"/>
    <s v="December"/>
    <x v="1"/>
    <n v="49"/>
    <x v="1"/>
    <s v="M"/>
    <x v="2"/>
    <s v="Washington"/>
    <x v="0"/>
    <s v="Tires and Tubes"/>
    <s v="Road Tire Tube"/>
    <n v="13"/>
    <n v="1"/>
    <n v="4"/>
    <n v="28"/>
    <n v="13"/>
    <n v="41"/>
  </r>
  <r>
    <x v="511"/>
    <n v="20"/>
    <s v="December"/>
    <x v="1"/>
    <n v="49"/>
    <x v="1"/>
    <s v="M"/>
    <x v="2"/>
    <s v="Washington"/>
    <x v="0"/>
    <s v="Tires and Tubes"/>
    <s v="Road Tire Tube"/>
    <n v="4"/>
    <n v="1"/>
    <n v="4"/>
    <n v="8"/>
    <n v="4"/>
    <n v="12"/>
  </r>
  <r>
    <x v="124"/>
    <n v="19"/>
    <s v="February"/>
    <x v="2"/>
    <n v="49"/>
    <x v="1"/>
    <s v="M"/>
    <x v="2"/>
    <s v="Washington"/>
    <x v="0"/>
    <s v="Tires and Tubes"/>
    <s v="Road Tire Tube"/>
    <n v="12"/>
    <n v="1"/>
    <n v="4"/>
    <n v="25"/>
    <n v="12"/>
    <n v="37"/>
  </r>
  <r>
    <x v="124"/>
    <n v="19"/>
    <s v="February"/>
    <x v="2"/>
    <n v="49"/>
    <x v="1"/>
    <s v="M"/>
    <x v="2"/>
    <s v="Washington"/>
    <x v="0"/>
    <s v="Tires and Tubes"/>
    <s v="Road Tire Tube"/>
    <n v="13"/>
    <n v="1"/>
    <n v="4"/>
    <n v="28"/>
    <n v="13"/>
    <n v="41"/>
  </r>
  <r>
    <x v="125"/>
    <n v="19"/>
    <s v="February"/>
    <x v="3"/>
    <n v="49"/>
    <x v="1"/>
    <s v="M"/>
    <x v="2"/>
    <s v="Washington"/>
    <x v="0"/>
    <s v="Tires and Tubes"/>
    <s v="Road Tire Tube"/>
    <n v="14"/>
    <n v="1"/>
    <n v="4"/>
    <n v="30"/>
    <n v="14"/>
    <n v="44"/>
  </r>
  <r>
    <x v="125"/>
    <n v="19"/>
    <s v="February"/>
    <x v="3"/>
    <n v="49"/>
    <x v="1"/>
    <s v="M"/>
    <x v="2"/>
    <s v="Washington"/>
    <x v="0"/>
    <s v="Tires and Tubes"/>
    <s v="Road Tire Tube"/>
    <n v="14"/>
    <n v="1"/>
    <n v="4"/>
    <n v="30"/>
    <n v="14"/>
    <n v="44"/>
  </r>
  <r>
    <x v="704"/>
    <n v="6"/>
    <s v="March"/>
    <x v="2"/>
    <n v="49"/>
    <x v="1"/>
    <s v="M"/>
    <x v="2"/>
    <s v="Washington"/>
    <x v="0"/>
    <s v="Tires and Tubes"/>
    <s v="Road Tire Tube"/>
    <n v="7"/>
    <n v="1"/>
    <n v="4"/>
    <n v="15"/>
    <n v="7"/>
    <n v="22"/>
  </r>
  <r>
    <x v="705"/>
    <n v="6"/>
    <s v="March"/>
    <x v="3"/>
    <n v="49"/>
    <x v="1"/>
    <s v="M"/>
    <x v="2"/>
    <s v="Washington"/>
    <x v="0"/>
    <s v="Tires and Tubes"/>
    <s v="Road Tire Tube"/>
    <n v="8"/>
    <n v="1"/>
    <n v="4"/>
    <n v="17"/>
    <n v="8"/>
    <n v="25"/>
  </r>
  <r>
    <x v="204"/>
    <n v="21"/>
    <s v="March"/>
    <x v="2"/>
    <n v="49"/>
    <x v="1"/>
    <s v="M"/>
    <x v="2"/>
    <s v="Washington"/>
    <x v="0"/>
    <s v="Tires and Tubes"/>
    <s v="Road Tire Tube"/>
    <n v="27"/>
    <n v="1"/>
    <n v="4"/>
    <n v="57"/>
    <n v="27"/>
    <n v="84"/>
  </r>
  <r>
    <x v="204"/>
    <n v="21"/>
    <s v="March"/>
    <x v="2"/>
    <n v="49"/>
    <x v="1"/>
    <s v="M"/>
    <x v="2"/>
    <s v="Washington"/>
    <x v="0"/>
    <s v="Tires and Tubes"/>
    <s v="Road Tire Tube"/>
    <n v="29"/>
    <n v="1"/>
    <n v="4"/>
    <n v="61"/>
    <n v="29"/>
    <n v="90"/>
  </r>
  <r>
    <x v="205"/>
    <n v="21"/>
    <s v="March"/>
    <x v="3"/>
    <n v="49"/>
    <x v="1"/>
    <s v="M"/>
    <x v="2"/>
    <s v="Washington"/>
    <x v="0"/>
    <s v="Tires and Tubes"/>
    <s v="Road Tire Tube"/>
    <n v="27"/>
    <n v="1"/>
    <n v="4"/>
    <n v="57"/>
    <n v="27"/>
    <n v="84"/>
  </r>
  <r>
    <x v="205"/>
    <n v="21"/>
    <s v="March"/>
    <x v="3"/>
    <n v="49"/>
    <x v="1"/>
    <s v="M"/>
    <x v="2"/>
    <s v="Washington"/>
    <x v="0"/>
    <s v="Tires and Tubes"/>
    <s v="Road Tire Tube"/>
    <n v="31"/>
    <n v="1"/>
    <n v="4"/>
    <n v="66"/>
    <n v="31"/>
    <n v="97"/>
  </r>
  <r>
    <x v="98"/>
    <n v="16"/>
    <s v="May"/>
    <x v="2"/>
    <n v="49"/>
    <x v="1"/>
    <s v="M"/>
    <x v="2"/>
    <s v="Washington"/>
    <x v="0"/>
    <s v="Tires and Tubes"/>
    <s v="Road Tire Tube"/>
    <n v="10"/>
    <n v="1"/>
    <n v="4"/>
    <n v="21"/>
    <n v="10"/>
    <n v="31"/>
  </r>
  <r>
    <x v="98"/>
    <n v="16"/>
    <s v="May"/>
    <x v="2"/>
    <n v="49"/>
    <x v="1"/>
    <s v="M"/>
    <x v="2"/>
    <s v="Washington"/>
    <x v="0"/>
    <s v="Tires and Tubes"/>
    <s v="Road Tire Tube"/>
    <n v="11"/>
    <n v="1"/>
    <n v="4"/>
    <n v="23"/>
    <n v="11"/>
    <n v="34"/>
  </r>
  <r>
    <x v="99"/>
    <n v="16"/>
    <s v="May"/>
    <x v="3"/>
    <n v="49"/>
    <x v="1"/>
    <s v="M"/>
    <x v="2"/>
    <s v="Washington"/>
    <x v="0"/>
    <s v="Tires and Tubes"/>
    <s v="Road Tire Tube"/>
    <n v="7"/>
    <n v="1"/>
    <n v="4"/>
    <n v="15"/>
    <n v="7"/>
    <n v="22"/>
  </r>
  <r>
    <x v="99"/>
    <n v="16"/>
    <s v="May"/>
    <x v="3"/>
    <n v="49"/>
    <x v="1"/>
    <s v="M"/>
    <x v="2"/>
    <s v="Washington"/>
    <x v="0"/>
    <s v="Tires and Tubes"/>
    <s v="Road Tire Tube"/>
    <n v="13"/>
    <n v="1"/>
    <n v="4"/>
    <n v="28"/>
    <n v="13"/>
    <n v="41"/>
  </r>
  <r>
    <x v="720"/>
    <n v="19"/>
    <s v="May"/>
    <x v="2"/>
    <n v="49"/>
    <x v="1"/>
    <s v="M"/>
    <x v="2"/>
    <s v="Washington"/>
    <x v="0"/>
    <s v="Tires and Tubes"/>
    <s v="Road Tire Tube"/>
    <n v="5"/>
    <n v="1"/>
    <n v="4"/>
    <n v="11"/>
    <n v="5"/>
    <n v="16"/>
  </r>
  <r>
    <x v="720"/>
    <n v="19"/>
    <s v="May"/>
    <x v="2"/>
    <n v="49"/>
    <x v="1"/>
    <s v="M"/>
    <x v="2"/>
    <s v="Washington"/>
    <x v="0"/>
    <s v="Tires and Tubes"/>
    <s v="Road Tire Tube"/>
    <n v="6"/>
    <n v="1"/>
    <n v="4"/>
    <n v="13"/>
    <n v="6"/>
    <n v="19"/>
  </r>
  <r>
    <x v="721"/>
    <n v="19"/>
    <s v="May"/>
    <x v="3"/>
    <n v="49"/>
    <x v="1"/>
    <s v="M"/>
    <x v="2"/>
    <s v="Washington"/>
    <x v="0"/>
    <s v="Tires and Tubes"/>
    <s v="Road Tire Tube"/>
    <n v="4"/>
    <n v="1"/>
    <n v="4"/>
    <n v="8"/>
    <n v="4"/>
    <n v="12"/>
  </r>
  <r>
    <x v="721"/>
    <n v="19"/>
    <s v="May"/>
    <x v="3"/>
    <n v="49"/>
    <x v="1"/>
    <s v="M"/>
    <x v="2"/>
    <s v="Washington"/>
    <x v="0"/>
    <s v="Tires and Tubes"/>
    <s v="Road Tire Tube"/>
    <n v="4"/>
    <n v="1"/>
    <n v="4"/>
    <n v="8"/>
    <n v="4"/>
    <n v="12"/>
  </r>
  <r>
    <x v="254"/>
    <n v="28"/>
    <s v="September"/>
    <x v="0"/>
    <n v="58"/>
    <x v="1"/>
    <s v="M"/>
    <x v="2"/>
    <s v="Oregon"/>
    <x v="0"/>
    <s v="Tires and Tubes"/>
    <s v="Patch Kit/8 Patches"/>
    <n v="28"/>
    <n v="1"/>
    <n v="2"/>
    <n v="20"/>
    <n v="28"/>
    <n v="48"/>
  </r>
  <r>
    <x v="254"/>
    <n v="28"/>
    <s v="September"/>
    <x v="0"/>
    <n v="58"/>
    <x v="1"/>
    <s v="M"/>
    <x v="2"/>
    <s v="Oregon"/>
    <x v="0"/>
    <s v="Tires and Tubes"/>
    <s v="Patch Kit/8 Patches"/>
    <n v="29"/>
    <n v="1"/>
    <n v="2"/>
    <n v="21"/>
    <n v="29"/>
    <n v="50"/>
  </r>
  <r>
    <x v="255"/>
    <n v="28"/>
    <s v="September"/>
    <x v="1"/>
    <n v="58"/>
    <x v="1"/>
    <s v="M"/>
    <x v="2"/>
    <s v="Oregon"/>
    <x v="0"/>
    <s v="Tires and Tubes"/>
    <s v="Patch Kit/8 Patches"/>
    <n v="27"/>
    <n v="1"/>
    <n v="2"/>
    <n v="19"/>
    <n v="27"/>
    <n v="46"/>
  </r>
  <r>
    <x v="255"/>
    <n v="28"/>
    <s v="September"/>
    <x v="1"/>
    <n v="58"/>
    <x v="1"/>
    <s v="M"/>
    <x v="2"/>
    <s v="Oregon"/>
    <x v="0"/>
    <s v="Tires and Tubes"/>
    <s v="Patch Kit/8 Patches"/>
    <n v="28"/>
    <n v="1"/>
    <n v="2"/>
    <n v="20"/>
    <n v="28"/>
    <n v="48"/>
  </r>
  <r>
    <x v="350"/>
    <n v="13"/>
    <s v="October"/>
    <x v="0"/>
    <n v="57"/>
    <x v="1"/>
    <s v="M"/>
    <x v="2"/>
    <s v="Washington"/>
    <x v="0"/>
    <s v="Tires and Tubes"/>
    <s v="Touring Tire Tube"/>
    <n v="21"/>
    <n v="2"/>
    <n v="5"/>
    <n v="40"/>
    <n v="42"/>
    <n v="82"/>
  </r>
  <r>
    <x v="351"/>
    <n v="13"/>
    <s v="October"/>
    <x v="1"/>
    <n v="57"/>
    <x v="1"/>
    <s v="M"/>
    <x v="2"/>
    <s v="Washington"/>
    <x v="0"/>
    <s v="Tires and Tubes"/>
    <s v="Touring Tire Tube"/>
    <n v="19"/>
    <n v="2"/>
    <n v="5"/>
    <n v="36"/>
    <n v="38"/>
    <n v="74"/>
  </r>
  <r>
    <x v="102"/>
    <n v="14"/>
    <s v="October"/>
    <x v="0"/>
    <n v="57"/>
    <x v="1"/>
    <s v="M"/>
    <x v="2"/>
    <s v="Washington"/>
    <x v="0"/>
    <s v="Tires and Tubes"/>
    <s v="Touring Tire Tube"/>
    <n v="28"/>
    <n v="2"/>
    <n v="5"/>
    <n v="53"/>
    <n v="56"/>
    <n v="109"/>
  </r>
  <r>
    <x v="102"/>
    <n v="14"/>
    <s v="October"/>
    <x v="0"/>
    <n v="57"/>
    <x v="1"/>
    <s v="M"/>
    <x v="2"/>
    <s v="Washington"/>
    <x v="0"/>
    <s v="Tires and Tubes"/>
    <s v="Touring Tire Tube"/>
    <n v="16"/>
    <n v="2"/>
    <n v="5"/>
    <n v="30"/>
    <n v="32"/>
    <n v="62"/>
  </r>
  <r>
    <x v="103"/>
    <n v="14"/>
    <s v="October"/>
    <x v="1"/>
    <n v="57"/>
    <x v="1"/>
    <s v="M"/>
    <x v="2"/>
    <s v="Washington"/>
    <x v="0"/>
    <s v="Tires and Tubes"/>
    <s v="Touring Tire Tube"/>
    <n v="26"/>
    <n v="2"/>
    <n v="5"/>
    <n v="49"/>
    <n v="52"/>
    <n v="101"/>
  </r>
  <r>
    <x v="103"/>
    <n v="14"/>
    <s v="October"/>
    <x v="1"/>
    <n v="57"/>
    <x v="1"/>
    <s v="M"/>
    <x v="2"/>
    <s v="Washington"/>
    <x v="0"/>
    <s v="Tires and Tubes"/>
    <s v="Touring Tire Tube"/>
    <n v="15"/>
    <n v="2"/>
    <n v="5"/>
    <n v="29"/>
    <n v="30"/>
    <n v="59"/>
  </r>
  <r>
    <x v="436"/>
    <n v="15"/>
    <s v="October"/>
    <x v="0"/>
    <n v="57"/>
    <x v="1"/>
    <s v="M"/>
    <x v="2"/>
    <s v="Washington"/>
    <x v="0"/>
    <s v="Tires and Tubes"/>
    <s v="Touring Tire Tube"/>
    <n v="4"/>
    <n v="2"/>
    <n v="5"/>
    <n v="8"/>
    <n v="8"/>
    <n v="16"/>
  </r>
  <r>
    <x v="436"/>
    <n v="15"/>
    <s v="October"/>
    <x v="0"/>
    <n v="57"/>
    <x v="1"/>
    <s v="M"/>
    <x v="2"/>
    <s v="Washington"/>
    <x v="0"/>
    <s v="Tires and Tubes"/>
    <s v="Touring Tire Tube"/>
    <n v="30"/>
    <n v="2"/>
    <n v="5"/>
    <n v="57"/>
    <n v="60"/>
    <n v="117"/>
  </r>
  <r>
    <x v="437"/>
    <n v="15"/>
    <s v="October"/>
    <x v="1"/>
    <n v="57"/>
    <x v="1"/>
    <s v="M"/>
    <x v="2"/>
    <s v="Washington"/>
    <x v="0"/>
    <s v="Tires and Tubes"/>
    <s v="Touring Tire Tube"/>
    <n v="4"/>
    <n v="2"/>
    <n v="5"/>
    <n v="8"/>
    <n v="8"/>
    <n v="16"/>
  </r>
  <r>
    <x v="437"/>
    <n v="15"/>
    <s v="October"/>
    <x v="1"/>
    <n v="57"/>
    <x v="1"/>
    <s v="M"/>
    <x v="2"/>
    <s v="Washington"/>
    <x v="0"/>
    <s v="Tires and Tubes"/>
    <s v="Touring Tire Tube"/>
    <n v="27"/>
    <n v="2"/>
    <n v="5"/>
    <n v="51"/>
    <n v="54"/>
    <n v="105"/>
  </r>
  <r>
    <x v="384"/>
    <n v="13"/>
    <s v="November"/>
    <x v="0"/>
    <n v="57"/>
    <x v="1"/>
    <s v="M"/>
    <x v="2"/>
    <s v="Washington"/>
    <x v="0"/>
    <s v="Tires and Tubes"/>
    <s v="Touring Tire Tube"/>
    <n v="20"/>
    <n v="2"/>
    <n v="5"/>
    <n v="38"/>
    <n v="40"/>
    <n v="78"/>
  </r>
  <r>
    <x v="385"/>
    <n v="13"/>
    <s v="November"/>
    <x v="1"/>
    <n v="57"/>
    <x v="1"/>
    <s v="M"/>
    <x v="2"/>
    <s v="Washington"/>
    <x v="0"/>
    <s v="Tires and Tubes"/>
    <s v="Touring Tire Tube"/>
    <n v="21"/>
    <n v="2"/>
    <n v="5"/>
    <n v="40"/>
    <n v="42"/>
    <n v="82"/>
  </r>
  <r>
    <x v="294"/>
    <n v="1"/>
    <s v="February"/>
    <x v="2"/>
    <n v="57"/>
    <x v="1"/>
    <s v="M"/>
    <x v="2"/>
    <s v="Washington"/>
    <x v="0"/>
    <s v="Tires and Tubes"/>
    <s v="Touring Tire Tube"/>
    <n v="29"/>
    <n v="2"/>
    <n v="5"/>
    <n v="55"/>
    <n v="58"/>
    <n v="113"/>
  </r>
  <r>
    <x v="294"/>
    <n v="1"/>
    <s v="February"/>
    <x v="2"/>
    <n v="57"/>
    <x v="1"/>
    <s v="M"/>
    <x v="2"/>
    <s v="Washington"/>
    <x v="0"/>
    <s v="Tires and Tubes"/>
    <s v="Touring Tire Tube"/>
    <n v="27"/>
    <n v="2"/>
    <n v="5"/>
    <n v="51"/>
    <n v="54"/>
    <n v="105"/>
  </r>
  <r>
    <x v="295"/>
    <n v="1"/>
    <s v="February"/>
    <x v="3"/>
    <n v="57"/>
    <x v="1"/>
    <s v="M"/>
    <x v="2"/>
    <s v="Washington"/>
    <x v="0"/>
    <s v="Tires and Tubes"/>
    <s v="Touring Tire Tube"/>
    <n v="28"/>
    <n v="2"/>
    <n v="5"/>
    <n v="53"/>
    <n v="56"/>
    <n v="109"/>
  </r>
  <r>
    <x v="295"/>
    <n v="1"/>
    <s v="February"/>
    <x v="3"/>
    <n v="57"/>
    <x v="1"/>
    <s v="M"/>
    <x v="2"/>
    <s v="Washington"/>
    <x v="0"/>
    <s v="Tires and Tubes"/>
    <s v="Touring Tire Tube"/>
    <n v="25"/>
    <n v="2"/>
    <n v="5"/>
    <n v="48"/>
    <n v="50"/>
    <n v="98"/>
  </r>
  <r>
    <x v="470"/>
    <n v="22"/>
    <s v="March"/>
    <x v="2"/>
    <n v="57"/>
    <x v="1"/>
    <s v="M"/>
    <x v="2"/>
    <s v="Washington"/>
    <x v="0"/>
    <s v="Tires and Tubes"/>
    <s v="Touring Tire Tube"/>
    <n v="9"/>
    <n v="2"/>
    <n v="5"/>
    <n v="17"/>
    <n v="18"/>
    <n v="35"/>
  </r>
  <r>
    <x v="471"/>
    <n v="22"/>
    <s v="March"/>
    <x v="3"/>
    <n v="57"/>
    <x v="1"/>
    <s v="M"/>
    <x v="2"/>
    <s v="Washington"/>
    <x v="0"/>
    <s v="Tires and Tubes"/>
    <s v="Touring Tire Tube"/>
    <n v="11"/>
    <n v="2"/>
    <n v="5"/>
    <n v="21"/>
    <n v="22"/>
    <n v="43"/>
  </r>
  <r>
    <x v="472"/>
    <n v="29"/>
    <s v="May"/>
    <x v="2"/>
    <n v="57"/>
    <x v="1"/>
    <s v="M"/>
    <x v="2"/>
    <s v="Washington"/>
    <x v="0"/>
    <s v="Tires and Tubes"/>
    <s v="Touring Tire Tube"/>
    <n v="28"/>
    <n v="2"/>
    <n v="5"/>
    <n v="53"/>
    <n v="56"/>
    <n v="109"/>
  </r>
  <r>
    <x v="472"/>
    <n v="29"/>
    <s v="May"/>
    <x v="2"/>
    <n v="57"/>
    <x v="1"/>
    <s v="M"/>
    <x v="2"/>
    <s v="Washington"/>
    <x v="0"/>
    <s v="Tires and Tubes"/>
    <s v="Touring Tire Tube"/>
    <n v="10"/>
    <n v="2"/>
    <n v="5"/>
    <n v="19"/>
    <n v="20"/>
    <n v="39"/>
  </r>
  <r>
    <x v="473"/>
    <n v="29"/>
    <s v="May"/>
    <x v="3"/>
    <n v="57"/>
    <x v="1"/>
    <s v="M"/>
    <x v="2"/>
    <s v="Washington"/>
    <x v="0"/>
    <s v="Tires and Tubes"/>
    <s v="Touring Tire Tube"/>
    <n v="27"/>
    <n v="2"/>
    <n v="5"/>
    <n v="51"/>
    <n v="54"/>
    <n v="105"/>
  </r>
  <r>
    <x v="473"/>
    <n v="29"/>
    <s v="May"/>
    <x v="3"/>
    <n v="57"/>
    <x v="1"/>
    <s v="M"/>
    <x v="2"/>
    <s v="Washington"/>
    <x v="0"/>
    <s v="Tires and Tubes"/>
    <s v="Touring Tire Tube"/>
    <n v="9"/>
    <n v="2"/>
    <n v="5"/>
    <n v="17"/>
    <n v="18"/>
    <n v="35"/>
  </r>
  <r>
    <x v="86"/>
    <n v="12"/>
    <s v="February"/>
    <x v="2"/>
    <n v="55"/>
    <x v="1"/>
    <s v="M"/>
    <x v="2"/>
    <s v="Oregon"/>
    <x v="0"/>
    <s v="Tires and Tubes"/>
    <s v="Patch Kit/8 Patches"/>
    <n v="22"/>
    <n v="1"/>
    <n v="2"/>
    <n v="16"/>
    <n v="22"/>
    <n v="38"/>
  </r>
  <r>
    <x v="87"/>
    <n v="12"/>
    <s v="February"/>
    <x v="3"/>
    <n v="55"/>
    <x v="1"/>
    <s v="M"/>
    <x v="2"/>
    <s v="Oregon"/>
    <x v="0"/>
    <s v="Tires and Tubes"/>
    <s v="Patch Kit/8 Patches"/>
    <n v="19"/>
    <n v="1"/>
    <n v="2"/>
    <n v="14"/>
    <n v="19"/>
    <n v="33"/>
  </r>
  <r>
    <x v="704"/>
    <n v="6"/>
    <s v="March"/>
    <x v="2"/>
    <n v="55"/>
    <x v="1"/>
    <s v="M"/>
    <x v="2"/>
    <s v="Oregon"/>
    <x v="0"/>
    <s v="Tires and Tubes"/>
    <s v="Patch Kit/8 Patches"/>
    <n v="20"/>
    <n v="1"/>
    <n v="2"/>
    <n v="14"/>
    <n v="20"/>
    <n v="34"/>
  </r>
  <r>
    <x v="704"/>
    <n v="6"/>
    <s v="March"/>
    <x v="2"/>
    <n v="55"/>
    <x v="1"/>
    <s v="M"/>
    <x v="2"/>
    <s v="Oregon"/>
    <x v="0"/>
    <s v="Tires and Tubes"/>
    <s v="Patch Kit/8 Patches"/>
    <n v="2"/>
    <n v="1"/>
    <n v="2"/>
    <n v="1"/>
    <n v="2"/>
    <n v="3"/>
  </r>
  <r>
    <x v="705"/>
    <n v="6"/>
    <s v="March"/>
    <x v="3"/>
    <n v="55"/>
    <x v="1"/>
    <s v="M"/>
    <x v="2"/>
    <s v="Oregon"/>
    <x v="0"/>
    <s v="Tires and Tubes"/>
    <s v="Patch Kit/8 Patches"/>
    <n v="18"/>
    <n v="1"/>
    <n v="2"/>
    <n v="13"/>
    <n v="18"/>
    <n v="31"/>
  </r>
  <r>
    <x v="705"/>
    <n v="6"/>
    <s v="March"/>
    <x v="3"/>
    <n v="55"/>
    <x v="1"/>
    <s v="M"/>
    <x v="2"/>
    <s v="Oregon"/>
    <x v="0"/>
    <s v="Tires and Tubes"/>
    <s v="Patch Kit/8 Patches"/>
    <n v="3"/>
    <n v="1"/>
    <n v="2"/>
    <n v="2"/>
    <n v="3"/>
    <n v="5"/>
  </r>
  <r>
    <x v="708"/>
    <n v="7"/>
    <s v="March"/>
    <x v="2"/>
    <n v="55"/>
    <x v="1"/>
    <s v="M"/>
    <x v="2"/>
    <s v="Oregon"/>
    <x v="0"/>
    <s v="Tires and Tubes"/>
    <s v="Patch Kit/8 Patches"/>
    <n v="3"/>
    <n v="1"/>
    <n v="2"/>
    <n v="2"/>
    <n v="3"/>
    <n v="5"/>
  </r>
  <r>
    <x v="709"/>
    <n v="7"/>
    <s v="March"/>
    <x v="3"/>
    <n v="55"/>
    <x v="1"/>
    <s v="M"/>
    <x v="2"/>
    <s v="Oregon"/>
    <x v="0"/>
    <s v="Tires and Tubes"/>
    <s v="Patch Kit/8 Patches"/>
    <n v="1"/>
    <n v="1"/>
    <n v="2"/>
    <n v="1"/>
    <n v="1"/>
    <n v="2"/>
  </r>
  <r>
    <x v="204"/>
    <n v="21"/>
    <s v="March"/>
    <x v="2"/>
    <n v="55"/>
    <x v="1"/>
    <s v="M"/>
    <x v="2"/>
    <s v="Oregon"/>
    <x v="0"/>
    <s v="Tires and Tubes"/>
    <s v="Patch Kit/8 Patches"/>
    <n v="27"/>
    <n v="1"/>
    <n v="2"/>
    <n v="19"/>
    <n v="27"/>
    <n v="46"/>
  </r>
  <r>
    <x v="205"/>
    <n v="21"/>
    <s v="March"/>
    <x v="3"/>
    <n v="55"/>
    <x v="1"/>
    <s v="M"/>
    <x v="2"/>
    <s v="Oregon"/>
    <x v="0"/>
    <s v="Tires and Tubes"/>
    <s v="Patch Kit/8 Patches"/>
    <n v="29"/>
    <n v="1"/>
    <n v="2"/>
    <n v="21"/>
    <n v="29"/>
    <n v="50"/>
  </r>
  <r>
    <x v="682"/>
    <n v="6"/>
    <s v="February"/>
    <x v="2"/>
    <n v="55"/>
    <x v="1"/>
    <s v="F"/>
    <x v="2"/>
    <s v="Oregon"/>
    <x v="0"/>
    <s v="Tires and Tubes"/>
    <s v="LL Road Tire"/>
    <n v="21"/>
    <n v="8"/>
    <n v="21"/>
    <n v="211"/>
    <n v="168"/>
    <n v="379"/>
  </r>
  <r>
    <x v="682"/>
    <n v="6"/>
    <s v="February"/>
    <x v="2"/>
    <n v="55"/>
    <x v="1"/>
    <s v="F"/>
    <x v="2"/>
    <s v="Oregon"/>
    <x v="0"/>
    <s v="Tires and Tubes"/>
    <s v="LL Road Tire"/>
    <n v="18"/>
    <n v="8"/>
    <n v="21"/>
    <n v="181"/>
    <n v="144"/>
    <n v="325"/>
  </r>
  <r>
    <x v="683"/>
    <n v="6"/>
    <s v="February"/>
    <x v="3"/>
    <n v="55"/>
    <x v="1"/>
    <s v="F"/>
    <x v="2"/>
    <s v="Oregon"/>
    <x v="0"/>
    <s v="Tires and Tubes"/>
    <s v="LL Road Tire"/>
    <n v="20"/>
    <n v="8"/>
    <n v="21"/>
    <n v="201"/>
    <n v="160"/>
    <n v="361"/>
  </r>
  <r>
    <x v="683"/>
    <n v="6"/>
    <s v="February"/>
    <x v="3"/>
    <n v="55"/>
    <x v="1"/>
    <s v="F"/>
    <x v="2"/>
    <s v="Oregon"/>
    <x v="0"/>
    <s v="Tires and Tubes"/>
    <s v="LL Road Tire"/>
    <n v="16"/>
    <n v="8"/>
    <n v="21"/>
    <n v="161"/>
    <n v="128"/>
    <n v="289"/>
  </r>
  <r>
    <x v="562"/>
    <n v="5"/>
    <s v="April"/>
    <x v="2"/>
    <n v="55"/>
    <x v="1"/>
    <s v="F"/>
    <x v="2"/>
    <s v="Oregon"/>
    <x v="0"/>
    <s v="Tires and Tubes"/>
    <s v="LL Road Tire"/>
    <n v="10"/>
    <n v="8"/>
    <n v="21"/>
    <n v="101"/>
    <n v="80"/>
    <n v="181"/>
  </r>
  <r>
    <x v="562"/>
    <n v="5"/>
    <s v="April"/>
    <x v="2"/>
    <n v="55"/>
    <x v="1"/>
    <s v="F"/>
    <x v="2"/>
    <s v="Oregon"/>
    <x v="0"/>
    <s v="Tires and Tubes"/>
    <s v="LL Road Tire"/>
    <n v="22"/>
    <n v="8"/>
    <n v="21"/>
    <n v="221"/>
    <n v="176"/>
    <n v="397"/>
  </r>
  <r>
    <x v="563"/>
    <n v="5"/>
    <s v="April"/>
    <x v="3"/>
    <n v="55"/>
    <x v="1"/>
    <s v="F"/>
    <x v="2"/>
    <s v="Oregon"/>
    <x v="0"/>
    <s v="Tires and Tubes"/>
    <s v="LL Road Tire"/>
    <n v="7"/>
    <n v="8"/>
    <n v="21"/>
    <n v="70"/>
    <n v="56"/>
    <n v="126"/>
  </r>
  <r>
    <x v="563"/>
    <n v="5"/>
    <s v="April"/>
    <x v="3"/>
    <n v="55"/>
    <x v="1"/>
    <s v="F"/>
    <x v="2"/>
    <s v="Oregon"/>
    <x v="0"/>
    <s v="Tires and Tubes"/>
    <s v="LL Road Tire"/>
    <n v="20"/>
    <n v="8"/>
    <n v="21"/>
    <n v="201"/>
    <n v="160"/>
    <n v="361"/>
  </r>
  <r>
    <x v="358"/>
    <n v="1"/>
    <s v="December"/>
    <x v="0"/>
    <n v="50"/>
    <x v="1"/>
    <s v="F"/>
    <x v="0"/>
    <s v="British Columbia"/>
    <x v="0"/>
    <s v="Tires and Tubes"/>
    <s v="Touring Tire"/>
    <n v="2"/>
    <n v="11"/>
    <n v="29"/>
    <n v="35"/>
    <n v="22"/>
    <n v="57"/>
  </r>
  <r>
    <x v="359"/>
    <n v="1"/>
    <s v="December"/>
    <x v="1"/>
    <n v="50"/>
    <x v="1"/>
    <s v="F"/>
    <x v="0"/>
    <s v="British Columbia"/>
    <x v="0"/>
    <s v="Tires and Tubes"/>
    <s v="Touring Tire"/>
    <n v="1"/>
    <n v="11"/>
    <n v="29"/>
    <n v="18"/>
    <n v="11"/>
    <n v="29"/>
  </r>
  <r>
    <x v="214"/>
    <n v="19"/>
    <s v="January"/>
    <x v="2"/>
    <n v="50"/>
    <x v="1"/>
    <s v="F"/>
    <x v="0"/>
    <s v="British Columbia"/>
    <x v="0"/>
    <s v="Tires and Tubes"/>
    <s v="Touring Tire"/>
    <n v="10"/>
    <n v="11"/>
    <n v="29"/>
    <n v="177"/>
    <n v="110"/>
    <n v="287"/>
  </r>
  <r>
    <x v="215"/>
    <n v="19"/>
    <s v="January"/>
    <x v="3"/>
    <n v="50"/>
    <x v="1"/>
    <s v="F"/>
    <x v="0"/>
    <s v="British Columbia"/>
    <x v="0"/>
    <s v="Tires and Tubes"/>
    <s v="Touring Tire"/>
    <n v="11"/>
    <n v="11"/>
    <n v="29"/>
    <n v="195"/>
    <n v="121"/>
    <n v="316"/>
  </r>
  <r>
    <x v="134"/>
    <n v="30"/>
    <s v="March"/>
    <x v="2"/>
    <n v="50"/>
    <x v="1"/>
    <s v="F"/>
    <x v="0"/>
    <s v="British Columbia"/>
    <x v="0"/>
    <s v="Tires and Tubes"/>
    <s v="Touring Tire"/>
    <n v="23"/>
    <n v="11"/>
    <n v="29"/>
    <n v="407"/>
    <n v="253"/>
    <n v="660"/>
  </r>
  <r>
    <x v="134"/>
    <n v="30"/>
    <s v="March"/>
    <x v="2"/>
    <n v="50"/>
    <x v="1"/>
    <s v="F"/>
    <x v="0"/>
    <s v="British Columbia"/>
    <x v="0"/>
    <s v="Tires and Tubes"/>
    <s v="Touring Tire"/>
    <n v="23"/>
    <n v="11"/>
    <n v="29"/>
    <n v="407"/>
    <n v="253"/>
    <n v="660"/>
  </r>
  <r>
    <x v="135"/>
    <n v="30"/>
    <s v="March"/>
    <x v="3"/>
    <n v="50"/>
    <x v="1"/>
    <s v="F"/>
    <x v="0"/>
    <s v="British Columbia"/>
    <x v="0"/>
    <s v="Tires and Tubes"/>
    <s v="Touring Tire"/>
    <n v="20"/>
    <n v="11"/>
    <n v="29"/>
    <n v="354"/>
    <n v="220"/>
    <n v="574"/>
  </r>
  <r>
    <x v="135"/>
    <n v="30"/>
    <s v="March"/>
    <x v="3"/>
    <n v="50"/>
    <x v="1"/>
    <s v="F"/>
    <x v="0"/>
    <s v="British Columbia"/>
    <x v="0"/>
    <s v="Tires and Tubes"/>
    <s v="Touring Tire"/>
    <n v="25"/>
    <n v="11"/>
    <n v="29"/>
    <n v="443"/>
    <n v="275"/>
    <n v="718"/>
  </r>
  <r>
    <x v="644"/>
    <n v="13"/>
    <s v="August"/>
    <x v="0"/>
    <n v="18"/>
    <x v="0"/>
    <s v="M"/>
    <x v="2"/>
    <s v="California"/>
    <x v="0"/>
    <s v="Tires and Tubes"/>
    <s v="Road Tire Tube"/>
    <n v="1"/>
    <n v="1"/>
    <n v="4"/>
    <n v="3"/>
    <n v="1"/>
    <n v="4"/>
  </r>
  <r>
    <x v="644"/>
    <n v="13"/>
    <s v="August"/>
    <x v="0"/>
    <n v="18"/>
    <x v="0"/>
    <s v="M"/>
    <x v="2"/>
    <s v="California"/>
    <x v="0"/>
    <s v="Tires and Tubes"/>
    <s v="Road Tire Tube"/>
    <n v="17"/>
    <n v="1"/>
    <n v="4"/>
    <n v="50"/>
    <n v="17"/>
    <n v="67"/>
  </r>
  <r>
    <x v="645"/>
    <n v="13"/>
    <s v="August"/>
    <x v="1"/>
    <n v="18"/>
    <x v="0"/>
    <s v="M"/>
    <x v="2"/>
    <s v="California"/>
    <x v="0"/>
    <s v="Tires and Tubes"/>
    <s v="Road Tire Tube"/>
    <n v="1"/>
    <n v="1"/>
    <n v="4"/>
    <n v="3"/>
    <n v="1"/>
    <n v="4"/>
  </r>
  <r>
    <x v="645"/>
    <n v="13"/>
    <s v="August"/>
    <x v="1"/>
    <n v="18"/>
    <x v="0"/>
    <s v="M"/>
    <x v="2"/>
    <s v="California"/>
    <x v="0"/>
    <s v="Tires and Tubes"/>
    <s v="Road Tire Tube"/>
    <n v="17"/>
    <n v="1"/>
    <n v="4"/>
    <n v="50"/>
    <n v="17"/>
    <n v="67"/>
  </r>
  <r>
    <x v="620"/>
    <n v="15"/>
    <s v="August"/>
    <x v="0"/>
    <n v="18"/>
    <x v="0"/>
    <s v="M"/>
    <x v="2"/>
    <s v="California"/>
    <x v="0"/>
    <s v="Tires and Tubes"/>
    <s v="Road Tire Tube"/>
    <n v="8"/>
    <n v="1"/>
    <n v="4"/>
    <n v="23"/>
    <n v="8"/>
    <n v="31"/>
  </r>
  <r>
    <x v="620"/>
    <n v="15"/>
    <s v="August"/>
    <x v="0"/>
    <n v="18"/>
    <x v="0"/>
    <s v="M"/>
    <x v="2"/>
    <s v="California"/>
    <x v="0"/>
    <s v="Tires and Tubes"/>
    <s v="Road Tire Tube"/>
    <n v="22"/>
    <n v="1"/>
    <n v="4"/>
    <n v="64"/>
    <n v="22"/>
    <n v="86"/>
  </r>
  <r>
    <x v="621"/>
    <n v="15"/>
    <s v="August"/>
    <x v="1"/>
    <n v="18"/>
    <x v="0"/>
    <s v="M"/>
    <x v="2"/>
    <s v="California"/>
    <x v="0"/>
    <s v="Tires and Tubes"/>
    <s v="Road Tire Tube"/>
    <n v="6"/>
    <n v="1"/>
    <n v="4"/>
    <n v="18"/>
    <n v="6"/>
    <n v="24"/>
  </r>
  <r>
    <x v="621"/>
    <n v="15"/>
    <s v="August"/>
    <x v="1"/>
    <n v="18"/>
    <x v="0"/>
    <s v="M"/>
    <x v="2"/>
    <s v="California"/>
    <x v="0"/>
    <s v="Tires and Tubes"/>
    <s v="Road Tire Tube"/>
    <n v="19"/>
    <n v="1"/>
    <n v="4"/>
    <n v="55"/>
    <n v="19"/>
    <n v="74"/>
  </r>
  <r>
    <x v="376"/>
    <n v="3"/>
    <s v="October"/>
    <x v="0"/>
    <n v="18"/>
    <x v="0"/>
    <s v="M"/>
    <x v="2"/>
    <s v="California"/>
    <x v="0"/>
    <s v="Tires and Tubes"/>
    <s v="Road Tire Tube"/>
    <n v="27"/>
    <n v="1"/>
    <n v="4"/>
    <n v="79"/>
    <n v="27"/>
    <n v="106"/>
  </r>
  <r>
    <x v="376"/>
    <n v="3"/>
    <s v="October"/>
    <x v="0"/>
    <n v="18"/>
    <x v="0"/>
    <s v="M"/>
    <x v="2"/>
    <s v="California"/>
    <x v="0"/>
    <s v="Tires and Tubes"/>
    <s v="Road Tire Tube"/>
    <n v="8"/>
    <n v="1"/>
    <n v="4"/>
    <n v="23"/>
    <n v="8"/>
    <n v="31"/>
  </r>
  <r>
    <x v="377"/>
    <n v="3"/>
    <s v="October"/>
    <x v="1"/>
    <n v="18"/>
    <x v="0"/>
    <s v="M"/>
    <x v="2"/>
    <s v="California"/>
    <x v="0"/>
    <s v="Tires and Tubes"/>
    <s v="Road Tire Tube"/>
    <n v="28"/>
    <n v="1"/>
    <n v="4"/>
    <n v="82"/>
    <n v="28"/>
    <n v="110"/>
  </r>
  <r>
    <x v="377"/>
    <n v="3"/>
    <s v="October"/>
    <x v="1"/>
    <n v="18"/>
    <x v="0"/>
    <s v="M"/>
    <x v="2"/>
    <s v="California"/>
    <x v="0"/>
    <s v="Tires and Tubes"/>
    <s v="Road Tire Tube"/>
    <n v="10"/>
    <n v="1"/>
    <n v="4"/>
    <n v="29"/>
    <n v="10"/>
    <n v="39"/>
  </r>
  <r>
    <x v="640"/>
    <n v="21"/>
    <s v="December"/>
    <x v="0"/>
    <n v="18"/>
    <x v="0"/>
    <s v="M"/>
    <x v="2"/>
    <s v="California"/>
    <x v="0"/>
    <s v="Tires and Tubes"/>
    <s v="Road Tire Tube"/>
    <n v="30"/>
    <n v="1"/>
    <n v="4"/>
    <n v="88"/>
    <n v="30"/>
    <n v="118"/>
  </r>
  <r>
    <x v="640"/>
    <n v="21"/>
    <s v="December"/>
    <x v="0"/>
    <n v="18"/>
    <x v="0"/>
    <s v="M"/>
    <x v="2"/>
    <s v="California"/>
    <x v="0"/>
    <s v="Tires and Tubes"/>
    <s v="Road Tire Tube"/>
    <n v="25"/>
    <n v="1"/>
    <n v="4"/>
    <n v="73"/>
    <n v="25"/>
    <n v="98"/>
  </r>
  <r>
    <x v="641"/>
    <n v="21"/>
    <s v="December"/>
    <x v="1"/>
    <n v="18"/>
    <x v="0"/>
    <s v="M"/>
    <x v="2"/>
    <s v="California"/>
    <x v="0"/>
    <s v="Tires and Tubes"/>
    <s v="Road Tire Tube"/>
    <n v="31"/>
    <n v="1"/>
    <n v="4"/>
    <n v="91"/>
    <n v="31"/>
    <n v="122"/>
  </r>
  <r>
    <x v="641"/>
    <n v="21"/>
    <s v="December"/>
    <x v="1"/>
    <n v="18"/>
    <x v="0"/>
    <s v="M"/>
    <x v="2"/>
    <s v="California"/>
    <x v="0"/>
    <s v="Tires and Tubes"/>
    <s v="Road Tire Tube"/>
    <n v="26"/>
    <n v="1"/>
    <n v="4"/>
    <n v="76"/>
    <n v="26"/>
    <n v="102"/>
  </r>
  <r>
    <x v="294"/>
    <n v="1"/>
    <s v="February"/>
    <x v="2"/>
    <n v="18"/>
    <x v="0"/>
    <s v="M"/>
    <x v="2"/>
    <s v="California"/>
    <x v="0"/>
    <s v="Tires and Tubes"/>
    <s v="Road Tire Tube"/>
    <n v="22"/>
    <n v="1"/>
    <n v="4"/>
    <n v="64"/>
    <n v="22"/>
    <n v="86"/>
  </r>
  <r>
    <x v="295"/>
    <n v="1"/>
    <s v="February"/>
    <x v="3"/>
    <n v="18"/>
    <x v="0"/>
    <s v="M"/>
    <x v="2"/>
    <s v="California"/>
    <x v="0"/>
    <s v="Tires and Tubes"/>
    <s v="Road Tire Tube"/>
    <n v="24"/>
    <n v="1"/>
    <n v="4"/>
    <n v="70"/>
    <n v="24"/>
    <n v="94"/>
  </r>
  <r>
    <x v="722"/>
    <n v="2"/>
    <s v="February"/>
    <x v="2"/>
    <n v="18"/>
    <x v="0"/>
    <s v="M"/>
    <x v="2"/>
    <s v="California"/>
    <x v="0"/>
    <s v="Tires and Tubes"/>
    <s v="Road Tire Tube"/>
    <n v="17"/>
    <n v="1"/>
    <n v="4"/>
    <n v="50"/>
    <n v="17"/>
    <n v="67"/>
  </r>
  <r>
    <x v="722"/>
    <n v="2"/>
    <s v="February"/>
    <x v="2"/>
    <n v="18"/>
    <x v="0"/>
    <s v="M"/>
    <x v="2"/>
    <s v="California"/>
    <x v="0"/>
    <s v="Tires and Tubes"/>
    <s v="Road Tire Tube"/>
    <n v="11"/>
    <n v="1"/>
    <n v="4"/>
    <n v="32"/>
    <n v="11"/>
    <n v="43"/>
  </r>
  <r>
    <x v="723"/>
    <n v="2"/>
    <s v="February"/>
    <x v="3"/>
    <n v="18"/>
    <x v="0"/>
    <s v="M"/>
    <x v="2"/>
    <s v="California"/>
    <x v="0"/>
    <s v="Tires and Tubes"/>
    <s v="Road Tire Tube"/>
    <n v="17"/>
    <n v="1"/>
    <n v="4"/>
    <n v="50"/>
    <n v="17"/>
    <n v="67"/>
  </r>
  <r>
    <x v="723"/>
    <n v="2"/>
    <s v="February"/>
    <x v="3"/>
    <n v="18"/>
    <x v="0"/>
    <s v="M"/>
    <x v="2"/>
    <s v="California"/>
    <x v="0"/>
    <s v="Tires and Tubes"/>
    <s v="Road Tire Tube"/>
    <n v="10"/>
    <n v="1"/>
    <n v="4"/>
    <n v="29"/>
    <n v="10"/>
    <n v="39"/>
  </r>
  <r>
    <x v="748"/>
    <n v="5"/>
    <s v="February"/>
    <x v="2"/>
    <n v="18"/>
    <x v="0"/>
    <s v="M"/>
    <x v="2"/>
    <s v="California"/>
    <x v="0"/>
    <s v="Tires and Tubes"/>
    <s v="Road Tire Tube"/>
    <n v="22"/>
    <n v="1"/>
    <n v="4"/>
    <n v="64"/>
    <n v="22"/>
    <n v="86"/>
  </r>
  <r>
    <x v="749"/>
    <n v="5"/>
    <s v="February"/>
    <x v="3"/>
    <n v="18"/>
    <x v="0"/>
    <s v="M"/>
    <x v="2"/>
    <s v="California"/>
    <x v="0"/>
    <s v="Tires and Tubes"/>
    <s v="Road Tire Tube"/>
    <n v="21"/>
    <n v="1"/>
    <n v="4"/>
    <n v="61"/>
    <n v="21"/>
    <n v="82"/>
  </r>
  <r>
    <x v="450"/>
    <n v="13"/>
    <s v="February"/>
    <x v="2"/>
    <n v="18"/>
    <x v="0"/>
    <s v="M"/>
    <x v="2"/>
    <s v="California"/>
    <x v="0"/>
    <s v="Tires and Tubes"/>
    <s v="Road Tire Tube"/>
    <n v="12"/>
    <n v="1"/>
    <n v="4"/>
    <n v="35"/>
    <n v="12"/>
    <n v="47"/>
  </r>
  <r>
    <x v="450"/>
    <n v="13"/>
    <s v="February"/>
    <x v="2"/>
    <n v="18"/>
    <x v="0"/>
    <s v="M"/>
    <x v="2"/>
    <s v="California"/>
    <x v="0"/>
    <s v="Tires and Tubes"/>
    <s v="Road Tire Tube"/>
    <n v="3"/>
    <n v="1"/>
    <n v="4"/>
    <n v="9"/>
    <n v="3"/>
    <n v="12"/>
  </r>
  <r>
    <x v="451"/>
    <n v="13"/>
    <s v="February"/>
    <x v="3"/>
    <n v="18"/>
    <x v="0"/>
    <s v="M"/>
    <x v="2"/>
    <s v="California"/>
    <x v="0"/>
    <s v="Tires and Tubes"/>
    <s v="Road Tire Tube"/>
    <n v="9"/>
    <n v="1"/>
    <n v="4"/>
    <n v="26"/>
    <n v="9"/>
    <n v="35"/>
  </r>
  <r>
    <x v="451"/>
    <n v="13"/>
    <s v="February"/>
    <x v="3"/>
    <n v="18"/>
    <x v="0"/>
    <s v="M"/>
    <x v="2"/>
    <s v="California"/>
    <x v="0"/>
    <s v="Tires and Tubes"/>
    <s v="Road Tire Tube"/>
    <n v="3"/>
    <n v="1"/>
    <n v="4"/>
    <n v="9"/>
    <n v="3"/>
    <n v="12"/>
  </r>
  <r>
    <x v="234"/>
    <n v="20"/>
    <s v="February"/>
    <x v="2"/>
    <n v="18"/>
    <x v="0"/>
    <s v="M"/>
    <x v="2"/>
    <s v="California"/>
    <x v="0"/>
    <s v="Tires and Tubes"/>
    <s v="Road Tire Tube"/>
    <n v="17"/>
    <n v="1"/>
    <n v="4"/>
    <n v="50"/>
    <n v="17"/>
    <n v="67"/>
  </r>
  <r>
    <x v="234"/>
    <n v="20"/>
    <s v="February"/>
    <x v="2"/>
    <n v="18"/>
    <x v="0"/>
    <s v="M"/>
    <x v="2"/>
    <s v="California"/>
    <x v="0"/>
    <s v="Tires and Tubes"/>
    <s v="Road Tire Tube"/>
    <n v="19"/>
    <n v="1"/>
    <n v="4"/>
    <n v="55"/>
    <n v="19"/>
    <n v="74"/>
  </r>
  <r>
    <x v="234"/>
    <n v="20"/>
    <s v="February"/>
    <x v="2"/>
    <n v="18"/>
    <x v="0"/>
    <s v="M"/>
    <x v="2"/>
    <s v="California"/>
    <x v="0"/>
    <s v="Tires and Tubes"/>
    <s v="Road Tire Tube"/>
    <n v="11"/>
    <n v="1"/>
    <n v="4"/>
    <n v="32"/>
    <n v="11"/>
    <n v="43"/>
  </r>
  <r>
    <x v="235"/>
    <n v="20"/>
    <s v="February"/>
    <x v="3"/>
    <n v="18"/>
    <x v="0"/>
    <s v="M"/>
    <x v="2"/>
    <s v="California"/>
    <x v="0"/>
    <s v="Tires and Tubes"/>
    <s v="Road Tire Tube"/>
    <n v="18"/>
    <n v="1"/>
    <n v="4"/>
    <n v="53"/>
    <n v="18"/>
    <n v="71"/>
  </r>
  <r>
    <x v="235"/>
    <n v="20"/>
    <s v="February"/>
    <x v="3"/>
    <n v="18"/>
    <x v="0"/>
    <s v="M"/>
    <x v="2"/>
    <s v="California"/>
    <x v="0"/>
    <s v="Tires and Tubes"/>
    <s v="Road Tire Tube"/>
    <n v="17"/>
    <n v="1"/>
    <n v="4"/>
    <n v="50"/>
    <n v="17"/>
    <n v="67"/>
  </r>
  <r>
    <x v="235"/>
    <n v="20"/>
    <s v="February"/>
    <x v="3"/>
    <n v="18"/>
    <x v="0"/>
    <s v="M"/>
    <x v="2"/>
    <s v="California"/>
    <x v="0"/>
    <s v="Tires and Tubes"/>
    <s v="Road Tire Tube"/>
    <n v="8"/>
    <n v="1"/>
    <n v="4"/>
    <n v="23"/>
    <n v="8"/>
    <n v="31"/>
  </r>
  <r>
    <x v="74"/>
    <n v="12"/>
    <s v="March"/>
    <x v="2"/>
    <n v="18"/>
    <x v="0"/>
    <s v="M"/>
    <x v="2"/>
    <s v="California"/>
    <x v="0"/>
    <s v="Tires and Tubes"/>
    <s v="Road Tire Tube"/>
    <n v="8"/>
    <n v="1"/>
    <n v="4"/>
    <n v="23"/>
    <n v="8"/>
    <n v="31"/>
  </r>
  <r>
    <x v="74"/>
    <n v="12"/>
    <s v="March"/>
    <x v="2"/>
    <n v="18"/>
    <x v="0"/>
    <s v="M"/>
    <x v="2"/>
    <s v="California"/>
    <x v="0"/>
    <s v="Tires and Tubes"/>
    <s v="Road Tire Tube"/>
    <n v="24"/>
    <n v="1"/>
    <n v="4"/>
    <n v="70"/>
    <n v="24"/>
    <n v="94"/>
  </r>
  <r>
    <x v="75"/>
    <n v="12"/>
    <s v="March"/>
    <x v="3"/>
    <n v="18"/>
    <x v="0"/>
    <s v="M"/>
    <x v="2"/>
    <s v="California"/>
    <x v="0"/>
    <s v="Tires and Tubes"/>
    <s v="Road Tire Tube"/>
    <n v="9"/>
    <n v="1"/>
    <n v="4"/>
    <n v="26"/>
    <n v="9"/>
    <n v="35"/>
  </r>
  <r>
    <x v="75"/>
    <n v="12"/>
    <s v="March"/>
    <x v="3"/>
    <n v="18"/>
    <x v="0"/>
    <s v="M"/>
    <x v="2"/>
    <s v="California"/>
    <x v="0"/>
    <s v="Tires and Tubes"/>
    <s v="Road Tire Tube"/>
    <n v="21"/>
    <n v="1"/>
    <n v="4"/>
    <n v="61"/>
    <n v="21"/>
    <n v="82"/>
  </r>
  <r>
    <x v="534"/>
    <n v="15"/>
    <s v="March"/>
    <x v="2"/>
    <n v="18"/>
    <x v="0"/>
    <s v="M"/>
    <x v="2"/>
    <s v="California"/>
    <x v="0"/>
    <s v="Tires and Tubes"/>
    <s v="Road Tire Tube"/>
    <n v="9"/>
    <n v="1"/>
    <n v="4"/>
    <n v="26"/>
    <n v="9"/>
    <n v="35"/>
  </r>
  <r>
    <x v="534"/>
    <n v="15"/>
    <s v="March"/>
    <x v="2"/>
    <n v="18"/>
    <x v="0"/>
    <s v="M"/>
    <x v="2"/>
    <s v="California"/>
    <x v="0"/>
    <s v="Tires and Tubes"/>
    <s v="Road Tire Tube"/>
    <n v="2"/>
    <n v="1"/>
    <n v="4"/>
    <n v="6"/>
    <n v="2"/>
    <n v="8"/>
  </r>
  <r>
    <x v="535"/>
    <n v="15"/>
    <s v="March"/>
    <x v="3"/>
    <n v="18"/>
    <x v="0"/>
    <s v="M"/>
    <x v="2"/>
    <s v="California"/>
    <x v="0"/>
    <s v="Tires and Tubes"/>
    <s v="Road Tire Tube"/>
    <n v="7"/>
    <n v="1"/>
    <n v="4"/>
    <n v="20"/>
    <n v="7"/>
    <n v="27"/>
  </r>
  <r>
    <x v="535"/>
    <n v="15"/>
    <s v="March"/>
    <x v="3"/>
    <n v="18"/>
    <x v="0"/>
    <s v="M"/>
    <x v="2"/>
    <s v="California"/>
    <x v="0"/>
    <s v="Tires and Tubes"/>
    <s v="Road Tire Tube"/>
    <n v="1"/>
    <n v="1"/>
    <n v="4"/>
    <n v="3"/>
    <n v="1"/>
    <n v="4"/>
  </r>
  <r>
    <x v="656"/>
    <n v="1"/>
    <s v="April"/>
    <x v="2"/>
    <n v="18"/>
    <x v="0"/>
    <s v="M"/>
    <x v="2"/>
    <s v="California"/>
    <x v="0"/>
    <s v="Tires and Tubes"/>
    <s v="Road Tire Tube"/>
    <n v="7"/>
    <n v="1"/>
    <n v="4"/>
    <n v="20"/>
    <n v="7"/>
    <n v="27"/>
  </r>
  <r>
    <x v="656"/>
    <n v="1"/>
    <s v="April"/>
    <x v="2"/>
    <n v="18"/>
    <x v="0"/>
    <s v="M"/>
    <x v="2"/>
    <s v="California"/>
    <x v="0"/>
    <s v="Tires and Tubes"/>
    <s v="Road Tire Tube"/>
    <n v="15"/>
    <n v="1"/>
    <n v="4"/>
    <n v="44"/>
    <n v="15"/>
    <n v="59"/>
  </r>
  <r>
    <x v="656"/>
    <n v="1"/>
    <s v="April"/>
    <x v="2"/>
    <n v="18"/>
    <x v="0"/>
    <s v="M"/>
    <x v="2"/>
    <s v="California"/>
    <x v="0"/>
    <s v="Tires and Tubes"/>
    <s v="Road Tire Tube"/>
    <n v="28"/>
    <n v="1"/>
    <n v="4"/>
    <n v="82"/>
    <n v="28"/>
    <n v="110"/>
  </r>
  <r>
    <x v="657"/>
    <n v="1"/>
    <s v="April"/>
    <x v="3"/>
    <n v="18"/>
    <x v="0"/>
    <s v="M"/>
    <x v="2"/>
    <s v="California"/>
    <x v="0"/>
    <s v="Tires and Tubes"/>
    <s v="Road Tire Tube"/>
    <n v="8"/>
    <n v="1"/>
    <n v="4"/>
    <n v="23"/>
    <n v="8"/>
    <n v="31"/>
  </r>
  <r>
    <x v="657"/>
    <n v="1"/>
    <s v="April"/>
    <x v="3"/>
    <n v="18"/>
    <x v="0"/>
    <s v="M"/>
    <x v="2"/>
    <s v="California"/>
    <x v="0"/>
    <s v="Tires and Tubes"/>
    <s v="Road Tire Tube"/>
    <n v="13"/>
    <n v="1"/>
    <n v="4"/>
    <n v="38"/>
    <n v="13"/>
    <n v="51"/>
  </r>
  <r>
    <x v="657"/>
    <n v="1"/>
    <s v="April"/>
    <x v="3"/>
    <n v="18"/>
    <x v="0"/>
    <s v="M"/>
    <x v="2"/>
    <s v="California"/>
    <x v="0"/>
    <s v="Tires and Tubes"/>
    <s v="Road Tire Tube"/>
    <n v="27"/>
    <n v="1"/>
    <n v="4"/>
    <n v="79"/>
    <n v="27"/>
    <n v="106"/>
  </r>
  <r>
    <x v="248"/>
    <n v="14"/>
    <s v="April"/>
    <x v="2"/>
    <n v="18"/>
    <x v="0"/>
    <s v="M"/>
    <x v="2"/>
    <s v="California"/>
    <x v="0"/>
    <s v="Tires and Tubes"/>
    <s v="Road Tire Tube"/>
    <n v="20"/>
    <n v="1"/>
    <n v="4"/>
    <n v="58"/>
    <n v="20"/>
    <n v="78"/>
  </r>
  <r>
    <x v="248"/>
    <n v="14"/>
    <s v="April"/>
    <x v="2"/>
    <n v="18"/>
    <x v="0"/>
    <s v="M"/>
    <x v="2"/>
    <s v="California"/>
    <x v="0"/>
    <s v="Tires and Tubes"/>
    <s v="Road Tire Tube"/>
    <n v="6"/>
    <n v="1"/>
    <n v="4"/>
    <n v="18"/>
    <n v="6"/>
    <n v="24"/>
  </r>
  <r>
    <x v="249"/>
    <n v="14"/>
    <s v="April"/>
    <x v="3"/>
    <n v="18"/>
    <x v="0"/>
    <s v="M"/>
    <x v="2"/>
    <s v="California"/>
    <x v="0"/>
    <s v="Tires and Tubes"/>
    <s v="Road Tire Tube"/>
    <n v="19"/>
    <n v="1"/>
    <n v="4"/>
    <n v="55"/>
    <n v="19"/>
    <n v="74"/>
  </r>
  <r>
    <x v="249"/>
    <n v="14"/>
    <s v="April"/>
    <x v="3"/>
    <n v="18"/>
    <x v="0"/>
    <s v="M"/>
    <x v="2"/>
    <s v="California"/>
    <x v="0"/>
    <s v="Tires and Tubes"/>
    <s v="Road Tire Tube"/>
    <n v="6"/>
    <n v="1"/>
    <n v="4"/>
    <n v="18"/>
    <n v="6"/>
    <n v="24"/>
  </r>
  <r>
    <x v="300"/>
    <n v="8"/>
    <s v="May"/>
    <x v="2"/>
    <n v="18"/>
    <x v="0"/>
    <s v="M"/>
    <x v="2"/>
    <s v="California"/>
    <x v="0"/>
    <s v="Tires and Tubes"/>
    <s v="Road Tire Tube"/>
    <n v="4"/>
    <n v="1"/>
    <n v="4"/>
    <n v="12"/>
    <n v="4"/>
    <n v="16"/>
  </r>
  <r>
    <x v="300"/>
    <n v="8"/>
    <s v="May"/>
    <x v="2"/>
    <n v="18"/>
    <x v="0"/>
    <s v="M"/>
    <x v="2"/>
    <s v="California"/>
    <x v="0"/>
    <s v="Tires and Tubes"/>
    <s v="Road Tire Tube"/>
    <n v="18"/>
    <n v="1"/>
    <n v="4"/>
    <n v="53"/>
    <n v="18"/>
    <n v="71"/>
  </r>
  <r>
    <x v="300"/>
    <n v="8"/>
    <s v="May"/>
    <x v="2"/>
    <n v="18"/>
    <x v="0"/>
    <s v="M"/>
    <x v="2"/>
    <s v="California"/>
    <x v="0"/>
    <s v="Tires and Tubes"/>
    <s v="Road Tire Tube"/>
    <n v="9"/>
    <n v="1"/>
    <n v="4"/>
    <n v="26"/>
    <n v="9"/>
    <n v="35"/>
  </r>
  <r>
    <x v="301"/>
    <n v="8"/>
    <s v="May"/>
    <x v="3"/>
    <n v="18"/>
    <x v="0"/>
    <s v="M"/>
    <x v="2"/>
    <s v="California"/>
    <x v="0"/>
    <s v="Tires and Tubes"/>
    <s v="Road Tire Tube"/>
    <n v="5"/>
    <n v="1"/>
    <n v="4"/>
    <n v="15"/>
    <n v="5"/>
    <n v="20"/>
  </r>
  <r>
    <x v="301"/>
    <n v="8"/>
    <s v="May"/>
    <x v="3"/>
    <n v="18"/>
    <x v="0"/>
    <s v="M"/>
    <x v="2"/>
    <s v="California"/>
    <x v="0"/>
    <s v="Tires and Tubes"/>
    <s v="Road Tire Tube"/>
    <n v="17"/>
    <n v="1"/>
    <n v="4"/>
    <n v="50"/>
    <n v="17"/>
    <n v="67"/>
  </r>
  <r>
    <x v="301"/>
    <n v="8"/>
    <s v="May"/>
    <x v="3"/>
    <n v="18"/>
    <x v="0"/>
    <s v="M"/>
    <x v="2"/>
    <s v="California"/>
    <x v="0"/>
    <s v="Tires and Tubes"/>
    <s v="Road Tire Tube"/>
    <n v="10"/>
    <n v="1"/>
    <n v="4"/>
    <n v="29"/>
    <n v="10"/>
    <n v="39"/>
  </r>
  <r>
    <x v="176"/>
    <n v="12"/>
    <s v="June"/>
    <x v="2"/>
    <n v="18"/>
    <x v="0"/>
    <s v="M"/>
    <x v="2"/>
    <s v="California"/>
    <x v="0"/>
    <s v="Tires and Tubes"/>
    <s v="Road Tire Tube"/>
    <n v="1"/>
    <n v="1"/>
    <n v="4"/>
    <n v="3"/>
    <n v="1"/>
    <n v="4"/>
  </r>
  <r>
    <x v="177"/>
    <n v="12"/>
    <s v="June"/>
    <x v="3"/>
    <n v="18"/>
    <x v="0"/>
    <s v="M"/>
    <x v="2"/>
    <s v="California"/>
    <x v="0"/>
    <s v="Tires and Tubes"/>
    <s v="Road Tire Tube"/>
    <n v="1"/>
    <n v="1"/>
    <n v="4"/>
    <n v="3"/>
    <n v="1"/>
    <n v="4"/>
  </r>
  <r>
    <x v="598"/>
    <n v="13"/>
    <s v="June"/>
    <x v="2"/>
    <n v="18"/>
    <x v="0"/>
    <s v="M"/>
    <x v="2"/>
    <s v="California"/>
    <x v="0"/>
    <s v="Tires and Tubes"/>
    <s v="Road Tire Tube"/>
    <n v="3"/>
    <n v="1"/>
    <n v="4"/>
    <n v="9"/>
    <n v="3"/>
    <n v="12"/>
  </r>
  <r>
    <x v="598"/>
    <n v="13"/>
    <s v="June"/>
    <x v="2"/>
    <n v="18"/>
    <x v="0"/>
    <s v="M"/>
    <x v="2"/>
    <s v="California"/>
    <x v="0"/>
    <s v="Tires and Tubes"/>
    <s v="Road Tire Tube"/>
    <n v="9"/>
    <n v="1"/>
    <n v="4"/>
    <n v="26"/>
    <n v="9"/>
    <n v="35"/>
  </r>
  <r>
    <x v="599"/>
    <n v="13"/>
    <s v="June"/>
    <x v="3"/>
    <n v="18"/>
    <x v="0"/>
    <s v="M"/>
    <x v="2"/>
    <s v="California"/>
    <x v="0"/>
    <s v="Tires and Tubes"/>
    <s v="Road Tire Tube"/>
    <n v="2"/>
    <n v="1"/>
    <n v="4"/>
    <n v="6"/>
    <n v="2"/>
    <n v="8"/>
  </r>
  <r>
    <x v="599"/>
    <n v="13"/>
    <s v="June"/>
    <x v="3"/>
    <n v="18"/>
    <x v="0"/>
    <s v="M"/>
    <x v="2"/>
    <s v="California"/>
    <x v="0"/>
    <s v="Tires and Tubes"/>
    <s v="Road Tire Tube"/>
    <n v="11"/>
    <n v="1"/>
    <n v="4"/>
    <n v="32"/>
    <n v="11"/>
    <n v="43"/>
  </r>
  <r>
    <x v="70"/>
    <n v="28"/>
    <s v="June"/>
    <x v="2"/>
    <n v="18"/>
    <x v="0"/>
    <s v="M"/>
    <x v="2"/>
    <s v="California"/>
    <x v="0"/>
    <s v="Tires and Tubes"/>
    <s v="Road Tire Tube"/>
    <n v="14"/>
    <n v="1"/>
    <n v="4"/>
    <n v="41"/>
    <n v="14"/>
    <n v="55"/>
  </r>
  <r>
    <x v="70"/>
    <n v="28"/>
    <s v="June"/>
    <x v="2"/>
    <n v="18"/>
    <x v="0"/>
    <s v="M"/>
    <x v="2"/>
    <s v="California"/>
    <x v="0"/>
    <s v="Tires and Tubes"/>
    <s v="Road Tire Tube"/>
    <n v="9"/>
    <n v="1"/>
    <n v="4"/>
    <n v="26"/>
    <n v="9"/>
    <n v="35"/>
  </r>
  <r>
    <x v="71"/>
    <n v="28"/>
    <s v="June"/>
    <x v="3"/>
    <n v="18"/>
    <x v="0"/>
    <s v="M"/>
    <x v="2"/>
    <s v="California"/>
    <x v="0"/>
    <s v="Tires and Tubes"/>
    <s v="Road Tire Tube"/>
    <n v="15"/>
    <n v="1"/>
    <n v="4"/>
    <n v="44"/>
    <n v="15"/>
    <n v="59"/>
  </r>
  <r>
    <x v="71"/>
    <n v="28"/>
    <s v="June"/>
    <x v="3"/>
    <n v="18"/>
    <x v="0"/>
    <s v="M"/>
    <x v="2"/>
    <s v="California"/>
    <x v="0"/>
    <s v="Tires and Tubes"/>
    <s v="Road Tire Tube"/>
    <n v="10"/>
    <n v="1"/>
    <n v="4"/>
    <n v="29"/>
    <n v="10"/>
    <n v="39"/>
  </r>
  <r>
    <x v="230"/>
    <n v="27"/>
    <s v="September"/>
    <x v="0"/>
    <n v="53"/>
    <x v="1"/>
    <s v="F"/>
    <x v="1"/>
    <s v="New South Wales"/>
    <x v="0"/>
    <s v="Tires and Tubes"/>
    <s v="Patch Kit/8 Patches"/>
    <n v="1"/>
    <n v="1"/>
    <n v="2"/>
    <n v="1"/>
    <n v="1"/>
    <n v="2"/>
  </r>
  <r>
    <x v="230"/>
    <n v="27"/>
    <s v="September"/>
    <x v="0"/>
    <n v="53"/>
    <x v="1"/>
    <s v="F"/>
    <x v="1"/>
    <s v="New South Wales"/>
    <x v="0"/>
    <s v="Tires and Tubes"/>
    <s v="Patch Kit/8 Patches"/>
    <n v="21"/>
    <n v="1"/>
    <n v="2"/>
    <n v="16"/>
    <n v="21"/>
    <n v="37"/>
  </r>
  <r>
    <x v="231"/>
    <n v="27"/>
    <s v="September"/>
    <x v="1"/>
    <n v="53"/>
    <x v="1"/>
    <s v="F"/>
    <x v="1"/>
    <s v="New South Wales"/>
    <x v="0"/>
    <s v="Tires and Tubes"/>
    <s v="Patch Kit/8 Patches"/>
    <n v="1"/>
    <n v="1"/>
    <n v="2"/>
    <n v="1"/>
    <n v="1"/>
    <n v="2"/>
  </r>
  <r>
    <x v="231"/>
    <n v="27"/>
    <s v="September"/>
    <x v="1"/>
    <n v="53"/>
    <x v="1"/>
    <s v="F"/>
    <x v="1"/>
    <s v="New South Wales"/>
    <x v="0"/>
    <s v="Tires and Tubes"/>
    <s v="Patch Kit/8 Patches"/>
    <n v="23"/>
    <n v="1"/>
    <n v="2"/>
    <n v="17"/>
    <n v="23"/>
    <n v="40"/>
  </r>
  <r>
    <x v="274"/>
    <n v="22"/>
    <s v="November"/>
    <x v="0"/>
    <n v="53"/>
    <x v="1"/>
    <s v="F"/>
    <x v="1"/>
    <s v="New South Wales"/>
    <x v="0"/>
    <s v="Tires and Tubes"/>
    <s v="Patch Kit/8 Patches"/>
    <n v="14"/>
    <n v="1"/>
    <n v="2"/>
    <n v="10"/>
    <n v="14"/>
    <n v="24"/>
  </r>
  <r>
    <x v="275"/>
    <n v="22"/>
    <s v="November"/>
    <x v="1"/>
    <n v="53"/>
    <x v="1"/>
    <s v="F"/>
    <x v="1"/>
    <s v="New South Wales"/>
    <x v="0"/>
    <s v="Tires and Tubes"/>
    <s v="Patch Kit/8 Patches"/>
    <n v="13"/>
    <n v="1"/>
    <n v="2"/>
    <n v="10"/>
    <n v="13"/>
    <n v="23"/>
  </r>
  <r>
    <x v="204"/>
    <n v="21"/>
    <s v="March"/>
    <x v="2"/>
    <n v="53"/>
    <x v="1"/>
    <s v="F"/>
    <x v="1"/>
    <s v="New South Wales"/>
    <x v="0"/>
    <s v="Tires and Tubes"/>
    <s v="Patch Kit/8 Patches"/>
    <n v="27"/>
    <n v="1"/>
    <n v="2"/>
    <n v="20"/>
    <n v="27"/>
    <n v="47"/>
  </r>
  <r>
    <x v="204"/>
    <n v="21"/>
    <s v="March"/>
    <x v="2"/>
    <n v="53"/>
    <x v="1"/>
    <s v="F"/>
    <x v="1"/>
    <s v="New South Wales"/>
    <x v="0"/>
    <s v="Tires and Tubes"/>
    <s v="Patch Kit/8 Patches"/>
    <n v="21"/>
    <n v="1"/>
    <n v="2"/>
    <n v="16"/>
    <n v="21"/>
    <n v="37"/>
  </r>
  <r>
    <x v="205"/>
    <n v="21"/>
    <s v="March"/>
    <x v="3"/>
    <n v="53"/>
    <x v="1"/>
    <s v="F"/>
    <x v="1"/>
    <s v="New South Wales"/>
    <x v="0"/>
    <s v="Tires and Tubes"/>
    <s v="Patch Kit/8 Patches"/>
    <n v="24"/>
    <n v="1"/>
    <n v="2"/>
    <n v="18"/>
    <n v="24"/>
    <n v="42"/>
  </r>
  <r>
    <x v="205"/>
    <n v="21"/>
    <s v="March"/>
    <x v="3"/>
    <n v="53"/>
    <x v="1"/>
    <s v="F"/>
    <x v="1"/>
    <s v="New South Wales"/>
    <x v="0"/>
    <s v="Tires and Tubes"/>
    <s v="Patch Kit/8 Patches"/>
    <n v="22"/>
    <n v="1"/>
    <n v="2"/>
    <n v="16"/>
    <n v="22"/>
    <n v="38"/>
  </r>
  <r>
    <x v="296"/>
    <n v="22"/>
    <s v="April"/>
    <x v="2"/>
    <n v="53"/>
    <x v="1"/>
    <s v="F"/>
    <x v="1"/>
    <s v="New South Wales"/>
    <x v="0"/>
    <s v="Tires and Tubes"/>
    <s v="Patch Kit/8 Patches"/>
    <n v="10"/>
    <n v="1"/>
    <n v="2"/>
    <n v="7"/>
    <n v="10"/>
    <n v="17"/>
  </r>
  <r>
    <x v="296"/>
    <n v="22"/>
    <s v="April"/>
    <x v="2"/>
    <n v="53"/>
    <x v="1"/>
    <s v="F"/>
    <x v="1"/>
    <s v="New South Wales"/>
    <x v="0"/>
    <s v="Tires and Tubes"/>
    <s v="Patch Kit/8 Patches"/>
    <n v="20"/>
    <n v="1"/>
    <n v="2"/>
    <n v="15"/>
    <n v="20"/>
    <n v="35"/>
  </r>
  <r>
    <x v="297"/>
    <n v="22"/>
    <s v="April"/>
    <x v="3"/>
    <n v="53"/>
    <x v="1"/>
    <s v="F"/>
    <x v="1"/>
    <s v="New South Wales"/>
    <x v="0"/>
    <s v="Tires and Tubes"/>
    <s v="Patch Kit/8 Patches"/>
    <n v="7"/>
    <n v="1"/>
    <n v="2"/>
    <n v="5"/>
    <n v="7"/>
    <n v="12"/>
  </r>
  <r>
    <x v="297"/>
    <n v="22"/>
    <s v="April"/>
    <x v="3"/>
    <n v="53"/>
    <x v="1"/>
    <s v="F"/>
    <x v="1"/>
    <s v="New South Wales"/>
    <x v="0"/>
    <s v="Tires and Tubes"/>
    <s v="Patch Kit/8 Patches"/>
    <n v="20"/>
    <n v="1"/>
    <n v="2"/>
    <n v="15"/>
    <n v="20"/>
    <n v="35"/>
  </r>
  <r>
    <x v="292"/>
    <n v="8"/>
    <s v="September"/>
    <x v="0"/>
    <n v="19"/>
    <x v="0"/>
    <s v="M"/>
    <x v="2"/>
    <s v="Oregon"/>
    <x v="0"/>
    <s v="Tires and Tubes"/>
    <s v="Patch Kit/8 Patches"/>
    <n v="13"/>
    <n v="1"/>
    <n v="2"/>
    <n v="9"/>
    <n v="13"/>
    <n v="22"/>
  </r>
  <r>
    <x v="292"/>
    <n v="8"/>
    <s v="September"/>
    <x v="0"/>
    <n v="19"/>
    <x v="0"/>
    <s v="M"/>
    <x v="2"/>
    <s v="Oregon"/>
    <x v="0"/>
    <s v="Tires and Tubes"/>
    <s v="Patch Kit/8 Patches"/>
    <n v="3"/>
    <n v="1"/>
    <n v="2"/>
    <n v="2"/>
    <n v="3"/>
    <n v="5"/>
  </r>
  <r>
    <x v="292"/>
    <n v="8"/>
    <s v="September"/>
    <x v="0"/>
    <n v="19"/>
    <x v="0"/>
    <s v="M"/>
    <x v="2"/>
    <s v="Oregon"/>
    <x v="0"/>
    <s v="Tires and Tubes"/>
    <s v="Patch Kit/8 Patches"/>
    <n v="14"/>
    <n v="1"/>
    <n v="2"/>
    <n v="10"/>
    <n v="14"/>
    <n v="24"/>
  </r>
  <r>
    <x v="293"/>
    <n v="8"/>
    <s v="September"/>
    <x v="1"/>
    <n v="19"/>
    <x v="0"/>
    <s v="M"/>
    <x v="2"/>
    <s v="Oregon"/>
    <x v="0"/>
    <s v="Tires and Tubes"/>
    <s v="Patch Kit/8 Patches"/>
    <n v="10"/>
    <n v="1"/>
    <n v="2"/>
    <n v="7"/>
    <n v="10"/>
    <n v="17"/>
  </r>
  <r>
    <x v="293"/>
    <n v="8"/>
    <s v="September"/>
    <x v="1"/>
    <n v="19"/>
    <x v="0"/>
    <s v="M"/>
    <x v="2"/>
    <s v="Oregon"/>
    <x v="0"/>
    <s v="Tires and Tubes"/>
    <s v="Patch Kit/8 Patches"/>
    <n v="5"/>
    <n v="1"/>
    <n v="2"/>
    <n v="4"/>
    <n v="5"/>
    <n v="9"/>
  </r>
  <r>
    <x v="293"/>
    <n v="8"/>
    <s v="September"/>
    <x v="1"/>
    <n v="19"/>
    <x v="0"/>
    <s v="M"/>
    <x v="2"/>
    <s v="Oregon"/>
    <x v="0"/>
    <s v="Tires and Tubes"/>
    <s v="Patch Kit/8 Patches"/>
    <n v="11"/>
    <n v="1"/>
    <n v="2"/>
    <n v="8"/>
    <n v="11"/>
    <n v="19"/>
  </r>
  <r>
    <x v="226"/>
    <n v="11"/>
    <s v="December"/>
    <x v="0"/>
    <n v="19"/>
    <x v="0"/>
    <s v="M"/>
    <x v="2"/>
    <s v="Oregon"/>
    <x v="0"/>
    <s v="Tires and Tubes"/>
    <s v="Patch Kit/8 Patches"/>
    <n v="17"/>
    <n v="1"/>
    <n v="2"/>
    <n v="12"/>
    <n v="17"/>
    <n v="29"/>
  </r>
  <r>
    <x v="227"/>
    <n v="11"/>
    <s v="December"/>
    <x v="1"/>
    <n v="19"/>
    <x v="0"/>
    <s v="M"/>
    <x v="2"/>
    <s v="Oregon"/>
    <x v="0"/>
    <s v="Tires and Tubes"/>
    <s v="Patch Kit/8 Patches"/>
    <n v="19"/>
    <n v="1"/>
    <n v="2"/>
    <n v="14"/>
    <n v="19"/>
    <n v="33"/>
  </r>
  <r>
    <x v="158"/>
    <n v="15"/>
    <s v="December"/>
    <x v="0"/>
    <n v="19"/>
    <x v="0"/>
    <s v="M"/>
    <x v="2"/>
    <s v="Oregon"/>
    <x v="0"/>
    <s v="Tires and Tubes"/>
    <s v="Patch Kit/8 Patches"/>
    <n v="4"/>
    <n v="1"/>
    <n v="2"/>
    <n v="3"/>
    <n v="4"/>
    <n v="7"/>
  </r>
  <r>
    <x v="158"/>
    <n v="15"/>
    <s v="December"/>
    <x v="0"/>
    <n v="19"/>
    <x v="0"/>
    <s v="M"/>
    <x v="2"/>
    <s v="Oregon"/>
    <x v="0"/>
    <s v="Tires and Tubes"/>
    <s v="Patch Kit/8 Patches"/>
    <n v="30"/>
    <n v="1"/>
    <n v="2"/>
    <n v="22"/>
    <n v="30"/>
    <n v="52"/>
  </r>
  <r>
    <x v="159"/>
    <n v="15"/>
    <s v="December"/>
    <x v="1"/>
    <n v="19"/>
    <x v="0"/>
    <s v="M"/>
    <x v="2"/>
    <s v="Oregon"/>
    <x v="0"/>
    <s v="Tires and Tubes"/>
    <s v="Patch Kit/8 Patches"/>
    <n v="6"/>
    <n v="1"/>
    <n v="2"/>
    <n v="4"/>
    <n v="6"/>
    <n v="10"/>
  </r>
  <r>
    <x v="159"/>
    <n v="15"/>
    <s v="December"/>
    <x v="1"/>
    <n v="19"/>
    <x v="0"/>
    <s v="M"/>
    <x v="2"/>
    <s v="Oregon"/>
    <x v="0"/>
    <s v="Tires and Tubes"/>
    <s v="Patch Kit/8 Patches"/>
    <n v="31"/>
    <n v="1"/>
    <n v="2"/>
    <n v="22"/>
    <n v="31"/>
    <n v="53"/>
  </r>
  <r>
    <x v="510"/>
    <n v="20"/>
    <s v="December"/>
    <x v="0"/>
    <n v="19"/>
    <x v="0"/>
    <s v="M"/>
    <x v="2"/>
    <s v="Oregon"/>
    <x v="0"/>
    <s v="Tires and Tubes"/>
    <s v="Patch Kit/8 Patches"/>
    <n v="21"/>
    <n v="1"/>
    <n v="2"/>
    <n v="15"/>
    <n v="21"/>
    <n v="36"/>
  </r>
  <r>
    <x v="510"/>
    <n v="20"/>
    <s v="December"/>
    <x v="0"/>
    <n v="19"/>
    <x v="0"/>
    <s v="M"/>
    <x v="2"/>
    <s v="Oregon"/>
    <x v="0"/>
    <s v="Tires and Tubes"/>
    <s v="Patch Kit/8 Patches"/>
    <n v="1"/>
    <n v="1"/>
    <n v="2"/>
    <n v="1"/>
    <n v="1"/>
    <n v="2"/>
  </r>
  <r>
    <x v="511"/>
    <n v="20"/>
    <s v="December"/>
    <x v="1"/>
    <n v="19"/>
    <x v="0"/>
    <s v="M"/>
    <x v="2"/>
    <s v="Oregon"/>
    <x v="0"/>
    <s v="Tires and Tubes"/>
    <s v="Patch Kit/8 Patches"/>
    <n v="18"/>
    <n v="1"/>
    <n v="2"/>
    <n v="13"/>
    <n v="18"/>
    <n v="31"/>
  </r>
  <r>
    <x v="511"/>
    <n v="20"/>
    <s v="December"/>
    <x v="1"/>
    <n v="19"/>
    <x v="0"/>
    <s v="M"/>
    <x v="2"/>
    <s v="Oregon"/>
    <x v="0"/>
    <s v="Tires and Tubes"/>
    <s v="Patch Kit/8 Patches"/>
    <n v="2"/>
    <n v="1"/>
    <n v="2"/>
    <n v="1"/>
    <n v="2"/>
    <n v="3"/>
  </r>
  <r>
    <x v="764"/>
    <n v="31"/>
    <s v="October"/>
    <x v="0"/>
    <n v="43"/>
    <x v="1"/>
    <s v="M"/>
    <x v="1"/>
    <s v="Victoria"/>
    <x v="0"/>
    <s v="Tires and Tubes"/>
    <s v="HL Mountain Tire"/>
    <n v="22"/>
    <n v="13"/>
    <n v="35"/>
    <n v="322"/>
    <n v="286"/>
    <n v="608"/>
  </r>
  <r>
    <x v="764"/>
    <n v="31"/>
    <s v="October"/>
    <x v="0"/>
    <n v="43"/>
    <x v="1"/>
    <s v="M"/>
    <x v="1"/>
    <s v="Victoria"/>
    <x v="0"/>
    <s v="Tires and Tubes"/>
    <s v="HL Mountain Tire"/>
    <n v="18"/>
    <n v="13"/>
    <n v="35"/>
    <n v="264"/>
    <n v="234"/>
    <n v="498"/>
  </r>
  <r>
    <x v="764"/>
    <n v="31"/>
    <s v="October"/>
    <x v="0"/>
    <n v="43"/>
    <x v="1"/>
    <s v="M"/>
    <x v="1"/>
    <s v="Victoria"/>
    <x v="0"/>
    <s v="Tires and Tubes"/>
    <s v="HL Mountain Tire"/>
    <n v="13"/>
    <n v="13"/>
    <n v="35"/>
    <n v="190"/>
    <n v="169"/>
    <n v="359"/>
  </r>
  <r>
    <x v="765"/>
    <n v="31"/>
    <s v="October"/>
    <x v="1"/>
    <n v="43"/>
    <x v="1"/>
    <s v="M"/>
    <x v="1"/>
    <s v="Victoria"/>
    <x v="0"/>
    <s v="Tires and Tubes"/>
    <s v="HL Mountain Tire"/>
    <n v="20"/>
    <n v="13"/>
    <n v="35"/>
    <n v="293"/>
    <n v="260"/>
    <n v="553"/>
  </r>
  <r>
    <x v="765"/>
    <n v="31"/>
    <s v="October"/>
    <x v="1"/>
    <n v="43"/>
    <x v="1"/>
    <s v="M"/>
    <x v="1"/>
    <s v="Victoria"/>
    <x v="0"/>
    <s v="Tires and Tubes"/>
    <s v="HL Mountain Tire"/>
    <n v="15"/>
    <n v="13"/>
    <n v="35"/>
    <n v="220"/>
    <n v="195"/>
    <n v="415"/>
  </r>
  <r>
    <x v="765"/>
    <n v="31"/>
    <s v="October"/>
    <x v="1"/>
    <n v="43"/>
    <x v="1"/>
    <s v="M"/>
    <x v="1"/>
    <s v="Victoria"/>
    <x v="0"/>
    <s v="Tires and Tubes"/>
    <s v="HL Mountain Tire"/>
    <n v="15"/>
    <n v="13"/>
    <n v="35"/>
    <n v="220"/>
    <n v="195"/>
    <n v="415"/>
  </r>
  <r>
    <x v="704"/>
    <n v="6"/>
    <s v="March"/>
    <x v="2"/>
    <n v="43"/>
    <x v="1"/>
    <s v="M"/>
    <x v="1"/>
    <s v="Victoria"/>
    <x v="0"/>
    <s v="Tires and Tubes"/>
    <s v="HL Mountain Tire"/>
    <n v="27"/>
    <n v="13"/>
    <n v="35"/>
    <n v="396"/>
    <n v="351"/>
    <n v="747"/>
  </r>
  <r>
    <x v="704"/>
    <n v="6"/>
    <s v="March"/>
    <x v="2"/>
    <n v="43"/>
    <x v="1"/>
    <s v="M"/>
    <x v="1"/>
    <s v="Victoria"/>
    <x v="0"/>
    <s v="Tires and Tubes"/>
    <s v="HL Mountain Tire"/>
    <n v="17"/>
    <n v="13"/>
    <n v="35"/>
    <n v="249"/>
    <n v="221"/>
    <n v="470"/>
  </r>
  <r>
    <x v="705"/>
    <n v="6"/>
    <s v="March"/>
    <x v="3"/>
    <n v="43"/>
    <x v="1"/>
    <s v="M"/>
    <x v="1"/>
    <s v="Victoria"/>
    <x v="0"/>
    <s v="Tires and Tubes"/>
    <s v="HL Mountain Tire"/>
    <n v="29"/>
    <n v="13"/>
    <n v="35"/>
    <n v="425"/>
    <n v="377"/>
    <n v="802"/>
  </r>
  <r>
    <x v="705"/>
    <n v="6"/>
    <s v="March"/>
    <x v="3"/>
    <n v="43"/>
    <x v="1"/>
    <s v="M"/>
    <x v="1"/>
    <s v="Victoria"/>
    <x v="0"/>
    <s v="Tires and Tubes"/>
    <s v="HL Mountain Tire"/>
    <n v="19"/>
    <n v="13"/>
    <n v="35"/>
    <n v="278"/>
    <n v="247"/>
    <n v="525"/>
  </r>
  <r>
    <x v="180"/>
    <n v="31"/>
    <s v="July"/>
    <x v="2"/>
    <n v="43"/>
    <x v="1"/>
    <s v="M"/>
    <x v="1"/>
    <s v="Victoria"/>
    <x v="0"/>
    <s v="Tires and Tubes"/>
    <s v="HL Mountain Tire"/>
    <n v="28"/>
    <n v="13"/>
    <n v="35"/>
    <n v="410"/>
    <n v="364"/>
    <n v="774"/>
  </r>
  <r>
    <x v="180"/>
    <n v="31"/>
    <s v="July"/>
    <x v="2"/>
    <n v="43"/>
    <x v="1"/>
    <s v="M"/>
    <x v="1"/>
    <s v="Victoria"/>
    <x v="0"/>
    <s v="Tires and Tubes"/>
    <s v="HL Mountain Tire"/>
    <n v="12"/>
    <n v="13"/>
    <n v="35"/>
    <n v="176"/>
    <n v="156"/>
    <n v="332"/>
  </r>
  <r>
    <x v="181"/>
    <n v="31"/>
    <s v="July"/>
    <x v="3"/>
    <n v="43"/>
    <x v="1"/>
    <s v="M"/>
    <x v="1"/>
    <s v="Victoria"/>
    <x v="0"/>
    <s v="Tires and Tubes"/>
    <s v="HL Mountain Tire"/>
    <n v="29"/>
    <n v="13"/>
    <n v="35"/>
    <n v="425"/>
    <n v="377"/>
    <n v="802"/>
  </r>
  <r>
    <x v="181"/>
    <n v="31"/>
    <s v="July"/>
    <x v="3"/>
    <n v="43"/>
    <x v="1"/>
    <s v="M"/>
    <x v="1"/>
    <s v="Victoria"/>
    <x v="0"/>
    <s v="Tires and Tubes"/>
    <s v="HL Mountain Tire"/>
    <n v="13"/>
    <n v="13"/>
    <n v="35"/>
    <n v="190"/>
    <n v="169"/>
    <n v="359"/>
  </r>
  <r>
    <x v="82"/>
    <n v="4"/>
    <s v="February"/>
    <x v="2"/>
    <n v="22"/>
    <x v="0"/>
    <s v="M"/>
    <x v="2"/>
    <s v="Illinois"/>
    <x v="0"/>
    <s v="Tires and Tubes"/>
    <s v="Patch Kit/8 Patches"/>
    <n v="10"/>
    <n v="1"/>
    <n v="2"/>
    <n v="8"/>
    <n v="10"/>
    <n v="18"/>
  </r>
  <r>
    <x v="83"/>
    <n v="4"/>
    <s v="February"/>
    <x v="3"/>
    <n v="22"/>
    <x v="0"/>
    <s v="M"/>
    <x v="2"/>
    <s v="Illinois"/>
    <x v="0"/>
    <s v="Tires and Tubes"/>
    <s v="Patch Kit/8 Patches"/>
    <n v="12"/>
    <n v="1"/>
    <n v="2"/>
    <n v="10"/>
    <n v="12"/>
    <n v="22"/>
  </r>
  <r>
    <x v="456"/>
    <n v="12"/>
    <s v="August"/>
    <x v="0"/>
    <n v="22"/>
    <x v="0"/>
    <s v="F"/>
    <x v="2"/>
    <s v="California"/>
    <x v="0"/>
    <s v="Tires and Tubes"/>
    <s v="LL Road Tire"/>
    <n v="16"/>
    <n v="8"/>
    <n v="21"/>
    <n v="201"/>
    <n v="128"/>
    <n v="329"/>
  </r>
  <r>
    <x v="456"/>
    <n v="12"/>
    <s v="August"/>
    <x v="0"/>
    <n v="22"/>
    <x v="0"/>
    <s v="F"/>
    <x v="2"/>
    <s v="California"/>
    <x v="0"/>
    <s v="Tires and Tubes"/>
    <s v="LL Road Tire"/>
    <n v="8"/>
    <n v="8"/>
    <n v="21"/>
    <n v="101"/>
    <n v="64"/>
    <n v="165"/>
  </r>
  <r>
    <x v="456"/>
    <n v="12"/>
    <s v="August"/>
    <x v="0"/>
    <n v="22"/>
    <x v="0"/>
    <s v="F"/>
    <x v="2"/>
    <s v="California"/>
    <x v="0"/>
    <s v="Tires and Tubes"/>
    <s v="LL Road Tire"/>
    <n v="7"/>
    <n v="8"/>
    <n v="21"/>
    <n v="88"/>
    <n v="56"/>
    <n v="144"/>
  </r>
  <r>
    <x v="457"/>
    <n v="12"/>
    <s v="August"/>
    <x v="1"/>
    <n v="22"/>
    <x v="0"/>
    <s v="F"/>
    <x v="2"/>
    <s v="California"/>
    <x v="0"/>
    <s v="Tires and Tubes"/>
    <s v="LL Road Tire"/>
    <n v="16"/>
    <n v="8"/>
    <n v="21"/>
    <n v="201"/>
    <n v="128"/>
    <n v="329"/>
  </r>
  <r>
    <x v="457"/>
    <n v="12"/>
    <s v="August"/>
    <x v="1"/>
    <n v="22"/>
    <x v="0"/>
    <s v="F"/>
    <x v="2"/>
    <s v="California"/>
    <x v="0"/>
    <s v="Tires and Tubes"/>
    <s v="LL Road Tire"/>
    <n v="6"/>
    <n v="8"/>
    <n v="21"/>
    <n v="75"/>
    <n v="48"/>
    <n v="123"/>
  </r>
  <r>
    <x v="457"/>
    <n v="12"/>
    <s v="August"/>
    <x v="1"/>
    <n v="22"/>
    <x v="0"/>
    <s v="F"/>
    <x v="2"/>
    <s v="California"/>
    <x v="0"/>
    <s v="Tires and Tubes"/>
    <s v="LL Road Tire"/>
    <n v="5"/>
    <n v="8"/>
    <n v="21"/>
    <n v="63"/>
    <n v="40"/>
    <n v="103"/>
  </r>
  <r>
    <x v="108"/>
    <n v="13"/>
    <s v="September"/>
    <x v="0"/>
    <n v="22"/>
    <x v="0"/>
    <s v="F"/>
    <x v="2"/>
    <s v="California"/>
    <x v="0"/>
    <s v="Tires and Tubes"/>
    <s v="LL Road Tire"/>
    <n v="8"/>
    <n v="8"/>
    <n v="21"/>
    <n v="101"/>
    <n v="64"/>
    <n v="165"/>
  </r>
  <r>
    <x v="108"/>
    <n v="13"/>
    <s v="September"/>
    <x v="0"/>
    <n v="22"/>
    <x v="0"/>
    <s v="F"/>
    <x v="2"/>
    <s v="California"/>
    <x v="0"/>
    <s v="Tires and Tubes"/>
    <s v="LL Road Tire"/>
    <n v="17"/>
    <n v="8"/>
    <n v="21"/>
    <n v="214"/>
    <n v="136"/>
    <n v="350"/>
  </r>
  <r>
    <x v="109"/>
    <n v="13"/>
    <s v="September"/>
    <x v="1"/>
    <n v="22"/>
    <x v="0"/>
    <s v="F"/>
    <x v="2"/>
    <s v="California"/>
    <x v="0"/>
    <s v="Tires and Tubes"/>
    <s v="LL Road Tire"/>
    <n v="5"/>
    <n v="8"/>
    <n v="21"/>
    <n v="63"/>
    <n v="40"/>
    <n v="103"/>
  </r>
  <r>
    <x v="109"/>
    <n v="13"/>
    <s v="September"/>
    <x v="1"/>
    <n v="22"/>
    <x v="0"/>
    <s v="F"/>
    <x v="2"/>
    <s v="California"/>
    <x v="0"/>
    <s v="Tires and Tubes"/>
    <s v="LL Road Tire"/>
    <n v="19"/>
    <n v="8"/>
    <n v="21"/>
    <n v="239"/>
    <n v="152"/>
    <n v="391"/>
  </r>
  <r>
    <x v="256"/>
    <n v="21"/>
    <s v="September"/>
    <x v="0"/>
    <n v="22"/>
    <x v="0"/>
    <s v="F"/>
    <x v="2"/>
    <s v="California"/>
    <x v="0"/>
    <s v="Tires and Tubes"/>
    <s v="LL Road Tire"/>
    <n v="5"/>
    <n v="8"/>
    <n v="21"/>
    <n v="63"/>
    <n v="40"/>
    <n v="103"/>
  </r>
  <r>
    <x v="257"/>
    <n v="21"/>
    <s v="September"/>
    <x v="1"/>
    <n v="22"/>
    <x v="0"/>
    <s v="F"/>
    <x v="2"/>
    <s v="California"/>
    <x v="0"/>
    <s v="Tires and Tubes"/>
    <s v="LL Road Tire"/>
    <n v="3"/>
    <n v="8"/>
    <n v="21"/>
    <n v="38"/>
    <n v="24"/>
    <n v="62"/>
  </r>
  <r>
    <x v="652"/>
    <n v="7"/>
    <s v="October"/>
    <x v="0"/>
    <n v="22"/>
    <x v="0"/>
    <s v="F"/>
    <x v="2"/>
    <s v="California"/>
    <x v="0"/>
    <s v="Tires and Tubes"/>
    <s v="LL Road Tire"/>
    <n v="5"/>
    <n v="8"/>
    <n v="21"/>
    <n v="63"/>
    <n v="40"/>
    <n v="103"/>
  </r>
  <r>
    <x v="652"/>
    <n v="7"/>
    <s v="October"/>
    <x v="0"/>
    <n v="22"/>
    <x v="0"/>
    <s v="F"/>
    <x v="2"/>
    <s v="California"/>
    <x v="0"/>
    <s v="Tires and Tubes"/>
    <s v="LL Road Tire"/>
    <n v="9"/>
    <n v="8"/>
    <n v="21"/>
    <n v="113"/>
    <n v="72"/>
    <n v="185"/>
  </r>
  <r>
    <x v="653"/>
    <n v="7"/>
    <s v="October"/>
    <x v="1"/>
    <n v="22"/>
    <x v="0"/>
    <s v="F"/>
    <x v="2"/>
    <s v="California"/>
    <x v="0"/>
    <s v="Tires and Tubes"/>
    <s v="LL Road Tire"/>
    <n v="4"/>
    <n v="8"/>
    <n v="21"/>
    <n v="50"/>
    <n v="32"/>
    <n v="82"/>
  </r>
  <r>
    <x v="653"/>
    <n v="7"/>
    <s v="October"/>
    <x v="1"/>
    <n v="22"/>
    <x v="0"/>
    <s v="F"/>
    <x v="2"/>
    <s v="California"/>
    <x v="0"/>
    <s v="Tires and Tubes"/>
    <s v="LL Road Tire"/>
    <n v="9"/>
    <n v="8"/>
    <n v="21"/>
    <n v="113"/>
    <n v="72"/>
    <n v="185"/>
  </r>
  <r>
    <x v="426"/>
    <n v="11"/>
    <s v="October"/>
    <x v="0"/>
    <n v="22"/>
    <x v="0"/>
    <s v="F"/>
    <x v="2"/>
    <s v="California"/>
    <x v="0"/>
    <s v="Tires and Tubes"/>
    <s v="LL Road Tire"/>
    <n v="16"/>
    <n v="8"/>
    <n v="21"/>
    <n v="201"/>
    <n v="128"/>
    <n v="329"/>
  </r>
  <r>
    <x v="427"/>
    <n v="11"/>
    <s v="October"/>
    <x v="1"/>
    <n v="22"/>
    <x v="0"/>
    <s v="F"/>
    <x v="2"/>
    <s v="California"/>
    <x v="0"/>
    <s v="Tires and Tubes"/>
    <s v="LL Road Tire"/>
    <n v="15"/>
    <n v="8"/>
    <n v="21"/>
    <n v="189"/>
    <n v="120"/>
    <n v="309"/>
  </r>
  <r>
    <x v="544"/>
    <n v="12"/>
    <s v="October"/>
    <x v="0"/>
    <n v="22"/>
    <x v="0"/>
    <s v="F"/>
    <x v="2"/>
    <s v="California"/>
    <x v="0"/>
    <s v="Tires and Tubes"/>
    <s v="LL Road Tire"/>
    <n v="13"/>
    <n v="8"/>
    <n v="21"/>
    <n v="164"/>
    <n v="104"/>
    <n v="268"/>
  </r>
  <r>
    <x v="545"/>
    <n v="12"/>
    <s v="October"/>
    <x v="1"/>
    <n v="22"/>
    <x v="0"/>
    <s v="F"/>
    <x v="2"/>
    <s v="California"/>
    <x v="0"/>
    <s v="Tires and Tubes"/>
    <s v="LL Road Tire"/>
    <n v="12"/>
    <n v="8"/>
    <n v="21"/>
    <n v="151"/>
    <n v="96"/>
    <n v="247"/>
  </r>
  <r>
    <x v="690"/>
    <n v="16"/>
    <s v="October"/>
    <x v="0"/>
    <n v="22"/>
    <x v="0"/>
    <s v="F"/>
    <x v="2"/>
    <s v="California"/>
    <x v="0"/>
    <s v="Tires and Tubes"/>
    <s v="LL Road Tire"/>
    <n v="20"/>
    <n v="8"/>
    <n v="21"/>
    <n v="252"/>
    <n v="160"/>
    <n v="412"/>
  </r>
  <r>
    <x v="690"/>
    <n v="16"/>
    <s v="October"/>
    <x v="0"/>
    <n v="22"/>
    <x v="0"/>
    <s v="F"/>
    <x v="2"/>
    <s v="California"/>
    <x v="0"/>
    <s v="Tires and Tubes"/>
    <s v="LL Road Tire"/>
    <n v="5"/>
    <n v="8"/>
    <n v="21"/>
    <n v="63"/>
    <n v="40"/>
    <n v="103"/>
  </r>
  <r>
    <x v="691"/>
    <n v="16"/>
    <s v="October"/>
    <x v="1"/>
    <n v="22"/>
    <x v="0"/>
    <s v="F"/>
    <x v="2"/>
    <s v="California"/>
    <x v="0"/>
    <s v="Tires and Tubes"/>
    <s v="LL Road Tire"/>
    <n v="17"/>
    <n v="8"/>
    <n v="21"/>
    <n v="214"/>
    <n v="136"/>
    <n v="350"/>
  </r>
  <r>
    <x v="691"/>
    <n v="16"/>
    <s v="October"/>
    <x v="1"/>
    <n v="22"/>
    <x v="0"/>
    <s v="F"/>
    <x v="2"/>
    <s v="California"/>
    <x v="0"/>
    <s v="Tires and Tubes"/>
    <s v="LL Road Tire"/>
    <n v="3"/>
    <n v="8"/>
    <n v="21"/>
    <n v="38"/>
    <n v="24"/>
    <n v="62"/>
  </r>
  <r>
    <x v="312"/>
    <n v="21"/>
    <s v="October"/>
    <x v="0"/>
    <n v="22"/>
    <x v="0"/>
    <s v="F"/>
    <x v="2"/>
    <s v="California"/>
    <x v="0"/>
    <s v="Tires and Tubes"/>
    <s v="LL Road Tire"/>
    <n v="13"/>
    <n v="8"/>
    <n v="21"/>
    <n v="164"/>
    <n v="104"/>
    <n v="268"/>
  </r>
  <r>
    <x v="313"/>
    <n v="21"/>
    <s v="October"/>
    <x v="1"/>
    <n v="22"/>
    <x v="0"/>
    <s v="F"/>
    <x v="2"/>
    <s v="California"/>
    <x v="0"/>
    <s v="Tires and Tubes"/>
    <s v="LL Road Tire"/>
    <n v="11"/>
    <n v="8"/>
    <n v="21"/>
    <n v="138"/>
    <n v="88"/>
    <n v="226"/>
  </r>
  <r>
    <x v="382"/>
    <n v="21"/>
    <s v="November"/>
    <x v="0"/>
    <n v="22"/>
    <x v="0"/>
    <s v="F"/>
    <x v="2"/>
    <s v="California"/>
    <x v="0"/>
    <s v="Tires and Tubes"/>
    <s v="LL Road Tire"/>
    <n v="9"/>
    <n v="8"/>
    <n v="21"/>
    <n v="113"/>
    <n v="72"/>
    <n v="185"/>
  </r>
  <r>
    <x v="382"/>
    <n v="21"/>
    <s v="November"/>
    <x v="0"/>
    <n v="22"/>
    <x v="0"/>
    <s v="F"/>
    <x v="2"/>
    <s v="California"/>
    <x v="0"/>
    <s v="Tires and Tubes"/>
    <s v="LL Road Tire"/>
    <n v="7"/>
    <n v="8"/>
    <n v="21"/>
    <n v="88"/>
    <n v="56"/>
    <n v="144"/>
  </r>
  <r>
    <x v="382"/>
    <n v="21"/>
    <s v="November"/>
    <x v="0"/>
    <n v="22"/>
    <x v="0"/>
    <s v="F"/>
    <x v="2"/>
    <s v="California"/>
    <x v="0"/>
    <s v="Tires and Tubes"/>
    <s v="LL Road Tire"/>
    <n v="18"/>
    <n v="8"/>
    <n v="21"/>
    <n v="226"/>
    <n v="144"/>
    <n v="370"/>
  </r>
  <r>
    <x v="383"/>
    <n v="21"/>
    <s v="November"/>
    <x v="1"/>
    <n v="22"/>
    <x v="0"/>
    <s v="F"/>
    <x v="2"/>
    <s v="California"/>
    <x v="0"/>
    <s v="Tires and Tubes"/>
    <s v="LL Road Tire"/>
    <n v="6"/>
    <n v="8"/>
    <n v="21"/>
    <n v="75"/>
    <n v="48"/>
    <n v="123"/>
  </r>
  <r>
    <x v="383"/>
    <n v="21"/>
    <s v="November"/>
    <x v="1"/>
    <n v="22"/>
    <x v="0"/>
    <s v="F"/>
    <x v="2"/>
    <s v="California"/>
    <x v="0"/>
    <s v="Tires and Tubes"/>
    <s v="LL Road Tire"/>
    <n v="5"/>
    <n v="8"/>
    <n v="21"/>
    <n v="63"/>
    <n v="40"/>
    <n v="103"/>
  </r>
  <r>
    <x v="383"/>
    <n v="21"/>
    <s v="November"/>
    <x v="1"/>
    <n v="22"/>
    <x v="0"/>
    <s v="F"/>
    <x v="2"/>
    <s v="California"/>
    <x v="0"/>
    <s v="Tires and Tubes"/>
    <s v="LL Road Tire"/>
    <n v="19"/>
    <n v="8"/>
    <n v="21"/>
    <n v="239"/>
    <n v="152"/>
    <n v="391"/>
  </r>
  <r>
    <x v="502"/>
    <n v="2"/>
    <s v="December"/>
    <x v="0"/>
    <n v="22"/>
    <x v="0"/>
    <s v="F"/>
    <x v="2"/>
    <s v="California"/>
    <x v="0"/>
    <s v="Tires and Tubes"/>
    <s v="LL Road Tire"/>
    <n v="24"/>
    <n v="8"/>
    <n v="21"/>
    <n v="302"/>
    <n v="192"/>
    <n v="494"/>
  </r>
  <r>
    <x v="503"/>
    <n v="2"/>
    <s v="December"/>
    <x v="1"/>
    <n v="22"/>
    <x v="0"/>
    <s v="F"/>
    <x v="2"/>
    <s v="California"/>
    <x v="0"/>
    <s v="Tires and Tubes"/>
    <s v="LL Road Tire"/>
    <n v="25"/>
    <n v="8"/>
    <n v="21"/>
    <n v="315"/>
    <n v="200"/>
    <n v="515"/>
  </r>
  <r>
    <x v="194"/>
    <n v="3"/>
    <s v="December"/>
    <x v="0"/>
    <n v="22"/>
    <x v="0"/>
    <s v="F"/>
    <x v="2"/>
    <s v="California"/>
    <x v="0"/>
    <s v="Tires and Tubes"/>
    <s v="LL Road Tire"/>
    <n v="12"/>
    <n v="8"/>
    <n v="21"/>
    <n v="151"/>
    <n v="96"/>
    <n v="247"/>
  </r>
  <r>
    <x v="194"/>
    <n v="3"/>
    <s v="December"/>
    <x v="0"/>
    <n v="22"/>
    <x v="0"/>
    <s v="F"/>
    <x v="2"/>
    <s v="California"/>
    <x v="0"/>
    <s v="Tires and Tubes"/>
    <s v="LL Road Tire"/>
    <n v="17"/>
    <n v="8"/>
    <n v="21"/>
    <n v="214"/>
    <n v="136"/>
    <n v="350"/>
  </r>
  <r>
    <x v="195"/>
    <n v="3"/>
    <s v="December"/>
    <x v="1"/>
    <n v="22"/>
    <x v="0"/>
    <s v="F"/>
    <x v="2"/>
    <s v="California"/>
    <x v="0"/>
    <s v="Tires and Tubes"/>
    <s v="LL Road Tire"/>
    <n v="13"/>
    <n v="8"/>
    <n v="21"/>
    <n v="164"/>
    <n v="104"/>
    <n v="268"/>
  </r>
  <r>
    <x v="195"/>
    <n v="3"/>
    <s v="December"/>
    <x v="1"/>
    <n v="22"/>
    <x v="0"/>
    <s v="F"/>
    <x v="2"/>
    <s v="California"/>
    <x v="0"/>
    <s v="Tires and Tubes"/>
    <s v="LL Road Tire"/>
    <n v="14"/>
    <n v="8"/>
    <n v="21"/>
    <n v="176"/>
    <n v="112"/>
    <n v="288"/>
  </r>
  <r>
    <x v="760"/>
    <n v="25"/>
    <s v="December"/>
    <x v="0"/>
    <n v="22"/>
    <x v="0"/>
    <s v="F"/>
    <x v="2"/>
    <s v="California"/>
    <x v="0"/>
    <s v="Tires and Tubes"/>
    <s v="LL Road Tire"/>
    <n v="7"/>
    <n v="8"/>
    <n v="21"/>
    <n v="88"/>
    <n v="56"/>
    <n v="144"/>
  </r>
  <r>
    <x v="760"/>
    <n v="25"/>
    <s v="December"/>
    <x v="0"/>
    <n v="22"/>
    <x v="0"/>
    <s v="F"/>
    <x v="2"/>
    <s v="California"/>
    <x v="0"/>
    <s v="Tires and Tubes"/>
    <s v="LL Road Tire"/>
    <n v="17"/>
    <n v="8"/>
    <n v="21"/>
    <n v="214"/>
    <n v="136"/>
    <n v="350"/>
  </r>
  <r>
    <x v="760"/>
    <n v="25"/>
    <s v="December"/>
    <x v="0"/>
    <n v="22"/>
    <x v="0"/>
    <s v="F"/>
    <x v="2"/>
    <s v="California"/>
    <x v="0"/>
    <s v="Tires and Tubes"/>
    <s v="LL Road Tire"/>
    <n v="7"/>
    <n v="8"/>
    <n v="21"/>
    <n v="88"/>
    <n v="56"/>
    <n v="144"/>
  </r>
  <r>
    <x v="761"/>
    <n v="25"/>
    <s v="December"/>
    <x v="1"/>
    <n v="22"/>
    <x v="0"/>
    <s v="F"/>
    <x v="2"/>
    <s v="California"/>
    <x v="0"/>
    <s v="Tires and Tubes"/>
    <s v="LL Road Tire"/>
    <n v="8"/>
    <n v="8"/>
    <n v="21"/>
    <n v="101"/>
    <n v="64"/>
    <n v="165"/>
  </r>
  <r>
    <x v="761"/>
    <n v="25"/>
    <s v="December"/>
    <x v="1"/>
    <n v="22"/>
    <x v="0"/>
    <s v="F"/>
    <x v="2"/>
    <s v="California"/>
    <x v="0"/>
    <s v="Tires and Tubes"/>
    <s v="LL Road Tire"/>
    <n v="14"/>
    <n v="8"/>
    <n v="21"/>
    <n v="176"/>
    <n v="112"/>
    <n v="288"/>
  </r>
  <r>
    <x v="761"/>
    <n v="25"/>
    <s v="December"/>
    <x v="1"/>
    <n v="22"/>
    <x v="0"/>
    <s v="F"/>
    <x v="2"/>
    <s v="California"/>
    <x v="0"/>
    <s v="Tires and Tubes"/>
    <s v="LL Road Tire"/>
    <n v="7"/>
    <n v="8"/>
    <n v="21"/>
    <n v="88"/>
    <n v="56"/>
    <n v="144"/>
  </r>
  <r>
    <x v="218"/>
    <n v="16"/>
    <s v="January"/>
    <x v="2"/>
    <n v="22"/>
    <x v="0"/>
    <s v="F"/>
    <x v="2"/>
    <s v="California"/>
    <x v="0"/>
    <s v="Tires and Tubes"/>
    <s v="LL Road Tire"/>
    <n v="5"/>
    <n v="8"/>
    <n v="21"/>
    <n v="63"/>
    <n v="40"/>
    <n v="103"/>
  </r>
  <r>
    <x v="218"/>
    <n v="16"/>
    <s v="January"/>
    <x v="2"/>
    <n v="22"/>
    <x v="0"/>
    <s v="F"/>
    <x v="2"/>
    <s v="California"/>
    <x v="0"/>
    <s v="Tires and Tubes"/>
    <s v="LL Road Tire"/>
    <n v="19"/>
    <n v="8"/>
    <n v="21"/>
    <n v="239"/>
    <n v="152"/>
    <n v="391"/>
  </r>
  <r>
    <x v="218"/>
    <n v="16"/>
    <s v="January"/>
    <x v="2"/>
    <n v="22"/>
    <x v="0"/>
    <s v="F"/>
    <x v="2"/>
    <s v="California"/>
    <x v="0"/>
    <s v="Tires and Tubes"/>
    <s v="LL Road Tire"/>
    <n v="21"/>
    <n v="8"/>
    <n v="21"/>
    <n v="264"/>
    <n v="168"/>
    <n v="432"/>
  </r>
  <r>
    <x v="218"/>
    <n v="16"/>
    <s v="January"/>
    <x v="2"/>
    <n v="22"/>
    <x v="0"/>
    <s v="F"/>
    <x v="2"/>
    <s v="California"/>
    <x v="0"/>
    <s v="Tires and Tubes"/>
    <s v="LL Road Tire"/>
    <n v="3"/>
    <n v="8"/>
    <n v="21"/>
    <n v="38"/>
    <n v="24"/>
    <n v="62"/>
  </r>
  <r>
    <x v="219"/>
    <n v="16"/>
    <s v="January"/>
    <x v="3"/>
    <n v="22"/>
    <x v="0"/>
    <s v="F"/>
    <x v="2"/>
    <s v="California"/>
    <x v="0"/>
    <s v="Tires and Tubes"/>
    <s v="LL Road Tire"/>
    <n v="2"/>
    <n v="8"/>
    <n v="21"/>
    <n v="25"/>
    <n v="16"/>
    <n v="41"/>
  </r>
  <r>
    <x v="219"/>
    <n v="16"/>
    <s v="January"/>
    <x v="3"/>
    <n v="22"/>
    <x v="0"/>
    <s v="F"/>
    <x v="2"/>
    <s v="California"/>
    <x v="0"/>
    <s v="Tires and Tubes"/>
    <s v="LL Road Tire"/>
    <n v="18"/>
    <n v="8"/>
    <n v="21"/>
    <n v="226"/>
    <n v="144"/>
    <n v="370"/>
  </r>
  <r>
    <x v="219"/>
    <n v="16"/>
    <s v="January"/>
    <x v="3"/>
    <n v="22"/>
    <x v="0"/>
    <s v="F"/>
    <x v="2"/>
    <s v="California"/>
    <x v="0"/>
    <s v="Tires and Tubes"/>
    <s v="LL Road Tire"/>
    <n v="22"/>
    <n v="8"/>
    <n v="21"/>
    <n v="277"/>
    <n v="176"/>
    <n v="453"/>
  </r>
  <r>
    <x v="219"/>
    <n v="16"/>
    <s v="January"/>
    <x v="3"/>
    <n v="22"/>
    <x v="0"/>
    <s v="F"/>
    <x v="2"/>
    <s v="California"/>
    <x v="0"/>
    <s v="Tires and Tubes"/>
    <s v="LL Road Tire"/>
    <n v="5"/>
    <n v="8"/>
    <n v="21"/>
    <n v="63"/>
    <n v="40"/>
    <n v="103"/>
  </r>
  <r>
    <x v="174"/>
    <n v="1"/>
    <s v="March"/>
    <x v="2"/>
    <n v="22"/>
    <x v="0"/>
    <s v="F"/>
    <x v="2"/>
    <s v="California"/>
    <x v="0"/>
    <s v="Tires and Tubes"/>
    <s v="LL Road Tire"/>
    <n v="10"/>
    <n v="8"/>
    <n v="21"/>
    <n v="126"/>
    <n v="80"/>
    <n v="206"/>
  </r>
  <r>
    <x v="175"/>
    <n v="1"/>
    <s v="March"/>
    <x v="3"/>
    <n v="22"/>
    <x v="0"/>
    <s v="F"/>
    <x v="2"/>
    <s v="California"/>
    <x v="0"/>
    <s v="Tires and Tubes"/>
    <s v="LL Road Tire"/>
    <n v="11"/>
    <n v="8"/>
    <n v="21"/>
    <n v="138"/>
    <n v="88"/>
    <n v="226"/>
  </r>
  <r>
    <x v="572"/>
    <n v="11"/>
    <s v="March"/>
    <x v="2"/>
    <n v="22"/>
    <x v="0"/>
    <s v="F"/>
    <x v="2"/>
    <s v="California"/>
    <x v="0"/>
    <s v="Tires and Tubes"/>
    <s v="LL Road Tire"/>
    <n v="19"/>
    <n v="8"/>
    <n v="21"/>
    <n v="239"/>
    <n v="152"/>
    <n v="391"/>
  </r>
  <r>
    <x v="572"/>
    <n v="11"/>
    <s v="March"/>
    <x v="2"/>
    <n v="22"/>
    <x v="0"/>
    <s v="F"/>
    <x v="2"/>
    <s v="California"/>
    <x v="0"/>
    <s v="Tires and Tubes"/>
    <s v="LL Road Tire"/>
    <n v="1"/>
    <n v="8"/>
    <n v="21"/>
    <n v="13"/>
    <n v="8"/>
    <n v="21"/>
  </r>
  <r>
    <x v="573"/>
    <n v="11"/>
    <s v="March"/>
    <x v="3"/>
    <n v="22"/>
    <x v="0"/>
    <s v="F"/>
    <x v="2"/>
    <s v="California"/>
    <x v="0"/>
    <s v="Tires and Tubes"/>
    <s v="LL Road Tire"/>
    <n v="19"/>
    <n v="8"/>
    <n v="21"/>
    <n v="239"/>
    <n v="152"/>
    <n v="391"/>
  </r>
  <r>
    <x v="573"/>
    <n v="11"/>
    <s v="March"/>
    <x v="3"/>
    <n v="22"/>
    <x v="0"/>
    <s v="F"/>
    <x v="2"/>
    <s v="California"/>
    <x v="0"/>
    <s v="Tires and Tubes"/>
    <s v="LL Road Tire"/>
    <n v="1"/>
    <n v="8"/>
    <n v="21"/>
    <n v="13"/>
    <n v="8"/>
    <n v="21"/>
  </r>
  <r>
    <x v="30"/>
    <n v="13"/>
    <s v="March"/>
    <x v="2"/>
    <n v="22"/>
    <x v="0"/>
    <s v="F"/>
    <x v="2"/>
    <s v="California"/>
    <x v="0"/>
    <s v="Tires and Tubes"/>
    <s v="LL Road Tire"/>
    <n v="28"/>
    <n v="8"/>
    <n v="21"/>
    <n v="352"/>
    <n v="224"/>
    <n v="576"/>
  </r>
  <r>
    <x v="31"/>
    <n v="13"/>
    <s v="March"/>
    <x v="3"/>
    <n v="22"/>
    <x v="0"/>
    <s v="F"/>
    <x v="2"/>
    <s v="California"/>
    <x v="0"/>
    <s v="Tires and Tubes"/>
    <s v="LL Road Tire"/>
    <n v="27"/>
    <n v="8"/>
    <n v="21"/>
    <n v="340"/>
    <n v="216"/>
    <n v="556"/>
  </r>
  <r>
    <x v="40"/>
    <n v="31"/>
    <s v="March"/>
    <x v="2"/>
    <n v="22"/>
    <x v="0"/>
    <s v="F"/>
    <x v="2"/>
    <s v="California"/>
    <x v="0"/>
    <s v="Tires and Tubes"/>
    <s v="LL Road Tire"/>
    <n v="27"/>
    <n v="8"/>
    <n v="21"/>
    <n v="340"/>
    <n v="216"/>
    <n v="556"/>
  </r>
  <r>
    <x v="41"/>
    <n v="31"/>
    <s v="March"/>
    <x v="3"/>
    <n v="22"/>
    <x v="0"/>
    <s v="F"/>
    <x v="2"/>
    <s v="California"/>
    <x v="0"/>
    <s v="Tires and Tubes"/>
    <s v="LL Road Tire"/>
    <n v="26"/>
    <n v="8"/>
    <n v="21"/>
    <n v="327"/>
    <n v="208"/>
    <n v="535"/>
  </r>
  <r>
    <x v="444"/>
    <n v="3"/>
    <s v="April"/>
    <x v="2"/>
    <n v="22"/>
    <x v="0"/>
    <s v="F"/>
    <x v="2"/>
    <s v="California"/>
    <x v="0"/>
    <s v="Tires and Tubes"/>
    <s v="LL Road Tire"/>
    <n v="26"/>
    <n v="8"/>
    <n v="21"/>
    <n v="327"/>
    <n v="208"/>
    <n v="535"/>
  </r>
  <r>
    <x v="445"/>
    <n v="3"/>
    <s v="April"/>
    <x v="3"/>
    <n v="22"/>
    <x v="0"/>
    <s v="F"/>
    <x v="2"/>
    <s v="California"/>
    <x v="0"/>
    <s v="Tires and Tubes"/>
    <s v="LL Road Tire"/>
    <n v="24"/>
    <n v="8"/>
    <n v="21"/>
    <n v="302"/>
    <n v="192"/>
    <n v="494"/>
  </r>
  <r>
    <x v="148"/>
    <n v="17"/>
    <s v="April"/>
    <x v="2"/>
    <n v="22"/>
    <x v="0"/>
    <s v="F"/>
    <x v="2"/>
    <s v="California"/>
    <x v="0"/>
    <s v="Tires and Tubes"/>
    <s v="LL Road Tire"/>
    <n v="28"/>
    <n v="8"/>
    <n v="21"/>
    <n v="352"/>
    <n v="224"/>
    <n v="576"/>
  </r>
  <r>
    <x v="148"/>
    <n v="17"/>
    <s v="April"/>
    <x v="2"/>
    <n v="22"/>
    <x v="0"/>
    <s v="F"/>
    <x v="2"/>
    <s v="California"/>
    <x v="0"/>
    <s v="Tires and Tubes"/>
    <s v="LL Road Tire"/>
    <n v="8"/>
    <n v="8"/>
    <n v="21"/>
    <n v="101"/>
    <n v="64"/>
    <n v="165"/>
  </r>
  <r>
    <x v="149"/>
    <n v="17"/>
    <s v="April"/>
    <x v="3"/>
    <n v="22"/>
    <x v="0"/>
    <s v="F"/>
    <x v="2"/>
    <s v="California"/>
    <x v="0"/>
    <s v="Tires and Tubes"/>
    <s v="LL Road Tire"/>
    <n v="26"/>
    <n v="8"/>
    <n v="21"/>
    <n v="327"/>
    <n v="208"/>
    <n v="535"/>
  </r>
  <r>
    <x v="149"/>
    <n v="17"/>
    <s v="April"/>
    <x v="3"/>
    <n v="22"/>
    <x v="0"/>
    <s v="F"/>
    <x v="2"/>
    <s v="California"/>
    <x v="0"/>
    <s v="Tires and Tubes"/>
    <s v="LL Road Tire"/>
    <n v="6"/>
    <n v="8"/>
    <n v="21"/>
    <n v="75"/>
    <n v="48"/>
    <n v="123"/>
  </r>
  <r>
    <x v="290"/>
    <n v="2"/>
    <s v="May"/>
    <x v="2"/>
    <n v="22"/>
    <x v="0"/>
    <s v="F"/>
    <x v="2"/>
    <s v="California"/>
    <x v="0"/>
    <s v="Tires and Tubes"/>
    <s v="LL Road Tire"/>
    <n v="12"/>
    <n v="8"/>
    <n v="21"/>
    <n v="151"/>
    <n v="96"/>
    <n v="247"/>
  </r>
  <r>
    <x v="291"/>
    <n v="2"/>
    <s v="May"/>
    <x v="3"/>
    <n v="22"/>
    <x v="0"/>
    <s v="F"/>
    <x v="2"/>
    <s v="California"/>
    <x v="0"/>
    <s v="Tires and Tubes"/>
    <s v="LL Road Tire"/>
    <n v="13"/>
    <n v="8"/>
    <n v="21"/>
    <n v="164"/>
    <n v="104"/>
    <n v="268"/>
  </r>
  <r>
    <x v="112"/>
    <n v="10"/>
    <s v="May"/>
    <x v="2"/>
    <n v="22"/>
    <x v="0"/>
    <s v="F"/>
    <x v="2"/>
    <s v="California"/>
    <x v="0"/>
    <s v="Tires and Tubes"/>
    <s v="LL Road Tire"/>
    <n v="2"/>
    <n v="8"/>
    <n v="21"/>
    <n v="25"/>
    <n v="16"/>
    <n v="41"/>
  </r>
  <r>
    <x v="112"/>
    <n v="10"/>
    <s v="May"/>
    <x v="2"/>
    <n v="22"/>
    <x v="0"/>
    <s v="F"/>
    <x v="2"/>
    <s v="California"/>
    <x v="0"/>
    <s v="Tires and Tubes"/>
    <s v="LL Road Tire"/>
    <n v="4"/>
    <n v="8"/>
    <n v="21"/>
    <n v="50"/>
    <n v="32"/>
    <n v="82"/>
  </r>
  <r>
    <x v="113"/>
    <n v="10"/>
    <s v="May"/>
    <x v="3"/>
    <n v="22"/>
    <x v="0"/>
    <s v="F"/>
    <x v="2"/>
    <s v="California"/>
    <x v="0"/>
    <s v="Tires and Tubes"/>
    <s v="LL Road Tire"/>
    <n v="1"/>
    <n v="8"/>
    <n v="21"/>
    <n v="13"/>
    <n v="8"/>
    <n v="21"/>
  </r>
  <r>
    <x v="113"/>
    <n v="10"/>
    <s v="May"/>
    <x v="3"/>
    <n v="22"/>
    <x v="0"/>
    <s v="F"/>
    <x v="2"/>
    <s v="California"/>
    <x v="0"/>
    <s v="Tires and Tubes"/>
    <s v="LL Road Tire"/>
    <n v="1"/>
    <n v="8"/>
    <n v="21"/>
    <n v="13"/>
    <n v="8"/>
    <n v="21"/>
  </r>
  <r>
    <x v="438"/>
    <n v="31"/>
    <s v="May"/>
    <x v="2"/>
    <n v="22"/>
    <x v="0"/>
    <s v="F"/>
    <x v="2"/>
    <s v="California"/>
    <x v="0"/>
    <s v="Tires and Tubes"/>
    <s v="LL Road Tire"/>
    <n v="30"/>
    <n v="8"/>
    <n v="21"/>
    <n v="377"/>
    <n v="240"/>
    <n v="617"/>
  </r>
  <r>
    <x v="438"/>
    <n v="31"/>
    <s v="May"/>
    <x v="2"/>
    <n v="22"/>
    <x v="0"/>
    <s v="F"/>
    <x v="2"/>
    <s v="California"/>
    <x v="0"/>
    <s v="Tires and Tubes"/>
    <s v="LL Road Tire"/>
    <n v="3"/>
    <n v="8"/>
    <n v="21"/>
    <n v="38"/>
    <n v="24"/>
    <n v="62"/>
  </r>
  <r>
    <x v="439"/>
    <n v="31"/>
    <s v="May"/>
    <x v="3"/>
    <n v="22"/>
    <x v="0"/>
    <s v="F"/>
    <x v="2"/>
    <s v="California"/>
    <x v="0"/>
    <s v="Tires and Tubes"/>
    <s v="LL Road Tire"/>
    <n v="30"/>
    <n v="8"/>
    <n v="21"/>
    <n v="377"/>
    <n v="240"/>
    <n v="617"/>
  </r>
  <r>
    <x v="439"/>
    <n v="31"/>
    <s v="May"/>
    <x v="3"/>
    <n v="22"/>
    <x v="0"/>
    <s v="F"/>
    <x v="2"/>
    <s v="California"/>
    <x v="0"/>
    <s v="Tires and Tubes"/>
    <s v="LL Road Tire"/>
    <n v="4"/>
    <n v="8"/>
    <n v="21"/>
    <n v="50"/>
    <n v="32"/>
    <n v="82"/>
  </r>
  <r>
    <x v="72"/>
    <n v="10"/>
    <s v="July"/>
    <x v="2"/>
    <n v="22"/>
    <x v="0"/>
    <s v="F"/>
    <x v="2"/>
    <s v="California"/>
    <x v="0"/>
    <s v="Tires and Tubes"/>
    <s v="LL Road Tire"/>
    <n v="26"/>
    <n v="8"/>
    <n v="21"/>
    <n v="327"/>
    <n v="208"/>
    <n v="535"/>
  </r>
  <r>
    <x v="72"/>
    <n v="10"/>
    <s v="July"/>
    <x v="2"/>
    <n v="22"/>
    <x v="0"/>
    <s v="F"/>
    <x v="2"/>
    <s v="California"/>
    <x v="0"/>
    <s v="Tires and Tubes"/>
    <s v="LL Road Tire"/>
    <n v="2"/>
    <n v="8"/>
    <n v="21"/>
    <n v="25"/>
    <n v="16"/>
    <n v="41"/>
  </r>
  <r>
    <x v="73"/>
    <n v="10"/>
    <s v="July"/>
    <x v="3"/>
    <n v="22"/>
    <x v="0"/>
    <s v="F"/>
    <x v="2"/>
    <s v="California"/>
    <x v="0"/>
    <s v="Tires and Tubes"/>
    <s v="LL Road Tire"/>
    <n v="25"/>
    <n v="8"/>
    <n v="21"/>
    <n v="315"/>
    <n v="200"/>
    <n v="515"/>
  </r>
  <r>
    <x v="73"/>
    <n v="10"/>
    <s v="July"/>
    <x v="3"/>
    <n v="22"/>
    <x v="0"/>
    <s v="F"/>
    <x v="2"/>
    <s v="California"/>
    <x v="0"/>
    <s v="Tires and Tubes"/>
    <s v="LL Road Tire"/>
    <n v="1"/>
    <n v="8"/>
    <n v="21"/>
    <n v="13"/>
    <n v="8"/>
    <n v="21"/>
  </r>
  <r>
    <x v="686"/>
    <n v="15"/>
    <s v="July"/>
    <x v="2"/>
    <n v="22"/>
    <x v="0"/>
    <s v="F"/>
    <x v="2"/>
    <s v="California"/>
    <x v="0"/>
    <s v="Tires and Tubes"/>
    <s v="LL Road Tire"/>
    <n v="14"/>
    <n v="8"/>
    <n v="21"/>
    <n v="176"/>
    <n v="112"/>
    <n v="288"/>
  </r>
  <r>
    <x v="686"/>
    <n v="15"/>
    <s v="July"/>
    <x v="2"/>
    <n v="22"/>
    <x v="0"/>
    <s v="F"/>
    <x v="2"/>
    <s v="California"/>
    <x v="0"/>
    <s v="Tires and Tubes"/>
    <s v="LL Road Tire"/>
    <n v="1"/>
    <n v="8"/>
    <n v="21"/>
    <n v="13"/>
    <n v="8"/>
    <n v="21"/>
  </r>
  <r>
    <x v="687"/>
    <n v="15"/>
    <s v="July"/>
    <x v="3"/>
    <n v="22"/>
    <x v="0"/>
    <s v="F"/>
    <x v="2"/>
    <s v="California"/>
    <x v="0"/>
    <s v="Tires and Tubes"/>
    <s v="LL Road Tire"/>
    <n v="13"/>
    <n v="8"/>
    <n v="21"/>
    <n v="164"/>
    <n v="104"/>
    <n v="268"/>
  </r>
  <r>
    <x v="687"/>
    <n v="15"/>
    <s v="July"/>
    <x v="3"/>
    <n v="22"/>
    <x v="0"/>
    <s v="F"/>
    <x v="2"/>
    <s v="California"/>
    <x v="0"/>
    <s v="Tires and Tubes"/>
    <s v="LL Road Tire"/>
    <n v="2"/>
    <n v="8"/>
    <n v="21"/>
    <n v="25"/>
    <n v="16"/>
    <n v="41"/>
  </r>
  <r>
    <x v="768"/>
    <n v="27"/>
    <s v="July"/>
    <x v="2"/>
    <n v="22"/>
    <x v="0"/>
    <s v="F"/>
    <x v="2"/>
    <s v="California"/>
    <x v="0"/>
    <s v="Tires and Tubes"/>
    <s v="LL Road Tire"/>
    <n v="21"/>
    <n v="8"/>
    <n v="21"/>
    <n v="264"/>
    <n v="168"/>
    <n v="432"/>
  </r>
  <r>
    <x v="769"/>
    <n v="27"/>
    <s v="July"/>
    <x v="3"/>
    <n v="22"/>
    <x v="0"/>
    <s v="F"/>
    <x v="2"/>
    <s v="California"/>
    <x v="0"/>
    <s v="Tires and Tubes"/>
    <s v="LL Road Tire"/>
    <n v="23"/>
    <n v="8"/>
    <n v="21"/>
    <n v="289"/>
    <n v="184"/>
    <n v="473"/>
  </r>
  <r>
    <x v="14"/>
    <n v="2"/>
    <s v="August"/>
    <x v="0"/>
    <n v="21"/>
    <x v="0"/>
    <s v="M"/>
    <x v="2"/>
    <s v="Washington"/>
    <x v="0"/>
    <s v="Tires and Tubes"/>
    <s v="Patch Kit/8 Patches"/>
    <n v="6"/>
    <n v="1"/>
    <n v="2"/>
    <n v="3"/>
    <n v="6"/>
    <n v="9"/>
  </r>
  <r>
    <x v="14"/>
    <n v="2"/>
    <s v="August"/>
    <x v="0"/>
    <n v="21"/>
    <x v="0"/>
    <s v="M"/>
    <x v="2"/>
    <s v="Washington"/>
    <x v="0"/>
    <s v="Tires and Tubes"/>
    <s v="Patch Kit/8 Patches"/>
    <n v="8"/>
    <n v="1"/>
    <n v="2"/>
    <n v="4"/>
    <n v="8"/>
    <n v="12"/>
  </r>
  <r>
    <x v="15"/>
    <n v="2"/>
    <s v="August"/>
    <x v="1"/>
    <n v="21"/>
    <x v="0"/>
    <s v="M"/>
    <x v="2"/>
    <s v="Washington"/>
    <x v="0"/>
    <s v="Tires and Tubes"/>
    <s v="Patch Kit/8 Patches"/>
    <n v="6"/>
    <n v="1"/>
    <n v="2"/>
    <n v="3"/>
    <n v="6"/>
    <n v="9"/>
  </r>
  <r>
    <x v="15"/>
    <n v="2"/>
    <s v="August"/>
    <x v="1"/>
    <n v="21"/>
    <x v="0"/>
    <s v="M"/>
    <x v="2"/>
    <s v="Washington"/>
    <x v="0"/>
    <s v="Tires and Tubes"/>
    <s v="Patch Kit/8 Patches"/>
    <n v="8"/>
    <n v="1"/>
    <n v="2"/>
    <n v="4"/>
    <n v="8"/>
    <n v="12"/>
  </r>
  <r>
    <x v="90"/>
    <n v="20"/>
    <s v="September"/>
    <x v="0"/>
    <n v="21"/>
    <x v="0"/>
    <s v="M"/>
    <x v="2"/>
    <s v="Washington"/>
    <x v="0"/>
    <s v="Tires and Tubes"/>
    <s v="Patch Kit/8 Patches"/>
    <n v="12"/>
    <n v="1"/>
    <n v="2"/>
    <n v="7"/>
    <n v="12"/>
    <n v="19"/>
  </r>
  <r>
    <x v="90"/>
    <n v="20"/>
    <s v="September"/>
    <x v="0"/>
    <n v="21"/>
    <x v="0"/>
    <s v="M"/>
    <x v="2"/>
    <s v="Washington"/>
    <x v="0"/>
    <s v="Tires and Tubes"/>
    <s v="Patch Kit/8 Patches"/>
    <n v="30"/>
    <n v="1"/>
    <n v="2"/>
    <n v="17"/>
    <n v="30"/>
    <n v="47"/>
  </r>
  <r>
    <x v="91"/>
    <n v="20"/>
    <s v="September"/>
    <x v="1"/>
    <n v="21"/>
    <x v="0"/>
    <s v="M"/>
    <x v="2"/>
    <s v="Washington"/>
    <x v="0"/>
    <s v="Tires and Tubes"/>
    <s v="Patch Kit/8 Patches"/>
    <n v="11"/>
    <n v="1"/>
    <n v="2"/>
    <n v="6"/>
    <n v="11"/>
    <n v="17"/>
  </r>
  <r>
    <x v="91"/>
    <n v="20"/>
    <s v="September"/>
    <x v="1"/>
    <n v="21"/>
    <x v="0"/>
    <s v="M"/>
    <x v="2"/>
    <s v="Washington"/>
    <x v="0"/>
    <s v="Tires and Tubes"/>
    <s v="Patch Kit/8 Patches"/>
    <n v="27"/>
    <n v="1"/>
    <n v="2"/>
    <n v="15"/>
    <n v="27"/>
    <n v="42"/>
  </r>
  <r>
    <x v="256"/>
    <n v="21"/>
    <s v="September"/>
    <x v="0"/>
    <n v="21"/>
    <x v="0"/>
    <s v="M"/>
    <x v="2"/>
    <s v="Washington"/>
    <x v="0"/>
    <s v="Tires and Tubes"/>
    <s v="Patch Kit/8 Patches"/>
    <n v="9"/>
    <n v="1"/>
    <n v="2"/>
    <n v="5"/>
    <n v="9"/>
    <n v="14"/>
  </r>
  <r>
    <x v="256"/>
    <n v="21"/>
    <s v="September"/>
    <x v="0"/>
    <n v="21"/>
    <x v="0"/>
    <s v="M"/>
    <x v="2"/>
    <s v="Washington"/>
    <x v="0"/>
    <s v="Tires and Tubes"/>
    <s v="Patch Kit/8 Patches"/>
    <n v="26"/>
    <n v="1"/>
    <n v="2"/>
    <n v="15"/>
    <n v="26"/>
    <n v="41"/>
  </r>
  <r>
    <x v="257"/>
    <n v="21"/>
    <s v="September"/>
    <x v="1"/>
    <n v="21"/>
    <x v="0"/>
    <s v="M"/>
    <x v="2"/>
    <s v="Washington"/>
    <x v="0"/>
    <s v="Tires and Tubes"/>
    <s v="Patch Kit/8 Patches"/>
    <n v="7"/>
    <n v="1"/>
    <n v="2"/>
    <n v="4"/>
    <n v="7"/>
    <n v="11"/>
  </r>
  <r>
    <x v="257"/>
    <n v="21"/>
    <s v="September"/>
    <x v="1"/>
    <n v="21"/>
    <x v="0"/>
    <s v="M"/>
    <x v="2"/>
    <s v="Washington"/>
    <x v="0"/>
    <s v="Tires and Tubes"/>
    <s v="Patch Kit/8 Patches"/>
    <n v="26"/>
    <n v="1"/>
    <n v="2"/>
    <n v="15"/>
    <n v="26"/>
    <n v="41"/>
  </r>
  <r>
    <x v="88"/>
    <n v="23"/>
    <s v="September"/>
    <x v="0"/>
    <n v="21"/>
    <x v="0"/>
    <s v="M"/>
    <x v="2"/>
    <s v="Washington"/>
    <x v="0"/>
    <s v="Tires and Tubes"/>
    <s v="Patch Kit/8 Patches"/>
    <n v="19"/>
    <n v="1"/>
    <n v="2"/>
    <n v="11"/>
    <n v="19"/>
    <n v="30"/>
  </r>
  <r>
    <x v="89"/>
    <n v="23"/>
    <s v="September"/>
    <x v="1"/>
    <n v="21"/>
    <x v="0"/>
    <s v="M"/>
    <x v="2"/>
    <s v="Washington"/>
    <x v="0"/>
    <s v="Tires and Tubes"/>
    <s v="Patch Kit/8 Patches"/>
    <n v="17"/>
    <n v="1"/>
    <n v="2"/>
    <n v="10"/>
    <n v="17"/>
    <n v="27"/>
  </r>
  <r>
    <x v="304"/>
    <n v="10"/>
    <s v="October"/>
    <x v="0"/>
    <n v="21"/>
    <x v="0"/>
    <s v="M"/>
    <x v="2"/>
    <s v="Washington"/>
    <x v="0"/>
    <s v="Tires and Tubes"/>
    <s v="Patch Kit/8 Patches"/>
    <n v="20"/>
    <n v="1"/>
    <n v="2"/>
    <n v="11"/>
    <n v="20"/>
    <n v="31"/>
  </r>
  <r>
    <x v="305"/>
    <n v="10"/>
    <s v="October"/>
    <x v="1"/>
    <n v="21"/>
    <x v="0"/>
    <s v="M"/>
    <x v="2"/>
    <s v="Washington"/>
    <x v="0"/>
    <s v="Tires and Tubes"/>
    <s v="Patch Kit/8 Patches"/>
    <n v="21"/>
    <n v="1"/>
    <n v="2"/>
    <n v="12"/>
    <n v="21"/>
    <n v="33"/>
  </r>
  <r>
    <x v="494"/>
    <n v="18"/>
    <s v="November"/>
    <x v="0"/>
    <n v="21"/>
    <x v="0"/>
    <s v="M"/>
    <x v="2"/>
    <s v="Washington"/>
    <x v="0"/>
    <s v="Tires and Tubes"/>
    <s v="Patch Kit/8 Patches"/>
    <n v="19"/>
    <n v="1"/>
    <n v="2"/>
    <n v="11"/>
    <n v="19"/>
    <n v="30"/>
  </r>
  <r>
    <x v="494"/>
    <n v="18"/>
    <s v="November"/>
    <x v="0"/>
    <n v="21"/>
    <x v="0"/>
    <s v="M"/>
    <x v="2"/>
    <s v="Washington"/>
    <x v="0"/>
    <s v="Tires and Tubes"/>
    <s v="Patch Kit/8 Patches"/>
    <n v="11"/>
    <n v="1"/>
    <n v="2"/>
    <n v="6"/>
    <n v="11"/>
    <n v="17"/>
  </r>
  <r>
    <x v="495"/>
    <n v="18"/>
    <s v="November"/>
    <x v="1"/>
    <n v="21"/>
    <x v="0"/>
    <s v="M"/>
    <x v="2"/>
    <s v="Washington"/>
    <x v="0"/>
    <s v="Tires and Tubes"/>
    <s v="Patch Kit/8 Patches"/>
    <n v="19"/>
    <n v="1"/>
    <n v="2"/>
    <n v="11"/>
    <n v="19"/>
    <n v="30"/>
  </r>
  <r>
    <x v="495"/>
    <n v="18"/>
    <s v="November"/>
    <x v="1"/>
    <n v="21"/>
    <x v="0"/>
    <s v="M"/>
    <x v="2"/>
    <s v="Washington"/>
    <x v="0"/>
    <s v="Tires and Tubes"/>
    <s v="Patch Kit/8 Patches"/>
    <n v="13"/>
    <n v="1"/>
    <n v="2"/>
    <n v="7"/>
    <n v="13"/>
    <n v="20"/>
  </r>
  <r>
    <x v="26"/>
    <n v="26"/>
    <s v="December"/>
    <x v="0"/>
    <n v="21"/>
    <x v="0"/>
    <s v="M"/>
    <x v="2"/>
    <s v="Washington"/>
    <x v="0"/>
    <s v="Tires and Tubes"/>
    <s v="Patch Kit/8 Patches"/>
    <n v="20"/>
    <n v="1"/>
    <n v="2"/>
    <n v="11"/>
    <n v="20"/>
    <n v="31"/>
  </r>
  <r>
    <x v="26"/>
    <n v="26"/>
    <s v="December"/>
    <x v="0"/>
    <n v="21"/>
    <x v="0"/>
    <s v="M"/>
    <x v="2"/>
    <s v="Washington"/>
    <x v="0"/>
    <s v="Tires and Tubes"/>
    <s v="Patch Kit/8 Patches"/>
    <n v="29"/>
    <n v="1"/>
    <n v="2"/>
    <n v="16"/>
    <n v="29"/>
    <n v="45"/>
  </r>
  <r>
    <x v="27"/>
    <n v="26"/>
    <s v="December"/>
    <x v="1"/>
    <n v="21"/>
    <x v="0"/>
    <s v="M"/>
    <x v="2"/>
    <s v="Washington"/>
    <x v="0"/>
    <s v="Tires and Tubes"/>
    <s v="Patch Kit/8 Patches"/>
    <n v="22"/>
    <n v="1"/>
    <n v="2"/>
    <n v="12"/>
    <n v="22"/>
    <n v="34"/>
  </r>
  <r>
    <x v="27"/>
    <n v="26"/>
    <s v="December"/>
    <x v="1"/>
    <n v="21"/>
    <x v="0"/>
    <s v="M"/>
    <x v="2"/>
    <s v="Washington"/>
    <x v="0"/>
    <s v="Tires and Tubes"/>
    <s v="Patch Kit/8 Patches"/>
    <n v="31"/>
    <n v="1"/>
    <n v="2"/>
    <n v="17"/>
    <n v="31"/>
    <n v="48"/>
  </r>
  <r>
    <x v="682"/>
    <n v="6"/>
    <s v="February"/>
    <x v="2"/>
    <n v="21"/>
    <x v="0"/>
    <s v="M"/>
    <x v="2"/>
    <s v="Washington"/>
    <x v="0"/>
    <s v="Tires and Tubes"/>
    <s v="Patch Kit/8 Patches"/>
    <n v="25"/>
    <n v="1"/>
    <n v="2"/>
    <n v="14"/>
    <n v="25"/>
    <n v="39"/>
  </r>
  <r>
    <x v="683"/>
    <n v="6"/>
    <s v="February"/>
    <x v="3"/>
    <n v="21"/>
    <x v="0"/>
    <s v="M"/>
    <x v="2"/>
    <s v="Washington"/>
    <x v="0"/>
    <s v="Tires and Tubes"/>
    <s v="Patch Kit/8 Patches"/>
    <n v="26"/>
    <n v="1"/>
    <n v="2"/>
    <n v="15"/>
    <n v="26"/>
    <n v="41"/>
  </r>
  <r>
    <x v="124"/>
    <n v="19"/>
    <s v="February"/>
    <x v="2"/>
    <n v="21"/>
    <x v="0"/>
    <s v="M"/>
    <x v="2"/>
    <s v="Washington"/>
    <x v="0"/>
    <s v="Tires and Tubes"/>
    <s v="Patch Kit/8 Patches"/>
    <n v="24"/>
    <n v="1"/>
    <n v="2"/>
    <n v="13"/>
    <n v="24"/>
    <n v="37"/>
  </r>
  <r>
    <x v="124"/>
    <n v="19"/>
    <s v="February"/>
    <x v="2"/>
    <n v="21"/>
    <x v="0"/>
    <s v="M"/>
    <x v="2"/>
    <s v="Washington"/>
    <x v="0"/>
    <s v="Tires and Tubes"/>
    <s v="Patch Kit/8 Patches"/>
    <n v="5"/>
    <n v="1"/>
    <n v="2"/>
    <n v="3"/>
    <n v="5"/>
    <n v="8"/>
  </r>
  <r>
    <x v="124"/>
    <n v="19"/>
    <s v="February"/>
    <x v="2"/>
    <n v="21"/>
    <x v="0"/>
    <s v="M"/>
    <x v="2"/>
    <s v="Washington"/>
    <x v="0"/>
    <s v="Tires and Tubes"/>
    <s v="Patch Kit/8 Patches"/>
    <n v="2"/>
    <n v="1"/>
    <n v="2"/>
    <n v="1"/>
    <n v="2"/>
    <n v="3"/>
  </r>
  <r>
    <x v="125"/>
    <n v="19"/>
    <s v="February"/>
    <x v="3"/>
    <n v="21"/>
    <x v="0"/>
    <s v="M"/>
    <x v="2"/>
    <s v="Washington"/>
    <x v="0"/>
    <s v="Tires and Tubes"/>
    <s v="Patch Kit/8 Patches"/>
    <n v="25"/>
    <n v="1"/>
    <n v="2"/>
    <n v="14"/>
    <n v="25"/>
    <n v="39"/>
  </r>
  <r>
    <x v="125"/>
    <n v="19"/>
    <s v="February"/>
    <x v="3"/>
    <n v="21"/>
    <x v="0"/>
    <s v="M"/>
    <x v="2"/>
    <s v="Washington"/>
    <x v="0"/>
    <s v="Tires and Tubes"/>
    <s v="Patch Kit/8 Patches"/>
    <n v="2"/>
    <n v="1"/>
    <n v="2"/>
    <n v="1"/>
    <n v="2"/>
    <n v="3"/>
  </r>
  <r>
    <x v="125"/>
    <n v="19"/>
    <s v="February"/>
    <x v="3"/>
    <n v="21"/>
    <x v="0"/>
    <s v="M"/>
    <x v="2"/>
    <s v="Washington"/>
    <x v="0"/>
    <s v="Tires and Tubes"/>
    <s v="Patch Kit/8 Patches"/>
    <n v="2"/>
    <n v="1"/>
    <n v="2"/>
    <n v="1"/>
    <n v="2"/>
    <n v="3"/>
  </r>
  <r>
    <x v="704"/>
    <n v="6"/>
    <s v="March"/>
    <x v="2"/>
    <n v="21"/>
    <x v="0"/>
    <s v="M"/>
    <x v="2"/>
    <s v="Washington"/>
    <x v="0"/>
    <s v="Tires and Tubes"/>
    <s v="Patch Kit/8 Patches"/>
    <n v="18"/>
    <n v="1"/>
    <n v="2"/>
    <n v="10"/>
    <n v="18"/>
    <n v="28"/>
  </r>
  <r>
    <x v="705"/>
    <n v="6"/>
    <s v="March"/>
    <x v="3"/>
    <n v="21"/>
    <x v="0"/>
    <s v="M"/>
    <x v="2"/>
    <s v="Washington"/>
    <x v="0"/>
    <s v="Tires and Tubes"/>
    <s v="Patch Kit/8 Patches"/>
    <n v="20"/>
    <n v="1"/>
    <n v="2"/>
    <n v="11"/>
    <n v="20"/>
    <n v="31"/>
  </r>
  <r>
    <x v="562"/>
    <n v="5"/>
    <s v="April"/>
    <x v="2"/>
    <n v="21"/>
    <x v="0"/>
    <s v="M"/>
    <x v="2"/>
    <s v="Washington"/>
    <x v="0"/>
    <s v="Tires and Tubes"/>
    <s v="Patch Kit/8 Patches"/>
    <n v="12"/>
    <n v="1"/>
    <n v="2"/>
    <n v="7"/>
    <n v="12"/>
    <n v="19"/>
  </r>
  <r>
    <x v="562"/>
    <n v="5"/>
    <s v="April"/>
    <x v="2"/>
    <n v="21"/>
    <x v="0"/>
    <s v="M"/>
    <x v="2"/>
    <s v="Washington"/>
    <x v="0"/>
    <s v="Tires and Tubes"/>
    <s v="Patch Kit/8 Patches"/>
    <n v="11"/>
    <n v="1"/>
    <n v="2"/>
    <n v="6"/>
    <n v="11"/>
    <n v="17"/>
  </r>
  <r>
    <x v="563"/>
    <n v="5"/>
    <s v="April"/>
    <x v="3"/>
    <n v="21"/>
    <x v="0"/>
    <s v="M"/>
    <x v="2"/>
    <s v="Washington"/>
    <x v="0"/>
    <s v="Tires and Tubes"/>
    <s v="Patch Kit/8 Patches"/>
    <n v="13"/>
    <n v="1"/>
    <n v="2"/>
    <n v="7"/>
    <n v="13"/>
    <n v="20"/>
  </r>
  <r>
    <x v="563"/>
    <n v="5"/>
    <s v="April"/>
    <x v="3"/>
    <n v="21"/>
    <x v="0"/>
    <s v="M"/>
    <x v="2"/>
    <s v="Washington"/>
    <x v="0"/>
    <s v="Tires and Tubes"/>
    <s v="Patch Kit/8 Patches"/>
    <n v="12"/>
    <n v="1"/>
    <n v="2"/>
    <n v="7"/>
    <n v="12"/>
    <n v="19"/>
  </r>
  <r>
    <x v="586"/>
    <n v="12"/>
    <s v="May"/>
    <x v="2"/>
    <n v="21"/>
    <x v="0"/>
    <s v="M"/>
    <x v="2"/>
    <s v="Washington"/>
    <x v="0"/>
    <s v="Tires and Tubes"/>
    <s v="Patch Kit/8 Patches"/>
    <n v="19"/>
    <n v="1"/>
    <n v="2"/>
    <n v="11"/>
    <n v="19"/>
    <n v="30"/>
  </r>
  <r>
    <x v="587"/>
    <n v="12"/>
    <s v="May"/>
    <x v="3"/>
    <n v="21"/>
    <x v="0"/>
    <s v="M"/>
    <x v="2"/>
    <s v="Washington"/>
    <x v="0"/>
    <s v="Tires and Tubes"/>
    <s v="Patch Kit/8 Patches"/>
    <n v="18"/>
    <n v="1"/>
    <n v="2"/>
    <n v="10"/>
    <n v="18"/>
    <n v="28"/>
  </r>
  <r>
    <x v="518"/>
    <n v="21"/>
    <s v="May"/>
    <x v="2"/>
    <n v="21"/>
    <x v="0"/>
    <s v="M"/>
    <x v="2"/>
    <s v="Washington"/>
    <x v="0"/>
    <s v="Tires and Tubes"/>
    <s v="Patch Kit/8 Patches"/>
    <n v="2"/>
    <n v="1"/>
    <n v="2"/>
    <n v="1"/>
    <n v="2"/>
    <n v="3"/>
  </r>
  <r>
    <x v="518"/>
    <n v="21"/>
    <s v="May"/>
    <x v="2"/>
    <n v="21"/>
    <x v="0"/>
    <s v="M"/>
    <x v="2"/>
    <s v="Washington"/>
    <x v="0"/>
    <s v="Tires and Tubes"/>
    <s v="Patch Kit/8 Patches"/>
    <n v="9"/>
    <n v="1"/>
    <n v="2"/>
    <n v="5"/>
    <n v="9"/>
    <n v="14"/>
  </r>
  <r>
    <x v="519"/>
    <n v="21"/>
    <s v="May"/>
    <x v="3"/>
    <n v="21"/>
    <x v="0"/>
    <s v="M"/>
    <x v="2"/>
    <s v="Washington"/>
    <x v="0"/>
    <s v="Tires and Tubes"/>
    <s v="Patch Kit/8 Patches"/>
    <n v="3"/>
    <n v="1"/>
    <n v="2"/>
    <n v="2"/>
    <n v="3"/>
    <n v="5"/>
  </r>
  <r>
    <x v="519"/>
    <n v="21"/>
    <s v="May"/>
    <x v="3"/>
    <n v="21"/>
    <x v="0"/>
    <s v="M"/>
    <x v="2"/>
    <s v="Washington"/>
    <x v="0"/>
    <s v="Tires and Tubes"/>
    <s v="Patch Kit/8 Patches"/>
    <n v="6"/>
    <n v="1"/>
    <n v="2"/>
    <n v="3"/>
    <n v="6"/>
    <n v="9"/>
  </r>
  <r>
    <x v="520"/>
    <n v="27"/>
    <s v="May"/>
    <x v="2"/>
    <n v="21"/>
    <x v="0"/>
    <s v="M"/>
    <x v="2"/>
    <s v="Washington"/>
    <x v="0"/>
    <s v="Tires and Tubes"/>
    <s v="Patch Kit/8 Patches"/>
    <n v="29"/>
    <n v="1"/>
    <n v="2"/>
    <n v="16"/>
    <n v="29"/>
    <n v="45"/>
  </r>
  <r>
    <x v="521"/>
    <n v="27"/>
    <s v="May"/>
    <x v="3"/>
    <n v="21"/>
    <x v="0"/>
    <s v="M"/>
    <x v="2"/>
    <s v="Washington"/>
    <x v="0"/>
    <s v="Tires and Tubes"/>
    <s v="Patch Kit/8 Patches"/>
    <n v="26"/>
    <n v="1"/>
    <n v="2"/>
    <n v="15"/>
    <n v="26"/>
    <n v="41"/>
  </r>
  <r>
    <x v="408"/>
    <n v="3"/>
    <s v="June"/>
    <x v="2"/>
    <n v="21"/>
    <x v="0"/>
    <s v="M"/>
    <x v="2"/>
    <s v="Washington"/>
    <x v="0"/>
    <s v="Tires and Tubes"/>
    <s v="Patch Kit/8 Patches"/>
    <n v="22"/>
    <n v="1"/>
    <n v="2"/>
    <n v="12"/>
    <n v="22"/>
    <n v="34"/>
  </r>
  <r>
    <x v="408"/>
    <n v="3"/>
    <s v="June"/>
    <x v="2"/>
    <n v="21"/>
    <x v="0"/>
    <s v="M"/>
    <x v="2"/>
    <s v="Washington"/>
    <x v="0"/>
    <s v="Tires and Tubes"/>
    <s v="Patch Kit/8 Patches"/>
    <n v="18"/>
    <n v="1"/>
    <n v="2"/>
    <n v="10"/>
    <n v="18"/>
    <n v="28"/>
  </r>
  <r>
    <x v="409"/>
    <n v="3"/>
    <s v="June"/>
    <x v="3"/>
    <n v="21"/>
    <x v="0"/>
    <s v="M"/>
    <x v="2"/>
    <s v="Washington"/>
    <x v="0"/>
    <s v="Tires and Tubes"/>
    <s v="Patch Kit/8 Patches"/>
    <n v="22"/>
    <n v="1"/>
    <n v="2"/>
    <n v="12"/>
    <n v="22"/>
    <n v="34"/>
  </r>
  <r>
    <x v="409"/>
    <n v="3"/>
    <s v="June"/>
    <x v="3"/>
    <n v="21"/>
    <x v="0"/>
    <s v="M"/>
    <x v="2"/>
    <s v="Washington"/>
    <x v="0"/>
    <s v="Tires and Tubes"/>
    <s v="Patch Kit/8 Patches"/>
    <n v="16"/>
    <n v="1"/>
    <n v="2"/>
    <n v="9"/>
    <n v="16"/>
    <n v="25"/>
  </r>
  <r>
    <x v="570"/>
    <n v="17"/>
    <s v="June"/>
    <x v="2"/>
    <n v="21"/>
    <x v="0"/>
    <s v="M"/>
    <x v="2"/>
    <s v="Washington"/>
    <x v="0"/>
    <s v="Tires and Tubes"/>
    <s v="Patch Kit/8 Patches"/>
    <n v="9"/>
    <n v="1"/>
    <n v="2"/>
    <n v="5"/>
    <n v="9"/>
    <n v="14"/>
  </r>
  <r>
    <x v="571"/>
    <n v="17"/>
    <s v="June"/>
    <x v="3"/>
    <n v="21"/>
    <x v="0"/>
    <s v="M"/>
    <x v="2"/>
    <s v="Washington"/>
    <x v="0"/>
    <s v="Tires and Tubes"/>
    <s v="Patch Kit/8 Patches"/>
    <n v="11"/>
    <n v="1"/>
    <n v="2"/>
    <n v="6"/>
    <n v="11"/>
    <n v="17"/>
  </r>
  <r>
    <x v="606"/>
    <n v="9"/>
    <s v="July"/>
    <x v="2"/>
    <n v="21"/>
    <x v="0"/>
    <s v="M"/>
    <x v="2"/>
    <s v="Washington"/>
    <x v="0"/>
    <s v="Tires and Tubes"/>
    <s v="Patch Kit/8 Patches"/>
    <n v="13"/>
    <n v="1"/>
    <n v="2"/>
    <n v="7"/>
    <n v="13"/>
    <n v="20"/>
  </r>
  <r>
    <x v="606"/>
    <n v="9"/>
    <s v="July"/>
    <x v="2"/>
    <n v="21"/>
    <x v="0"/>
    <s v="M"/>
    <x v="2"/>
    <s v="Washington"/>
    <x v="0"/>
    <s v="Tires and Tubes"/>
    <s v="Patch Kit/8 Patches"/>
    <n v="28"/>
    <n v="1"/>
    <n v="2"/>
    <n v="16"/>
    <n v="28"/>
    <n v="44"/>
  </r>
  <r>
    <x v="607"/>
    <n v="9"/>
    <s v="July"/>
    <x v="3"/>
    <n v="21"/>
    <x v="0"/>
    <s v="M"/>
    <x v="2"/>
    <s v="Washington"/>
    <x v="0"/>
    <s v="Tires and Tubes"/>
    <s v="Patch Kit/8 Patches"/>
    <n v="13"/>
    <n v="1"/>
    <n v="2"/>
    <n v="7"/>
    <n v="13"/>
    <n v="20"/>
  </r>
  <r>
    <x v="607"/>
    <n v="9"/>
    <s v="July"/>
    <x v="3"/>
    <n v="21"/>
    <x v="0"/>
    <s v="M"/>
    <x v="2"/>
    <s v="Washington"/>
    <x v="0"/>
    <s v="Tires and Tubes"/>
    <s v="Patch Kit/8 Patches"/>
    <n v="25"/>
    <n v="1"/>
    <n v="2"/>
    <n v="14"/>
    <n v="25"/>
    <n v="39"/>
  </r>
  <r>
    <x v="686"/>
    <n v="15"/>
    <s v="July"/>
    <x v="2"/>
    <n v="21"/>
    <x v="0"/>
    <s v="M"/>
    <x v="2"/>
    <s v="Washington"/>
    <x v="0"/>
    <s v="Tires and Tubes"/>
    <s v="Patch Kit/8 Patches"/>
    <n v="22"/>
    <n v="1"/>
    <n v="2"/>
    <n v="12"/>
    <n v="22"/>
    <n v="34"/>
  </r>
  <r>
    <x v="686"/>
    <n v="15"/>
    <s v="July"/>
    <x v="2"/>
    <n v="21"/>
    <x v="0"/>
    <s v="M"/>
    <x v="2"/>
    <s v="Washington"/>
    <x v="0"/>
    <s v="Tires and Tubes"/>
    <s v="Patch Kit/8 Patches"/>
    <n v="25"/>
    <n v="1"/>
    <n v="2"/>
    <n v="14"/>
    <n v="25"/>
    <n v="39"/>
  </r>
  <r>
    <x v="687"/>
    <n v="15"/>
    <s v="July"/>
    <x v="3"/>
    <n v="21"/>
    <x v="0"/>
    <s v="M"/>
    <x v="2"/>
    <s v="Washington"/>
    <x v="0"/>
    <s v="Tires and Tubes"/>
    <s v="Patch Kit/8 Patches"/>
    <n v="24"/>
    <n v="1"/>
    <n v="2"/>
    <n v="13"/>
    <n v="24"/>
    <n v="37"/>
  </r>
  <r>
    <x v="687"/>
    <n v="15"/>
    <s v="July"/>
    <x v="3"/>
    <n v="21"/>
    <x v="0"/>
    <s v="M"/>
    <x v="2"/>
    <s v="Washington"/>
    <x v="0"/>
    <s v="Tires and Tubes"/>
    <s v="Patch Kit/8 Patches"/>
    <n v="25"/>
    <n v="1"/>
    <n v="2"/>
    <n v="14"/>
    <n v="25"/>
    <n v="39"/>
  </r>
  <r>
    <x v="428"/>
    <n v="24"/>
    <s v="August"/>
    <x v="0"/>
    <n v="29"/>
    <x v="2"/>
    <s v="F"/>
    <x v="1"/>
    <s v="New South Wales"/>
    <x v="0"/>
    <s v="Tires and Tubes"/>
    <s v="ML Road Tire"/>
    <n v="19"/>
    <n v="9"/>
    <n v="25"/>
    <n v="242"/>
    <n v="171"/>
    <n v="413"/>
  </r>
  <r>
    <x v="428"/>
    <n v="24"/>
    <s v="August"/>
    <x v="0"/>
    <n v="29"/>
    <x v="2"/>
    <s v="F"/>
    <x v="1"/>
    <s v="New South Wales"/>
    <x v="0"/>
    <s v="Tires and Tubes"/>
    <s v="ML Road Tire"/>
    <n v="2"/>
    <n v="9"/>
    <n v="25"/>
    <n v="26"/>
    <n v="18"/>
    <n v="44"/>
  </r>
  <r>
    <x v="429"/>
    <n v="24"/>
    <s v="August"/>
    <x v="1"/>
    <n v="29"/>
    <x v="2"/>
    <s v="F"/>
    <x v="1"/>
    <s v="New South Wales"/>
    <x v="0"/>
    <s v="Tires and Tubes"/>
    <s v="ML Road Tire"/>
    <n v="18"/>
    <n v="9"/>
    <n v="25"/>
    <n v="230"/>
    <n v="162"/>
    <n v="392"/>
  </r>
  <r>
    <x v="429"/>
    <n v="24"/>
    <s v="August"/>
    <x v="1"/>
    <n v="29"/>
    <x v="2"/>
    <s v="F"/>
    <x v="1"/>
    <s v="New South Wales"/>
    <x v="0"/>
    <s v="Tires and Tubes"/>
    <s v="ML Road Tire"/>
    <n v="3"/>
    <n v="9"/>
    <n v="25"/>
    <n v="38"/>
    <n v="27"/>
    <n v="65"/>
  </r>
  <r>
    <x v="60"/>
    <n v="25"/>
    <s v="September"/>
    <x v="0"/>
    <n v="29"/>
    <x v="2"/>
    <s v="F"/>
    <x v="1"/>
    <s v="New South Wales"/>
    <x v="0"/>
    <s v="Tires and Tubes"/>
    <s v="ML Road Tire"/>
    <n v="2"/>
    <n v="9"/>
    <n v="25"/>
    <n v="26"/>
    <n v="18"/>
    <n v="44"/>
  </r>
  <r>
    <x v="61"/>
    <n v="25"/>
    <s v="September"/>
    <x v="1"/>
    <n v="29"/>
    <x v="2"/>
    <s v="F"/>
    <x v="1"/>
    <s v="New South Wales"/>
    <x v="0"/>
    <s v="Tires and Tubes"/>
    <s v="ML Road Tire"/>
    <n v="3"/>
    <n v="9"/>
    <n v="25"/>
    <n v="38"/>
    <n v="27"/>
    <n v="65"/>
  </r>
  <r>
    <x v="622"/>
    <n v="17"/>
    <s v="October"/>
    <x v="0"/>
    <n v="29"/>
    <x v="2"/>
    <s v="F"/>
    <x v="1"/>
    <s v="New South Wales"/>
    <x v="0"/>
    <s v="Tires and Tubes"/>
    <s v="ML Road Tire"/>
    <n v="17"/>
    <n v="9"/>
    <n v="25"/>
    <n v="217"/>
    <n v="153"/>
    <n v="370"/>
  </r>
  <r>
    <x v="623"/>
    <n v="17"/>
    <s v="October"/>
    <x v="1"/>
    <n v="29"/>
    <x v="2"/>
    <s v="F"/>
    <x v="1"/>
    <s v="New South Wales"/>
    <x v="0"/>
    <s v="Tires and Tubes"/>
    <s v="ML Road Tire"/>
    <n v="14"/>
    <n v="9"/>
    <n v="25"/>
    <n v="179"/>
    <n v="126"/>
    <n v="305"/>
  </r>
  <r>
    <x v="36"/>
    <n v="11"/>
    <s v="November"/>
    <x v="0"/>
    <n v="29"/>
    <x v="2"/>
    <s v="F"/>
    <x v="1"/>
    <s v="New South Wales"/>
    <x v="0"/>
    <s v="Tires and Tubes"/>
    <s v="ML Road Tire"/>
    <n v="21"/>
    <n v="9"/>
    <n v="25"/>
    <n v="268"/>
    <n v="189"/>
    <n v="457"/>
  </r>
  <r>
    <x v="36"/>
    <n v="11"/>
    <s v="November"/>
    <x v="0"/>
    <n v="29"/>
    <x v="2"/>
    <s v="F"/>
    <x v="1"/>
    <s v="New South Wales"/>
    <x v="0"/>
    <s v="Tires and Tubes"/>
    <s v="ML Road Tire"/>
    <n v="23"/>
    <n v="9"/>
    <n v="25"/>
    <n v="293"/>
    <n v="207"/>
    <n v="500"/>
  </r>
  <r>
    <x v="36"/>
    <n v="11"/>
    <s v="November"/>
    <x v="0"/>
    <n v="29"/>
    <x v="2"/>
    <s v="F"/>
    <x v="1"/>
    <s v="New South Wales"/>
    <x v="0"/>
    <s v="Tires and Tubes"/>
    <s v="ML Road Tire"/>
    <n v="24"/>
    <n v="9"/>
    <n v="25"/>
    <n v="306"/>
    <n v="216"/>
    <n v="522"/>
  </r>
  <r>
    <x v="37"/>
    <n v="11"/>
    <s v="November"/>
    <x v="1"/>
    <n v="29"/>
    <x v="2"/>
    <s v="F"/>
    <x v="1"/>
    <s v="New South Wales"/>
    <x v="0"/>
    <s v="Tires and Tubes"/>
    <s v="ML Road Tire"/>
    <n v="19"/>
    <n v="9"/>
    <n v="25"/>
    <n v="242"/>
    <n v="171"/>
    <n v="413"/>
  </r>
  <r>
    <x v="37"/>
    <n v="11"/>
    <s v="November"/>
    <x v="1"/>
    <n v="29"/>
    <x v="2"/>
    <s v="F"/>
    <x v="1"/>
    <s v="New South Wales"/>
    <x v="0"/>
    <s v="Tires and Tubes"/>
    <s v="ML Road Tire"/>
    <n v="20"/>
    <n v="9"/>
    <n v="25"/>
    <n v="255"/>
    <n v="180"/>
    <n v="435"/>
  </r>
  <r>
    <x v="37"/>
    <n v="11"/>
    <s v="November"/>
    <x v="1"/>
    <n v="29"/>
    <x v="2"/>
    <s v="F"/>
    <x v="1"/>
    <s v="New South Wales"/>
    <x v="0"/>
    <s v="Tires and Tubes"/>
    <s v="ML Road Tire"/>
    <n v="22"/>
    <n v="9"/>
    <n v="25"/>
    <n v="281"/>
    <n v="198"/>
    <n v="479"/>
  </r>
  <r>
    <x v="510"/>
    <n v="20"/>
    <s v="December"/>
    <x v="0"/>
    <n v="29"/>
    <x v="2"/>
    <s v="F"/>
    <x v="1"/>
    <s v="New South Wales"/>
    <x v="0"/>
    <s v="Tires and Tubes"/>
    <s v="ML Road Tire"/>
    <n v="27"/>
    <n v="9"/>
    <n v="25"/>
    <n v="344"/>
    <n v="243"/>
    <n v="587"/>
  </r>
  <r>
    <x v="510"/>
    <n v="20"/>
    <s v="December"/>
    <x v="0"/>
    <n v="29"/>
    <x v="2"/>
    <s v="F"/>
    <x v="1"/>
    <s v="New South Wales"/>
    <x v="0"/>
    <s v="Tires and Tubes"/>
    <s v="ML Road Tire"/>
    <n v="9"/>
    <n v="9"/>
    <n v="25"/>
    <n v="115"/>
    <n v="81"/>
    <n v="196"/>
  </r>
  <r>
    <x v="511"/>
    <n v="20"/>
    <s v="December"/>
    <x v="1"/>
    <n v="29"/>
    <x v="2"/>
    <s v="F"/>
    <x v="1"/>
    <s v="New South Wales"/>
    <x v="0"/>
    <s v="Tires and Tubes"/>
    <s v="ML Road Tire"/>
    <n v="25"/>
    <n v="9"/>
    <n v="25"/>
    <n v="319"/>
    <n v="225"/>
    <n v="544"/>
  </r>
  <r>
    <x v="511"/>
    <n v="20"/>
    <s v="December"/>
    <x v="1"/>
    <n v="29"/>
    <x v="2"/>
    <s v="F"/>
    <x v="1"/>
    <s v="New South Wales"/>
    <x v="0"/>
    <s v="Tires and Tubes"/>
    <s v="ML Road Tire"/>
    <n v="10"/>
    <n v="9"/>
    <n v="25"/>
    <n v="128"/>
    <n v="90"/>
    <n v="218"/>
  </r>
  <r>
    <x v="500"/>
    <n v="6"/>
    <s v="January"/>
    <x v="2"/>
    <n v="29"/>
    <x v="2"/>
    <s v="F"/>
    <x v="1"/>
    <s v="New South Wales"/>
    <x v="0"/>
    <s v="Tires and Tubes"/>
    <s v="ML Road Tire"/>
    <n v="16"/>
    <n v="9"/>
    <n v="25"/>
    <n v="204"/>
    <n v="144"/>
    <n v="348"/>
  </r>
  <r>
    <x v="501"/>
    <n v="6"/>
    <s v="January"/>
    <x v="3"/>
    <n v="29"/>
    <x v="2"/>
    <s v="F"/>
    <x v="1"/>
    <s v="New South Wales"/>
    <x v="0"/>
    <s v="Tires and Tubes"/>
    <s v="ML Road Tire"/>
    <n v="17"/>
    <n v="9"/>
    <n v="25"/>
    <n v="217"/>
    <n v="153"/>
    <n v="370"/>
  </r>
  <r>
    <x v="416"/>
    <n v="21"/>
    <s v="January"/>
    <x v="2"/>
    <n v="29"/>
    <x v="2"/>
    <s v="F"/>
    <x v="1"/>
    <s v="New South Wales"/>
    <x v="0"/>
    <s v="Tires and Tubes"/>
    <s v="ML Road Tire"/>
    <n v="11"/>
    <n v="9"/>
    <n v="25"/>
    <n v="140"/>
    <n v="99"/>
    <n v="239"/>
  </r>
  <r>
    <x v="416"/>
    <n v="21"/>
    <s v="January"/>
    <x v="2"/>
    <n v="29"/>
    <x v="2"/>
    <s v="F"/>
    <x v="1"/>
    <s v="New South Wales"/>
    <x v="0"/>
    <s v="Tires and Tubes"/>
    <s v="ML Road Tire"/>
    <n v="13"/>
    <n v="9"/>
    <n v="25"/>
    <n v="166"/>
    <n v="117"/>
    <n v="283"/>
  </r>
  <r>
    <x v="417"/>
    <n v="21"/>
    <s v="January"/>
    <x v="3"/>
    <n v="29"/>
    <x v="2"/>
    <s v="F"/>
    <x v="1"/>
    <s v="New South Wales"/>
    <x v="0"/>
    <s v="Tires and Tubes"/>
    <s v="ML Road Tire"/>
    <n v="13"/>
    <n v="9"/>
    <n v="25"/>
    <n v="166"/>
    <n v="117"/>
    <n v="283"/>
  </r>
  <r>
    <x v="417"/>
    <n v="21"/>
    <s v="January"/>
    <x v="3"/>
    <n v="29"/>
    <x v="2"/>
    <s v="F"/>
    <x v="1"/>
    <s v="New South Wales"/>
    <x v="0"/>
    <s v="Tires and Tubes"/>
    <s v="ML Road Tire"/>
    <n v="10"/>
    <n v="9"/>
    <n v="25"/>
    <n v="128"/>
    <n v="90"/>
    <n v="218"/>
  </r>
  <r>
    <x v="630"/>
    <n v="2"/>
    <s v="April"/>
    <x v="2"/>
    <n v="29"/>
    <x v="2"/>
    <s v="F"/>
    <x v="1"/>
    <s v="New South Wales"/>
    <x v="0"/>
    <s v="Tires and Tubes"/>
    <s v="ML Road Tire"/>
    <n v="9"/>
    <n v="9"/>
    <n v="25"/>
    <n v="115"/>
    <n v="81"/>
    <n v="196"/>
  </r>
  <r>
    <x v="631"/>
    <n v="2"/>
    <s v="April"/>
    <x v="3"/>
    <n v="29"/>
    <x v="2"/>
    <s v="F"/>
    <x v="1"/>
    <s v="New South Wales"/>
    <x v="0"/>
    <s v="Tires and Tubes"/>
    <s v="ML Road Tire"/>
    <n v="9"/>
    <n v="9"/>
    <n v="25"/>
    <n v="115"/>
    <n v="81"/>
    <n v="196"/>
  </r>
  <r>
    <x v="184"/>
    <n v="20"/>
    <s v="April"/>
    <x v="2"/>
    <n v="29"/>
    <x v="2"/>
    <s v="F"/>
    <x v="1"/>
    <s v="New South Wales"/>
    <x v="0"/>
    <s v="Tires and Tubes"/>
    <s v="ML Road Tire"/>
    <n v="18"/>
    <n v="9"/>
    <n v="25"/>
    <n v="230"/>
    <n v="162"/>
    <n v="392"/>
  </r>
  <r>
    <x v="184"/>
    <n v="20"/>
    <s v="April"/>
    <x v="2"/>
    <n v="29"/>
    <x v="2"/>
    <s v="F"/>
    <x v="1"/>
    <s v="New South Wales"/>
    <x v="0"/>
    <s v="Tires and Tubes"/>
    <s v="ML Road Tire"/>
    <n v="18"/>
    <n v="9"/>
    <n v="25"/>
    <n v="230"/>
    <n v="162"/>
    <n v="392"/>
  </r>
  <r>
    <x v="185"/>
    <n v="20"/>
    <s v="April"/>
    <x v="3"/>
    <n v="29"/>
    <x v="2"/>
    <s v="F"/>
    <x v="1"/>
    <s v="New South Wales"/>
    <x v="0"/>
    <s v="Tires and Tubes"/>
    <s v="ML Road Tire"/>
    <n v="16"/>
    <n v="9"/>
    <n v="25"/>
    <n v="204"/>
    <n v="144"/>
    <n v="348"/>
  </r>
  <r>
    <x v="185"/>
    <n v="20"/>
    <s v="April"/>
    <x v="3"/>
    <n v="29"/>
    <x v="2"/>
    <s v="F"/>
    <x v="1"/>
    <s v="New South Wales"/>
    <x v="0"/>
    <s v="Tires and Tubes"/>
    <s v="ML Road Tire"/>
    <n v="20"/>
    <n v="9"/>
    <n v="25"/>
    <n v="255"/>
    <n v="180"/>
    <n v="435"/>
  </r>
  <r>
    <x v="392"/>
    <n v="23"/>
    <s v="April"/>
    <x v="2"/>
    <n v="29"/>
    <x v="2"/>
    <s v="F"/>
    <x v="1"/>
    <s v="New South Wales"/>
    <x v="0"/>
    <s v="Tires and Tubes"/>
    <s v="ML Road Tire"/>
    <n v="12"/>
    <n v="9"/>
    <n v="25"/>
    <n v="153"/>
    <n v="108"/>
    <n v="261"/>
  </r>
  <r>
    <x v="392"/>
    <n v="23"/>
    <s v="April"/>
    <x v="2"/>
    <n v="29"/>
    <x v="2"/>
    <s v="F"/>
    <x v="1"/>
    <s v="New South Wales"/>
    <x v="0"/>
    <s v="Tires and Tubes"/>
    <s v="ML Road Tire"/>
    <n v="13"/>
    <n v="9"/>
    <n v="25"/>
    <n v="166"/>
    <n v="117"/>
    <n v="283"/>
  </r>
  <r>
    <x v="393"/>
    <n v="23"/>
    <s v="April"/>
    <x v="3"/>
    <n v="29"/>
    <x v="2"/>
    <s v="F"/>
    <x v="1"/>
    <s v="New South Wales"/>
    <x v="0"/>
    <s v="Tires and Tubes"/>
    <s v="ML Road Tire"/>
    <n v="12"/>
    <n v="9"/>
    <n v="25"/>
    <n v="153"/>
    <n v="108"/>
    <n v="261"/>
  </r>
  <r>
    <x v="393"/>
    <n v="23"/>
    <s v="April"/>
    <x v="3"/>
    <n v="29"/>
    <x v="2"/>
    <s v="F"/>
    <x v="1"/>
    <s v="New South Wales"/>
    <x v="0"/>
    <s v="Tires and Tubes"/>
    <s v="ML Road Tire"/>
    <n v="11"/>
    <n v="9"/>
    <n v="25"/>
    <n v="140"/>
    <n v="99"/>
    <n v="239"/>
  </r>
  <r>
    <x v="94"/>
    <n v="11"/>
    <s v="May"/>
    <x v="2"/>
    <n v="29"/>
    <x v="2"/>
    <s v="F"/>
    <x v="1"/>
    <s v="New South Wales"/>
    <x v="0"/>
    <s v="Tires and Tubes"/>
    <s v="ML Road Tire"/>
    <n v="9"/>
    <n v="9"/>
    <n v="25"/>
    <n v="115"/>
    <n v="81"/>
    <n v="196"/>
  </r>
  <r>
    <x v="94"/>
    <n v="11"/>
    <s v="May"/>
    <x v="2"/>
    <n v="29"/>
    <x v="2"/>
    <s v="F"/>
    <x v="1"/>
    <s v="New South Wales"/>
    <x v="0"/>
    <s v="Tires and Tubes"/>
    <s v="ML Road Tire"/>
    <n v="7"/>
    <n v="9"/>
    <n v="25"/>
    <n v="89"/>
    <n v="63"/>
    <n v="152"/>
  </r>
  <r>
    <x v="94"/>
    <n v="11"/>
    <s v="May"/>
    <x v="2"/>
    <n v="29"/>
    <x v="2"/>
    <s v="F"/>
    <x v="1"/>
    <s v="New South Wales"/>
    <x v="0"/>
    <s v="Tires and Tubes"/>
    <s v="ML Road Tire"/>
    <n v="16"/>
    <n v="9"/>
    <n v="25"/>
    <n v="204"/>
    <n v="144"/>
    <n v="348"/>
  </r>
  <r>
    <x v="94"/>
    <n v="11"/>
    <s v="May"/>
    <x v="2"/>
    <n v="29"/>
    <x v="2"/>
    <s v="F"/>
    <x v="1"/>
    <s v="New South Wales"/>
    <x v="0"/>
    <s v="Tires and Tubes"/>
    <s v="ML Road Tire"/>
    <n v="19"/>
    <n v="9"/>
    <n v="25"/>
    <n v="242"/>
    <n v="171"/>
    <n v="413"/>
  </r>
  <r>
    <x v="95"/>
    <n v="11"/>
    <s v="May"/>
    <x v="3"/>
    <n v="29"/>
    <x v="2"/>
    <s v="F"/>
    <x v="1"/>
    <s v="New South Wales"/>
    <x v="0"/>
    <s v="Tires and Tubes"/>
    <s v="ML Road Tire"/>
    <n v="6"/>
    <n v="9"/>
    <n v="25"/>
    <n v="77"/>
    <n v="54"/>
    <n v="131"/>
  </r>
  <r>
    <x v="95"/>
    <n v="11"/>
    <s v="May"/>
    <x v="3"/>
    <n v="29"/>
    <x v="2"/>
    <s v="F"/>
    <x v="1"/>
    <s v="New South Wales"/>
    <x v="0"/>
    <s v="Tires and Tubes"/>
    <s v="ML Road Tire"/>
    <n v="5"/>
    <n v="9"/>
    <n v="25"/>
    <n v="64"/>
    <n v="45"/>
    <n v="109"/>
  </r>
  <r>
    <x v="95"/>
    <n v="11"/>
    <s v="May"/>
    <x v="3"/>
    <n v="29"/>
    <x v="2"/>
    <s v="F"/>
    <x v="1"/>
    <s v="New South Wales"/>
    <x v="0"/>
    <s v="Tires and Tubes"/>
    <s v="ML Road Tire"/>
    <n v="13"/>
    <n v="9"/>
    <n v="25"/>
    <n v="166"/>
    <n v="117"/>
    <n v="283"/>
  </r>
  <r>
    <x v="95"/>
    <n v="11"/>
    <s v="May"/>
    <x v="3"/>
    <n v="29"/>
    <x v="2"/>
    <s v="F"/>
    <x v="1"/>
    <s v="New South Wales"/>
    <x v="0"/>
    <s v="Tires and Tubes"/>
    <s v="ML Road Tire"/>
    <n v="20"/>
    <n v="9"/>
    <n v="25"/>
    <n v="255"/>
    <n v="180"/>
    <n v="435"/>
  </r>
  <r>
    <x v="586"/>
    <n v="12"/>
    <s v="May"/>
    <x v="2"/>
    <n v="29"/>
    <x v="2"/>
    <s v="F"/>
    <x v="1"/>
    <s v="New South Wales"/>
    <x v="0"/>
    <s v="Tires and Tubes"/>
    <s v="ML Road Tire"/>
    <n v="6"/>
    <n v="9"/>
    <n v="25"/>
    <n v="77"/>
    <n v="54"/>
    <n v="131"/>
  </r>
  <r>
    <x v="587"/>
    <n v="12"/>
    <s v="May"/>
    <x v="3"/>
    <n v="29"/>
    <x v="2"/>
    <s v="F"/>
    <x v="1"/>
    <s v="New South Wales"/>
    <x v="0"/>
    <s v="Tires and Tubes"/>
    <s v="ML Road Tire"/>
    <n v="6"/>
    <n v="9"/>
    <n v="25"/>
    <n v="77"/>
    <n v="54"/>
    <n v="131"/>
  </r>
  <r>
    <x v="574"/>
    <n v="18"/>
    <s v="May"/>
    <x v="2"/>
    <n v="29"/>
    <x v="2"/>
    <s v="F"/>
    <x v="1"/>
    <s v="New South Wales"/>
    <x v="0"/>
    <s v="Tires and Tubes"/>
    <s v="ML Road Tire"/>
    <n v="9"/>
    <n v="9"/>
    <n v="25"/>
    <n v="115"/>
    <n v="81"/>
    <n v="196"/>
  </r>
  <r>
    <x v="574"/>
    <n v="18"/>
    <s v="May"/>
    <x v="2"/>
    <n v="29"/>
    <x v="2"/>
    <s v="F"/>
    <x v="1"/>
    <s v="New South Wales"/>
    <x v="0"/>
    <s v="Tires and Tubes"/>
    <s v="ML Road Tire"/>
    <n v="2"/>
    <n v="9"/>
    <n v="25"/>
    <n v="26"/>
    <n v="18"/>
    <n v="44"/>
  </r>
  <r>
    <x v="575"/>
    <n v="18"/>
    <s v="May"/>
    <x v="3"/>
    <n v="29"/>
    <x v="2"/>
    <s v="F"/>
    <x v="1"/>
    <s v="New South Wales"/>
    <x v="0"/>
    <s v="Tires and Tubes"/>
    <s v="ML Road Tire"/>
    <n v="9"/>
    <n v="9"/>
    <n v="25"/>
    <n v="115"/>
    <n v="81"/>
    <n v="196"/>
  </r>
  <r>
    <x v="575"/>
    <n v="18"/>
    <s v="May"/>
    <x v="3"/>
    <n v="29"/>
    <x v="2"/>
    <s v="F"/>
    <x v="1"/>
    <s v="New South Wales"/>
    <x v="0"/>
    <s v="Tires and Tubes"/>
    <s v="ML Road Tire"/>
    <n v="3"/>
    <n v="9"/>
    <n v="25"/>
    <n v="38"/>
    <n v="27"/>
    <n v="65"/>
  </r>
  <r>
    <x v="720"/>
    <n v="19"/>
    <s v="May"/>
    <x v="2"/>
    <n v="29"/>
    <x v="2"/>
    <s v="F"/>
    <x v="1"/>
    <s v="New South Wales"/>
    <x v="0"/>
    <s v="Tires and Tubes"/>
    <s v="ML Road Tire"/>
    <n v="23"/>
    <n v="9"/>
    <n v="25"/>
    <n v="293"/>
    <n v="207"/>
    <n v="500"/>
  </r>
  <r>
    <x v="721"/>
    <n v="19"/>
    <s v="May"/>
    <x v="3"/>
    <n v="29"/>
    <x v="2"/>
    <s v="F"/>
    <x v="1"/>
    <s v="New South Wales"/>
    <x v="0"/>
    <s v="Tires and Tubes"/>
    <s v="ML Road Tire"/>
    <n v="25"/>
    <n v="9"/>
    <n v="25"/>
    <n v="319"/>
    <n v="225"/>
    <n v="544"/>
  </r>
  <r>
    <x v="532"/>
    <n v="26"/>
    <s v="May"/>
    <x v="2"/>
    <n v="29"/>
    <x v="2"/>
    <s v="F"/>
    <x v="1"/>
    <s v="New South Wales"/>
    <x v="0"/>
    <s v="Tires and Tubes"/>
    <s v="ML Road Tire"/>
    <n v="23"/>
    <n v="9"/>
    <n v="25"/>
    <n v="293"/>
    <n v="207"/>
    <n v="500"/>
  </r>
  <r>
    <x v="532"/>
    <n v="26"/>
    <s v="May"/>
    <x v="2"/>
    <n v="29"/>
    <x v="2"/>
    <s v="F"/>
    <x v="1"/>
    <s v="New South Wales"/>
    <x v="0"/>
    <s v="Tires and Tubes"/>
    <s v="ML Road Tire"/>
    <n v="15"/>
    <n v="9"/>
    <n v="25"/>
    <n v="191"/>
    <n v="135"/>
    <n v="326"/>
  </r>
  <r>
    <x v="533"/>
    <n v="26"/>
    <s v="May"/>
    <x v="3"/>
    <n v="29"/>
    <x v="2"/>
    <s v="F"/>
    <x v="1"/>
    <s v="New South Wales"/>
    <x v="0"/>
    <s v="Tires and Tubes"/>
    <s v="ML Road Tire"/>
    <n v="24"/>
    <n v="9"/>
    <n v="25"/>
    <n v="306"/>
    <n v="216"/>
    <n v="522"/>
  </r>
  <r>
    <x v="533"/>
    <n v="26"/>
    <s v="May"/>
    <x v="3"/>
    <n v="29"/>
    <x v="2"/>
    <s v="F"/>
    <x v="1"/>
    <s v="New South Wales"/>
    <x v="0"/>
    <s v="Tires and Tubes"/>
    <s v="ML Road Tire"/>
    <n v="16"/>
    <n v="9"/>
    <n v="25"/>
    <n v="204"/>
    <n v="144"/>
    <n v="348"/>
  </r>
  <r>
    <x v="520"/>
    <n v="27"/>
    <s v="May"/>
    <x v="2"/>
    <n v="29"/>
    <x v="2"/>
    <s v="F"/>
    <x v="1"/>
    <s v="New South Wales"/>
    <x v="0"/>
    <s v="Tires and Tubes"/>
    <s v="ML Road Tire"/>
    <n v="9"/>
    <n v="9"/>
    <n v="25"/>
    <n v="115"/>
    <n v="81"/>
    <n v="196"/>
  </r>
  <r>
    <x v="520"/>
    <n v="27"/>
    <s v="May"/>
    <x v="2"/>
    <n v="29"/>
    <x v="2"/>
    <s v="F"/>
    <x v="1"/>
    <s v="New South Wales"/>
    <x v="0"/>
    <s v="Tires and Tubes"/>
    <s v="ML Road Tire"/>
    <n v="15"/>
    <n v="9"/>
    <n v="25"/>
    <n v="191"/>
    <n v="135"/>
    <n v="326"/>
  </r>
  <r>
    <x v="521"/>
    <n v="27"/>
    <s v="May"/>
    <x v="3"/>
    <n v="29"/>
    <x v="2"/>
    <s v="F"/>
    <x v="1"/>
    <s v="New South Wales"/>
    <x v="0"/>
    <s v="Tires and Tubes"/>
    <s v="ML Road Tire"/>
    <n v="6"/>
    <n v="9"/>
    <n v="25"/>
    <n v="77"/>
    <n v="54"/>
    <n v="131"/>
  </r>
  <r>
    <x v="521"/>
    <n v="27"/>
    <s v="May"/>
    <x v="3"/>
    <n v="29"/>
    <x v="2"/>
    <s v="F"/>
    <x v="1"/>
    <s v="New South Wales"/>
    <x v="0"/>
    <s v="Tires and Tubes"/>
    <s v="ML Road Tire"/>
    <n v="12"/>
    <n v="9"/>
    <n v="25"/>
    <n v="153"/>
    <n v="108"/>
    <n v="261"/>
  </r>
  <r>
    <x v="68"/>
    <n v="30"/>
    <s v="May"/>
    <x v="2"/>
    <n v="29"/>
    <x v="2"/>
    <s v="F"/>
    <x v="1"/>
    <s v="New South Wales"/>
    <x v="0"/>
    <s v="Tires and Tubes"/>
    <s v="ML Road Tire"/>
    <n v="3"/>
    <n v="9"/>
    <n v="25"/>
    <n v="38"/>
    <n v="27"/>
    <n v="65"/>
  </r>
  <r>
    <x v="69"/>
    <n v="30"/>
    <s v="May"/>
    <x v="3"/>
    <n v="29"/>
    <x v="2"/>
    <s v="F"/>
    <x v="1"/>
    <s v="New South Wales"/>
    <x v="0"/>
    <s v="Tires and Tubes"/>
    <s v="ML Road Tire"/>
    <n v="5"/>
    <n v="9"/>
    <n v="25"/>
    <n v="64"/>
    <n v="45"/>
    <n v="109"/>
  </r>
  <r>
    <x v="610"/>
    <n v="2"/>
    <s v="July"/>
    <x v="2"/>
    <n v="29"/>
    <x v="2"/>
    <s v="F"/>
    <x v="1"/>
    <s v="New South Wales"/>
    <x v="0"/>
    <s v="Tires and Tubes"/>
    <s v="ML Road Tire"/>
    <n v="8"/>
    <n v="9"/>
    <n v="25"/>
    <n v="102"/>
    <n v="72"/>
    <n v="174"/>
  </r>
  <r>
    <x v="610"/>
    <n v="2"/>
    <s v="July"/>
    <x v="2"/>
    <n v="29"/>
    <x v="2"/>
    <s v="F"/>
    <x v="1"/>
    <s v="New South Wales"/>
    <x v="0"/>
    <s v="Tires and Tubes"/>
    <s v="ML Road Tire"/>
    <n v="10"/>
    <n v="9"/>
    <n v="25"/>
    <n v="128"/>
    <n v="90"/>
    <n v="218"/>
  </r>
  <r>
    <x v="611"/>
    <n v="2"/>
    <s v="July"/>
    <x v="3"/>
    <n v="29"/>
    <x v="2"/>
    <s v="F"/>
    <x v="1"/>
    <s v="New South Wales"/>
    <x v="0"/>
    <s v="Tires and Tubes"/>
    <s v="ML Road Tire"/>
    <n v="5"/>
    <n v="9"/>
    <n v="25"/>
    <n v="64"/>
    <n v="45"/>
    <n v="109"/>
  </r>
  <r>
    <x v="611"/>
    <n v="2"/>
    <s v="July"/>
    <x v="3"/>
    <n v="29"/>
    <x v="2"/>
    <s v="F"/>
    <x v="1"/>
    <s v="New South Wales"/>
    <x v="0"/>
    <s v="Tires and Tubes"/>
    <s v="ML Road Tire"/>
    <n v="9"/>
    <n v="9"/>
    <n v="25"/>
    <n v="115"/>
    <n v="81"/>
    <n v="196"/>
  </r>
  <r>
    <x v="438"/>
    <n v="31"/>
    <s v="May"/>
    <x v="2"/>
    <n v="61"/>
    <x v="1"/>
    <s v="M"/>
    <x v="2"/>
    <s v="Illinois"/>
    <x v="0"/>
    <s v="Tires and Tubes"/>
    <s v="LL Road Tire"/>
    <n v="11"/>
    <n v="8"/>
    <n v="21"/>
    <n v="125"/>
    <n v="88"/>
    <n v="213"/>
  </r>
  <r>
    <x v="438"/>
    <n v="31"/>
    <s v="May"/>
    <x v="2"/>
    <n v="61"/>
    <x v="1"/>
    <s v="M"/>
    <x v="2"/>
    <s v="Illinois"/>
    <x v="0"/>
    <s v="Tires and Tubes"/>
    <s v="LL Road Tire"/>
    <n v="25"/>
    <n v="8"/>
    <n v="21"/>
    <n v="283"/>
    <n v="200"/>
    <n v="483"/>
  </r>
  <r>
    <x v="439"/>
    <n v="31"/>
    <s v="May"/>
    <x v="3"/>
    <n v="61"/>
    <x v="1"/>
    <s v="M"/>
    <x v="2"/>
    <s v="Illinois"/>
    <x v="0"/>
    <s v="Tires and Tubes"/>
    <s v="LL Road Tire"/>
    <n v="12"/>
    <n v="8"/>
    <n v="21"/>
    <n v="136"/>
    <n v="96"/>
    <n v="232"/>
  </r>
  <r>
    <x v="439"/>
    <n v="31"/>
    <s v="May"/>
    <x v="3"/>
    <n v="61"/>
    <x v="1"/>
    <s v="M"/>
    <x v="2"/>
    <s v="Illinois"/>
    <x v="0"/>
    <s v="Tires and Tubes"/>
    <s v="LL Road Tire"/>
    <n v="23"/>
    <n v="8"/>
    <n v="21"/>
    <n v="260"/>
    <n v="184"/>
    <n v="444"/>
  </r>
  <r>
    <x v="44"/>
    <n v="27"/>
    <s v="August"/>
    <x v="0"/>
    <n v="46"/>
    <x v="1"/>
    <s v="M"/>
    <x v="2"/>
    <s v="California"/>
    <x v="0"/>
    <s v="Tires and Tubes"/>
    <s v="Patch Kit/8 Patches"/>
    <n v="16"/>
    <n v="1"/>
    <n v="2"/>
    <n v="15"/>
    <n v="16"/>
    <n v="31"/>
  </r>
  <r>
    <x v="44"/>
    <n v="27"/>
    <s v="August"/>
    <x v="0"/>
    <n v="46"/>
    <x v="1"/>
    <s v="M"/>
    <x v="2"/>
    <s v="California"/>
    <x v="0"/>
    <s v="Tires and Tubes"/>
    <s v="Patch Kit/8 Patches"/>
    <n v="6"/>
    <n v="1"/>
    <n v="2"/>
    <n v="6"/>
    <n v="6"/>
    <n v="12"/>
  </r>
  <r>
    <x v="45"/>
    <n v="27"/>
    <s v="August"/>
    <x v="1"/>
    <n v="46"/>
    <x v="1"/>
    <s v="M"/>
    <x v="2"/>
    <s v="California"/>
    <x v="0"/>
    <s v="Tires and Tubes"/>
    <s v="Patch Kit/8 Patches"/>
    <n v="18"/>
    <n v="1"/>
    <n v="2"/>
    <n v="17"/>
    <n v="18"/>
    <n v="35"/>
  </r>
  <r>
    <x v="45"/>
    <n v="27"/>
    <s v="August"/>
    <x v="1"/>
    <n v="46"/>
    <x v="1"/>
    <s v="M"/>
    <x v="2"/>
    <s v="California"/>
    <x v="0"/>
    <s v="Tires and Tubes"/>
    <s v="Patch Kit/8 Patches"/>
    <n v="8"/>
    <n v="1"/>
    <n v="2"/>
    <n v="8"/>
    <n v="8"/>
    <n v="16"/>
  </r>
  <r>
    <x v="88"/>
    <n v="23"/>
    <s v="September"/>
    <x v="0"/>
    <n v="46"/>
    <x v="1"/>
    <s v="M"/>
    <x v="2"/>
    <s v="California"/>
    <x v="0"/>
    <s v="Tires and Tubes"/>
    <s v="Patch Kit/8 Patches"/>
    <n v="17"/>
    <n v="1"/>
    <n v="2"/>
    <n v="16"/>
    <n v="17"/>
    <n v="33"/>
  </r>
  <r>
    <x v="89"/>
    <n v="23"/>
    <s v="September"/>
    <x v="1"/>
    <n v="46"/>
    <x v="1"/>
    <s v="M"/>
    <x v="2"/>
    <s v="California"/>
    <x v="0"/>
    <s v="Tires and Tubes"/>
    <s v="Patch Kit/8 Patches"/>
    <n v="17"/>
    <n v="1"/>
    <n v="2"/>
    <n v="16"/>
    <n v="17"/>
    <n v="33"/>
  </r>
  <r>
    <x v="224"/>
    <n v="9"/>
    <s v="October"/>
    <x v="0"/>
    <n v="46"/>
    <x v="1"/>
    <s v="M"/>
    <x v="2"/>
    <s v="California"/>
    <x v="0"/>
    <s v="Tires and Tubes"/>
    <s v="Patch Kit/8 Patches"/>
    <n v="5"/>
    <n v="1"/>
    <n v="2"/>
    <n v="5"/>
    <n v="5"/>
    <n v="10"/>
  </r>
  <r>
    <x v="224"/>
    <n v="9"/>
    <s v="October"/>
    <x v="0"/>
    <n v="46"/>
    <x v="1"/>
    <s v="M"/>
    <x v="2"/>
    <s v="California"/>
    <x v="0"/>
    <s v="Tires and Tubes"/>
    <s v="Patch Kit/8 Patches"/>
    <n v="8"/>
    <n v="1"/>
    <n v="2"/>
    <n v="8"/>
    <n v="8"/>
    <n v="16"/>
  </r>
  <r>
    <x v="224"/>
    <n v="9"/>
    <s v="October"/>
    <x v="0"/>
    <n v="46"/>
    <x v="1"/>
    <s v="M"/>
    <x v="2"/>
    <s v="California"/>
    <x v="0"/>
    <s v="Tires and Tubes"/>
    <s v="Patch Kit/8 Patches"/>
    <n v="26"/>
    <n v="1"/>
    <n v="2"/>
    <n v="25"/>
    <n v="26"/>
    <n v="51"/>
  </r>
  <r>
    <x v="225"/>
    <n v="9"/>
    <s v="October"/>
    <x v="1"/>
    <n v="46"/>
    <x v="1"/>
    <s v="M"/>
    <x v="2"/>
    <s v="California"/>
    <x v="0"/>
    <s v="Tires and Tubes"/>
    <s v="Patch Kit/8 Patches"/>
    <n v="7"/>
    <n v="1"/>
    <n v="2"/>
    <n v="7"/>
    <n v="7"/>
    <n v="14"/>
  </r>
  <r>
    <x v="225"/>
    <n v="9"/>
    <s v="October"/>
    <x v="1"/>
    <n v="46"/>
    <x v="1"/>
    <s v="M"/>
    <x v="2"/>
    <s v="California"/>
    <x v="0"/>
    <s v="Tires and Tubes"/>
    <s v="Patch Kit/8 Patches"/>
    <n v="5"/>
    <n v="1"/>
    <n v="2"/>
    <n v="5"/>
    <n v="5"/>
    <n v="10"/>
  </r>
  <r>
    <x v="225"/>
    <n v="9"/>
    <s v="October"/>
    <x v="1"/>
    <n v="46"/>
    <x v="1"/>
    <s v="M"/>
    <x v="2"/>
    <s v="California"/>
    <x v="0"/>
    <s v="Tires and Tubes"/>
    <s v="Patch Kit/8 Patches"/>
    <n v="28"/>
    <n v="1"/>
    <n v="2"/>
    <n v="27"/>
    <n v="28"/>
    <n v="55"/>
  </r>
  <r>
    <x v="622"/>
    <n v="17"/>
    <s v="October"/>
    <x v="0"/>
    <n v="46"/>
    <x v="1"/>
    <s v="M"/>
    <x v="2"/>
    <s v="California"/>
    <x v="0"/>
    <s v="Tires and Tubes"/>
    <s v="Patch Kit/8 Patches"/>
    <n v="30"/>
    <n v="1"/>
    <n v="2"/>
    <n v="29"/>
    <n v="30"/>
    <n v="59"/>
  </r>
  <r>
    <x v="623"/>
    <n v="17"/>
    <s v="October"/>
    <x v="1"/>
    <n v="46"/>
    <x v="1"/>
    <s v="M"/>
    <x v="2"/>
    <s v="California"/>
    <x v="0"/>
    <s v="Tires and Tubes"/>
    <s v="Patch Kit/8 Patches"/>
    <n v="29"/>
    <n v="1"/>
    <n v="2"/>
    <n v="28"/>
    <n v="29"/>
    <n v="57"/>
  </r>
  <r>
    <x v="462"/>
    <n v="19"/>
    <s v="October"/>
    <x v="0"/>
    <n v="46"/>
    <x v="1"/>
    <s v="M"/>
    <x v="2"/>
    <s v="California"/>
    <x v="0"/>
    <s v="Tires and Tubes"/>
    <s v="Patch Kit/8 Patches"/>
    <n v="13"/>
    <n v="1"/>
    <n v="2"/>
    <n v="12"/>
    <n v="13"/>
    <n v="25"/>
  </r>
  <r>
    <x v="463"/>
    <n v="19"/>
    <s v="October"/>
    <x v="1"/>
    <n v="46"/>
    <x v="1"/>
    <s v="M"/>
    <x v="2"/>
    <s v="California"/>
    <x v="0"/>
    <s v="Tires and Tubes"/>
    <s v="Patch Kit/8 Patches"/>
    <n v="14"/>
    <n v="1"/>
    <n v="2"/>
    <n v="13"/>
    <n v="14"/>
    <n v="27"/>
  </r>
  <r>
    <x v="274"/>
    <n v="22"/>
    <s v="November"/>
    <x v="0"/>
    <n v="46"/>
    <x v="1"/>
    <s v="M"/>
    <x v="2"/>
    <s v="California"/>
    <x v="0"/>
    <s v="Tires and Tubes"/>
    <s v="Patch Kit/8 Patches"/>
    <n v="16"/>
    <n v="1"/>
    <n v="2"/>
    <n v="15"/>
    <n v="16"/>
    <n v="31"/>
  </r>
  <r>
    <x v="274"/>
    <n v="22"/>
    <s v="November"/>
    <x v="0"/>
    <n v="46"/>
    <x v="1"/>
    <s v="M"/>
    <x v="2"/>
    <s v="California"/>
    <x v="0"/>
    <s v="Tires and Tubes"/>
    <s v="Patch Kit/8 Patches"/>
    <n v="6"/>
    <n v="1"/>
    <n v="2"/>
    <n v="6"/>
    <n v="6"/>
    <n v="12"/>
  </r>
  <r>
    <x v="274"/>
    <n v="22"/>
    <s v="November"/>
    <x v="0"/>
    <n v="46"/>
    <x v="1"/>
    <s v="M"/>
    <x v="2"/>
    <s v="California"/>
    <x v="0"/>
    <s v="Tires and Tubes"/>
    <s v="Patch Kit/8 Patches"/>
    <n v="23"/>
    <n v="1"/>
    <n v="2"/>
    <n v="22"/>
    <n v="23"/>
    <n v="45"/>
  </r>
  <r>
    <x v="275"/>
    <n v="22"/>
    <s v="November"/>
    <x v="1"/>
    <n v="46"/>
    <x v="1"/>
    <s v="M"/>
    <x v="2"/>
    <s v="California"/>
    <x v="0"/>
    <s v="Tires and Tubes"/>
    <s v="Patch Kit/8 Patches"/>
    <n v="15"/>
    <n v="1"/>
    <n v="2"/>
    <n v="14"/>
    <n v="15"/>
    <n v="29"/>
  </r>
  <r>
    <x v="275"/>
    <n v="22"/>
    <s v="November"/>
    <x v="1"/>
    <n v="46"/>
    <x v="1"/>
    <s v="M"/>
    <x v="2"/>
    <s v="California"/>
    <x v="0"/>
    <s v="Tires and Tubes"/>
    <s v="Patch Kit/8 Patches"/>
    <n v="8"/>
    <n v="1"/>
    <n v="2"/>
    <n v="8"/>
    <n v="8"/>
    <n v="16"/>
  </r>
  <r>
    <x v="275"/>
    <n v="22"/>
    <s v="November"/>
    <x v="1"/>
    <n v="46"/>
    <x v="1"/>
    <s v="M"/>
    <x v="2"/>
    <s v="California"/>
    <x v="0"/>
    <s v="Tires and Tubes"/>
    <s v="Patch Kit/8 Patches"/>
    <n v="20"/>
    <n v="1"/>
    <n v="2"/>
    <n v="19"/>
    <n v="20"/>
    <n v="39"/>
  </r>
  <r>
    <x v="482"/>
    <n v="23"/>
    <s v="January"/>
    <x v="2"/>
    <n v="46"/>
    <x v="1"/>
    <s v="M"/>
    <x v="2"/>
    <s v="California"/>
    <x v="0"/>
    <s v="Tires and Tubes"/>
    <s v="Patch Kit/8 Patches"/>
    <n v="4"/>
    <n v="1"/>
    <n v="2"/>
    <n v="4"/>
    <n v="4"/>
    <n v="8"/>
  </r>
  <r>
    <x v="482"/>
    <n v="23"/>
    <s v="January"/>
    <x v="2"/>
    <n v="46"/>
    <x v="1"/>
    <s v="M"/>
    <x v="2"/>
    <s v="California"/>
    <x v="0"/>
    <s v="Tires and Tubes"/>
    <s v="Patch Kit/8 Patches"/>
    <n v="4"/>
    <n v="1"/>
    <n v="2"/>
    <n v="4"/>
    <n v="4"/>
    <n v="8"/>
  </r>
  <r>
    <x v="482"/>
    <n v="23"/>
    <s v="January"/>
    <x v="2"/>
    <n v="46"/>
    <x v="1"/>
    <s v="M"/>
    <x v="2"/>
    <s v="California"/>
    <x v="0"/>
    <s v="Tires and Tubes"/>
    <s v="Patch Kit/8 Patches"/>
    <n v="28"/>
    <n v="1"/>
    <n v="2"/>
    <n v="27"/>
    <n v="28"/>
    <n v="55"/>
  </r>
  <r>
    <x v="483"/>
    <n v="23"/>
    <s v="January"/>
    <x v="3"/>
    <n v="46"/>
    <x v="1"/>
    <s v="M"/>
    <x v="2"/>
    <s v="California"/>
    <x v="0"/>
    <s v="Tires and Tubes"/>
    <s v="Patch Kit/8 Patches"/>
    <n v="4"/>
    <n v="1"/>
    <n v="2"/>
    <n v="4"/>
    <n v="4"/>
    <n v="8"/>
  </r>
  <r>
    <x v="483"/>
    <n v="23"/>
    <s v="January"/>
    <x v="3"/>
    <n v="46"/>
    <x v="1"/>
    <s v="M"/>
    <x v="2"/>
    <s v="California"/>
    <x v="0"/>
    <s v="Tires and Tubes"/>
    <s v="Patch Kit/8 Patches"/>
    <n v="5"/>
    <n v="1"/>
    <n v="2"/>
    <n v="5"/>
    <n v="5"/>
    <n v="10"/>
  </r>
  <r>
    <x v="483"/>
    <n v="23"/>
    <s v="January"/>
    <x v="3"/>
    <n v="46"/>
    <x v="1"/>
    <s v="M"/>
    <x v="2"/>
    <s v="California"/>
    <x v="0"/>
    <s v="Tires and Tubes"/>
    <s v="Patch Kit/8 Patches"/>
    <n v="29"/>
    <n v="1"/>
    <n v="2"/>
    <n v="28"/>
    <n v="29"/>
    <n v="57"/>
  </r>
  <r>
    <x v="380"/>
    <n v="27"/>
    <s v="January"/>
    <x v="2"/>
    <n v="46"/>
    <x v="1"/>
    <s v="M"/>
    <x v="2"/>
    <s v="California"/>
    <x v="0"/>
    <s v="Tires and Tubes"/>
    <s v="Patch Kit/8 Patches"/>
    <n v="6"/>
    <n v="1"/>
    <n v="2"/>
    <n v="6"/>
    <n v="6"/>
    <n v="12"/>
  </r>
  <r>
    <x v="381"/>
    <n v="27"/>
    <s v="January"/>
    <x v="3"/>
    <n v="46"/>
    <x v="1"/>
    <s v="M"/>
    <x v="2"/>
    <s v="California"/>
    <x v="0"/>
    <s v="Tires and Tubes"/>
    <s v="Patch Kit/8 Patches"/>
    <n v="5"/>
    <n v="1"/>
    <n v="2"/>
    <n v="5"/>
    <n v="5"/>
    <n v="10"/>
  </r>
  <r>
    <x v="460"/>
    <n v="28"/>
    <s v="January"/>
    <x v="2"/>
    <n v="46"/>
    <x v="1"/>
    <s v="M"/>
    <x v="2"/>
    <s v="California"/>
    <x v="0"/>
    <s v="Tires and Tubes"/>
    <s v="Patch Kit/8 Patches"/>
    <n v="8"/>
    <n v="1"/>
    <n v="2"/>
    <n v="8"/>
    <n v="8"/>
    <n v="16"/>
  </r>
  <r>
    <x v="460"/>
    <n v="28"/>
    <s v="January"/>
    <x v="2"/>
    <n v="46"/>
    <x v="1"/>
    <s v="M"/>
    <x v="2"/>
    <s v="California"/>
    <x v="0"/>
    <s v="Tires and Tubes"/>
    <s v="Patch Kit/8 Patches"/>
    <n v="4"/>
    <n v="1"/>
    <n v="2"/>
    <n v="4"/>
    <n v="4"/>
    <n v="8"/>
  </r>
  <r>
    <x v="460"/>
    <n v="28"/>
    <s v="January"/>
    <x v="2"/>
    <n v="46"/>
    <x v="1"/>
    <s v="M"/>
    <x v="2"/>
    <s v="California"/>
    <x v="0"/>
    <s v="Tires and Tubes"/>
    <s v="Patch Kit/8 Patches"/>
    <n v="28"/>
    <n v="1"/>
    <n v="2"/>
    <n v="27"/>
    <n v="28"/>
    <n v="55"/>
  </r>
  <r>
    <x v="461"/>
    <n v="28"/>
    <s v="January"/>
    <x v="3"/>
    <n v="46"/>
    <x v="1"/>
    <s v="M"/>
    <x v="2"/>
    <s v="California"/>
    <x v="0"/>
    <s v="Tires and Tubes"/>
    <s v="Patch Kit/8 Patches"/>
    <n v="5"/>
    <n v="1"/>
    <n v="2"/>
    <n v="5"/>
    <n v="5"/>
    <n v="10"/>
  </r>
  <r>
    <x v="461"/>
    <n v="28"/>
    <s v="January"/>
    <x v="3"/>
    <n v="46"/>
    <x v="1"/>
    <s v="M"/>
    <x v="2"/>
    <s v="California"/>
    <x v="0"/>
    <s v="Tires and Tubes"/>
    <s v="Patch Kit/8 Patches"/>
    <n v="1"/>
    <n v="1"/>
    <n v="2"/>
    <n v="1"/>
    <n v="1"/>
    <n v="2"/>
  </r>
  <r>
    <x v="461"/>
    <n v="28"/>
    <s v="January"/>
    <x v="3"/>
    <n v="46"/>
    <x v="1"/>
    <s v="M"/>
    <x v="2"/>
    <s v="California"/>
    <x v="0"/>
    <s v="Tires and Tubes"/>
    <s v="Patch Kit/8 Patches"/>
    <n v="25"/>
    <n v="1"/>
    <n v="2"/>
    <n v="24"/>
    <n v="25"/>
    <n v="49"/>
  </r>
  <r>
    <x v="86"/>
    <n v="12"/>
    <s v="February"/>
    <x v="2"/>
    <n v="46"/>
    <x v="1"/>
    <s v="M"/>
    <x v="2"/>
    <s v="California"/>
    <x v="0"/>
    <s v="Tires and Tubes"/>
    <s v="Patch Kit/8 Patches"/>
    <n v="18"/>
    <n v="1"/>
    <n v="2"/>
    <n v="17"/>
    <n v="18"/>
    <n v="35"/>
  </r>
  <r>
    <x v="87"/>
    <n v="12"/>
    <s v="February"/>
    <x v="3"/>
    <n v="46"/>
    <x v="1"/>
    <s v="M"/>
    <x v="2"/>
    <s v="California"/>
    <x v="0"/>
    <s v="Tires and Tubes"/>
    <s v="Patch Kit/8 Patches"/>
    <n v="18"/>
    <n v="1"/>
    <n v="2"/>
    <n v="17"/>
    <n v="18"/>
    <n v="35"/>
  </r>
  <r>
    <x v="392"/>
    <n v="23"/>
    <s v="April"/>
    <x v="2"/>
    <n v="46"/>
    <x v="1"/>
    <s v="M"/>
    <x v="2"/>
    <s v="California"/>
    <x v="0"/>
    <s v="Tires and Tubes"/>
    <s v="Patch Kit/8 Patches"/>
    <n v="19"/>
    <n v="1"/>
    <n v="2"/>
    <n v="18"/>
    <n v="19"/>
    <n v="37"/>
  </r>
  <r>
    <x v="392"/>
    <n v="23"/>
    <s v="April"/>
    <x v="2"/>
    <n v="46"/>
    <x v="1"/>
    <s v="M"/>
    <x v="2"/>
    <s v="California"/>
    <x v="0"/>
    <s v="Tires and Tubes"/>
    <s v="Patch Kit/8 Patches"/>
    <n v="9"/>
    <n v="1"/>
    <n v="2"/>
    <n v="9"/>
    <n v="9"/>
    <n v="18"/>
  </r>
  <r>
    <x v="393"/>
    <n v="23"/>
    <s v="April"/>
    <x v="3"/>
    <n v="46"/>
    <x v="1"/>
    <s v="M"/>
    <x v="2"/>
    <s v="California"/>
    <x v="0"/>
    <s v="Tires and Tubes"/>
    <s v="Patch Kit/8 Patches"/>
    <n v="19"/>
    <n v="1"/>
    <n v="2"/>
    <n v="18"/>
    <n v="19"/>
    <n v="37"/>
  </r>
  <r>
    <x v="393"/>
    <n v="23"/>
    <s v="April"/>
    <x v="3"/>
    <n v="46"/>
    <x v="1"/>
    <s v="M"/>
    <x v="2"/>
    <s v="California"/>
    <x v="0"/>
    <s v="Tires and Tubes"/>
    <s v="Patch Kit/8 Patches"/>
    <n v="6"/>
    <n v="1"/>
    <n v="2"/>
    <n v="6"/>
    <n v="6"/>
    <n v="12"/>
  </r>
  <r>
    <x v="300"/>
    <n v="8"/>
    <s v="May"/>
    <x v="2"/>
    <n v="46"/>
    <x v="1"/>
    <s v="M"/>
    <x v="2"/>
    <s v="California"/>
    <x v="0"/>
    <s v="Tires and Tubes"/>
    <s v="Patch Kit/8 Patches"/>
    <n v="18"/>
    <n v="1"/>
    <n v="2"/>
    <n v="17"/>
    <n v="18"/>
    <n v="35"/>
  </r>
  <r>
    <x v="300"/>
    <n v="8"/>
    <s v="May"/>
    <x v="2"/>
    <n v="46"/>
    <x v="1"/>
    <s v="M"/>
    <x v="2"/>
    <s v="California"/>
    <x v="0"/>
    <s v="Tires and Tubes"/>
    <s v="Patch Kit/8 Patches"/>
    <n v="18"/>
    <n v="1"/>
    <n v="2"/>
    <n v="17"/>
    <n v="18"/>
    <n v="35"/>
  </r>
  <r>
    <x v="300"/>
    <n v="8"/>
    <s v="May"/>
    <x v="2"/>
    <n v="46"/>
    <x v="1"/>
    <s v="M"/>
    <x v="2"/>
    <s v="California"/>
    <x v="0"/>
    <s v="Tires and Tubes"/>
    <s v="Patch Kit/8 Patches"/>
    <n v="2"/>
    <n v="1"/>
    <n v="2"/>
    <n v="2"/>
    <n v="2"/>
    <n v="4"/>
  </r>
  <r>
    <x v="301"/>
    <n v="8"/>
    <s v="May"/>
    <x v="3"/>
    <n v="46"/>
    <x v="1"/>
    <s v="M"/>
    <x v="2"/>
    <s v="California"/>
    <x v="0"/>
    <s v="Tires and Tubes"/>
    <s v="Patch Kit/8 Patches"/>
    <n v="15"/>
    <n v="1"/>
    <n v="2"/>
    <n v="14"/>
    <n v="15"/>
    <n v="29"/>
  </r>
  <r>
    <x v="301"/>
    <n v="8"/>
    <s v="May"/>
    <x v="3"/>
    <n v="46"/>
    <x v="1"/>
    <s v="M"/>
    <x v="2"/>
    <s v="California"/>
    <x v="0"/>
    <s v="Tires and Tubes"/>
    <s v="Patch Kit/8 Patches"/>
    <n v="18"/>
    <n v="1"/>
    <n v="2"/>
    <n v="17"/>
    <n v="18"/>
    <n v="35"/>
  </r>
  <r>
    <x v="301"/>
    <n v="8"/>
    <s v="May"/>
    <x v="3"/>
    <n v="46"/>
    <x v="1"/>
    <s v="M"/>
    <x v="2"/>
    <s v="California"/>
    <x v="0"/>
    <s v="Tires and Tubes"/>
    <s v="Patch Kit/8 Patches"/>
    <n v="1"/>
    <n v="1"/>
    <n v="2"/>
    <n v="1"/>
    <n v="1"/>
    <n v="2"/>
  </r>
  <r>
    <x v="4"/>
    <n v="15"/>
    <s v="May"/>
    <x v="2"/>
    <n v="46"/>
    <x v="1"/>
    <s v="M"/>
    <x v="2"/>
    <s v="California"/>
    <x v="0"/>
    <s v="Tires and Tubes"/>
    <s v="Patch Kit/8 Patches"/>
    <n v="6"/>
    <n v="1"/>
    <n v="2"/>
    <n v="6"/>
    <n v="6"/>
    <n v="12"/>
  </r>
  <r>
    <x v="5"/>
    <n v="15"/>
    <s v="May"/>
    <x v="3"/>
    <n v="46"/>
    <x v="1"/>
    <s v="M"/>
    <x v="2"/>
    <s v="California"/>
    <x v="0"/>
    <s v="Tires and Tubes"/>
    <s v="Patch Kit/8 Patches"/>
    <n v="5"/>
    <n v="1"/>
    <n v="2"/>
    <n v="5"/>
    <n v="5"/>
    <n v="10"/>
  </r>
  <r>
    <x v="340"/>
    <n v="21"/>
    <s v="June"/>
    <x v="2"/>
    <n v="46"/>
    <x v="1"/>
    <s v="M"/>
    <x v="2"/>
    <s v="California"/>
    <x v="0"/>
    <s v="Tires and Tubes"/>
    <s v="Patch Kit/8 Patches"/>
    <n v="18"/>
    <n v="1"/>
    <n v="2"/>
    <n v="17"/>
    <n v="18"/>
    <n v="35"/>
  </r>
  <r>
    <x v="340"/>
    <n v="21"/>
    <s v="June"/>
    <x v="2"/>
    <n v="46"/>
    <x v="1"/>
    <s v="M"/>
    <x v="2"/>
    <s v="California"/>
    <x v="0"/>
    <s v="Tires and Tubes"/>
    <s v="Patch Kit/8 Patches"/>
    <n v="28"/>
    <n v="1"/>
    <n v="2"/>
    <n v="27"/>
    <n v="28"/>
    <n v="55"/>
  </r>
  <r>
    <x v="341"/>
    <n v="21"/>
    <s v="June"/>
    <x v="3"/>
    <n v="46"/>
    <x v="1"/>
    <s v="M"/>
    <x v="2"/>
    <s v="California"/>
    <x v="0"/>
    <s v="Tires and Tubes"/>
    <s v="Patch Kit/8 Patches"/>
    <n v="20"/>
    <n v="1"/>
    <n v="2"/>
    <n v="19"/>
    <n v="20"/>
    <n v="39"/>
  </r>
  <r>
    <x v="341"/>
    <n v="21"/>
    <s v="June"/>
    <x v="3"/>
    <n v="46"/>
    <x v="1"/>
    <s v="M"/>
    <x v="2"/>
    <s v="California"/>
    <x v="0"/>
    <s v="Tires and Tubes"/>
    <s v="Patch Kit/8 Patches"/>
    <n v="28"/>
    <n v="1"/>
    <n v="2"/>
    <n v="27"/>
    <n v="28"/>
    <n v="55"/>
  </r>
  <r>
    <x v="606"/>
    <n v="9"/>
    <s v="July"/>
    <x v="2"/>
    <n v="46"/>
    <x v="1"/>
    <s v="M"/>
    <x v="2"/>
    <s v="California"/>
    <x v="0"/>
    <s v="Tires and Tubes"/>
    <s v="Patch Kit/8 Patches"/>
    <n v="19"/>
    <n v="1"/>
    <n v="2"/>
    <n v="18"/>
    <n v="19"/>
    <n v="37"/>
  </r>
  <r>
    <x v="606"/>
    <n v="9"/>
    <s v="July"/>
    <x v="2"/>
    <n v="46"/>
    <x v="1"/>
    <s v="M"/>
    <x v="2"/>
    <s v="California"/>
    <x v="0"/>
    <s v="Tires and Tubes"/>
    <s v="Patch Kit/8 Patches"/>
    <n v="26"/>
    <n v="1"/>
    <n v="2"/>
    <n v="25"/>
    <n v="26"/>
    <n v="51"/>
  </r>
  <r>
    <x v="607"/>
    <n v="9"/>
    <s v="July"/>
    <x v="3"/>
    <n v="46"/>
    <x v="1"/>
    <s v="M"/>
    <x v="2"/>
    <s v="California"/>
    <x v="0"/>
    <s v="Tires and Tubes"/>
    <s v="Patch Kit/8 Patches"/>
    <n v="19"/>
    <n v="1"/>
    <n v="2"/>
    <n v="18"/>
    <n v="19"/>
    <n v="37"/>
  </r>
  <r>
    <x v="607"/>
    <n v="9"/>
    <s v="July"/>
    <x v="3"/>
    <n v="46"/>
    <x v="1"/>
    <s v="M"/>
    <x v="2"/>
    <s v="California"/>
    <x v="0"/>
    <s v="Tires and Tubes"/>
    <s v="Patch Kit/8 Patches"/>
    <n v="27"/>
    <n v="1"/>
    <n v="2"/>
    <n v="26"/>
    <n v="27"/>
    <n v="53"/>
  </r>
  <r>
    <x v="72"/>
    <n v="10"/>
    <s v="July"/>
    <x v="2"/>
    <n v="46"/>
    <x v="1"/>
    <s v="M"/>
    <x v="2"/>
    <s v="California"/>
    <x v="0"/>
    <s v="Tires and Tubes"/>
    <s v="Patch Kit/8 Patches"/>
    <n v="15"/>
    <n v="1"/>
    <n v="2"/>
    <n v="14"/>
    <n v="15"/>
    <n v="29"/>
  </r>
  <r>
    <x v="72"/>
    <n v="10"/>
    <s v="July"/>
    <x v="2"/>
    <n v="46"/>
    <x v="1"/>
    <s v="M"/>
    <x v="2"/>
    <s v="California"/>
    <x v="0"/>
    <s v="Tires and Tubes"/>
    <s v="Patch Kit/8 Patches"/>
    <n v="20"/>
    <n v="1"/>
    <n v="2"/>
    <n v="19"/>
    <n v="20"/>
    <n v="39"/>
  </r>
  <r>
    <x v="72"/>
    <n v="10"/>
    <s v="July"/>
    <x v="2"/>
    <n v="46"/>
    <x v="1"/>
    <s v="M"/>
    <x v="2"/>
    <s v="California"/>
    <x v="0"/>
    <s v="Tires and Tubes"/>
    <s v="Patch Kit/8 Patches"/>
    <n v="6"/>
    <n v="1"/>
    <n v="2"/>
    <n v="6"/>
    <n v="6"/>
    <n v="12"/>
  </r>
  <r>
    <x v="73"/>
    <n v="10"/>
    <s v="July"/>
    <x v="3"/>
    <n v="46"/>
    <x v="1"/>
    <s v="M"/>
    <x v="2"/>
    <s v="California"/>
    <x v="0"/>
    <s v="Tires and Tubes"/>
    <s v="Patch Kit/8 Patches"/>
    <n v="12"/>
    <n v="1"/>
    <n v="2"/>
    <n v="12"/>
    <n v="12"/>
    <n v="24"/>
  </r>
  <r>
    <x v="73"/>
    <n v="10"/>
    <s v="July"/>
    <x v="3"/>
    <n v="46"/>
    <x v="1"/>
    <s v="M"/>
    <x v="2"/>
    <s v="California"/>
    <x v="0"/>
    <s v="Tires and Tubes"/>
    <s v="Patch Kit/8 Patches"/>
    <n v="21"/>
    <n v="1"/>
    <n v="2"/>
    <n v="20"/>
    <n v="21"/>
    <n v="41"/>
  </r>
  <r>
    <x v="73"/>
    <n v="10"/>
    <s v="July"/>
    <x v="3"/>
    <n v="46"/>
    <x v="1"/>
    <s v="M"/>
    <x v="2"/>
    <s v="California"/>
    <x v="0"/>
    <s v="Tires and Tubes"/>
    <s v="Patch Kit/8 Patches"/>
    <n v="6"/>
    <n v="1"/>
    <n v="2"/>
    <n v="6"/>
    <n v="6"/>
    <n v="12"/>
  </r>
  <r>
    <x v="618"/>
    <n v="16"/>
    <s v="July"/>
    <x v="2"/>
    <n v="46"/>
    <x v="1"/>
    <s v="M"/>
    <x v="2"/>
    <s v="California"/>
    <x v="0"/>
    <s v="Tires and Tubes"/>
    <s v="Patch Kit/8 Patches"/>
    <n v="8"/>
    <n v="1"/>
    <n v="2"/>
    <n v="8"/>
    <n v="8"/>
    <n v="16"/>
  </r>
  <r>
    <x v="618"/>
    <n v="16"/>
    <s v="July"/>
    <x v="2"/>
    <n v="46"/>
    <x v="1"/>
    <s v="M"/>
    <x v="2"/>
    <s v="California"/>
    <x v="0"/>
    <s v="Tires and Tubes"/>
    <s v="Patch Kit/8 Patches"/>
    <n v="4"/>
    <n v="1"/>
    <n v="2"/>
    <n v="4"/>
    <n v="4"/>
    <n v="8"/>
  </r>
  <r>
    <x v="619"/>
    <n v="16"/>
    <s v="July"/>
    <x v="3"/>
    <n v="46"/>
    <x v="1"/>
    <s v="M"/>
    <x v="2"/>
    <s v="California"/>
    <x v="0"/>
    <s v="Tires and Tubes"/>
    <s v="Patch Kit/8 Patches"/>
    <n v="6"/>
    <n v="1"/>
    <n v="2"/>
    <n v="6"/>
    <n v="6"/>
    <n v="12"/>
  </r>
  <r>
    <x v="619"/>
    <n v="16"/>
    <s v="July"/>
    <x v="3"/>
    <n v="46"/>
    <x v="1"/>
    <s v="M"/>
    <x v="2"/>
    <s v="California"/>
    <x v="0"/>
    <s v="Tires and Tubes"/>
    <s v="Patch Kit/8 Patches"/>
    <n v="6"/>
    <n v="1"/>
    <n v="2"/>
    <n v="6"/>
    <n v="6"/>
    <n v="12"/>
  </r>
  <r>
    <x v="658"/>
    <n v="17"/>
    <s v="July"/>
    <x v="2"/>
    <n v="46"/>
    <x v="1"/>
    <s v="M"/>
    <x v="2"/>
    <s v="California"/>
    <x v="0"/>
    <s v="Tires and Tubes"/>
    <s v="Patch Kit/8 Patches"/>
    <n v="5"/>
    <n v="1"/>
    <n v="2"/>
    <n v="5"/>
    <n v="5"/>
    <n v="10"/>
  </r>
  <r>
    <x v="659"/>
    <n v="17"/>
    <s v="July"/>
    <x v="3"/>
    <n v="46"/>
    <x v="1"/>
    <s v="M"/>
    <x v="2"/>
    <s v="California"/>
    <x v="0"/>
    <s v="Tires and Tubes"/>
    <s v="Patch Kit/8 Patches"/>
    <n v="5"/>
    <n v="1"/>
    <n v="2"/>
    <n v="5"/>
    <n v="5"/>
    <n v="10"/>
  </r>
  <r>
    <x v="120"/>
    <n v="28"/>
    <s v="July"/>
    <x v="2"/>
    <n v="46"/>
    <x v="1"/>
    <s v="M"/>
    <x v="2"/>
    <s v="California"/>
    <x v="0"/>
    <s v="Tires and Tubes"/>
    <s v="Patch Kit/8 Patches"/>
    <n v="11"/>
    <n v="1"/>
    <n v="2"/>
    <n v="11"/>
    <n v="11"/>
    <n v="22"/>
  </r>
  <r>
    <x v="121"/>
    <n v="28"/>
    <s v="July"/>
    <x v="3"/>
    <n v="46"/>
    <x v="1"/>
    <s v="M"/>
    <x v="2"/>
    <s v="California"/>
    <x v="0"/>
    <s v="Tires and Tubes"/>
    <s v="Patch Kit/8 Patches"/>
    <n v="10"/>
    <n v="1"/>
    <n v="2"/>
    <n v="10"/>
    <n v="10"/>
    <n v="20"/>
  </r>
  <r>
    <x v="498"/>
    <n v="1"/>
    <s v="August"/>
    <x v="0"/>
    <n v="34"/>
    <x v="2"/>
    <s v="M"/>
    <x v="1"/>
    <s v="New South Wales"/>
    <x v="0"/>
    <s v="Tires and Tubes"/>
    <s v="Mountain Tire Tube"/>
    <n v="18"/>
    <n v="2"/>
    <n v="5"/>
    <n v="42"/>
    <n v="36"/>
    <n v="78"/>
  </r>
  <r>
    <x v="498"/>
    <n v="1"/>
    <s v="August"/>
    <x v="0"/>
    <n v="34"/>
    <x v="2"/>
    <s v="M"/>
    <x v="1"/>
    <s v="New South Wales"/>
    <x v="0"/>
    <s v="Tires and Tubes"/>
    <s v="Mountain Tire Tube"/>
    <n v="17"/>
    <n v="2"/>
    <n v="5"/>
    <n v="40"/>
    <n v="34"/>
    <n v="74"/>
  </r>
  <r>
    <x v="499"/>
    <n v="1"/>
    <s v="August"/>
    <x v="1"/>
    <n v="34"/>
    <x v="2"/>
    <s v="M"/>
    <x v="1"/>
    <s v="New South Wales"/>
    <x v="0"/>
    <s v="Tires and Tubes"/>
    <s v="Mountain Tire Tube"/>
    <n v="15"/>
    <n v="2"/>
    <n v="5"/>
    <n v="35"/>
    <n v="30"/>
    <n v="65"/>
  </r>
  <r>
    <x v="499"/>
    <n v="1"/>
    <s v="August"/>
    <x v="1"/>
    <n v="34"/>
    <x v="2"/>
    <s v="M"/>
    <x v="1"/>
    <s v="New South Wales"/>
    <x v="0"/>
    <s v="Tires and Tubes"/>
    <s v="Mountain Tire Tube"/>
    <n v="19"/>
    <n v="2"/>
    <n v="5"/>
    <n v="45"/>
    <n v="38"/>
    <n v="83"/>
  </r>
  <r>
    <x v="62"/>
    <n v="3"/>
    <s v="August"/>
    <x v="0"/>
    <n v="34"/>
    <x v="2"/>
    <s v="M"/>
    <x v="1"/>
    <s v="New South Wales"/>
    <x v="0"/>
    <s v="Tires and Tubes"/>
    <s v="Mountain Tire Tube"/>
    <n v="25"/>
    <n v="2"/>
    <n v="5"/>
    <n v="59"/>
    <n v="50"/>
    <n v="109"/>
  </r>
  <r>
    <x v="62"/>
    <n v="3"/>
    <s v="August"/>
    <x v="0"/>
    <n v="34"/>
    <x v="2"/>
    <s v="M"/>
    <x v="1"/>
    <s v="New South Wales"/>
    <x v="0"/>
    <s v="Tires and Tubes"/>
    <s v="Mountain Tire Tube"/>
    <n v="26"/>
    <n v="2"/>
    <n v="5"/>
    <n v="61"/>
    <n v="52"/>
    <n v="113"/>
  </r>
  <r>
    <x v="63"/>
    <n v="3"/>
    <s v="August"/>
    <x v="1"/>
    <n v="34"/>
    <x v="2"/>
    <s v="M"/>
    <x v="1"/>
    <s v="New South Wales"/>
    <x v="0"/>
    <s v="Tires and Tubes"/>
    <s v="Mountain Tire Tube"/>
    <n v="26"/>
    <n v="2"/>
    <n v="5"/>
    <n v="61"/>
    <n v="52"/>
    <n v="113"/>
  </r>
  <r>
    <x v="63"/>
    <n v="3"/>
    <s v="August"/>
    <x v="1"/>
    <n v="34"/>
    <x v="2"/>
    <s v="M"/>
    <x v="1"/>
    <s v="New South Wales"/>
    <x v="0"/>
    <s v="Tires and Tubes"/>
    <s v="Mountain Tire Tube"/>
    <n v="27"/>
    <n v="2"/>
    <n v="5"/>
    <n v="63"/>
    <n v="54"/>
    <n v="117"/>
  </r>
  <r>
    <x v="244"/>
    <n v="14"/>
    <s v="August"/>
    <x v="0"/>
    <n v="34"/>
    <x v="2"/>
    <s v="M"/>
    <x v="1"/>
    <s v="New South Wales"/>
    <x v="0"/>
    <s v="Tires and Tubes"/>
    <s v="Mountain Tire Tube"/>
    <n v="7"/>
    <n v="2"/>
    <n v="5"/>
    <n v="16"/>
    <n v="14"/>
    <n v="30"/>
  </r>
  <r>
    <x v="244"/>
    <n v="14"/>
    <s v="August"/>
    <x v="0"/>
    <n v="34"/>
    <x v="2"/>
    <s v="M"/>
    <x v="1"/>
    <s v="New South Wales"/>
    <x v="0"/>
    <s v="Tires and Tubes"/>
    <s v="Mountain Tire Tube"/>
    <n v="8"/>
    <n v="2"/>
    <n v="5"/>
    <n v="19"/>
    <n v="16"/>
    <n v="35"/>
  </r>
  <r>
    <x v="244"/>
    <n v="14"/>
    <s v="August"/>
    <x v="0"/>
    <n v="34"/>
    <x v="2"/>
    <s v="M"/>
    <x v="1"/>
    <s v="New South Wales"/>
    <x v="0"/>
    <s v="Tires and Tubes"/>
    <s v="Mountain Tire Tube"/>
    <n v="28"/>
    <n v="2"/>
    <n v="5"/>
    <n v="66"/>
    <n v="56"/>
    <n v="122"/>
  </r>
  <r>
    <x v="245"/>
    <n v="14"/>
    <s v="August"/>
    <x v="1"/>
    <n v="34"/>
    <x v="2"/>
    <s v="M"/>
    <x v="1"/>
    <s v="New South Wales"/>
    <x v="0"/>
    <s v="Tires and Tubes"/>
    <s v="Mountain Tire Tube"/>
    <n v="5"/>
    <n v="2"/>
    <n v="5"/>
    <n v="12"/>
    <n v="10"/>
    <n v="22"/>
  </r>
  <r>
    <x v="245"/>
    <n v="14"/>
    <s v="August"/>
    <x v="1"/>
    <n v="34"/>
    <x v="2"/>
    <s v="M"/>
    <x v="1"/>
    <s v="New South Wales"/>
    <x v="0"/>
    <s v="Tires and Tubes"/>
    <s v="Mountain Tire Tube"/>
    <n v="10"/>
    <n v="2"/>
    <n v="5"/>
    <n v="24"/>
    <n v="20"/>
    <n v="44"/>
  </r>
  <r>
    <x v="245"/>
    <n v="14"/>
    <s v="August"/>
    <x v="1"/>
    <n v="34"/>
    <x v="2"/>
    <s v="M"/>
    <x v="1"/>
    <s v="New South Wales"/>
    <x v="0"/>
    <s v="Tires and Tubes"/>
    <s v="Mountain Tire Tube"/>
    <n v="28"/>
    <n v="2"/>
    <n v="5"/>
    <n v="66"/>
    <n v="56"/>
    <n v="122"/>
  </r>
  <r>
    <x v="76"/>
    <n v="3"/>
    <s v="September"/>
    <x v="0"/>
    <n v="34"/>
    <x v="2"/>
    <s v="M"/>
    <x v="1"/>
    <s v="New South Wales"/>
    <x v="0"/>
    <s v="Tires and Tubes"/>
    <s v="Mountain Tire Tube"/>
    <n v="24"/>
    <n v="2"/>
    <n v="5"/>
    <n v="56"/>
    <n v="48"/>
    <n v="104"/>
  </r>
  <r>
    <x v="76"/>
    <n v="3"/>
    <s v="September"/>
    <x v="0"/>
    <n v="34"/>
    <x v="2"/>
    <s v="M"/>
    <x v="1"/>
    <s v="New South Wales"/>
    <x v="0"/>
    <s v="Tires and Tubes"/>
    <s v="Mountain Tire Tube"/>
    <n v="6"/>
    <n v="2"/>
    <n v="5"/>
    <n v="14"/>
    <n v="12"/>
    <n v="26"/>
  </r>
  <r>
    <x v="77"/>
    <n v="3"/>
    <s v="September"/>
    <x v="1"/>
    <n v="34"/>
    <x v="2"/>
    <s v="M"/>
    <x v="1"/>
    <s v="New South Wales"/>
    <x v="0"/>
    <s v="Tires and Tubes"/>
    <s v="Mountain Tire Tube"/>
    <n v="23"/>
    <n v="2"/>
    <n v="5"/>
    <n v="54"/>
    <n v="46"/>
    <n v="100"/>
  </r>
  <r>
    <x v="77"/>
    <n v="3"/>
    <s v="September"/>
    <x v="1"/>
    <n v="34"/>
    <x v="2"/>
    <s v="M"/>
    <x v="1"/>
    <s v="New South Wales"/>
    <x v="0"/>
    <s v="Tires and Tubes"/>
    <s v="Mountain Tire Tube"/>
    <n v="7"/>
    <n v="2"/>
    <n v="5"/>
    <n v="16"/>
    <n v="14"/>
    <n v="30"/>
  </r>
  <r>
    <x v="230"/>
    <n v="27"/>
    <s v="September"/>
    <x v="0"/>
    <n v="34"/>
    <x v="2"/>
    <s v="M"/>
    <x v="1"/>
    <s v="New South Wales"/>
    <x v="0"/>
    <s v="Tires and Tubes"/>
    <s v="Mountain Tire Tube"/>
    <n v="25"/>
    <n v="2"/>
    <n v="5"/>
    <n v="59"/>
    <n v="50"/>
    <n v="109"/>
  </r>
  <r>
    <x v="230"/>
    <n v="27"/>
    <s v="September"/>
    <x v="0"/>
    <n v="34"/>
    <x v="2"/>
    <s v="M"/>
    <x v="1"/>
    <s v="New South Wales"/>
    <x v="0"/>
    <s v="Tires and Tubes"/>
    <s v="Mountain Tire Tube"/>
    <n v="19"/>
    <n v="2"/>
    <n v="5"/>
    <n v="45"/>
    <n v="38"/>
    <n v="83"/>
  </r>
  <r>
    <x v="230"/>
    <n v="27"/>
    <s v="September"/>
    <x v="0"/>
    <n v="34"/>
    <x v="2"/>
    <s v="M"/>
    <x v="1"/>
    <s v="New South Wales"/>
    <x v="0"/>
    <s v="Tires and Tubes"/>
    <s v="Mountain Tire Tube"/>
    <n v="1"/>
    <n v="2"/>
    <n v="5"/>
    <n v="2"/>
    <n v="2"/>
    <n v="4"/>
  </r>
  <r>
    <x v="231"/>
    <n v="27"/>
    <s v="September"/>
    <x v="1"/>
    <n v="34"/>
    <x v="2"/>
    <s v="M"/>
    <x v="1"/>
    <s v="New South Wales"/>
    <x v="0"/>
    <s v="Tires and Tubes"/>
    <s v="Mountain Tire Tube"/>
    <n v="24"/>
    <n v="2"/>
    <n v="5"/>
    <n v="56"/>
    <n v="48"/>
    <n v="104"/>
  </r>
  <r>
    <x v="231"/>
    <n v="27"/>
    <s v="September"/>
    <x v="1"/>
    <n v="34"/>
    <x v="2"/>
    <s v="M"/>
    <x v="1"/>
    <s v="New South Wales"/>
    <x v="0"/>
    <s v="Tires and Tubes"/>
    <s v="Mountain Tire Tube"/>
    <n v="21"/>
    <n v="2"/>
    <n v="5"/>
    <n v="49"/>
    <n v="42"/>
    <n v="91"/>
  </r>
  <r>
    <x v="231"/>
    <n v="27"/>
    <s v="September"/>
    <x v="1"/>
    <n v="34"/>
    <x v="2"/>
    <s v="M"/>
    <x v="1"/>
    <s v="New South Wales"/>
    <x v="0"/>
    <s v="Tires and Tubes"/>
    <s v="Mountain Tire Tube"/>
    <n v="1"/>
    <n v="2"/>
    <n v="5"/>
    <n v="2"/>
    <n v="2"/>
    <n v="4"/>
  </r>
  <r>
    <x v="628"/>
    <n v="4"/>
    <s v="December"/>
    <x v="0"/>
    <n v="34"/>
    <x v="2"/>
    <s v="M"/>
    <x v="1"/>
    <s v="New South Wales"/>
    <x v="0"/>
    <s v="Tires and Tubes"/>
    <s v="Mountain Tire Tube"/>
    <n v="4"/>
    <n v="2"/>
    <n v="5"/>
    <n v="9"/>
    <n v="8"/>
    <n v="17"/>
  </r>
  <r>
    <x v="629"/>
    <n v="4"/>
    <s v="December"/>
    <x v="1"/>
    <n v="34"/>
    <x v="2"/>
    <s v="M"/>
    <x v="1"/>
    <s v="New South Wales"/>
    <x v="0"/>
    <s v="Tires and Tubes"/>
    <s v="Mountain Tire Tube"/>
    <n v="6"/>
    <n v="2"/>
    <n v="5"/>
    <n v="14"/>
    <n v="12"/>
    <n v="26"/>
  </r>
  <r>
    <x v="478"/>
    <n v="13"/>
    <s v="December"/>
    <x v="0"/>
    <n v="34"/>
    <x v="2"/>
    <s v="M"/>
    <x v="1"/>
    <s v="New South Wales"/>
    <x v="0"/>
    <s v="Tires and Tubes"/>
    <s v="Mountain Tire Tube"/>
    <n v="13"/>
    <n v="2"/>
    <n v="5"/>
    <n v="31"/>
    <n v="26"/>
    <n v="57"/>
  </r>
  <r>
    <x v="478"/>
    <n v="13"/>
    <s v="December"/>
    <x v="0"/>
    <n v="34"/>
    <x v="2"/>
    <s v="M"/>
    <x v="1"/>
    <s v="New South Wales"/>
    <x v="0"/>
    <s v="Tires and Tubes"/>
    <s v="Mountain Tire Tube"/>
    <n v="11"/>
    <n v="2"/>
    <n v="5"/>
    <n v="26"/>
    <n v="22"/>
    <n v="48"/>
  </r>
  <r>
    <x v="479"/>
    <n v="13"/>
    <s v="December"/>
    <x v="1"/>
    <n v="34"/>
    <x v="2"/>
    <s v="M"/>
    <x v="1"/>
    <s v="New South Wales"/>
    <x v="0"/>
    <s v="Tires and Tubes"/>
    <s v="Mountain Tire Tube"/>
    <n v="15"/>
    <n v="2"/>
    <n v="5"/>
    <n v="35"/>
    <n v="30"/>
    <n v="65"/>
  </r>
  <r>
    <x v="479"/>
    <n v="13"/>
    <s v="December"/>
    <x v="1"/>
    <n v="34"/>
    <x v="2"/>
    <s v="M"/>
    <x v="1"/>
    <s v="New South Wales"/>
    <x v="0"/>
    <s v="Tires and Tubes"/>
    <s v="Mountain Tire Tube"/>
    <n v="8"/>
    <n v="2"/>
    <n v="5"/>
    <n v="19"/>
    <n v="16"/>
    <n v="35"/>
  </r>
  <r>
    <x v="200"/>
    <n v="19"/>
    <s v="December"/>
    <x v="0"/>
    <n v="34"/>
    <x v="2"/>
    <s v="M"/>
    <x v="1"/>
    <s v="New South Wales"/>
    <x v="0"/>
    <s v="Tires and Tubes"/>
    <s v="Mountain Tire Tube"/>
    <n v="28"/>
    <n v="2"/>
    <n v="5"/>
    <n v="66"/>
    <n v="56"/>
    <n v="122"/>
  </r>
  <r>
    <x v="200"/>
    <n v="19"/>
    <s v="December"/>
    <x v="0"/>
    <n v="34"/>
    <x v="2"/>
    <s v="M"/>
    <x v="1"/>
    <s v="New South Wales"/>
    <x v="0"/>
    <s v="Tires and Tubes"/>
    <s v="Mountain Tire Tube"/>
    <n v="29"/>
    <n v="2"/>
    <n v="5"/>
    <n v="68"/>
    <n v="58"/>
    <n v="126"/>
  </r>
  <r>
    <x v="201"/>
    <n v="19"/>
    <s v="December"/>
    <x v="1"/>
    <n v="34"/>
    <x v="2"/>
    <s v="M"/>
    <x v="1"/>
    <s v="New South Wales"/>
    <x v="0"/>
    <s v="Tires and Tubes"/>
    <s v="Mountain Tire Tube"/>
    <n v="29"/>
    <n v="2"/>
    <n v="5"/>
    <n v="68"/>
    <n v="58"/>
    <n v="126"/>
  </r>
  <r>
    <x v="201"/>
    <n v="19"/>
    <s v="December"/>
    <x v="1"/>
    <n v="34"/>
    <x v="2"/>
    <s v="M"/>
    <x v="1"/>
    <s v="New South Wales"/>
    <x v="0"/>
    <s v="Tires and Tubes"/>
    <s v="Mountain Tire Tube"/>
    <n v="29"/>
    <n v="2"/>
    <n v="5"/>
    <n v="68"/>
    <n v="58"/>
    <n v="126"/>
  </r>
  <r>
    <x v="730"/>
    <n v="10"/>
    <s v="February"/>
    <x v="2"/>
    <n v="34"/>
    <x v="2"/>
    <s v="M"/>
    <x v="1"/>
    <s v="New South Wales"/>
    <x v="0"/>
    <s v="Tires and Tubes"/>
    <s v="Mountain Tire Tube"/>
    <n v="2"/>
    <n v="2"/>
    <n v="5"/>
    <n v="5"/>
    <n v="4"/>
    <n v="9"/>
  </r>
  <r>
    <x v="730"/>
    <n v="10"/>
    <s v="February"/>
    <x v="2"/>
    <n v="34"/>
    <x v="2"/>
    <s v="M"/>
    <x v="1"/>
    <s v="New South Wales"/>
    <x v="0"/>
    <s v="Tires and Tubes"/>
    <s v="Mountain Tire Tube"/>
    <n v="19"/>
    <n v="2"/>
    <n v="5"/>
    <n v="45"/>
    <n v="38"/>
    <n v="83"/>
  </r>
  <r>
    <x v="731"/>
    <n v="10"/>
    <s v="February"/>
    <x v="3"/>
    <n v="34"/>
    <x v="2"/>
    <s v="M"/>
    <x v="1"/>
    <s v="New South Wales"/>
    <x v="0"/>
    <s v="Tires and Tubes"/>
    <s v="Mountain Tire Tube"/>
    <n v="1"/>
    <n v="2"/>
    <n v="5"/>
    <n v="2"/>
    <n v="2"/>
    <n v="4"/>
  </r>
  <r>
    <x v="731"/>
    <n v="10"/>
    <s v="February"/>
    <x v="3"/>
    <n v="34"/>
    <x v="2"/>
    <s v="M"/>
    <x v="1"/>
    <s v="New South Wales"/>
    <x v="0"/>
    <s v="Tires and Tubes"/>
    <s v="Mountain Tire Tube"/>
    <n v="19"/>
    <n v="2"/>
    <n v="5"/>
    <n v="45"/>
    <n v="38"/>
    <n v="83"/>
  </r>
  <r>
    <x v="504"/>
    <n v="19"/>
    <s v="April"/>
    <x v="2"/>
    <n v="34"/>
    <x v="2"/>
    <s v="M"/>
    <x v="1"/>
    <s v="New South Wales"/>
    <x v="0"/>
    <s v="Tires and Tubes"/>
    <s v="Mountain Tire Tube"/>
    <n v="11"/>
    <n v="2"/>
    <n v="5"/>
    <n v="26"/>
    <n v="22"/>
    <n v="48"/>
  </r>
  <r>
    <x v="504"/>
    <n v="19"/>
    <s v="April"/>
    <x v="2"/>
    <n v="34"/>
    <x v="2"/>
    <s v="M"/>
    <x v="1"/>
    <s v="New South Wales"/>
    <x v="0"/>
    <s v="Tires and Tubes"/>
    <s v="Mountain Tire Tube"/>
    <n v="19"/>
    <n v="2"/>
    <n v="5"/>
    <n v="45"/>
    <n v="38"/>
    <n v="83"/>
  </r>
  <r>
    <x v="505"/>
    <n v="19"/>
    <s v="April"/>
    <x v="3"/>
    <n v="34"/>
    <x v="2"/>
    <s v="M"/>
    <x v="1"/>
    <s v="New South Wales"/>
    <x v="0"/>
    <s v="Tires and Tubes"/>
    <s v="Mountain Tire Tube"/>
    <n v="10"/>
    <n v="2"/>
    <n v="5"/>
    <n v="24"/>
    <n v="20"/>
    <n v="44"/>
  </r>
  <r>
    <x v="505"/>
    <n v="19"/>
    <s v="April"/>
    <x v="3"/>
    <n v="34"/>
    <x v="2"/>
    <s v="M"/>
    <x v="1"/>
    <s v="New South Wales"/>
    <x v="0"/>
    <s v="Tires and Tubes"/>
    <s v="Mountain Tire Tube"/>
    <n v="16"/>
    <n v="2"/>
    <n v="5"/>
    <n v="38"/>
    <n v="32"/>
    <n v="70"/>
  </r>
  <r>
    <x v="374"/>
    <n v="30"/>
    <s v="April"/>
    <x v="2"/>
    <n v="34"/>
    <x v="2"/>
    <s v="M"/>
    <x v="1"/>
    <s v="New South Wales"/>
    <x v="0"/>
    <s v="Tires and Tubes"/>
    <s v="Mountain Tire Tube"/>
    <n v="8"/>
    <n v="2"/>
    <n v="5"/>
    <n v="19"/>
    <n v="16"/>
    <n v="35"/>
  </r>
  <r>
    <x v="374"/>
    <n v="30"/>
    <s v="April"/>
    <x v="2"/>
    <n v="34"/>
    <x v="2"/>
    <s v="M"/>
    <x v="1"/>
    <s v="New South Wales"/>
    <x v="0"/>
    <s v="Tires and Tubes"/>
    <s v="Mountain Tire Tube"/>
    <n v="6"/>
    <n v="2"/>
    <n v="5"/>
    <n v="14"/>
    <n v="12"/>
    <n v="26"/>
  </r>
  <r>
    <x v="375"/>
    <n v="30"/>
    <s v="April"/>
    <x v="3"/>
    <n v="34"/>
    <x v="2"/>
    <s v="M"/>
    <x v="1"/>
    <s v="New South Wales"/>
    <x v="0"/>
    <s v="Tires and Tubes"/>
    <s v="Mountain Tire Tube"/>
    <n v="9"/>
    <n v="2"/>
    <n v="5"/>
    <n v="21"/>
    <n v="18"/>
    <n v="39"/>
  </r>
  <r>
    <x v="375"/>
    <n v="30"/>
    <s v="April"/>
    <x v="3"/>
    <n v="34"/>
    <x v="2"/>
    <s v="M"/>
    <x v="1"/>
    <s v="New South Wales"/>
    <x v="0"/>
    <s v="Tires and Tubes"/>
    <s v="Mountain Tire Tube"/>
    <n v="3"/>
    <n v="2"/>
    <n v="5"/>
    <n v="7"/>
    <n v="6"/>
    <n v="13"/>
  </r>
  <r>
    <x v="744"/>
    <n v="4"/>
    <s v="June"/>
    <x v="2"/>
    <n v="34"/>
    <x v="2"/>
    <s v="M"/>
    <x v="1"/>
    <s v="New South Wales"/>
    <x v="0"/>
    <s v="Tires and Tubes"/>
    <s v="Mountain Tire Tube"/>
    <n v="26"/>
    <n v="2"/>
    <n v="5"/>
    <n v="61"/>
    <n v="52"/>
    <n v="113"/>
  </r>
  <r>
    <x v="745"/>
    <n v="4"/>
    <s v="June"/>
    <x v="3"/>
    <n v="34"/>
    <x v="2"/>
    <s v="M"/>
    <x v="1"/>
    <s v="New South Wales"/>
    <x v="0"/>
    <s v="Tires and Tubes"/>
    <s v="Mountain Tire Tube"/>
    <n v="27"/>
    <n v="2"/>
    <n v="5"/>
    <n v="63"/>
    <n v="54"/>
    <n v="117"/>
  </r>
  <r>
    <x v="736"/>
    <n v="20"/>
    <s v="June"/>
    <x v="2"/>
    <n v="34"/>
    <x v="2"/>
    <s v="M"/>
    <x v="1"/>
    <s v="New South Wales"/>
    <x v="0"/>
    <s v="Tires and Tubes"/>
    <s v="Mountain Tire Tube"/>
    <n v="1"/>
    <n v="2"/>
    <n v="5"/>
    <n v="2"/>
    <n v="2"/>
    <n v="4"/>
  </r>
  <r>
    <x v="736"/>
    <n v="20"/>
    <s v="June"/>
    <x v="2"/>
    <n v="34"/>
    <x v="2"/>
    <s v="M"/>
    <x v="1"/>
    <s v="New South Wales"/>
    <x v="0"/>
    <s v="Tires and Tubes"/>
    <s v="Mountain Tire Tube"/>
    <n v="13"/>
    <n v="2"/>
    <n v="5"/>
    <n v="31"/>
    <n v="26"/>
    <n v="57"/>
  </r>
  <r>
    <x v="736"/>
    <n v="20"/>
    <s v="June"/>
    <x v="2"/>
    <n v="34"/>
    <x v="2"/>
    <s v="M"/>
    <x v="1"/>
    <s v="New South Wales"/>
    <x v="0"/>
    <s v="Tires and Tubes"/>
    <s v="Mountain Tire Tube"/>
    <n v="24"/>
    <n v="2"/>
    <n v="5"/>
    <n v="56"/>
    <n v="48"/>
    <n v="104"/>
  </r>
  <r>
    <x v="737"/>
    <n v="20"/>
    <s v="June"/>
    <x v="3"/>
    <n v="34"/>
    <x v="2"/>
    <s v="M"/>
    <x v="1"/>
    <s v="New South Wales"/>
    <x v="0"/>
    <s v="Tires and Tubes"/>
    <s v="Mountain Tire Tube"/>
    <n v="1"/>
    <n v="2"/>
    <n v="5"/>
    <n v="2"/>
    <n v="2"/>
    <n v="4"/>
  </r>
  <r>
    <x v="737"/>
    <n v="20"/>
    <s v="June"/>
    <x v="3"/>
    <n v="34"/>
    <x v="2"/>
    <s v="M"/>
    <x v="1"/>
    <s v="New South Wales"/>
    <x v="0"/>
    <s v="Tires and Tubes"/>
    <s v="Mountain Tire Tube"/>
    <n v="12"/>
    <n v="2"/>
    <n v="5"/>
    <n v="28"/>
    <n v="24"/>
    <n v="52"/>
  </r>
  <r>
    <x v="737"/>
    <n v="20"/>
    <s v="June"/>
    <x v="3"/>
    <n v="34"/>
    <x v="2"/>
    <s v="M"/>
    <x v="1"/>
    <s v="New South Wales"/>
    <x v="0"/>
    <s v="Tires and Tubes"/>
    <s v="Mountain Tire Tube"/>
    <n v="26"/>
    <n v="2"/>
    <n v="5"/>
    <n v="61"/>
    <n v="52"/>
    <n v="113"/>
  </r>
  <r>
    <x v="180"/>
    <n v="31"/>
    <s v="July"/>
    <x v="2"/>
    <n v="34"/>
    <x v="2"/>
    <s v="M"/>
    <x v="1"/>
    <s v="New South Wales"/>
    <x v="0"/>
    <s v="Tires and Tubes"/>
    <s v="Mountain Tire Tube"/>
    <n v="17"/>
    <n v="2"/>
    <n v="5"/>
    <n v="40"/>
    <n v="34"/>
    <n v="74"/>
  </r>
  <r>
    <x v="180"/>
    <n v="31"/>
    <s v="July"/>
    <x v="2"/>
    <n v="34"/>
    <x v="2"/>
    <s v="M"/>
    <x v="1"/>
    <s v="New South Wales"/>
    <x v="0"/>
    <s v="Tires and Tubes"/>
    <s v="Mountain Tire Tube"/>
    <n v="8"/>
    <n v="2"/>
    <n v="5"/>
    <n v="19"/>
    <n v="16"/>
    <n v="35"/>
  </r>
  <r>
    <x v="181"/>
    <n v="31"/>
    <s v="July"/>
    <x v="3"/>
    <n v="34"/>
    <x v="2"/>
    <s v="M"/>
    <x v="1"/>
    <s v="New South Wales"/>
    <x v="0"/>
    <s v="Tires and Tubes"/>
    <s v="Mountain Tire Tube"/>
    <n v="16"/>
    <n v="2"/>
    <n v="5"/>
    <n v="38"/>
    <n v="32"/>
    <n v="70"/>
  </r>
  <r>
    <x v="181"/>
    <n v="31"/>
    <s v="July"/>
    <x v="3"/>
    <n v="34"/>
    <x v="2"/>
    <s v="M"/>
    <x v="1"/>
    <s v="New South Wales"/>
    <x v="0"/>
    <s v="Tires and Tubes"/>
    <s v="Mountain Tire Tube"/>
    <n v="8"/>
    <n v="2"/>
    <n v="5"/>
    <n v="19"/>
    <n v="16"/>
    <n v="35"/>
  </r>
  <r>
    <x v="496"/>
    <n v="12"/>
    <s v="November"/>
    <x v="0"/>
    <n v="67"/>
    <x v="3"/>
    <s v="M"/>
    <x v="1"/>
    <s v="Victoria"/>
    <x v="0"/>
    <s v="Tires and Tubes"/>
    <s v="Road Tire Tube"/>
    <n v="11"/>
    <n v="1"/>
    <n v="4"/>
    <n v="24"/>
    <n v="11"/>
    <n v="35"/>
  </r>
  <r>
    <x v="497"/>
    <n v="12"/>
    <s v="November"/>
    <x v="1"/>
    <n v="67"/>
    <x v="3"/>
    <s v="M"/>
    <x v="1"/>
    <s v="Victoria"/>
    <x v="0"/>
    <s v="Tires and Tubes"/>
    <s v="Road Tire Tube"/>
    <n v="9"/>
    <n v="1"/>
    <n v="4"/>
    <n v="19"/>
    <n v="9"/>
    <n v="28"/>
  </r>
  <r>
    <x v="434"/>
    <n v="10"/>
    <s v="September"/>
    <x v="0"/>
    <n v="64"/>
    <x v="1"/>
    <s v="M"/>
    <x v="1"/>
    <s v="Queensland"/>
    <x v="0"/>
    <s v="Tires and Tubes"/>
    <s v="Touring Tire Tube"/>
    <n v="16"/>
    <n v="2"/>
    <n v="5"/>
    <n v="35"/>
    <n v="32"/>
    <n v="67"/>
  </r>
  <r>
    <x v="434"/>
    <n v="10"/>
    <s v="September"/>
    <x v="0"/>
    <n v="64"/>
    <x v="1"/>
    <s v="M"/>
    <x v="1"/>
    <s v="Queensland"/>
    <x v="0"/>
    <s v="Tires and Tubes"/>
    <s v="Touring Tire Tube"/>
    <n v="3"/>
    <n v="2"/>
    <n v="5"/>
    <n v="7"/>
    <n v="6"/>
    <n v="13"/>
  </r>
  <r>
    <x v="434"/>
    <n v="10"/>
    <s v="September"/>
    <x v="0"/>
    <n v="64"/>
    <x v="1"/>
    <s v="M"/>
    <x v="1"/>
    <s v="Queensland"/>
    <x v="0"/>
    <s v="Tires and Tubes"/>
    <s v="Touring Tire Tube"/>
    <n v="3"/>
    <n v="2"/>
    <n v="5"/>
    <n v="7"/>
    <n v="6"/>
    <n v="13"/>
  </r>
  <r>
    <x v="435"/>
    <n v="10"/>
    <s v="September"/>
    <x v="1"/>
    <n v="64"/>
    <x v="1"/>
    <s v="M"/>
    <x v="1"/>
    <s v="Queensland"/>
    <x v="0"/>
    <s v="Tires and Tubes"/>
    <s v="Touring Tire Tube"/>
    <n v="14"/>
    <n v="2"/>
    <n v="5"/>
    <n v="31"/>
    <n v="28"/>
    <n v="59"/>
  </r>
  <r>
    <x v="435"/>
    <n v="10"/>
    <s v="September"/>
    <x v="1"/>
    <n v="64"/>
    <x v="1"/>
    <s v="M"/>
    <x v="1"/>
    <s v="Queensland"/>
    <x v="0"/>
    <s v="Tires and Tubes"/>
    <s v="Touring Tire Tube"/>
    <n v="4"/>
    <n v="2"/>
    <n v="5"/>
    <n v="9"/>
    <n v="8"/>
    <n v="17"/>
  </r>
  <r>
    <x v="435"/>
    <n v="10"/>
    <s v="September"/>
    <x v="1"/>
    <n v="64"/>
    <x v="1"/>
    <s v="M"/>
    <x v="1"/>
    <s v="Queensland"/>
    <x v="0"/>
    <s v="Tires and Tubes"/>
    <s v="Touring Tire Tube"/>
    <n v="3"/>
    <n v="2"/>
    <n v="5"/>
    <n v="7"/>
    <n v="6"/>
    <n v="13"/>
  </r>
  <r>
    <x v="632"/>
    <n v="8"/>
    <s v="July"/>
    <x v="0"/>
    <n v="41"/>
    <x v="1"/>
    <s v="M"/>
    <x v="1"/>
    <s v="New South Wales"/>
    <x v="0"/>
    <s v="Tires and Tubes"/>
    <s v="Patch Kit/8 Patches"/>
    <n v="16"/>
    <n v="1"/>
    <n v="2"/>
    <n v="12"/>
    <n v="16"/>
    <n v="28"/>
  </r>
  <r>
    <x v="632"/>
    <n v="8"/>
    <s v="July"/>
    <x v="0"/>
    <n v="41"/>
    <x v="1"/>
    <s v="M"/>
    <x v="1"/>
    <s v="New South Wales"/>
    <x v="0"/>
    <s v="Tires and Tubes"/>
    <s v="Patch Kit/8 Patches"/>
    <n v="28"/>
    <n v="1"/>
    <n v="2"/>
    <n v="21"/>
    <n v="28"/>
    <n v="49"/>
  </r>
  <r>
    <x v="633"/>
    <n v="8"/>
    <s v="July"/>
    <x v="1"/>
    <n v="41"/>
    <x v="1"/>
    <s v="M"/>
    <x v="1"/>
    <s v="New South Wales"/>
    <x v="0"/>
    <s v="Tires and Tubes"/>
    <s v="Patch Kit/8 Patches"/>
    <n v="15"/>
    <n v="1"/>
    <n v="2"/>
    <n v="11"/>
    <n v="15"/>
    <n v="26"/>
  </r>
  <r>
    <x v="633"/>
    <n v="8"/>
    <s v="July"/>
    <x v="1"/>
    <n v="41"/>
    <x v="1"/>
    <s v="M"/>
    <x v="1"/>
    <s v="New South Wales"/>
    <x v="0"/>
    <s v="Tires and Tubes"/>
    <s v="Patch Kit/8 Patches"/>
    <n v="27"/>
    <n v="1"/>
    <n v="2"/>
    <n v="20"/>
    <n v="27"/>
    <n v="47"/>
  </r>
  <r>
    <x v="316"/>
    <n v="10"/>
    <s v="March"/>
    <x v="2"/>
    <n v="41"/>
    <x v="1"/>
    <s v="M"/>
    <x v="1"/>
    <s v="New South Wales"/>
    <x v="0"/>
    <s v="Tires and Tubes"/>
    <s v="Patch Kit/8 Patches"/>
    <n v="10"/>
    <n v="1"/>
    <n v="2"/>
    <n v="7"/>
    <n v="10"/>
    <n v="17"/>
  </r>
  <r>
    <x v="316"/>
    <n v="10"/>
    <s v="March"/>
    <x v="2"/>
    <n v="41"/>
    <x v="1"/>
    <s v="M"/>
    <x v="1"/>
    <s v="New South Wales"/>
    <x v="0"/>
    <s v="Tires and Tubes"/>
    <s v="Patch Kit/8 Patches"/>
    <n v="14"/>
    <n v="1"/>
    <n v="2"/>
    <n v="10"/>
    <n v="14"/>
    <n v="24"/>
  </r>
  <r>
    <x v="317"/>
    <n v="10"/>
    <s v="March"/>
    <x v="3"/>
    <n v="41"/>
    <x v="1"/>
    <s v="M"/>
    <x v="1"/>
    <s v="New South Wales"/>
    <x v="0"/>
    <s v="Tires and Tubes"/>
    <s v="Patch Kit/8 Patches"/>
    <n v="7"/>
    <n v="1"/>
    <n v="2"/>
    <n v="5"/>
    <n v="7"/>
    <n v="12"/>
  </r>
  <r>
    <x v="317"/>
    <n v="10"/>
    <s v="March"/>
    <x v="3"/>
    <n v="41"/>
    <x v="1"/>
    <s v="M"/>
    <x v="1"/>
    <s v="New South Wales"/>
    <x v="0"/>
    <s v="Tires and Tubes"/>
    <s v="Patch Kit/8 Patches"/>
    <n v="16"/>
    <n v="1"/>
    <n v="2"/>
    <n v="12"/>
    <n v="16"/>
    <n v="28"/>
  </r>
  <r>
    <x v="388"/>
    <n v="10"/>
    <s v="April"/>
    <x v="2"/>
    <n v="41"/>
    <x v="1"/>
    <s v="M"/>
    <x v="1"/>
    <s v="New South Wales"/>
    <x v="0"/>
    <s v="Tires and Tubes"/>
    <s v="Patch Kit/8 Patches"/>
    <n v="29"/>
    <n v="1"/>
    <n v="2"/>
    <n v="21"/>
    <n v="29"/>
    <n v="50"/>
  </r>
  <r>
    <x v="389"/>
    <n v="10"/>
    <s v="April"/>
    <x v="3"/>
    <n v="41"/>
    <x v="1"/>
    <s v="M"/>
    <x v="1"/>
    <s v="New South Wales"/>
    <x v="0"/>
    <s v="Tires and Tubes"/>
    <s v="Patch Kit/8 Patches"/>
    <n v="30"/>
    <n v="1"/>
    <n v="2"/>
    <n v="22"/>
    <n v="30"/>
    <n v="52"/>
  </r>
  <r>
    <x v="466"/>
    <n v="15"/>
    <s v="April"/>
    <x v="2"/>
    <n v="41"/>
    <x v="1"/>
    <s v="M"/>
    <x v="1"/>
    <s v="New South Wales"/>
    <x v="0"/>
    <s v="Tires and Tubes"/>
    <s v="Patch Kit/8 Patches"/>
    <n v="6"/>
    <n v="1"/>
    <n v="2"/>
    <n v="4"/>
    <n v="6"/>
    <n v="10"/>
  </r>
  <r>
    <x v="466"/>
    <n v="15"/>
    <s v="April"/>
    <x v="2"/>
    <n v="41"/>
    <x v="1"/>
    <s v="M"/>
    <x v="1"/>
    <s v="New South Wales"/>
    <x v="0"/>
    <s v="Tires and Tubes"/>
    <s v="Patch Kit/8 Patches"/>
    <n v="13"/>
    <n v="1"/>
    <n v="2"/>
    <n v="10"/>
    <n v="13"/>
    <n v="23"/>
  </r>
  <r>
    <x v="467"/>
    <n v="15"/>
    <s v="April"/>
    <x v="3"/>
    <n v="41"/>
    <x v="1"/>
    <s v="M"/>
    <x v="1"/>
    <s v="New South Wales"/>
    <x v="0"/>
    <s v="Tires and Tubes"/>
    <s v="Patch Kit/8 Patches"/>
    <n v="7"/>
    <n v="1"/>
    <n v="2"/>
    <n v="5"/>
    <n v="7"/>
    <n v="12"/>
  </r>
  <r>
    <x v="467"/>
    <n v="15"/>
    <s v="April"/>
    <x v="3"/>
    <n v="41"/>
    <x v="1"/>
    <s v="M"/>
    <x v="1"/>
    <s v="New South Wales"/>
    <x v="0"/>
    <s v="Tires and Tubes"/>
    <s v="Patch Kit/8 Patches"/>
    <n v="13"/>
    <n v="1"/>
    <n v="2"/>
    <n v="10"/>
    <n v="13"/>
    <n v="23"/>
  </r>
  <r>
    <x v="554"/>
    <n v="25"/>
    <s v="April"/>
    <x v="2"/>
    <n v="41"/>
    <x v="1"/>
    <s v="M"/>
    <x v="1"/>
    <s v="New South Wales"/>
    <x v="0"/>
    <s v="Tires and Tubes"/>
    <s v="Patch Kit/8 Patches"/>
    <n v="6"/>
    <n v="1"/>
    <n v="2"/>
    <n v="4"/>
    <n v="6"/>
    <n v="10"/>
  </r>
  <r>
    <x v="554"/>
    <n v="25"/>
    <s v="April"/>
    <x v="2"/>
    <n v="41"/>
    <x v="1"/>
    <s v="M"/>
    <x v="1"/>
    <s v="New South Wales"/>
    <x v="0"/>
    <s v="Tires and Tubes"/>
    <s v="Patch Kit/8 Patches"/>
    <n v="20"/>
    <n v="1"/>
    <n v="2"/>
    <n v="15"/>
    <n v="20"/>
    <n v="35"/>
  </r>
  <r>
    <x v="555"/>
    <n v="25"/>
    <s v="April"/>
    <x v="3"/>
    <n v="41"/>
    <x v="1"/>
    <s v="M"/>
    <x v="1"/>
    <s v="New South Wales"/>
    <x v="0"/>
    <s v="Tires and Tubes"/>
    <s v="Patch Kit/8 Patches"/>
    <n v="4"/>
    <n v="1"/>
    <n v="2"/>
    <n v="3"/>
    <n v="4"/>
    <n v="7"/>
  </r>
  <r>
    <x v="555"/>
    <n v="25"/>
    <s v="April"/>
    <x v="3"/>
    <n v="41"/>
    <x v="1"/>
    <s v="M"/>
    <x v="1"/>
    <s v="New South Wales"/>
    <x v="0"/>
    <s v="Tires and Tubes"/>
    <s v="Patch Kit/8 Patches"/>
    <n v="17"/>
    <n v="1"/>
    <n v="2"/>
    <n v="13"/>
    <n v="17"/>
    <n v="30"/>
  </r>
  <r>
    <x v="712"/>
    <n v="2"/>
    <s v="June"/>
    <x v="2"/>
    <n v="41"/>
    <x v="1"/>
    <s v="M"/>
    <x v="1"/>
    <s v="New South Wales"/>
    <x v="0"/>
    <s v="Tires and Tubes"/>
    <s v="Patch Kit/8 Patches"/>
    <n v="4"/>
    <n v="1"/>
    <n v="2"/>
    <n v="3"/>
    <n v="4"/>
    <n v="7"/>
  </r>
  <r>
    <x v="712"/>
    <n v="2"/>
    <s v="June"/>
    <x v="2"/>
    <n v="41"/>
    <x v="1"/>
    <s v="M"/>
    <x v="1"/>
    <s v="New South Wales"/>
    <x v="0"/>
    <s v="Tires and Tubes"/>
    <s v="Patch Kit/8 Patches"/>
    <n v="27"/>
    <n v="1"/>
    <n v="2"/>
    <n v="20"/>
    <n v="27"/>
    <n v="47"/>
  </r>
  <r>
    <x v="713"/>
    <n v="2"/>
    <s v="June"/>
    <x v="3"/>
    <n v="41"/>
    <x v="1"/>
    <s v="M"/>
    <x v="1"/>
    <s v="New South Wales"/>
    <x v="0"/>
    <s v="Tires and Tubes"/>
    <s v="Patch Kit/8 Patches"/>
    <n v="1"/>
    <n v="1"/>
    <n v="2"/>
    <n v="1"/>
    <n v="1"/>
    <n v="2"/>
  </r>
  <r>
    <x v="713"/>
    <n v="2"/>
    <s v="June"/>
    <x v="3"/>
    <n v="41"/>
    <x v="1"/>
    <s v="M"/>
    <x v="1"/>
    <s v="New South Wales"/>
    <x v="0"/>
    <s v="Tires and Tubes"/>
    <s v="Patch Kit/8 Patches"/>
    <n v="24"/>
    <n v="1"/>
    <n v="2"/>
    <n v="18"/>
    <n v="24"/>
    <n v="42"/>
  </r>
  <r>
    <x v="532"/>
    <n v="26"/>
    <s v="May"/>
    <x v="2"/>
    <n v="60"/>
    <x v="1"/>
    <s v="F"/>
    <x v="1"/>
    <s v="Queensland"/>
    <x v="0"/>
    <s v="Tires and Tubes"/>
    <s v="Patch Kit/8 Patches"/>
    <n v="9"/>
    <n v="1"/>
    <n v="2"/>
    <n v="6"/>
    <n v="9"/>
    <n v="15"/>
  </r>
  <r>
    <x v="533"/>
    <n v="26"/>
    <s v="May"/>
    <x v="3"/>
    <n v="60"/>
    <x v="1"/>
    <s v="F"/>
    <x v="1"/>
    <s v="Queensland"/>
    <x v="0"/>
    <s v="Tires and Tubes"/>
    <s v="Patch Kit/8 Patches"/>
    <n v="7"/>
    <n v="1"/>
    <n v="2"/>
    <n v="5"/>
    <n v="7"/>
    <n v="12"/>
  </r>
  <r>
    <x v="366"/>
    <n v="8"/>
    <s v="August"/>
    <x v="0"/>
    <n v="19"/>
    <x v="0"/>
    <s v="F"/>
    <x v="2"/>
    <s v="Washington"/>
    <x v="0"/>
    <s v="Tires and Tubes"/>
    <s v="Road Tire Tube"/>
    <n v="17"/>
    <n v="1"/>
    <n v="4"/>
    <n v="36"/>
    <n v="17"/>
    <n v="53"/>
  </r>
  <r>
    <x v="366"/>
    <n v="8"/>
    <s v="August"/>
    <x v="0"/>
    <n v="19"/>
    <x v="0"/>
    <s v="F"/>
    <x v="2"/>
    <s v="Washington"/>
    <x v="0"/>
    <s v="Tires and Tubes"/>
    <s v="Road Tire Tube"/>
    <n v="17"/>
    <n v="1"/>
    <n v="4"/>
    <n v="36"/>
    <n v="17"/>
    <n v="53"/>
  </r>
  <r>
    <x v="367"/>
    <n v="8"/>
    <s v="August"/>
    <x v="1"/>
    <n v="19"/>
    <x v="0"/>
    <s v="F"/>
    <x v="2"/>
    <s v="Washington"/>
    <x v="0"/>
    <s v="Tires and Tubes"/>
    <s v="Road Tire Tube"/>
    <n v="18"/>
    <n v="1"/>
    <n v="4"/>
    <n v="38"/>
    <n v="18"/>
    <n v="56"/>
  </r>
  <r>
    <x v="367"/>
    <n v="8"/>
    <s v="August"/>
    <x v="1"/>
    <n v="19"/>
    <x v="0"/>
    <s v="F"/>
    <x v="2"/>
    <s v="Washington"/>
    <x v="0"/>
    <s v="Tires and Tubes"/>
    <s v="Road Tire Tube"/>
    <n v="16"/>
    <n v="1"/>
    <n v="4"/>
    <n v="34"/>
    <n v="16"/>
    <n v="50"/>
  </r>
  <r>
    <x v="620"/>
    <n v="15"/>
    <s v="August"/>
    <x v="0"/>
    <n v="19"/>
    <x v="0"/>
    <s v="F"/>
    <x v="2"/>
    <s v="Washington"/>
    <x v="0"/>
    <s v="Tires and Tubes"/>
    <s v="Road Tire Tube"/>
    <n v="24"/>
    <n v="1"/>
    <n v="4"/>
    <n v="51"/>
    <n v="24"/>
    <n v="75"/>
  </r>
  <r>
    <x v="621"/>
    <n v="15"/>
    <s v="August"/>
    <x v="1"/>
    <n v="19"/>
    <x v="0"/>
    <s v="F"/>
    <x v="2"/>
    <s v="Washington"/>
    <x v="0"/>
    <s v="Tires and Tubes"/>
    <s v="Road Tire Tube"/>
    <n v="22"/>
    <n v="1"/>
    <n v="4"/>
    <n v="47"/>
    <n v="22"/>
    <n v="69"/>
  </r>
  <r>
    <x v="258"/>
    <n v="5"/>
    <s v="November"/>
    <x v="0"/>
    <n v="19"/>
    <x v="0"/>
    <s v="F"/>
    <x v="2"/>
    <s v="Washington"/>
    <x v="0"/>
    <s v="Tires and Tubes"/>
    <s v="Road Tire Tube"/>
    <n v="14"/>
    <n v="1"/>
    <n v="4"/>
    <n v="30"/>
    <n v="14"/>
    <n v="44"/>
  </r>
  <r>
    <x v="258"/>
    <n v="5"/>
    <s v="November"/>
    <x v="0"/>
    <n v="19"/>
    <x v="0"/>
    <s v="F"/>
    <x v="2"/>
    <s v="Washington"/>
    <x v="0"/>
    <s v="Tires and Tubes"/>
    <s v="Road Tire Tube"/>
    <n v="25"/>
    <n v="1"/>
    <n v="4"/>
    <n v="53"/>
    <n v="25"/>
    <n v="78"/>
  </r>
  <r>
    <x v="259"/>
    <n v="5"/>
    <s v="November"/>
    <x v="1"/>
    <n v="19"/>
    <x v="0"/>
    <s v="F"/>
    <x v="2"/>
    <s v="Washington"/>
    <x v="0"/>
    <s v="Tires and Tubes"/>
    <s v="Road Tire Tube"/>
    <n v="13"/>
    <n v="1"/>
    <n v="4"/>
    <n v="28"/>
    <n v="13"/>
    <n v="41"/>
  </r>
  <r>
    <x v="259"/>
    <n v="5"/>
    <s v="November"/>
    <x v="1"/>
    <n v="19"/>
    <x v="0"/>
    <s v="F"/>
    <x v="2"/>
    <s v="Washington"/>
    <x v="0"/>
    <s v="Tires and Tubes"/>
    <s v="Road Tire Tube"/>
    <n v="23"/>
    <n v="1"/>
    <n v="4"/>
    <n v="49"/>
    <n v="23"/>
    <n v="72"/>
  </r>
  <r>
    <x v="756"/>
    <n v="7"/>
    <s v="November"/>
    <x v="0"/>
    <n v="19"/>
    <x v="0"/>
    <s v="F"/>
    <x v="2"/>
    <s v="Washington"/>
    <x v="0"/>
    <s v="Tires and Tubes"/>
    <s v="Road Tire Tube"/>
    <n v="10"/>
    <n v="1"/>
    <n v="4"/>
    <n v="21"/>
    <n v="10"/>
    <n v="31"/>
  </r>
  <r>
    <x v="757"/>
    <n v="7"/>
    <s v="November"/>
    <x v="1"/>
    <n v="19"/>
    <x v="0"/>
    <s v="F"/>
    <x v="2"/>
    <s v="Washington"/>
    <x v="0"/>
    <s v="Tires and Tubes"/>
    <s v="Road Tire Tube"/>
    <n v="11"/>
    <n v="1"/>
    <n v="4"/>
    <n v="23"/>
    <n v="11"/>
    <n v="34"/>
  </r>
  <r>
    <x v="136"/>
    <n v="9"/>
    <s v="November"/>
    <x v="0"/>
    <n v="19"/>
    <x v="0"/>
    <s v="F"/>
    <x v="2"/>
    <s v="Washington"/>
    <x v="0"/>
    <s v="Tires and Tubes"/>
    <s v="Road Tire Tube"/>
    <n v="20"/>
    <n v="1"/>
    <n v="4"/>
    <n v="42"/>
    <n v="20"/>
    <n v="62"/>
  </r>
  <r>
    <x v="137"/>
    <n v="9"/>
    <s v="November"/>
    <x v="1"/>
    <n v="19"/>
    <x v="0"/>
    <s v="F"/>
    <x v="2"/>
    <s v="Washington"/>
    <x v="0"/>
    <s v="Tires and Tubes"/>
    <s v="Road Tire Tube"/>
    <n v="18"/>
    <n v="1"/>
    <n v="4"/>
    <n v="38"/>
    <n v="18"/>
    <n v="56"/>
  </r>
  <r>
    <x v="226"/>
    <n v="11"/>
    <s v="December"/>
    <x v="0"/>
    <n v="19"/>
    <x v="0"/>
    <s v="F"/>
    <x v="2"/>
    <s v="Washington"/>
    <x v="0"/>
    <s v="Tires and Tubes"/>
    <s v="Road Tire Tube"/>
    <n v="22"/>
    <n v="1"/>
    <n v="4"/>
    <n v="47"/>
    <n v="22"/>
    <n v="69"/>
  </r>
  <r>
    <x v="227"/>
    <n v="11"/>
    <s v="December"/>
    <x v="1"/>
    <n v="19"/>
    <x v="0"/>
    <s v="F"/>
    <x v="2"/>
    <s v="Washington"/>
    <x v="0"/>
    <s v="Tires and Tubes"/>
    <s v="Road Tire Tube"/>
    <n v="19"/>
    <n v="1"/>
    <n v="4"/>
    <n v="40"/>
    <n v="19"/>
    <n v="59"/>
  </r>
  <r>
    <x v="132"/>
    <n v="29"/>
    <s v="December"/>
    <x v="0"/>
    <n v="19"/>
    <x v="0"/>
    <s v="F"/>
    <x v="2"/>
    <s v="Washington"/>
    <x v="0"/>
    <s v="Tires and Tubes"/>
    <s v="Road Tire Tube"/>
    <n v="2"/>
    <n v="1"/>
    <n v="4"/>
    <n v="4"/>
    <n v="2"/>
    <n v="6"/>
  </r>
  <r>
    <x v="133"/>
    <n v="29"/>
    <s v="December"/>
    <x v="1"/>
    <n v="19"/>
    <x v="0"/>
    <s v="F"/>
    <x v="2"/>
    <s v="Washington"/>
    <x v="0"/>
    <s v="Tires and Tubes"/>
    <s v="Road Tire Tube"/>
    <n v="1"/>
    <n v="1"/>
    <n v="4"/>
    <n v="2"/>
    <n v="1"/>
    <n v="3"/>
  </r>
  <r>
    <x v="54"/>
    <n v="31"/>
    <s v="December"/>
    <x v="0"/>
    <n v="19"/>
    <x v="0"/>
    <s v="F"/>
    <x v="2"/>
    <s v="Washington"/>
    <x v="0"/>
    <s v="Tires and Tubes"/>
    <s v="Road Tire Tube"/>
    <n v="29"/>
    <n v="1"/>
    <n v="4"/>
    <n v="61"/>
    <n v="29"/>
    <n v="90"/>
  </r>
  <r>
    <x v="54"/>
    <n v="31"/>
    <s v="December"/>
    <x v="0"/>
    <n v="19"/>
    <x v="0"/>
    <s v="F"/>
    <x v="2"/>
    <s v="Washington"/>
    <x v="0"/>
    <s v="Tires and Tubes"/>
    <s v="Road Tire Tube"/>
    <n v="11"/>
    <n v="1"/>
    <n v="4"/>
    <n v="23"/>
    <n v="11"/>
    <n v="34"/>
  </r>
  <r>
    <x v="55"/>
    <n v="31"/>
    <s v="December"/>
    <x v="1"/>
    <n v="19"/>
    <x v="0"/>
    <s v="F"/>
    <x v="2"/>
    <s v="Washington"/>
    <x v="0"/>
    <s v="Tires and Tubes"/>
    <s v="Road Tire Tube"/>
    <n v="28"/>
    <n v="1"/>
    <n v="4"/>
    <n v="59"/>
    <n v="28"/>
    <n v="87"/>
  </r>
  <r>
    <x v="55"/>
    <n v="31"/>
    <s v="December"/>
    <x v="1"/>
    <n v="19"/>
    <x v="0"/>
    <s v="F"/>
    <x v="2"/>
    <s v="Washington"/>
    <x v="0"/>
    <s v="Tires and Tubes"/>
    <s v="Road Tire Tube"/>
    <n v="8"/>
    <n v="1"/>
    <n v="4"/>
    <n v="17"/>
    <n v="8"/>
    <n v="25"/>
  </r>
  <r>
    <x v="294"/>
    <n v="1"/>
    <s v="February"/>
    <x v="2"/>
    <n v="19"/>
    <x v="0"/>
    <s v="F"/>
    <x v="2"/>
    <s v="Washington"/>
    <x v="0"/>
    <s v="Tires and Tubes"/>
    <s v="Road Tire Tube"/>
    <n v="4"/>
    <n v="1"/>
    <n v="4"/>
    <n v="8"/>
    <n v="4"/>
    <n v="12"/>
  </r>
  <r>
    <x v="294"/>
    <n v="1"/>
    <s v="February"/>
    <x v="2"/>
    <n v="19"/>
    <x v="0"/>
    <s v="F"/>
    <x v="2"/>
    <s v="Washington"/>
    <x v="0"/>
    <s v="Tires and Tubes"/>
    <s v="Road Tire Tube"/>
    <n v="20"/>
    <n v="1"/>
    <n v="4"/>
    <n v="42"/>
    <n v="20"/>
    <n v="62"/>
  </r>
  <r>
    <x v="295"/>
    <n v="1"/>
    <s v="February"/>
    <x v="3"/>
    <n v="19"/>
    <x v="0"/>
    <s v="F"/>
    <x v="2"/>
    <s v="Washington"/>
    <x v="0"/>
    <s v="Tires and Tubes"/>
    <s v="Road Tire Tube"/>
    <n v="2"/>
    <n v="1"/>
    <n v="4"/>
    <n v="4"/>
    <n v="2"/>
    <n v="6"/>
  </r>
  <r>
    <x v="295"/>
    <n v="1"/>
    <s v="February"/>
    <x v="3"/>
    <n v="19"/>
    <x v="0"/>
    <s v="F"/>
    <x v="2"/>
    <s v="Washington"/>
    <x v="0"/>
    <s v="Tires and Tubes"/>
    <s v="Road Tire Tube"/>
    <n v="20"/>
    <n v="1"/>
    <n v="4"/>
    <n v="42"/>
    <n v="20"/>
    <n v="62"/>
  </r>
  <r>
    <x v="332"/>
    <n v="28"/>
    <s v="March"/>
    <x v="2"/>
    <n v="19"/>
    <x v="0"/>
    <s v="F"/>
    <x v="2"/>
    <s v="Washington"/>
    <x v="0"/>
    <s v="Tires and Tubes"/>
    <s v="Road Tire Tube"/>
    <n v="21"/>
    <n v="1"/>
    <n v="4"/>
    <n v="45"/>
    <n v="21"/>
    <n v="66"/>
  </r>
  <r>
    <x v="333"/>
    <n v="28"/>
    <s v="March"/>
    <x v="3"/>
    <n v="19"/>
    <x v="0"/>
    <s v="F"/>
    <x v="2"/>
    <s v="Washington"/>
    <x v="0"/>
    <s v="Tires and Tubes"/>
    <s v="Road Tire Tube"/>
    <n v="18"/>
    <n v="1"/>
    <n v="4"/>
    <n v="38"/>
    <n v="18"/>
    <n v="56"/>
  </r>
  <r>
    <x v="308"/>
    <n v="29"/>
    <s v="April"/>
    <x v="2"/>
    <n v="19"/>
    <x v="0"/>
    <s v="F"/>
    <x v="2"/>
    <s v="Washington"/>
    <x v="0"/>
    <s v="Tires and Tubes"/>
    <s v="Road Tire Tube"/>
    <n v="14"/>
    <n v="1"/>
    <n v="4"/>
    <n v="30"/>
    <n v="14"/>
    <n v="44"/>
  </r>
  <r>
    <x v="309"/>
    <n v="29"/>
    <s v="April"/>
    <x v="3"/>
    <n v="19"/>
    <x v="0"/>
    <s v="F"/>
    <x v="2"/>
    <s v="Washington"/>
    <x v="0"/>
    <s v="Tires and Tubes"/>
    <s v="Road Tire Tube"/>
    <n v="12"/>
    <n v="1"/>
    <n v="4"/>
    <n v="25"/>
    <n v="12"/>
    <n v="37"/>
  </r>
  <r>
    <x v="570"/>
    <n v="17"/>
    <s v="June"/>
    <x v="2"/>
    <n v="19"/>
    <x v="0"/>
    <s v="F"/>
    <x v="2"/>
    <s v="Washington"/>
    <x v="0"/>
    <s v="Tires and Tubes"/>
    <s v="Road Tire Tube"/>
    <n v="3"/>
    <n v="1"/>
    <n v="4"/>
    <n v="6"/>
    <n v="3"/>
    <n v="9"/>
  </r>
  <r>
    <x v="571"/>
    <n v="17"/>
    <s v="June"/>
    <x v="3"/>
    <n v="19"/>
    <x v="0"/>
    <s v="F"/>
    <x v="2"/>
    <s v="Washington"/>
    <x v="0"/>
    <s v="Tires and Tubes"/>
    <s v="Road Tire Tube"/>
    <n v="2"/>
    <n v="1"/>
    <n v="4"/>
    <n v="4"/>
    <n v="2"/>
    <n v="6"/>
  </r>
  <r>
    <x v="446"/>
    <n v="23"/>
    <s v="July"/>
    <x v="2"/>
    <n v="19"/>
    <x v="0"/>
    <s v="F"/>
    <x v="2"/>
    <s v="Washington"/>
    <x v="0"/>
    <s v="Tires and Tubes"/>
    <s v="Road Tire Tube"/>
    <n v="18"/>
    <n v="1"/>
    <n v="4"/>
    <n v="38"/>
    <n v="18"/>
    <n v="56"/>
  </r>
  <r>
    <x v="446"/>
    <n v="23"/>
    <s v="July"/>
    <x v="2"/>
    <n v="19"/>
    <x v="0"/>
    <s v="F"/>
    <x v="2"/>
    <s v="Washington"/>
    <x v="0"/>
    <s v="Tires and Tubes"/>
    <s v="Road Tire Tube"/>
    <n v="9"/>
    <n v="1"/>
    <n v="4"/>
    <n v="19"/>
    <n v="9"/>
    <n v="28"/>
  </r>
  <r>
    <x v="447"/>
    <n v="23"/>
    <s v="July"/>
    <x v="3"/>
    <n v="19"/>
    <x v="0"/>
    <s v="F"/>
    <x v="2"/>
    <s v="Washington"/>
    <x v="0"/>
    <s v="Tires and Tubes"/>
    <s v="Road Tire Tube"/>
    <n v="16"/>
    <n v="1"/>
    <n v="4"/>
    <n v="34"/>
    <n v="16"/>
    <n v="50"/>
  </r>
  <r>
    <x v="447"/>
    <n v="23"/>
    <s v="July"/>
    <x v="3"/>
    <n v="19"/>
    <x v="0"/>
    <s v="F"/>
    <x v="2"/>
    <s v="Washington"/>
    <x v="0"/>
    <s v="Tires and Tubes"/>
    <s v="Road Tire Tube"/>
    <n v="10"/>
    <n v="1"/>
    <n v="4"/>
    <n v="21"/>
    <n v="10"/>
    <n v="31"/>
  </r>
  <r>
    <x v="508"/>
    <n v="24"/>
    <s v="December"/>
    <x v="0"/>
    <n v="59"/>
    <x v="1"/>
    <s v="M"/>
    <x v="1"/>
    <s v="South Australia"/>
    <x v="0"/>
    <s v="Tires and Tubes"/>
    <s v="LL Road Tire"/>
    <n v="23"/>
    <n v="8"/>
    <n v="21"/>
    <n v="212"/>
    <n v="184"/>
    <n v="396"/>
  </r>
  <r>
    <x v="508"/>
    <n v="24"/>
    <s v="December"/>
    <x v="0"/>
    <n v="59"/>
    <x v="1"/>
    <s v="M"/>
    <x v="1"/>
    <s v="South Australia"/>
    <x v="0"/>
    <s v="Tires and Tubes"/>
    <s v="LL Road Tire"/>
    <n v="6"/>
    <n v="8"/>
    <n v="21"/>
    <n v="55"/>
    <n v="48"/>
    <n v="103"/>
  </r>
  <r>
    <x v="509"/>
    <n v="24"/>
    <s v="December"/>
    <x v="1"/>
    <n v="59"/>
    <x v="1"/>
    <s v="M"/>
    <x v="1"/>
    <s v="South Australia"/>
    <x v="0"/>
    <s v="Tires and Tubes"/>
    <s v="LL Road Tire"/>
    <n v="22"/>
    <n v="8"/>
    <n v="21"/>
    <n v="203"/>
    <n v="176"/>
    <n v="379"/>
  </r>
  <r>
    <x v="509"/>
    <n v="24"/>
    <s v="December"/>
    <x v="1"/>
    <n v="59"/>
    <x v="1"/>
    <s v="M"/>
    <x v="1"/>
    <s v="South Australia"/>
    <x v="0"/>
    <s v="Tires and Tubes"/>
    <s v="LL Road Tire"/>
    <n v="5"/>
    <n v="8"/>
    <n v="21"/>
    <n v="46"/>
    <n v="40"/>
    <n v="86"/>
  </r>
  <r>
    <x v="122"/>
    <n v="13"/>
    <s v="April"/>
    <x v="2"/>
    <n v="59"/>
    <x v="1"/>
    <s v="M"/>
    <x v="1"/>
    <s v="South Australia"/>
    <x v="0"/>
    <s v="Tires and Tubes"/>
    <s v="LL Road Tire"/>
    <n v="18"/>
    <n v="8"/>
    <n v="21"/>
    <n v="166"/>
    <n v="144"/>
    <n v="310"/>
  </r>
  <r>
    <x v="122"/>
    <n v="13"/>
    <s v="April"/>
    <x v="2"/>
    <n v="59"/>
    <x v="1"/>
    <s v="M"/>
    <x v="1"/>
    <s v="South Australia"/>
    <x v="0"/>
    <s v="Tires and Tubes"/>
    <s v="LL Road Tire"/>
    <n v="28"/>
    <n v="8"/>
    <n v="21"/>
    <n v="258"/>
    <n v="224"/>
    <n v="482"/>
  </r>
  <r>
    <x v="123"/>
    <n v="13"/>
    <s v="April"/>
    <x v="3"/>
    <n v="59"/>
    <x v="1"/>
    <s v="M"/>
    <x v="1"/>
    <s v="South Australia"/>
    <x v="0"/>
    <s v="Tires and Tubes"/>
    <s v="LL Road Tire"/>
    <n v="18"/>
    <n v="8"/>
    <n v="21"/>
    <n v="166"/>
    <n v="144"/>
    <n v="310"/>
  </r>
  <r>
    <x v="123"/>
    <n v="13"/>
    <s v="April"/>
    <x v="3"/>
    <n v="59"/>
    <x v="1"/>
    <s v="M"/>
    <x v="1"/>
    <s v="South Australia"/>
    <x v="0"/>
    <s v="Tires and Tubes"/>
    <s v="LL Road Tire"/>
    <n v="26"/>
    <n v="8"/>
    <n v="21"/>
    <n v="240"/>
    <n v="208"/>
    <n v="448"/>
  </r>
  <r>
    <x v="400"/>
    <n v="14"/>
    <s v="June"/>
    <x v="2"/>
    <n v="59"/>
    <x v="1"/>
    <s v="M"/>
    <x v="1"/>
    <s v="South Australia"/>
    <x v="0"/>
    <s v="Tires and Tubes"/>
    <s v="LL Road Tire"/>
    <n v="23"/>
    <n v="8"/>
    <n v="21"/>
    <n v="212"/>
    <n v="184"/>
    <n v="396"/>
  </r>
  <r>
    <x v="400"/>
    <n v="14"/>
    <s v="June"/>
    <x v="2"/>
    <n v="59"/>
    <x v="1"/>
    <s v="M"/>
    <x v="1"/>
    <s v="South Australia"/>
    <x v="0"/>
    <s v="Tires and Tubes"/>
    <s v="LL Road Tire"/>
    <n v="18"/>
    <n v="8"/>
    <n v="21"/>
    <n v="166"/>
    <n v="144"/>
    <n v="310"/>
  </r>
  <r>
    <x v="401"/>
    <n v="14"/>
    <s v="June"/>
    <x v="3"/>
    <n v="59"/>
    <x v="1"/>
    <s v="M"/>
    <x v="1"/>
    <s v="South Australia"/>
    <x v="0"/>
    <s v="Tires and Tubes"/>
    <s v="LL Road Tire"/>
    <n v="22"/>
    <n v="8"/>
    <n v="21"/>
    <n v="203"/>
    <n v="176"/>
    <n v="379"/>
  </r>
  <r>
    <x v="401"/>
    <n v="14"/>
    <s v="June"/>
    <x v="3"/>
    <n v="59"/>
    <x v="1"/>
    <s v="M"/>
    <x v="1"/>
    <s v="South Australia"/>
    <x v="0"/>
    <s v="Tires and Tubes"/>
    <s v="LL Road Tire"/>
    <n v="15"/>
    <n v="8"/>
    <n v="21"/>
    <n v="138"/>
    <n v="120"/>
    <n v="258"/>
  </r>
  <r>
    <x v="166"/>
    <n v="19"/>
    <s v="August"/>
    <x v="0"/>
    <n v="20"/>
    <x v="0"/>
    <s v="F"/>
    <x v="2"/>
    <s v="Washington"/>
    <x v="0"/>
    <s v="Tires and Tubes"/>
    <s v="Patch Kit/8 Patches"/>
    <n v="6"/>
    <n v="1"/>
    <n v="2"/>
    <n v="3"/>
    <n v="6"/>
    <n v="9"/>
  </r>
  <r>
    <x v="167"/>
    <n v="19"/>
    <s v="August"/>
    <x v="1"/>
    <n v="20"/>
    <x v="0"/>
    <s v="F"/>
    <x v="2"/>
    <s v="Washington"/>
    <x v="0"/>
    <s v="Tires and Tubes"/>
    <s v="Patch Kit/8 Patches"/>
    <n v="6"/>
    <n v="1"/>
    <n v="2"/>
    <n v="3"/>
    <n v="6"/>
    <n v="9"/>
  </r>
  <r>
    <x v="544"/>
    <n v="12"/>
    <s v="October"/>
    <x v="0"/>
    <n v="20"/>
    <x v="0"/>
    <s v="F"/>
    <x v="2"/>
    <s v="Washington"/>
    <x v="0"/>
    <s v="Tires and Tubes"/>
    <s v="Patch Kit/8 Patches"/>
    <n v="7"/>
    <n v="1"/>
    <n v="2"/>
    <n v="4"/>
    <n v="7"/>
    <n v="11"/>
  </r>
  <r>
    <x v="544"/>
    <n v="12"/>
    <s v="October"/>
    <x v="0"/>
    <n v="20"/>
    <x v="0"/>
    <s v="F"/>
    <x v="2"/>
    <s v="Washington"/>
    <x v="0"/>
    <s v="Tires and Tubes"/>
    <s v="Patch Kit/8 Patches"/>
    <n v="8"/>
    <n v="1"/>
    <n v="2"/>
    <n v="4"/>
    <n v="8"/>
    <n v="12"/>
  </r>
  <r>
    <x v="545"/>
    <n v="12"/>
    <s v="October"/>
    <x v="1"/>
    <n v="20"/>
    <x v="0"/>
    <s v="F"/>
    <x v="2"/>
    <s v="Washington"/>
    <x v="0"/>
    <s v="Tires and Tubes"/>
    <s v="Patch Kit/8 Patches"/>
    <n v="5"/>
    <n v="1"/>
    <n v="2"/>
    <n v="3"/>
    <n v="5"/>
    <n v="8"/>
  </r>
  <r>
    <x v="545"/>
    <n v="12"/>
    <s v="October"/>
    <x v="1"/>
    <n v="20"/>
    <x v="0"/>
    <s v="F"/>
    <x v="2"/>
    <s v="Washington"/>
    <x v="0"/>
    <s v="Tires and Tubes"/>
    <s v="Patch Kit/8 Patches"/>
    <n v="10"/>
    <n v="1"/>
    <n v="2"/>
    <n v="6"/>
    <n v="10"/>
    <n v="16"/>
  </r>
  <r>
    <x v="580"/>
    <n v="1"/>
    <s v="November"/>
    <x v="0"/>
    <n v="20"/>
    <x v="0"/>
    <s v="F"/>
    <x v="2"/>
    <s v="Washington"/>
    <x v="0"/>
    <s v="Tires and Tubes"/>
    <s v="Patch Kit/8 Patches"/>
    <n v="9"/>
    <n v="1"/>
    <n v="2"/>
    <n v="5"/>
    <n v="9"/>
    <n v="14"/>
  </r>
  <r>
    <x v="581"/>
    <n v="1"/>
    <s v="November"/>
    <x v="1"/>
    <n v="20"/>
    <x v="0"/>
    <s v="F"/>
    <x v="2"/>
    <s v="Washington"/>
    <x v="0"/>
    <s v="Tires and Tubes"/>
    <s v="Patch Kit/8 Patches"/>
    <n v="10"/>
    <n v="1"/>
    <n v="2"/>
    <n v="6"/>
    <n v="10"/>
    <n v="16"/>
  </r>
  <r>
    <x v="646"/>
    <n v="10"/>
    <s v="December"/>
    <x v="0"/>
    <n v="20"/>
    <x v="0"/>
    <s v="F"/>
    <x v="2"/>
    <s v="Washington"/>
    <x v="0"/>
    <s v="Tires and Tubes"/>
    <s v="Patch Kit/8 Patches"/>
    <n v="11"/>
    <n v="1"/>
    <n v="2"/>
    <n v="6"/>
    <n v="11"/>
    <n v="17"/>
  </r>
  <r>
    <x v="647"/>
    <n v="10"/>
    <s v="December"/>
    <x v="1"/>
    <n v="20"/>
    <x v="0"/>
    <s v="F"/>
    <x v="2"/>
    <s v="Washington"/>
    <x v="0"/>
    <s v="Tires and Tubes"/>
    <s v="Patch Kit/8 Patches"/>
    <n v="13"/>
    <n v="1"/>
    <n v="2"/>
    <n v="7"/>
    <n v="13"/>
    <n v="20"/>
  </r>
  <r>
    <x v="178"/>
    <n v="23"/>
    <s v="December"/>
    <x v="0"/>
    <n v="20"/>
    <x v="0"/>
    <s v="F"/>
    <x v="2"/>
    <s v="Washington"/>
    <x v="0"/>
    <s v="Tires and Tubes"/>
    <s v="Patch Kit/8 Patches"/>
    <n v="15"/>
    <n v="1"/>
    <n v="2"/>
    <n v="8"/>
    <n v="15"/>
    <n v="23"/>
  </r>
  <r>
    <x v="178"/>
    <n v="23"/>
    <s v="December"/>
    <x v="0"/>
    <n v="20"/>
    <x v="0"/>
    <s v="F"/>
    <x v="2"/>
    <s v="Washington"/>
    <x v="0"/>
    <s v="Tires and Tubes"/>
    <s v="Patch Kit/8 Patches"/>
    <n v="18"/>
    <n v="1"/>
    <n v="2"/>
    <n v="10"/>
    <n v="18"/>
    <n v="28"/>
  </r>
  <r>
    <x v="179"/>
    <n v="23"/>
    <s v="December"/>
    <x v="1"/>
    <n v="20"/>
    <x v="0"/>
    <s v="F"/>
    <x v="2"/>
    <s v="Washington"/>
    <x v="0"/>
    <s v="Tires and Tubes"/>
    <s v="Patch Kit/8 Patches"/>
    <n v="15"/>
    <n v="1"/>
    <n v="2"/>
    <n v="8"/>
    <n v="15"/>
    <n v="23"/>
  </r>
  <r>
    <x v="179"/>
    <n v="23"/>
    <s v="December"/>
    <x v="1"/>
    <n v="20"/>
    <x v="0"/>
    <s v="F"/>
    <x v="2"/>
    <s v="Washington"/>
    <x v="0"/>
    <s v="Tires and Tubes"/>
    <s v="Patch Kit/8 Patches"/>
    <n v="15"/>
    <n v="1"/>
    <n v="2"/>
    <n v="8"/>
    <n v="15"/>
    <n v="23"/>
  </r>
  <r>
    <x v="218"/>
    <n v="16"/>
    <s v="January"/>
    <x v="2"/>
    <n v="20"/>
    <x v="0"/>
    <s v="F"/>
    <x v="2"/>
    <s v="Washington"/>
    <x v="0"/>
    <s v="Tires and Tubes"/>
    <s v="Patch Kit/8 Patches"/>
    <n v="18"/>
    <n v="1"/>
    <n v="2"/>
    <n v="10"/>
    <n v="18"/>
    <n v="28"/>
  </r>
  <r>
    <x v="219"/>
    <n v="16"/>
    <s v="January"/>
    <x v="3"/>
    <n v="20"/>
    <x v="0"/>
    <s v="F"/>
    <x v="2"/>
    <s v="Washington"/>
    <x v="0"/>
    <s v="Tires and Tubes"/>
    <s v="Patch Kit/8 Patches"/>
    <n v="17"/>
    <n v="1"/>
    <n v="2"/>
    <n v="10"/>
    <n v="17"/>
    <n v="27"/>
  </r>
  <r>
    <x v="390"/>
    <n v="16"/>
    <s v="June"/>
    <x v="2"/>
    <n v="20"/>
    <x v="0"/>
    <s v="F"/>
    <x v="2"/>
    <s v="Washington"/>
    <x v="0"/>
    <s v="Tires and Tubes"/>
    <s v="Patch Kit/8 Patches"/>
    <n v="5"/>
    <n v="1"/>
    <n v="2"/>
    <n v="3"/>
    <n v="5"/>
    <n v="8"/>
  </r>
  <r>
    <x v="391"/>
    <n v="16"/>
    <s v="June"/>
    <x v="3"/>
    <n v="20"/>
    <x v="0"/>
    <s v="F"/>
    <x v="2"/>
    <s v="Washington"/>
    <x v="0"/>
    <s v="Tires and Tubes"/>
    <s v="Patch Kit/8 Patches"/>
    <n v="7"/>
    <n v="1"/>
    <n v="2"/>
    <n v="4"/>
    <n v="7"/>
    <n v="11"/>
  </r>
  <r>
    <x v="70"/>
    <n v="28"/>
    <s v="June"/>
    <x v="2"/>
    <n v="20"/>
    <x v="0"/>
    <s v="F"/>
    <x v="2"/>
    <s v="Washington"/>
    <x v="0"/>
    <s v="Tires and Tubes"/>
    <s v="Patch Kit/8 Patches"/>
    <n v="24"/>
    <n v="1"/>
    <n v="2"/>
    <n v="13"/>
    <n v="24"/>
    <n v="37"/>
  </r>
  <r>
    <x v="71"/>
    <n v="28"/>
    <s v="June"/>
    <x v="3"/>
    <n v="20"/>
    <x v="0"/>
    <s v="F"/>
    <x v="2"/>
    <s v="Washington"/>
    <x v="0"/>
    <s v="Tires and Tubes"/>
    <s v="Patch Kit/8 Patches"/>
    <n v="24"/>
    <n v="1"/>
    <n v="2"/>
    <n v="13"/>
    <n v="24"/>
    <n v="37"/>
  </r>
  <r>
    <x v="768"/>
    <n v="27"/>
    <s v="July"/>
    <x v="2"/>
    <n v="20"/>
    <x v="0"/>
    <s v="F"/>
    <x v="2"/>
    <s v="Washington"/>
    <x v="0"/>
    <s v="Tires and Tubes"/>
    <s v="Patch Kit/8 Patches"/>
    <n v="3"/>
    <n v="1"/>
    <n v="2"/>
    <n v="2"/>
    <n v="3"/>
    <n v="5"/>
  </r>
  <r>
    <x v="769"/>
    <n v="27"/>
    <s v="July"/>
    <x v="3"/>
    <n v="20"/>
    <x v="0"/>
    <s v="F"/>
    <x v="2"/>
    <s v="Washington"/>
    <x v="0"/>
    <s v="Tires and Tubes"/>
    <s v="Patch Kit/8 Patches"/>
    <n v="3"/>
    <n v="1"/>
    <n v="2"/>
    <n v="2"/>
    <n v="3"/>
    <n v="5"/>
  </r>
  <r>
    <x v="780"/>
    <n v="25"/>
    <s v="July"/>
    <x v="0"/>
    <n v="55"/>
    <x v="1"/>
    <s v="M"/>
    <x v="1"/>
    <s v="New South Wales"/>
    <x v="0"/>
    <s v="Tires and Tubes"/>
    <s v="LL Road Tire"/>
    <n v="16"/>
    <n v="8"/>
    <n v="21"/>
    <n v="164"/>
    <n v="128"/>
    <n v="292"/>
  </r>
  <r>
    <x v="780"/>
    <n v="25"/>
    <s v="July"/>
    <x v="0"/>
    <n v="55"/>
    <x v="1"/>
    <s v="M"/>
    <x v="1"/>
    <s v="New South Wales"/>
    <x v="0"/>
    <s v="Tires and Tubes"/>
    <s v="LL Road Tire"/>
    <n v="16"/>
    <n v="8"/>
    <n v="21"/>
    <n v="164"/>
    <n v="128"/>
    <n v="292"/>
  </r>
  <r>
    <x v="781"/>
    <n v="25"/>
    <s v="July"/>
    <x v="1"/>
    <n v="55"/>
    <x v="1"/>
    <s v="M"/>
    <x v="1"/>
    <s v="New South Wales"/>
    <x v="0"/>
    <s v="Tires and Tubes"/>
    <s v="LL Road Tire"/>
    <n v="15"/>
    <n v="8"/>
    <n v="21"/>
    <n v="154"/>
    <n v="120"/>
    <n v="274"/>
  </r>
  <r>
    <x v="781"/>
    <n v="25"/>
    <s v="July"/>
    <x v="1"/>
    <n v="55"/>
    <x v="1"/>
    <s v="M"/>
    <x v="1"/>
    <s v="New South Wales"/>
    <x v="0"/>
    <s v="Tires and Tubes"/>
    <s v="LL Road Tire"/>
    <n v="13"/>
    <n v="8"/>
    <n v="21"/>
    <n v="134"/>
    <n v="104"/>
    <n v="238"/>
  </r>
  <r>
    <x v="328"/>
    <n v="26"/>
    <s v="September"/>
    <x v="0"/>
    <n v="21"/>
    <x v="0"/>
    <s v="M"/>
    <x v="2"/>
    <s v="Oregon"/>
    <x v="0"/>
    <s v="Tires and Tubes"/>
    <s v="Road Tire Tube"/>
    <n v="24"/>
    <n v="1"/>
    <n v="4"/>
    <n v="59"/>
    <n v="24"/>
    <n v="83"/>
  </r>
  <r>
    <x v="328"/>
    <n v="26"/>
    <s v="September"/>
    <x v="0"/>
    <n v="21"/>
    <x v="0"/>
    <s v="M"/>
    <x v="2"/>
    <s v="Oregon"/>
    <x v="0"/>
    <s v="Tires and Tubes"/>
    <s v="Road Tire Tube"/>
    <n v="13"/>
    <n v="1"/>
    <n v="4"/>
    <n v="32"/>
    <n v="13"/>
    <n v="45"/>
  </r>
  <r>
    <x v="329"/>
    <n v="26"/>
    <s v="September"/>
    <x v="1"/>
    <n v="21"/>
    <x v="0"/>
    <s v="M"/>
    <x v="2"/>
    <s v="Oregon"/>
    <x v="0"/>
    <s v="Tires and Tubes"/>
    <s v="Road Tire Tube"/>
    <n v="24"/>
    <n v="1"/>
    <n v="4"/>
    <n v="59"/>
    <n v="24"/>
    <n v="83"/>
  </r>
  <r>
    <x v="329"/>
    <n v="26"/>
    <s v="September"/>
    <x v="1"/>
    <n v="21"/>
    <x v="0"/>
    <s v="M"/>
    <x v="2"/>
    <s v="Oregon"/>
    <x v="0"/>
    <s v="Tires and Tubes"/>
    <s v="Road Tire Tube"/>
    <n v="13"/>
    <n v="1"/>
    <n v="4"/>
    <n v="32"/>
    <n v="13"/>
    <n v="45"/>
  </r>
  <r>
    <x v="238"/>
    <n v="19"/>
    <s v="November"/>
    <x v="0"/>
    <n v="21"/>
    <x v="0"/>
    <s v="M"/>
    <x v="2"/>
    <s v="Oregon"/>
    <x v="0"/>
    <s v="Tires and Tubes"/>
    <s v="Road Tire Tube"/>
    <n v="30"/>
    <n v="1"/>
    <n v="4"/>
    <n v="73"/>
    <n v="30"/>
    <n v="103"/>
  </r>
  <r>
    <x v="238"/>
    <n v="19"/>
    <s v="November"/>
    <x v="0"/>
    <n v="21"/>
    <x v="0"/>
    <s v="M"/>
    <x v="2"/>
    <s v="Oregon"/>
    <x v="0"/>
    <s v="Tires and Tubes"/>
    <s v="Road Tire Tube"/>
    <n v="10"/>
    <n v="1"/>
    <n v="4"/>
    <n v="24"/>
    <n v="10"/>
    <n v="34"/>
  </r>
  <r>
    <x v="238"/>
    <n v="19"/>
    <s v="November"/>
    <x v="0"/>
    <n v="21"/>
    <x v="0"/>
    <s v="M"/>
    <x v="2"/>
    <s v="Oregon"/>
    <x v="0"/>
    <s v="Tires and Tubes"/>
    <s v="Road Tire Tube"/>
    <n v="16"/>
    <n v="1"/>
    <n v="4"/>
    <n v="39"/>
    <n v="16"/>
    <n v="55"/>
  </r>
  <r>
    <x v="239"/>
    <n v="19"/>
    <s v="November"/>
    <x v="1"/>
    <n v="21"/>
    <x v="0"/>
    <s v="M"/>
    <x v="2"/>
    <s v="Oregon"/>
    <x v="0"/>
    <s v="Tires and Tubes"/>
    <s v="Road Tire Tube"/>
    <n v="31"/>
    <n v="1"/>
    <n v="4"/>
    <n v="76"/>
    <n v="31"/>
    <n v="107"/>
  </r>
  <r>
    <x v="239"/>
    <n v="19"/>
    <s v="November"/>
    <x v="1"/>
    <n v="21"/>
    <x v="0"/>
    <s v="M"/>
    <x v="2"/>
    <s v="Oregon"/>
    <x v="0"/>
    <s v="Tires and Tubes"/>
    <s v="Road Tire Tube"/>
    <n v="12"/>
    <n v="1"/>
    <n v="4"/>
    <n v="29"/>
    <n v="12"/>
    <n v="41"/>
  </r>
  <r>
    <x v="239"/>
    <n v="19"/>
    <s v="November"/>
    <x v="1"/>
    <n v="21"/>
    <x v="0"/>
    <s v="M"/>
    <x v="2"/>
    <s v="Oregon"/>
    <x v="0"/>
    <s v="Tires and Tubes"/>
    <s v="Road Tire Tube"/>
    <n v="16"/>
    <n v="1"/>
    <n v="4"/>
    <n v="39"/>
    <n v="16"/>
    <n v="55"/>
  </r>
  <r>
    <x v="584"/>
    <n v="8"/>
    <s v="February"/>
    <x v="2"/>
    <n v="21"/>
    <x v="0"/>
    <s v="M"/>
    <x v="2"/>
    <s v="Oregon"/>
    <x v="0"/>
    <s v="Tires and Tubes"/>
    <s v="Road Tire Tube"/>
    <n v="13"/>
    <n v="1"/>
    <n v="4"/>
    <n v="32"/>
    <n v="13"/>
    <n v="45"/>
  </r>
  <r>
    <x v="584"/>
    <n v="8"/>
    <s v="February"/>
    <x v="2"/>
    <n v="21"/>
    <x v="0"/>
    <s v="M"/>
    <x v="2"/>
    <s v="Oregon"/>
    <x v="0"/>
    <s v="Tires and Tubes"/>
    <s v="Road Tire Tube"/>
    <n v="17"/>
    <n v="1"/>
    <n v="4"/>
    <n v="41"/>
    <n v="17"/>
    <n v="58"/>
  </r>
  <r>
    <x v="585"/>
    <n v="8"/>
    <s v="February"/>
    <x v="3"/>
    <n v="21"/>
    <x v="0"/>
    <s v="M"/>
    <x v="2"/>
    <s v="Oregon"/>
    <x v="0"/>
    <s v="Tires and Tubes"/>
    <s v="Road Tire Tube"/>
    <n v="12"/>
    <n v="1"/>
    <n v="4"/>
    <n v="29"/>
    <n v="12"/>
    <n v="41"/>
  </r>
  <r>
    <x v="585"/>
    <n v="8"/>
    <s v="February"/>
    <x v="3"/>
    <n v="21"/>
    <x v="0"/>
    <s v="M"/>
    <x v="2"/>
    <s v="Oregon"/>
    <x v="0"/>
    <s v="Tires and Tubes"/>
    <s v="Road Tire Tube"/>
    <n v="15"/>
    <n v="1"/>
    <n v="4"/>
    <n v="37"/>
    <n v="15"/>
    <n v="52"/>
  </r>
  <r>
    <x v="174"/>
    <n v="1"/>
    <s v="March"/>
    <x v="2"/>
    <n v="21"/>
    <x v="0"/>
    <s v="M"/>
    <x v="2"/>
    <s v="Oregon"/>
    <x v="0"/>
    <s v="Tires and Tubes"/>
    <s v="Road Tire Tube"/>
    <n v="30"/>
    <n v="1"/>
    <n v="4"/>
    <n v="73"/>
    <n v="30"/>
    <n v="103"/>
  </r>
  <r>
    <x v="174"/>
    <n v="1"/>
    <s v="March"/>
    <x v="2"/>
    <n v="21"/>
    <x v="0"/>
    <s v="M"/>
    <x v="2"/>
    <s v="Oregon"/>
    <x v="0"/>
    <s v="Tires and Tubes"/>
    <s v="Road Tire Tube"/>
    <n v="25"/>
    <n v="1"/>
    <n v="4"/>
    <n v="61"/>
    <n v="25"/>
    <n v="86"/>
  </r>
  <r>
    <x v="175"/>
    <n v="1"/>
    <s v="March"/>
    <x v="3"/>
    <n v="21"/>
    <x v="0"/>
    <s v="M"/>
    <x v="2"/>
    <s v="Oregon"/>
    <x v="0"/>
    <s v="Tires and Tubes"/>
    <s v="Road Tire Tube"/>
    <n v="29"/>
    <n v="1"/>
    <n v="4"/>
    <n v="71"/>
    <n v="29"/>
    <n v="100"/>
  </r>
  <r>
    <x v="175"/>
    <n v="1"/>
    <s v="March"/>
    <x v="3"/>
    <n v="21"/>
    <x v="0"/>
    <s v="M"/>
    <x v="2"/>
    <s v="Oregon"/>
    <x v="0"/>
    <s v="Tires and Tubes"/>
    <s v="Road Tire Tube"/>
    <n v="25"/>
    <n v="1"/>
    <n v="4"/>
    <n v="61"/>
    <n v="25"/>
    <n v="86"/>
  </r>
  <r>
    <x v="530"/>
    <n v="4"/>
    <s v="April"/>
    <x v="2"/>
    <n v="21"/>
    <x v="0"/>
    <s v="M"/>
    <x v="2"/>
    <s v="Oregon"/>
    <x v="0"/>
    <s v="Tires and Tubes"/>
    <s v="Road Tire Tube"/>
    <n v="26"/>
    <n v="1"/>
    <n v="4"/>
    <n v="63"/>
    <n v="26"/>
    <n v="89"/>
  </r>
  <r>
    <x v="530"/>
    <n v="4"/>
    <s v="April"/>
    <x v="2"/>
    <n v="21"/>
    <x v="0"/>
    <s v="M"/>
    <x v="2"/>
    <s v="Oregon"/>
    <x v="0"/>
    <s v="Tires and Tubes"/>
    <s v="Road Tire Tube"/>
    <n v="7"/>
    <n v="1"/>
    <n v="4"/>
    <n v="17"/>
    <n v="7"/>
    <n v="24"/>
  </r>
  <r>
    <x v="531"/>
    <n v="4"/>
    <s v="April"/>
    <x v="3"/>
    <n v="21"/>
    <x v="0"/>
    <s v="M"/>
    <x v="2"/>
    <s v="Oregon"/>
    <x v="0"/>
    <s v="Tires and Tubes"/>
    <s v="Road Tire Tube"/>
    <n v="23"/>
    <n v="1"/>
    <n v="4"/>
    <n v="56"/>
    <n v="23"/>
    <n v="79"/>
  </r>
  <r>
    <x v="531"/>
    <n v="4"/>
    <s v="April"/>
    <x v="3"/>
    <n v="21"/>
    <x v="0"/>
    <s v="M"/>
    <x v="2"/>
    <s v="Oregon"/>
    <x v="0"/>
    <s v="Tires and Tubes"/>
    <s v="Road Tire Tube"/>
    <n v="4"/>
    <n v="1"/>
    <n v="4"/>
    <n v="10"/>
    <n v="4"/>
    <n v="14"/>
  </r>
  <r>
    <x v="370"/>
    <n v="18"/>
    <s v="April"/>
    <x v="2"/>
    <n v="21"/>
    <x v="0"/>
    <s v="M"/>
    <x v="2"/>
    <s v="Oregon"/>
    <x v="0"/>
    <s v="Tires and Tubes"/>
    <s v="Road Tire Tube"/>
    <n v="28"/>
    <n v="1"/>
    <n v="4"/>
    <n v="68"/>
    <n v="28"/>
    <n v="96"/>
  </r>
  <r>
    <x v="370"/>
    <n v="18"/>
    <s v="April"/>
    <x v="2"/>
    <n v="21"/>
    <x v="0"/>
    <s v="M"/>
    <x v="2"/>
    <s v="Oregon"/>
    <x v="0"/>
    <s v="Tires and Tubes"/>
    <s v="Road Tire Tube"/>
    <n v="3"/>
    <n v="1"/>
    <n v="4"/>
    <n v="7"/>
    <n v="3"/>
    <n v="10"/>
  </r>
  <r>
    <x v="371"/>
    <n v="18"/>
    <s v="April"/>
    <x v="3"/>
    <n v="21"/>
    <x v="0"/>
    <s v="M"/>
    <x v="2"/>
    <s v="Oregon"/>
    <x v="0"/>
    <s v="Tires and Tubes"/>
    <s v="Road Tire Tube"/>
    <n v="30"/>
    <n v="1"/>
    <n v="4"/>
    <n v="73"/>
    <n v="30"/>
    <n v="103"/>
  </r>
  <r>
    <x v="371"/>
    <n v="18"/>
    <s v="April"/>
    <x v="3"/>
    <n v="21"/>
    <x v="0"/>
    <s v="M"/>
    <x v="2"/>
    <s v="Oregon"/>
    <x v="0"/>
    <s v="Tires and Tubes"/>
    <s v="Road Tire Tube"/>
    <n v="4"/>
    <n v="1"/>
    <n v="4"/>
    <n v="10"/>
    <n v="4"/>
    <n v="14"/>
  </r>
  <r>
    <x v="678"/>
    <n v="12"/>
    <s v="July"/>
    <x v="0"/>
    <n v="21"/>
    <x v="0"/>
    <s v="F"/>
    <x v="2"/>
    <s v="California"/>
    <x v="0"/>
    <s v="Tires and Tubes"/>
    <s v="Patch Kit/8 Patches"/>
    <n v="2"/>
    <n v="1"/>
    <n v="2"/>
    <n v="2"/>
    <n v="2"/>
    <n v="4"/>
  </r>
  <r>
    <x v="678"/>
    <n v="12"/>
    <s v="July"/>
    <x v="0"/>
    <n v="21"/>
    <x v="0"/>
    <s v="F"/>
    <x v="2"/>
    <s v="California"/>
    <x v="0"/>
    <s v="Tires and Tubes"/>
    <s v="Patch Kit/8 Patches"/>
    <n v="5"/>
    <n v="1"/>
    <n v="2"/>
    <n v="5"/>
    <n v="5"/>
    <n v="10"/>
  </r>
  <r>
    <x v="679"/>
    <n v="12"/>
    <s v="July"/>
    <x v="1"/>
    <n v="21"/>
    <x v="0"/>
    <s v="F"/>
    <x v="2"/>
    <s v="California"/>
    <x v="0"/>
    <s v="Tires and Tubes"/>
    <s v="Patch Kit/8 Patches"/>
    <n v="1"/>
    <n v="1"/>
    <n v="2"/>
    <n v="1"/>
    <n v="1"/>
    <n v="2"/>
  </r>
  <r>
    <x v="679"/>
    <n v="12"/>
    <s v="July"/>
    <x v="1"/>
    <n v="21"/>
    <x v="0"/>
    <s v="F"/>
    <x v="2"/>
    <s v="California"/>
    <x v="0"/>
    <s v="Tires and Tubes"/>
    <s v="Patch Kit/8 Patches"/>
    <n v="7"/>
    <n v="1"/>
    <n v="2"/>
    <n v="7"/>
    <n v="7"/>
    <n v="14"/>
  </r>
  <r>
    <x v="100"/>
    <n v="6"/>
    <s v="August"/>
    <x v="0"/>
    <n v="21"/>
    <x v="0"/>
    <s v="F"/>
    <x v="2"/>
    <s v="California"/>
    <x v="0"/>
    <s v="Tires and Tubes"/>
    <s v="Patch Kit/8 Patches"/>
    <n v="18"/>
    <n v="1"/>
    <n v="2"/>
    <n v="17"/>
    <n v="18"/>
    <n v="35"/>
  </r>
  <r>
    <x v="100"/>
    <n v="6"/>
    <s v="August"/>
    <x v="0"/>
    <n v="21"/>
    <x v="0"/>
    <s v="F"/>
    <x v="2"/>
    <s v="California"/>
    <x v="0"/>
    <s v="Tires and Tubes"/>
    <s v="Patch Kit/8 Patches"/>
    <n v="25"/>
    <n v="1"/>
    <n v="2"/>
    <n v="24"/>
    <n v="25"/>
    <n v="49"/>
  </r>
  <r>
    <x v="101"/>
    <n v="6"/>
    <s v="August"/>
    <x v="1"/>
    <n v="21"/>
    <x v="0"/>
    <s v="F"/>
    <x v="2"/>
    <s v="California"/>
    <x v="0"/>
    <s v="Tires and Tubes"/>
    <s v="Patch Kit/8 Patches"/>
    <n v="15"/>
    <n v="1"/>
    <n v="2"/>
    <n v="14"/>
    <n v="15"/>
    <n v="29"/>
  </r>
  <r>
    <x v="101"/>
    <n v="6"/>
    <s v="August"/>
    <x v="1"/>
    <n v="21"/>
    <x v="0"/>
    <s v="F"/>
    <x v="2"/>
    <s v="California"/>
    <x v="0"/>
    <s v="Tires and Tubes"/>
    <s v="Patch Kit/8 Patches"/>
    <n v="24"/>
    <n v="1"/>
    <n v="2"/>
    <n v="23"/>
    <n v="24"/>
    <n v="47"/>
  </r>
  <r>
    <x v="210"/>
    <n v="20"/>
    <s v="August"/>
    <x v="0"/>
    <n v="21"/>
    <x v="0"/>
    <s v="F"/>
    <x v="2"/>
    <s v="California"/>
    <x v="0"/>
    <s v="Tires and Tubes"/>
    <s v="Patch Kit/8 Patches"/>
    <n v="7"/>
    <n v="1"/>
    <n v="2"/>
    <n v="7"/>
    <n v="7"/>
    <n v="14"/>
  </r>
  <r>
    <x v="210"/>
    <n v="20"/>
    <s v="August"/>
    <x v="0"/>
    <n v="21"/>
    <x v="0"/>
    <s v="F"/>
    <x v="2"/>
    <s v="California"/>
    <x v="0"/>
    <s v="Tires and Tubes"/>
    <s v="Patch Kit/8 Patches"/>
    <n v="9"/>
    <n v="1"/>
    <n v="2"/>
    <n v="9"/>
    <n v="9"/>
    <n v="18"/>
  </r>
  <r>
    <x v="210"/>
    <n v="20"/>
    <s v="August"/>
    <x v="0"/>
    <n v="21"/>
    <x v="0"/>
    <s v="F"/>
    <x v="2"/>
    <s v="California"/>
    <x v="0"/>
    <s v="Tires and Tubes"/>
    <s v="Patch Kit/8 Patches"/>
    <n v="24"/>
    <n v="1"/>
    <n v="2"/>
    <n v="23"/>
    <n v="24"/>
    <n v="47"/>
  </r>
  <r>
    <x v="211"/>
    <n v="20"/>
    <s v="August"/>
    <x v="1"/>
    <n v="21"/>
    <x v="0"/>
    <s v="F"/>
    <x v="2"/>
    <s v="California"/>
    <x v="0"/>
    <s v="Tires and Tubes"/>
    <s v="Patch Kit/8 Patches"/>
    <n v="7"/>
    <n v="1"/>
    <n v="2"/>
    <n v="7"/>
    <n v="7"/>
    <n v="14"/>
  </r>
  <r>
    <x v="211"/>
    <n v="20"/>
    <s v="August"/>
    <x v="1"/>
    <n v="21"/>
    <x v="0"/>
    <s v="F"/>
    <x v="2"/>
    <s v="California"/>
    <x v="0"/>
    <s v="Tires and Tubes"/>
    <s v="Patch Kit/8 Patches"/>
    <n v="10"/>
    <n v="1"/>
    <n v="2"/>
    <n v="10"/>
    <n v="10"/>
    <n v="20"/>
  </r>
  <r>
    <x v="211"/>
    <n v="20"/>
    <s v="August"/>
    <x v="1"/>
    <n v="21"/>
    <x v="0"/>
    <s v="F"/>
    <x v="2"/>
    <s v="California"/>
    <x v="0"/>
    <s v="Tires and Tubes"/>
    <s v="Patch Kit/8 Patches"/>
    <n v="21"/>
    <n v="1"/>
    <n v="2"/>
    <n v="20"/>
    <n v="21"/>
    <n v="41"/>
  </r>
  <r>
    <x v="76"/>
    <n v="3"/>
    <s v="September"/>
    <x v="0"/>
    <n v="21"/>
    <x v="0"/>
    <s v="F"/>
    <x v="2"/>
    <s v="California"/>
    <x v="0"/>
    <s v="Tires and Tubes"/>
    <s v="Patch Kit/8 Patches"/>
    <n v="12"/>
    <n v="1"/>
    <n v="2"/>
    <n v="12"/>
    <n v="12"/>
    <n v="24"/>
  </r>
  <r>
    <x v="77"/>
    <n v="3"/>
    <s v="September"/>
    <x v="1"/>
    <n v="21"/>
    <x v="0"/>
    <s v="F"/>
    <x v="2"/>
    <s v="California"/>
    <x v="0"/>
    <s v="Tires and Tubes"/>
    <s v="Patch Kit/8 Patches"/>
    <n v="11"/>
    <n v="1"/>
    <n v="2"/>
    <n v="11"/>
    <n v="11"/>
    <n v="22"/>
  </r>
  <r>
    <x v="276"/>
    <n v="6"/>
    <s v="September"/>
    <x v="0"/>
    <n v="21"/>
    <x v="0"/>
    <s v="F"/>
    <x v="2"/>
    <s v="California"/>
    <x v="0"/>
    <s v="Tires and Tubes"/>
    <s v="Patch Kit/8 Patches"/>
    <n v="4"/>
    <n v="1"/>
    <n v="2"/>
    <n v="4"/>
    <n v="4"/>
    <n v="8"/>
  </r>
  <r>
    <x v="276"/>
    <n v="6"/>
    <s v="September"/>
    <x v="0"/>
    <n v="21"/>
    <x v="0"/>
    <s v="F"/>
    <x v="2"/>
    <s v="California"/>
    <x v="0"/>
    <s v="Tires and Tubes"/>
    <s v="Patch Kit/8 Patches"/>
    <n v="23"/>
    <n v="1"/>
    <n v="2"/>
    <n v="22"/>
    <n v="23"/>
    <n v="45"/>
  </r>
  <r>
    <x v="277"/>
    <n v="6"/>
    <s v="September"/>
    <x v="1"/>
    <n v="21"/>
    <x v="0"/>
    <s v="F"/>
    <x v="2"/>
    <s v="California"/>
    <x v="0"/>
    <s v="Tires and Tubes"/>
    <s v="Patch Kit/8 Patches"/>
    <n v="3"/>
    <n v="1"/>
    <n v="2"/>
    <n v="3"/>
    <n v="3"/>
    <n v="6"/>
  </r>
  <r>
    <x v="277"/>
    <n v="6"/>
    <s v="September"/>
    <x v="1"/>
    <n v="21"/>
    <x v="0"/>
    <s v="F"/>
    <x v="2"/>
    <s v="California"/>
    <x v="0"/>
    <s v="Tires and Tubes"/>
    <s v="Patch Kit/8 Patches"/>
    <n v="25"/>
    <n v="1"/>
    <n v="2"/>
    <n v="24"/>
    <n v="25"/>
    <n v="49"/>
  </r>
  <r>
    <x v="506"/>
    <n v="15"/>
    <s v="September"/>
    <x v="0"/>
    <n v="21"/>
    <x v="0"/>
    <s v="F"/>
    <x v="2"/>
    <s v="California"/>
    <x v="0"/>
    <s v="Tires and Tubes"/>
    <s v="Patch Kit/8 Patches"/>
    <n v="18"/>
    <n v="1"/>
    <n v="2"/>
    <n v="17"/>
    <n v="18"/>
    <n v="35"/>
  </r>
  <r>
    <x v="506"/>
    <n v="15"/>
    <s v="September"/>
    <x v="0"/>
    <n v="21"/>
    <x v="0"/>
    <s v="F"/>
    <x v="2"/>
    <s v="California"/>
    <x v="0"/>
    <s v="Tires and Tubes"/>
    <s v="Patch Kit/8 Patches"/>
    <n v="20"/>
    <n v="1"/>
    <n v="2"/>
    <n v="19"/>
    <n v="20"/>
    <n v="39"/>
  </r>
  <r>
    <x v="506"/>
    <n v="15"/>
    <s v="September"/>
    <x v="0"/>
    <n v="21"/>
    <x v="0"/>
    <s v="F"/>
    <x v="2"/>
    <s v="California"/>
    <x v="0"/>
    <s v="Tires and Tubes"/>
    <s v="Patch Kit/8 Patches"/>
    <n v="17"/>
    <n v="1"/>
    <n v="2"/>
    <n v="16"/>
    <n v="17"/>
    <n v="33"/>
  </r>
  <r>
    <x v="507"/>
    <n v="15"/>
    <s v="September"/>
    <x v="1"/>
    <n v="21"/>
    <x v="0"/>
    <s v="F"/>
    <x v="2"/>
    <s v="California"/>
    <x v="0"/>
    <s v="Tires and Tubes"/>
    <s v="Patch Kit/8 Patches"/>
    <n v="17"/>
    <n v="1"/>
    <n v="2"/>
    <n v="16"/>
    <n v="17"/>
    <n v="33"/>
  </r>
  <r>
    <x v="507"/>
    <n v="15"/>
    <s v="September"/>
    <x v="1"/>
    <n v="21"/>
    <x v="0"/>
    <s v="F"/>
    <x v="2"/>
    <s v="California"/>
    <x v="0"/>
    <s v="Tires and Tubes"/>
    <s v="Patch Kit/8 Patches"/>
    <n v="22"/>
    <n v="1"/>
    <n v="2"/>
    <n v="21"/>
    <n v="22"/>
    <n v="43"/>
  </r>
  <r>
    <x v="507"/>
    <n v="15"/>
    <s v="September"/>
    <x v="1"/>
    <n v="21"/>
    <x v="0"/>
    <s v="F"/>
    <x v="2"/>
    <s v="California"/>
    <x v="0"/>
    <s v="Tires and Tubes"/>
    <s v="Patch Kit/8 Patches"/>
    <n v="15"/>
    <n v="1"/>
    <n v="2"/>
    <n v="14"/>
    <n v="15"/>
    <n v="29"/>
  </r>
  <r>
    <x v="304"/>
    <n v="10"/>
    <s v="October"/>
    <x v="0"/>
    <n v="21"/>
    <x v="0"/>
    <s v="F"/>
    <x v="2"/>
    <s v="California"/>
    <x v="0"/>
    <s v="Tires and Tubes"/>
    <s v="Patch Kit/8 Patches"/>
    <n v="25"/>
    <n v="1"/>
    <n v="2"/>
    <n v="24"/>
    <n v="25"/>
    <n v="49"/>
  </r>
  <r>
    <x v="304"/>
    <n v="10"/>
    <s v="October"/>
    <x v="0"/>
    <n v="21"/>
    <x v="0"/>
    <s v="F"/>
    <x v="2"/>
    <s v="California"/>
    <x v="0"/>
    <s v="Tires and Tubes"/>
    <s v="Patch Kit/8 Patches"/>
    <n v="6"/>
    <n v="1"/>
    <n v="2"/>
    <n v="6"/>
    <n v="6"/>
    <n v="12"/>
  </r>
  <r>
    <x v="305"/>
    <n v="10"/>
    <s v="October"/>
    <x v="1"/>
    <n v="21"/>
    <x v="0"/>
    <s v="F"/>
    <x v="2"/>
    <s v="California"/>
    <x v="0"/>
    <s v="Tires and Tubes"/>
    <s v="Patch Kit/8 Patches"/>
    <n v="25"/>
    <n v="1"/>
    <n v="2"/>
    <n v="24"/>
    <n v="25"/>
    <n v="49"/>
  </r>
  <r>
    <x v="305"/>
    <n v="10"/>
    <s v="October"/>
    <x v="1"/>
    <n v="21"/>
    <x v="0"/>
    <s v="F"/>
    <x v="2"/>
    <s v="California"/>
    <x v="0"/>
    <s v="Tires and Tubes"/>
    <s v="Patch Kit/8 Patches"/>
    <n v="8"/>
    <n v="1"/>
    <n v="2"/>
    <n v="8"/>
    <n v="8"/>
    <n v="16"/>
  </r>
  <r>
    <x v="350"/>
    <n v="13"/>
    <s v="October"/>
    <x v="0"/>
    <n v="21"/>
    <x v="0"/>
    <s v="F"/>
    <x v="2"/>
    <s v="California"/>
    <x v="0"/>
    <s v="Tires and Tubes"/>
    <s v="Patch Kit/8 Patches"/>
    <n v="13"/>
    <n v="1"/>
    <n v="2"/>
    <n v="12"/>
    <n v="13"/>
    <n v="25"/>
  </r>
  <r>
    <x v="350"/>
    <n v="13"/>
    <s v="October"/>
    <x v="0"/>
    <n v="21"/>
    <x v="0"/>
    <s v="F"/>
    <x v="2"/>
    <s v="California"/>
    <x v="0"/>
    <s v="Tires and Tubes"/>
    <s v="Patch Kit/8 Patches"/>
    <n v="26"/>
    <n v="1"/>
    <n v="2"/>
    <n v="25"/>
    <n v="26"/>
    <n v="51"/>
  </r>
  <r>
    <x v="351"/>
    <n v="13"/>
    <s v="October"/>
    <x v="1"/>
    <n v="21"/>
    <x v="0"/>
    <s v="F"/>
    <x v="2"/>
    <s v="California"/>
    <x v="0"/>
    <s v="Tires and Tubes"/>
    <s v="Patch Kit/8 Patches"/>
    <n v="14"/>
    <n v="1"/>
    <n v="2"/>
    <n v="13"/>
    <n v="14"/>
    <n v="27"/>
  </r>
  <r>
    <x v="351"/>
    <n v="13"/>
    <s v="October"/>
    <x v="1"/>
    <n v="21"/>
    <x v="0"/>
    <s v="F"/>
    <x v="2"/>
    <s v="California"/>
    <x v="0"/>
    <s v="Tires and Tubes"/>
    <s v="Patch Kit/8 Patches"/>
    <n v="27"/>
    <n v="1"/>
    <n v="2"/>
    <n v="26"/>
    <n v="27"/>
    <n v="53"/>
  </r>
  <r>
    <x v="348"/>
    <n v="26"/>
    <s v="October"/>
    <x v="0"/>
    <n v="21"/>
    <x v="0"/>
    <s v="F"/>
    <x v="2"/>
    <s v="California"/>
    <x v="0"/>
    <s v="Tires and Tubes"/>
    <s v="Patch Kit/8 Patches"/>
    <n v="14"/>
    <n v="1"/>
    <n v="2"/>
    <n v="13"/>
    <n v="14"/>
    <n v="27"/>
  </r>
  <r>
    <x v="349"/>
    <n v="26"/>
    <s v="October"/>
    <x v="1"/>
    <n v="21"/>
    <x v="0"/>
    <s v="F"/>
    <x v="2"/>
    <s v="California"/>
    <x v="0"/>
    <s v="Tires and Tubes"/>
    <s v="Patch Kit/8 Patches"/>
    <n v="16"/>
    <n v="1"/>
    <n v="2"/>
    <n v="15"/>
    <n v="16"/>
    <n v="31"/>
  </r>
  <r>
    <x v="526"/>
    <n v="30"/>
    <s v="October"/>
    <x v="0"/>
    <n v="21"/>
    <x v="0"/>
    <s v="F"/>
    <x v="2"/>
    <s v="California"/>
    <x v="0"/>
    <s v="Tires and Tubes"/>
    <s v="Patch Kit/8 Patches"/>
    <n v="13"/>
    <n v="1"/>
    <n v="2"/>
    <n v="12"/>
    <n v="13"/>
    <n v="25"/>
  </r>
  <r>
    <x v="526"/>
    <n v="30"/>
    <s v="October"/>
    <x v="0"/>
    <n v="21"/>
    <x v="0"/>
    <s v="F"/>
    <x v="2"/>
    <s v="California"/>
    <x v="0"/>
    <s v="Tires and Tubes"/>
    <s v="Patch Kit/8 Patches"/>
    <n v="19"/>
    <n v="1"/>
    <n v="2"/>
    <n v="18"/>
    <n v="19"/>
    <n v="37"/>
  </r>
  <r>
    <x v="527"/>
    <n v="30"/>
    <s v="October"/>
    <x v="1"/>
    <n v="21"/>
    <x v="0"/>
    <s v="F"/>
    <x v="2"/>
    <s v="California"/>
    <x v="0"/>
    <s v="Tires and Tubes"/>
    <s v="Patch Kit/8 Patches"/>
    <n v="11"/>
    <n v="1"/>
    <n v="2"/>
    <n v="11"/>
    <n v="11"/>
    <n v="22"/>
  </r>
  <r>
    <x v="527"/>
    <n v="30"/>
    <s v="October"/>
    <x v="1"/>
    <n v="21"/>
    <x v="0"/>
    <s v="F"/>
    <x v="2"/>
    <s v="California"/>
    <x v="0"/>
    <s v="Tires and Tubes"/>
    <s v="Patch Kit/8 Patches"/>
    <n v="20"/>
    <n v="1"/>
    <n v="2"/>
    <n v="19"/>
    <n v="20"/>
    <n v="39"/>
  </r>
  <r>
    <x v="140"/>
    <n v="4"/>
    <s v="November"/>
    <x v="0"/>
    <n v="21"/>
    <x v="0"/>
    <s v="F"/>
    <x v="2"/>
    <s v="California"/>
    <x v="0"/>
    <s v="Tires and Tubes"/>
    <s v="Patch Kit/8 Patches"/>
    <n v="12"/>
    <n v="1"/>
    <n v="2"/>
    <n v="12"/>
    <n v="12"/>
    <n v="24"/>
  </r>
  <r>
    <x v="141"/>
    <n v="4"/>
    <s v="November"/>
    <x v="1"/>
    <n v="21"/>
    <x v="0"/>
    <s v="F"/>
    <x v="2"/>
    <s v="California"/>
    <x v="0"/>
    <s v="Tires and Tubes"/>
    <s v="Patch Kit/8 Patches"/>
    <n v="11"/>
    <n v="1"/>
    <n v="2"/>
    <n v="11"/>
    <n v="11"/>
    <n v="22"/>
  </r>
  <r>
    <x v="496"/>
    <n v="12"/>
    <s v="November"/>
    <x v="0"/>
    <n v="21"/>
    <x v="0"/>
    <s v="F"/>
    <x v="2"/>
    <s v="California"/>
    <x v="0"/>
    <s v="Tires and Tubes"/>
    <s v="Patch Kit/8 Patches"/>
    <n v="30"/>
    <n v="1"/>
    <n v="2"/>
    <n v="29"/>
    <n v="30"/>
    <n v="59"/>
  </r>
  <r>
    <x v="496"/>
    <n v="12"/>
    <s v="November"/>
    <x v="0"/>
    <n v="21"/>
    <x v="0"/>
    <s v="F"/>
    <x v="2"/>
    <s v="California"/>
    <x v="0"/>
    <s v="Tires and Tubes"/>
    <s v="Patch Kit/8 Patches"/>
    <n v="30"/>
    <n v="1"/>
    <n v="2"/>
    <n v="29"/>
    <n v="30"/>
    <n v="59"/>
  </r>
  <r>
    <x v="496"/>
    <n v="12"/>
    <s v="November"/>
    <x v="0"/>
    <n v="21"/>
    <x v="0"/>
    <s v="F"/>
    <x v="2"/>
    <s v="California"/>
    <x v="0"/>
    <s v="Tires and Tubes"/>
    <s v="Patch Kit/8 Patches"/>
    <n v="9"/>
    <n v="1"/>
    <n v="2"/>
    <n v="9"/>
    <n v="9"/>
    <n v="18"/>
  </r>
  <r>
    <x v="497"/>
    <n v="12"/>
    <s v="November"/>
    <x v="1"/>
    <n v="21"/>
    <x v="0"/>
    <s v="F"/>
    <x v="2"/>
    <s v="California"/>
    <x v="0"/>
    <s v="Tires and Tubes"/>
    <s v="Patch Kit/8 Patches"/>
    <n v="32"/>
    <n v="1"/>
    <n v="2"/>
    <n v="31"/>
    <n v="32"/>
    <n v="63"/>
  </r>
  <r>
    <x v="497"/>
    <n v="12"/>
    <s v="November"/>
    <x v="1"/>
    <n v="21"/>
    <x v="0"/>
    <s v="F"/>
    <x v="2"/>
    <s v="California"/>
    <x v="0"/>
    <s v="Tires and Tubes"/>
    <s v="Patch Kit/8 Patches"/>
    <n v="32"/>
    <n v="1"/>
    <n v="2"/>
    <n v="31"/>
    <n v="32"/>
    <n v="63"/>
  </r>
  <r>
    <x v="497"/>
    <n v="12"/>
    <s v="November"/>
    <x v="1"/>
    <n v="21"/>
    <x v="0"/>
    <s v="F"/>
    <x v="2"/>
    <s v="California"/>
    <x v="0"/>
    <s v="Tires and Tubes"/>
    <s v="Patch Kit/8 Patches"/>
    <n v="7"/>
    <n v="1"/>
    <n v="2"/>
    <n v="7"/>
    <n v="7"/>
    <n v="14"/>
  </r>
  <r>
    <x v="46"/>
    <n v="17"/>
    <s v="November"/>
    <x v="0"/>
    <n v="21"/>
    <x v="0"/>
    <s v="F"/>
    <x v="2"/>
    <s v="California"/>
    <x v="0"/>
    <s v="Tires and Tubes"/>
    <s v="Patch Kit/8 Patches"/>
    <n v="18"/>
    <n v="1"/>
    <n v="2"/>
    <n v="17"/>
    <n v="18"/>
    <n v="35"/>
  </r>
  <r>
    <x v="46"/>
    <n v="17"/>
    <s v="November"/>
    <x v="0"/>
    <n v="21"/>
    <x v="0"/>
    <s v="F"/>
    <x v="2"/>
    <s v="California"/>
    <x v="0"/>
    <s v="Tires and Tubes"/>
    <s v="Patch Kit/8 Patches"/>
    <n v="15"/>
    <n v="1"/>
    <n v="2"/>
    <n v="14"/>
    <n v="15"/>
    <n v="29"/>
  </r>
  <r>
    <x v="47"/>
    <n v="17"/>
    <s v="November"/>
    <x v="1"/>
    <n v="21"/>
    <x v="0"/>
    <s v="F"/>
    <x v="2"/>
    <s v="California"/>
    <x v="0"/>
    <s v="Tires and Tubes"/>
    <s v="Patch Kit/8 Patches"/>
    <n v="20"/>
    <n v="1"/>
    <n v="2"/>
    <n v="19"/>
    <n v="20"/>
    <n v="39"/>
  </r>
  <r>
    <x v="47"/>
    <n v="17"/>
    <s v="November"/>
    <x v="1"/>
    <n v="21"/>
    <x v="0"/>
    <s v="F"/>
    <x v="2"/>
    <s v="California"/>
    <x v="0"/>
    <s v="Tires and Tubes"/>
    <s v="Patch Kit/8 Patches"/>
    <n v="12"/>
    <n v="1"/>
    <n v="2"/>
    <n v="12"/>
    <n v="12"/>
    <n v="24"/>
  </r>
  <r>
    <x v="688"/>
    <n v="23"/>
    <s v="November"/>
    <x v="0"/>
    <n v="21"/>
    <x v="0"/>
    <s v="F"/>
    <x v="2"/>
    <s v="California"/>
    <x v="0"/>
    <s v="Tires and Tubes"/>
    <s v="Patch Kit/8 Patches"/>
    <n v="14"/>
    <n v="1"/>
    <n v="2"/>
    <n v="13"/>
    <n v="14"/>
    <n v="27"/>
  </r>
  <r>
    <x v="688"/>
    <n v="23"/>
    <s v="November"/>
    <x v="0"/>
    <n v="21"/>
    <x v="0"/>
    <s v="F"/>
    <x v="2"/>
    <s v="California"/>
    <x v="0"/>
    <s v="Tires and Tubes"/>
    <s v="Patch Kit/8 Patches"/>
    <n v="22"/>
    <n v="1"/>
    <n v="2"/>
    <n v="21"/>
    <n v="22"/>
    <n v="43"/>
  </r>
  <r>
    <x v="689"/>
    <n v="23"/>
    <s v="November"/>
    <x v="1"/>
    <n v="21"/>
    <x v="0"/>
    <s v="F"/>
    <x v="2"/>
    <s v="California"/>
    <x v="0"/>
    <s v="Tires and Tubes"/>
    <s v="Patch Kit/8 Patches"/>
    <n v="16"/>
    <n v="1"/>
    <n v="2"/>
    <n v="15"/>
    <n v="16"/>
    <n v="31"/>
  </r>
  <r>
    <x v="689"/>
    <n v="23"/>
    <s v="November"/>
    <x v="1"/>
    <n v="21"/>
    <x v="0"/>
    <s v="F"/>
    <x v="2"/>
    <s v="California"/>
    <x v="0"/>
    <s v="Tires and Tubes"/>
    <s v="Patch Kit/8 Patches"/>
    <n v="23"/>
    <n v="1"/>
    <n v="2"/>
    <n v="22"/>
    <n v="23"/>
    <n v="45"/>
  </r>
  <r>
    <x v="638"/>
    <n v="30"/>
    <s v="November"/>
    <x v="0"/>
    <n v="21"/>
    <x v="0"/>
    <s v="F"/>
    <x v="2"/>
    <s v="California"/>
    <x v="0"/>
    <s v="Tires and Tubes"/>
    <s v="Patch Kit/8 Patches"/>
    <n v="1"/>
    <n v="1"/>
    <n v="2"/>
    <n v="1"/>
    <n v="1"/>
    <n v="2"/>
  </r>
  <r>
    <x v="639"/>
    <n v="30"/>
    <s v="November"/>
    <x v="1"/>
    <n v="21"/>
    <x v="0"/>
    <s v="F"/>
    <x v="2"/>
    <s v="California"/>
    <x v="0"/>
    <s v="Tires and Tubes"/>
    <s v="Patch Kit/8 Patches"/>
    <n v="1"/>
    <n v="1"/>
    <n v="2"/>
    <n v="1"/>
    <n v="1"/>
    <n v="2"/>
  </r>
  <r>
    <x v="758"/>
    <n v="16"/>
    <s v="December"/>
    <x v="0"/>
    <n v="21"/>
    <x v="0"/>
    <s v="F"/>
    <x v="2"/>
    <s v="California"/>
    <x v="0"/>
    <s v="Tires and Tubes"/>
    <s v="Patch Kit/8 Patches"/>
    <n v="3"/>
    <n v="1"/>
    <n v="2"/>
    <n v="3"/>
    <n v="3"/>
    <n v="6"/>
  </r>
  <r>
    <x v="758"/>
    <n v="16"/>
    <s v="December"/>
    <x v="0"/>
    <n v="21"/>
    <x v="0"/>
    <s v="F"/>
    <x v="2"/>
    <s v="California"/>
    <x v="0"/>
    <s v="Tires and Tubes"/>
    <s v="Patch Kit/8 Patches"/>
    <n v="8"/>
    <n v="1"/>
    <n v="2"/>
    <n v="8"/>
    <n v="8"/>
    <n v="16"/>
  </r>
  <r>
    <x v="758"/>
    <n v="16"/>
    <s v="December"/>
    <x v="0"/>
    <n v="21"/>
    <x v="0"/>
    <s v="F"/>
    <x v="2"/>
    <s v="California"/>
    <x v="0"/>
    <s v="Tires and Tubes"/>
    <s v="Patch Kit/8 Patches"/>
    <n v="12"/>
    <n v="1"/>
    <n v="2"/>
    <n v="12"/>
    <n v="12"/>
    <n v="24"/>
  </r>
  <r>
    <x v="758"/>
    <n v="16"/>
    <s v="December"/>
    <x v="0"/>
    <n v="21"/>
    <x v="0"/>
    <s v="F"/>
    <x v="2"/>
    <s v="California"/>
    <x v="0"/>
    <s v="Tires and Tubes"/>
    <s v="Patch Kit/8 Patches"/>
    <n v="16"/>
    <n v="1"/>
    <n v="2"/>
    <n v="15"/>
    <n v="16"/>
    <n v="31"/>
  </r>
  <r>
    <x v="759"/>
    <n v="16"/>
    <s v="December"/>
    <x v="1"/>
    <n v="21"/>
    <x v="0"/>
    <s v="F"/>
    <x v="2"/>
    <s v="California"/>
    <x v="0"/>
    <s v="Tires and Tubes"/>
    <s v="Patch Kit/8 Patches"/>
    <n v="3"/>
    <n v="1"/>
    <n v="2"/>
    <n v="3"/>
    <n v="3"/>
    <n v="6"/>
  </r>
  <r>
    <x v="759"/>
    <n v="16"/>
    <s v="December"/>
    <x v="1"/>
    <n v="21"/>
    <x v="0"/>
    <s v="F"/>
    <x v="2"/>
    <s v="California"/>
    <x v="0"/>
    <s v="Tires and Tubes"/>
    <s v="Patch Kit/8 Patches"/>
    <n v="6"/>
    <n v="1"/>
    <n v="2"/>
    <n v="6"/>
    <n v="6"/>
    <n v="12"/>
  </r>
  <r>
    <x v="759"/>
    <n v="16"/>
    <s v="December"/>
    <x v="1"/>
    <n v="21"/>
    <x v="0"/>
    <s v="F"/>
    <x v="2"/>
    <s v="California"/>
    <x v="0"/>
    <s v="Tires and Tubes"/>
    <s v="Patch Kit/8 Patches"/>
    <n v="12"/>
    <n v="1"/>
    <n v="2"/>
    <n v="12"/>
    <n v="12"/>
    <n v="24"/>
  </r>
  <r>
    <x v="759"/>
    <n v="16"/>
    <s v="December"/>
    <x v="1"/>
    <n v="21"/>
    <x v="0"/>
    <s v="F"/>
    <x v="2"/>
    <s v="California"/>
    <x v="0"/>
    <s v="Tires and Tubes"/>
    <s v="Patch Kit/8 Patches"/>
    <n v="16"/>
    <n v="1"/>
    <n v="2"/>
    <n v="15"/>
    <n v="16"/>
    <n v="31"/>
  </r>
  <r>
    <x v="268"/>
    <n v="26"/>
    <s v="January"/>
    <x v="2"/>
    <n v="21"/>
    <x v="0"/>
    <s v="F"/>
    <x v="2"/>
    <s v="California"/>
    <x v="0"/>
    <s v="Tires and Tubes"/>
    <s v="Patch Kit/8 Patches"/>
    <n v="14"/>
    <n v="1"/>
    <n v="2"/>
    <n v="13"/>
    <n v="14"/>
    <n v="27"/>
  </r>
  <r>
    <x v="269"/>
    <n v="26"/>
    <s v="January"/>
    <x v="3"/>
    <n v="21"/>
    <x v="0"/>
    <s v="F"/>
    <x v="2"/>
    <s v="California"/>
    <x v="0"/>
    <s v="Tires and Tubes"/>
    <s v="Patch Kit/8 Patches"/>
    <n v="13"/>
    <n v="1"/>
    <n v="2"/>
    <n v="12"/>
    <n v="13"/>
    <n v="25"/>
  </r>
  <r>
    <x v="86"/>
    <n v="12"/>
    <s v="February"/>
    <x v="2"/>
    <n v="21"/>
    <x v="0"/>
    <s v="F"/>
    <x v="2"/>
    <s v="California"/>
    <x v="0"/>
    <s v="Tires and Tubes"/>
    <s v="Patch Kit/8 Patches"/>
    <n v="18"/>
    <n v="1"/>
    <n v="2"/>
    <n v="17"/>
    <n v="18"/>
    <n v="35"/>
  </r>
  <r>
    <x v="87"/>
    <n v="12"/>
    <s v="February"/>
    <x v="3"/>
    <n v="21"/>
    <x v="0"/>
    <s v="F"/>
    <x v="2"/>
    <s v="California"/>
    <x v="0"/>
    <s v="Tires and Tubes"/>
    <s v="Patch Kit/8 Patches"/>
    <n v="18"/>
    <n v="1"/>
    <n v="2"/>
    <n v="17"/>
    <n v="18"/>
    <n v="35"/>
  </r>
  <r>
    <x v="626"/>
    <n v="17"/>
    <s v="February"/>
    <x v="2"/>
    <n v="21"/>
    <x v="0"/>
    <s v="F"/>
    <x v="2"/>
    <s v="California"/>
    <x v="0"/>
    <s v="Tires and Tubes"/>
    <s v="Patch Kit/8 Patches"/>
    <n v="1"/>
    <n v="1"/>
    <n v="2"/>
    <n v="1"/>
    <n v="1"/>
    <n v="2"/>
  </r>
  <r>
    <x v="627"/>
    <n v="17"/>
    <s v="February"/>
    <x v="3"/>
    <n v="21"/>
    <x v="0"/>
    <s v="F"/>
    <x v="2"/>
    <s v="California"/>
    <x v="0"/>
    <s v="Tires and Tubes"/>
    <s v="Patch Kit/8 Patches"/>
    <n v="1"/>
    <n v="1"/>
    <n v="2"/>
    <n v="1"/>
    <n v="1"/>
    <n v="2"/>
  </r>
  <r>
    <x v="662"/>
    <n v="25"/>
    <s v="February"/>
    <x v="2"/>
    <n v="21"/>
    <x v="0"/>
    <s v="F"/>
    <x v="2"/>
    <s v="California"/>
    <x v="0"/>
    <s v="Tires and Tubes"/>
    <s v="Patch Kit/8 Patches"/>
    <n v="22"/>
    <n v="1"/>
    <n v="2"/>
    <n v="21"/>
    <n v="22"/>
    <n v="43"/>
  </r>
  <r>
    <x v="662"/>
    <n v="25"/>
    <s v="February"/>
    <x v="2"/>
    <n v="21"/>
    <x v="0"/>
    <s v="F"/>
    <x v="2"/>
    <s v="California"/>
    <x v="0"/>
    <s v="Tires and Tubes"/>
    <s v="Patch Kit/8 Patches"/>
    <n v="27"/>
    <n v="1"/>
    <n v="2"/>
    <n v="26"/>
    <n v="27"/>
    <n v="53"/>
  </r>
  <r>
    <x v="663"/>
    <n v="25"/>
    <s v="February"/>
    <x v="3"/>
    <n v="21"/>
    <x v="0"/>
    <s v="F"/>
    <x v="2"/>
    <s v="California"/>
    <x v="0"/>
    <s v="Tires and Tubes"/>
    <s v="Patch Kit/8 Patches"/>
    <n v="20"/>
    <n v="1"/>
    <n v="2"/>
    <n v="19"/>
    <n v="20"/>
    <n v="39"/>
  </r>
  <r>
    <x v="663"/>
    <n v="25"/>
    <s v="February"/>
    <x v="3"/>
    <n v="21"/>
    <x v="0"/>
    <s v="F"/>
    <x v="2"/>
    <s v="California"/>
    <x v="0"/>
    <s v="Tires and Tubes"/>
    <s v="Patch Kit/8 Patches"/>
    <n v="28"/>
    <n v="1"/>
    <n v="2"/>
    <n v="27"/>
    <n v="28"/>
    <n v="55"/>
  </r>
  <r>
    <x v="332"/>
    <n v="28"/>
    <s v="March"/>
    <x v="2"/>
    <n v="21"/>
    <x v="0"/>
    <s v="F"/>
    <x v="2"/>
    <s v="California"/>
    <x v="0"/>
    <s v="Tires and Tubes"/>
    <s v="Patch Kit/8 Patches"/>
    <n v="9"/>
    <n v="1"/>
    <n v="2"/>
    <n v="9"/>
    <n v="9"/>
    <n v="18"/>
  </r>
  <r>
    <x v="333"/>
    <n v="28"/>
    <s v="March"/>
    <x v="3"/>
    <n v="21"/>
    <x v="0"/>
    <s v="F"/>
    <x v="2"/>
    <s v="California"/>
    <x v="0"/>
    <s v="Tires and Tubes"/>
    <s v="Patch Kit/8 Patches"/>
    <n v="11"/>
    <n v="1"/>
    <n v="2"/>
    <n v="11"/>
    <n v="11"/>
    <n v="22"/>
  </r>
  <r>
    <x v="530"/>
    <n v="4"/>
    <s v="April"/>
    <x v="2"/>
    <n v="21"/>
    <x v="0"/>
    <s v="F"/>
    <x v="2"/>
    <s v="California"/>
    <x v="0"/>
    <s v="Tires and Tubes"/>
    <s v="Patch Kit/8 Patches"/>
    <n v="3"/>
    <n v="1"/>
    <n v="2"/>
    <n v="3"/>
    <n v="3"/>
    <n v="6"/>
  </r>
  <r>
    <x v="530"/>
    <n v="4"/>
    <s v="April"/>
    <x v="2"/>
    <n v="21"/>
    <x v="0"/>
    <s v="F"/>
    <x v="2"/>
    <s v="California"/>
    <x v="0"/>
    <s v="Tires and Tubes"/>
    <s v="Patch Kit/8 Patches"/>
    <n v="16"/>
    <n v="1"/>
    <n v="2"/>
    <n v="15"/>
    <n v="16"/>
    <n v="31"/>
  </r>
  <r>
    <x v="531"/>
    <n v="4"/>
    <s v="April"/>
    <x v="3"/>
    <n v="21"/>
    <x v="0"/>
    <s v="F"/>
    <x v="2"/>
    <s v="California"/>
    <x v="0"/>
    <s v="Tires and Tubes"/>
    <s v="Patch Kit/8 Patches"/>
    <n v="1"/>
    <n v="1"/>
    <n v="2"/>
    <n v="1"/>
    <n v="1"/>
    <n v="2"/>
  </r>
  <r>
    <x v="531"/>
    <n v="4"/>
    <s v="April"/>
    <x v="3"/>
    <n v="21"/>
    <x v="0"/>
    <s v="F"/>
    <x v="2"/>
    <s v="California"/>
    <x v="0"/>
    <s v="Tires and Tubes"/>
    <s v="Patch Kit/8 Patches"/>
    <n v="16"/>
    <n v="1"/>
    <n v="2"/>
    <n v="15"/>
    <n v="16"/>
    <n v="31"/>
  </r>
  <r>
    <x v="476"/>
    <n v="12"/>
    <s v="April"/>
    <x v="2"/>
    <n v="21"/>
    <x v="0"/>
    <s v="F"/>
    <x v="2"/>
    <s v="California"/>
    <x v="0"/>
    <s v="Tires and Tubes"/>
    <s v="Patch Kit/8 Patches"/>
    <n v="20"/>
    <n v="1"/>
    <n v="2"/>
    <n v="19"/>
    <n v="20"/>
    <n v="39"/>
  </r>
  <r>
    <x v="477"/>
    <n v="12"/>
    <s v="April"/>
    <x v="3"/>
    <n v="21"/>
    <x v="0"/>
    <s v="F"/>
    <x v="2"/>
    <s v="California"/>
    <x v="0"/>
    <s v="Tires and Tubes"/>
    <s v="Patch Kit/8 Patches"/>
    <n v="18"/>
    <n v="1"/>
    <n v="2"/>
    <n v="17"/>
    <n v="18"/>
    <n v="35"/>
  </r>
  <r>
    <x v="6"/>
    <n v="22"/>
    <s v="May"/>
    <x v="2"/>
    <n v="21"/>
    <x v="0"/>
    <s v="F"/>
    <x v="2"/>
    <s v="California"/>
    <x v="0"/>
    <s v="Tires and Tubes"/>
    <s v="Patch Kit/8 Patches"/>
    <n v="27"/>
    <n v="1"/>
    <n v="2"/>
    <n v="26"/>
    <n v="27"/>
    <n v="53"/>
  </r>
  <r>
    <x v="6"/>
    <n v="22"/>
    <s v="May"/>
    <x v="2"/>
    <n v="21"/>
    <x v="0"/>
    <s v="F"/>
    <x v="2"/>
    <s v="California"/>
    <x v="0"/>
    <s v="Tires and Tubes"/>
    <s v="Patch Kit/8 Patches"/>
    <n v="16"/>
    <n v="1"/>
    <n v="2"/>
    <n v="15"/>
    <n v="16"/>
    <n v="31"/>
  </r>
  <r>
    <x v="7"/>
    <n v="22"/>
    <s v="May"/>
    <x v="3"/>
    <n v="21"/>
    <x v="0"/>
    <s v="F"/>
    <x v="2"/>
    <s v="California"/>
    <x v="0"/>
    <s v="Tires and Tubes"/>
    <s v="Patch Kit/8 Patches"/>
    <n v="26"/>
    <n v="1"/>
    <n v="2"/>
    <n v="25"/>
    <n v="26"/>
    <n v="51"/>
  </r>
  <r>
    <x v="7"/>
    <n v="22"/>
    <s v="May"/>
    <x v="3"/>
    <n v="21"/>
    <x v="0"/>
    <s v="F"/>
    <x v="2"/>
    <s v="California"/>
    <x v="0"/>
    <s v="Tires and Tubes"/>
    <s v="Patch Kit/8 Patches"/>
    <n v="15"/>
    <n v="1"/>
    <n v="2"/>
    <n v="14"/>
    <n v="15"/>
    <n v="29"/>
  </r>
  <r>
    <x v="324"/>
    <n v="25"/>
    <s v="June"/>
    <x v="2"/>
    <n v="21"/>
    <x v="0"/>
    <s v="F"/>
    <x v="2"/>
    <s v="California"/>
    <x v="0"/>
    <s v="Tires and Tubes"/>
    <s v="Patch Kit/8 Patches"/>
    <n v="22"/>
    <n v="1"/>
    <n v="2"/>
    <n v="21"/>
    <n v="22"/>
    <n v="43"/>
  </r>
  <r>
    <x v="324"/>
    <n v="25"/>
    <s v="June"/>
    <x v="2"/>
    <n v="21"/>
    <x v="0"/>
    <s v="F"/>
    <x v="2"/>
    <s v="California"/>
    <x v="0"/>
    <s v="Tires and Tubes"/>
    <s v="Patch Kit/8 Patches"/>
    <n v="13"/>
    <n v="1"/>
    <n v="2"/>
    <n v="12"/>
    <n v="13"/>
    <n v="25"/>
  </r>
  <r>
    <x v="324"/>
    <n v="25"/>
    <s v="June"/>
    <x v="2"/>
    <n v="21"/>
    <x v="0"/>
    <s v="F"/>
    <x v="2"/>
    <s v="California"/>
    <x v="0"/>
    <s v="Tires and Tubes"/>
    <s v="Patch Kit/8 Patches"/>
    <n v="3"/>
    <n v="1"/>
    <n v="2"/>
    <n v="3"/>
    <n v="3"/>
    <n v="6"/>
  </r>
  <r>
    <x v="325"/>
    <n v="25"/>
    <s v="June"/>
    <x v="3"/>
    <n v="21"/>
    <x v="0"/>
    <s v="F"/>
    <x v="2"/>
    <s v="California"/>
    <x v="0"/>
    <s v="Tires and Tubes"/>
    <s v="Patch Kit/8 Patches"/>
    <n v="19"/>
    <n v="1"/>
    <n v="2"/>
    <n v="18"/>
    <n v="19"/>
    <n v="37"/>
  </r>
  <r>
    <x v="325"/>
    <n v="25"/>
    <s v="June"/>
    <x v="3"/>
    <n v="21"/>
    <x v="0"/>
    <s v="F"/>
    <x v="2"/>
    <s v="California"/>
    <x v="0"/>
    <s v="Tires and Tubes"/>
    <s v="Patch Kit/8 Patches"/>
    <n v="10"/>
    <n v="1"/>
    <n v="2"/>
    <n v="10"/>
    <n v="10"/>
    <n v="20"/>
  </r>
  <r>
    <x v="325"/>
    <n v="25"/>
    <s v="June"/>
    <x v="3"/>
    <n v="21"/>
    <x v="0"/>
    <s v="F"/>
    <x v="2"/>
    <s v="California"/>
    <x v="0"/>
    <s v="Tires and Tubes"/>
    <s v="Patch Kit/8 Patches"/>
    <n v="1"/>
    <n v="1"/>
    <n v="2"/>
    <n v="1"/>
    <n v="1"/>
    <n v="2"/>
  </r>
  <r>
    <x v="468"/>
    <n v="29"/>
    <s v="June"/>
    <x v="2"/>
    <n v="21"/>
    <x v="0"/>
    <s v="F"/>
    <x v="2"/>
    <s v="California"/>
    <x v="0"/>
    <s v="Tires and Tubes"/>
    <s v="Patch Kit/8 Patches"/>
    <n v="3"/>
    <n v="1"/>
    <n v="2"/>
    <n v="3"/>
    <n v="3"/>
    <n v="6"/>
  </r>
  <r>
    <x v="469"/>
    <n v="29"/>
    <s v="June"/>
    <x v="3"/>
    <n v="21"/>
    <x v="0"/>
    <s v="F"/>
    <x v="2"/>
    <s v="California"/>
    <x v="0"/>
    <s v="Tires and Tubes"/>
    <s v="Patch Kit/8 Patches"/>
    <n v="4"/>
    <n v="1"/>
    <n v="2"/>
    <n v="4"/>
    <n v="4"/>
    <n v="8"/>
  </r>
  <r>
    <x v="238"/>
    <n v="19"/>
    <s v="November"/>
    <x v="0"/>
    <n v="32"/>
    <x v="2"/>
    <s v="M"/>
    <x v="4"/>
    <s v="Yveline"/>
    <x v="0"/>
    <s v="Tires and Tubes"/>
    <s v="Patch Kit/8 Patches"/>
    <n v="26"/>
    <n v="1"/>
    <n v="2"/>
    <n v="14"/>
    <n v="26"/>
    <n v="40"/>
  </r>
  <r>
    <x v="238"/>
    <n v="19"/>
    <s v="November"/>
    <x v="0"/>
    <n v="32"/>
    <x v="2"/>
    <s v="M"/>
    <x v="4"/>
    <s v="Yveline"/>
    <x v="0"/>
    <s v="Tires and Tubes"/>
    <s v="Patch Kit/8 Patches"/>
    <n v="25"/>
    <n v="1"/>
    <n v="2"/>
    <n v="13"/>
    <n v="25"/>
    <n v="38"/>
  </r>
  <r>
    <x v="239"/>
    <n v="19"/>
    <s v="November"/>
    <x v="1"/>
    <n v="32"/>
    <x v="2"/>
    <s v="M"/>
    <x v="4"/>
    <s v="Yveline"/>
    <x v="0"/>
    <s v="Tires and Tubes"/>
    <s v="Patch Kit/8 Patches"/>
    <n v="27"/>
    <n v="1"/>
    <n v="2"/>
    <n v="14"/>
    <n v="27"/>
    <n v="41"/>
  </r>
  <r>
    <x v="239"/>
    <n v="19"/>
    <s v="November"/>
    <x v="1"/>
    <n v="32"/>
    <x v="2"/>
    <s v="M"/>
    <x v="4"/>
    <s v="Yveline"/>
    <x v="0"/>
    <s v="Tires and Tubes"/>
    <s v="Patch Kit/8 Patches"/>
    <n v="26"/>
    <n v="1"/>
    <n v="2"/>
    <n v="14"/>
    <n v="26"/>
    <n v="40"/>
  </r>
  <r>
    <x v="296"/>
    <n v="22"/>
    <s v="April"/>
    <x v="2"/>
    <n v="32"/>
    <x v="2"/>
    <s v="M"/>
    <x v="4"/>
    <s v="Yveline"/>
    <x v="0"/>
    <s v="Tires and Tubes"/>
    <s v="Patch Kit/8 Patches"/>
    <n v="2"/>
    <n v="1"/>
    <n v="2"/>
    <n v="1"/>
    <n v="2"/>
    <n v="3"/>
  </r>
  <r>
    <x v="296"/>
    <n v="22"/>
    <s v="April"/>
    <x v="2"/>
    <n v="32"/>
    <x v="2"/>
    <s v="M"/>
    <x v="4"/>
    <s v="Yveline"/>
    <x v="0"/>
    <s v="Tires and Tubes"/>
    <s v="Patch Kit/8 Patches"/>
    <n v="17"/>
    <n v="1"/>
    <n v="2"/>
    <n v="9"/>
    <n v="17"/>
    <n v="26"/>
  </r>
  <r>
    <x v="297"/>
    <n v="22"/>
    <s v="April"/>
    <x v="3"/>
    <n v="32"/>
    <x v="2"/>
    <s v="M"/>
    <x v="4"/>
    <s v="Yveline"/>
    <x v="0"/>
    <s v="Tires and Tubes"/>
    <s v="Patch Kit/8 Patches"/>
    <n v="1"/>
    <n v="1"/>
    <n v="2"/>
    <n v="1"/>
    <n v="1"/>
    <n v="2"/>
  </r>
  <r>
    <x v="297"/>
    <n v="22"/>
    <s v="April"/>
    <x v="3"/>
    <n v="32"/>
    <x v="2"/>
    <s v="M"/>
    <x v="4"/>
    <s v="Yveline"/>
    <x v="0"/>
    <s v="Tires and Tubes"/>
    <s v="Patch Kit/8 Patches"/>
    <n v="17"/>
    <n v="1"/>
    <n v="2"/>
    <n v="9"/>
    <n v="17"/>
    <n v="26"/>
  </r>
  <r>
    <x v="98"/>
    <n v="16"/>
    <s v="May"/>
    <x v="2"/>
    <n v="32"/>
    <x v="2"/>
    <s v="M"/>
    <x v="4"/>
    <s v="Yveline"/>
    <x v="0"/>
    <s v="Tires and Tubes"/>
    <s v="Patch Kit/8 Patches"/>
    <n v="6"/>
    <n v="1"/>
    <n v="2"/>
    <n v="3"/>
    <n v="6"/>
    <n v="9"/>
  </r>
  <r>
    <x v="98"/>
    <n v="16"/>
    <s v="May"/>
    <x v="2"/>
    <n v="32"/>
    <x v="2"/>
    <s v="M"/>
    <x v="4"/>
    <s v="Yveline"/>
    <x v="0"/>
    <s v="Tires and Tubes"/>
    <s v="Patch Kit/8 Patches"/>
    <n v="1"/>
    <n v="1"/>
    <n v="2"/>
    <n v="1"/>
    <n v="1"/>
    <n v="2"/>
  </r>
  <r>
    <x v="99"/>
    <n v="16"/>
    <s v="May"/>
    <x v="3"/>
    <n v="32"/>
    <x v="2"/>
    <s v="M"/>
    <x v="4"/>
    <s v="Yveline"/>
    <x v="0"/>
    <s v="Tires and Tubes"/>
    <s v="Patch Kit/8 Patches"/>
    <n v="7"/>
    <n v="1"/>
    <n v="2"/>
    <n v="4"/>
    <n v="7"/>
    <n v="11"/>
  </r>
  <r>
    <x v="99"/>
    <n v="16"/>
    <s v="May"/>
    <x v="3"/>
    <n v="32"/>
    <x v="2"/>
    <s v="M"/>
    <x v="4"/>
    <s v="Yveline"/>
    <x v="0"/>
    <s v="Tires and Tubes"/>
    <s v="Patch Kit/8 Patches"/>
    <n v="3"/>
    <n v="1"/>
    <n v="2"/>
    <n v="2"/>
    <n v="3"/>
    <n v="5"/>
  </r>
  <r>
    <x v="574"/>
    <n v="18"/>
    <s v="May"/>
    <x v="2"/>
    <n v="32"/>
    <x v="2"/>
    <s v="M"/>
    <x v="4"/>
    <s v="Yveline"/>
    <x v="0"/>
    <s v="Tires and Tubes"/>
    <s v="Patch Kit/8 Patches"/>
    <n v="20"/>
    <n v="1"/>
    <n v="2"/>
    <n v="10"/>
    <n v="20"/>
    <n v="30"/>
  </r>
  <r>
    <x v="575"/>
    <n v="18"/>
    <s v="May"/>
    <x v="3"/>
    <n v="32"/>
    <x v="2"/>
    <s v="M"/>
    <x v="4"/>
    <s v="Yveline"/>
    <x v="0"/>
    <s v="Tires and Tubes"/>
    <s v="Patch Kit/8 Patches"/>
    <n v="17"/>
    <n v="1"/>
    <n v="2"/>
    <n v="9"/>
    <n v="17"/>
    <n v="26"/>
  </r>
  <r>
    <x v="524"/>
    <n v="25"/>
    <s v="January"/>
    <x v="2"/>
    <n v="66"/>
    <x v="3"/>
    <s v="M"/>
    <x v="5"/>
    <s v="England"/>
    <x v="0"/>
    <s v="Tires and Tubes"/>
    <s v="Patch Kit/8 Patches"/>
    <n v="15"/>
    <n v="1"/>
    <n v="2"/>
    <n v="14"/>
    <n v="15"/>
    <n v="29"/>
  </r>
  <r>
    <x v="525"/>
    <n v="25"/>
    <s v="January"/>
    <x v="3"/>
    <n v="66"/>
    <x v="3"/>
    <s v="M"/>
    <x v="5"/>
    <s v="England"/>
    <x v="0"/>
    <s v="Tires and Tubes"/>
    <s v="Patch Kit/8 Patches"/>
    <n v="12"/>
    <n v="1"/>
    <n v="2"/>
    <n v="11"/>
    <n v="12"/>
    <n v="23"/>
  </r>
  <r>
    <x v="414"/>
    <n v="29"/>
    <s v="August"/>
    <x v="0"/>
    <n v="33"/>
    <x v="2"/>
    <s v="M"/>
    <x v="3"/>
    <s v="Nordrhein-Westfalen"/>
    <x v="0"/>
    <s v="Tires and Tubes"/>
    <s v="Road Tire Tube"/>
    <n v="14"/>
    <n v="1"/>
    <n v="4"/>
    <n v="35"/>
    <n v="14"/>
    <n v="49"/>
  </r>
  <r>
    <x v="414"/>
    <n v="29"/>
    <s v="August"/>
    <x v="0"/>
    <n v="33"/>
    <x v="2"/>
    <s v="M"/>
    <x v="3"/>
    <s v="Nordrhein-Westfalen"/>
    <x v="0"/>
    <s v="Tires and Tubes"/>
    <s v="Road Tire Tube"/>
    <n v="25"/>
    <n v="1"/>
    <n v="4"/>
    <n v="62"/>
    <n v="25"/>
    <n v="87"/>
  </r>
  <r>
    <x v="415"/>
    <n v="29"/>
    <s v="August"/>
    <x v="1"/>
    <n v="33"/>
    <x v="2"/>
    <s v="M"/>
    <x v="3"/>
    <s v="Nordrhein-Westfalen"/>
    <x v="0"/>
    <s v="Tires and Tubes"/>
    <s v="Road Tire Tube"/>
    <n v="11"/>
    <n v="1"/>
    <n v="4"/>
    <n v="27"/>
    <n v="11"/>
    <n v="38"/>
  </r>
  <r>
    <x v="415"/>
    <n v="29"/>
    <s v="August"/>
    <x v="1"/>
    <n v="33"/>
    <x v="2"/>
    <s v="M"/>
    <x v="3"/>
    <s v="Nordrhein-Westfalen"/>
    <x v="0"/>
    <s v="Tires and Tubes"/>
    <s v="Road Tire Tube"/>
    <n v="25"/>
    <n v="1"/>
    <n v="4"/>
    <n v="62"/>
    <n v="25"/>
    <n v="87"/>
  </r>
  <r>
    <x v="738"/>
    <n v="29"/>
    <s v="January"/>
    <x v="2"/>
    <n v="33"/>
    <x v="2"/>
    <s v="M"/>
    <x v="3"/>
    <s v="Nordrhein-Westfalen"/>
    <x v="0"/>
    <s v="Tires and Tubes"/>
    <s v="Road Tire Tube"/>
    <n v="5"/>
    <n v="1"/>
    <n v="4"/>
    <n v="12"/>
    <n v="5"/>
    <n v="17"/>
  </r>
  <r>
    <x v="739"/>
    <n v="29"/>
    <s v="January"/>
    <x v="3"/>
    <n v="33"/>
    <x v="2"/>
    <s v="M"/>
    <x v="3"/>
    <s v="Nordrhein-Westfalen"/>
    <x v="0"/>
    <s v="Tires and Tubes"/>
    <s v="Road Tire Tube"/>
    <n v="3"/>
    <n v="1"/>
    <n v="4"/>
    <n v="7"/>
    <n v="3"/>
    <n v="10"/>
  </r>
  <r>
    <x v="296"/>
    <n v="22"/>
    <s v="April"/>
    <x v="2"/>
    <n v="33"/>
    <x v="2"/>
    <s v="M"/>
    <x v="3"/>
    <s v="Nordrhein-Westfalen"/>
    <x v="0"/>
    <s v="Tires and Tubes"/>
    <s v="Road Tire Tube"/>
    <n v="8"/>
    <n v="1"/>
    <n v="4"/>
    <n v="20"/>
    <n v="8"/>
    <n v="28"/>
  </r>
  <r>
    <x v="296"/>
    <n v="22"/>
    <s v="April"/>
    <x v="2"/>
    <n v="33"/>
    <x v="2"/>
    <s v="M"/>
    <x v="3"/>
    <s v="Nordrhein-Westfalen"/>
    <x v="0"/>
    <s v="Tires and Tubes"/>
    <s v="Road Tire Tube"/>
    <n v="1"/>
    <n v="1"/>
    <n v="4"/>
    <n v="2"/>
    <n v="1"/>
    <n v="3"/>
  </r>
  <r>
    <x v="297"/>
    <n v="22"/>
    <s v="April"/>
    <x v="3"/>
    <n v="33"/>
    <x v="2"/>
    <s v="M"/>
    <x v="3"/>
    <s v="Nordrhein-Westfalen"/>
    <x v="0"/>
    <s v="Tires and Tubes"/>
    <s v="Road Tire Tube"/>
    <n v="10"/>
    <n v="1"/>
    <n v="4"/>
    <n v="25"/>
    <n v="10"/>
    <n v="35"/>
  </r>
  <r>
    <x v="297"/>
    <n v="22"/>
    <s v="April"/>
    <x v="3"/>
    <n v="33"/>
    <x v="2"/>
    <s v="M"/>
    <x v="3"/>
    <s v="Nordrhein-Westfalen"/>
    <x v="0"/>
    <s v="Tires and Tubes"/>
    <s v="Road Tire Tube"/>
    <n v="1"/>
    <n v="1"/>
    <n v="4"/>
    <n v="2"/>
    <n v="1"/>
    <n v="3"/>
  </r>
  <r>
    <x v="280"/>
    <n v="18"/>
    <s v="October"/>
    <x v="0"/>
    <n v="64"/>
    <x v="1"/>
    <s v="M"/>
    <x v="4"/>
    <s v="Hauts de Seine"/>
    <x v="0"/>
    <s v="Tires and Tubes"/>
    <s v="Patch Kit/8 Patches"/>
    <n v="4"/>
    <n v="1"/>
    <n v="2"/>
    <n v="3"/>
    <n v="4"/>
    <n v="7"/>
  </r>
  <r>
    <x v="280"/>
    <n v="18"/>
    <s v="October"/>
    <x v="0"/>
    <n v="64"/>
    <x v="1"/>
    <s v="M"/>
    <x v="4"/>
    <s v="Hauts de Seine"/>
    <x v="0"/>
    <s v="Tires and Tubes"/>
    <s v="Patch Kit/8 Patches"/>
    <n v="1"/>
    <n v="1"/>
    <n v="2"/>
    <n v="1"/>
    <n v="1"/>
    <n v="2"/>
  </r>
  <r>
    <x v="280"/>
    <n v="18"/>
    <s v="October"/>
    <x v="0"/>
    <n v="64"/>
    <x v="1"/>
    <s v="M"/>
    <x v="4"/>
    <s v="Hauts de Seine"/>
    <x v="0"/>
    <s v="Tires and Tubes"/>
    <s v="Patch Kit/8 Patches"/>
    <n v="15"/>
    <n v="1"/>
    <n v="2"/>
    <n v="13"/>
    <n v="15"/>
    <n v="28"/>
  </r>
  <r>
    <x v="281"/>
    <n v="18"/>
    <s v="October"/>
    <x v="1"/>
    <n v="64"/>
    <x v="1"/>
    <s v="M"/>
    <x v="4"/>
    <s v="Hauts de Seine"/>
    <x v="0"/>
    <s v="Tires and Tubes"/>
    <s v="Patch Kit/8 Patches"/>
    <n v="5"/>
    <n v="1"/>
    <n v="2"/>
    <n v="4"/>
    <n v="5"/>
    <n v="9"/>
  </r>
  <r>
    <x v="281"/>
    <n v="18"/>
    <s v="October"/>
    <x v="1"/>
    <n v="64"/>
    <x v="1"/>
    <s v="M"/>
    <x v="4"/>
    <s v="Hauts de Seine"/>
    <x v="0"/>
    <s v="Tires and Tubes"/>
    <s v="Patch Kit/8 Patches"/>
    <n v="1"/>
    <n v="1"/>
    <n v="2"/>
    <n v="1"/>
    <n v="1"/>
    <n v="2"/>
  </r>
  <r>
    <x v="281"/>
    <n v="18"/>
    <s v="October"/>
    <x v="1"/>
    <n v="64"/>
    <x v="1"/>
    <s v="M"/>
    <x v="4"/>
    <s v="Hauts de Seine"/>
    <x v="0"/>
    <s v="Tires and Tubes"/>
    <s v="Patch Kit/8 Patches"/>
    <n v="12"/>
    <n v="1"/>
    <n v="2"/>
    <n v="10"/>
    <n v="12"/>
    <n v="22"/>
  </r>
  <r>
    <x v="594"/>
    <n v="8"/>
    <s v="July"/>
    <x v="2"/>
    <n v="64"/>
    <x v="1"/>
    <s v="M"/>
    <x v="4"/>
    <s v="Hauts de Seine"/>
    <x v="0"/>
    <s v="Tires and Tubes"/>
    <s v="Patch Kit/8 Patches"/>
    <n v="14"/>
    <n v="1"/>
    <n v="2"/>
    <n v="12"/>
    <n v="14"/>
    <n v="26"/>
  </r>
  <r>
    <x v="595"/>
    <n v="8"/>
    <s v="July"/>
    <x v="3"/>
    <n v="64"/>
    <x v="1"/>
    <s v="M"/>
    <x v="4"/>
    <s v="Hauts de Seine"/>
    <x v="0"/>
    <s v="Tires and Tubes"/>
    <s v="Patch Kit/8 Patches"/>
    <n v="12"/>
    <n v="1"/>
    <n v="2"/>
    <n v="10"/>
    <n v="12"/>
    <n v="22"/>
  </r>
  <r>
    <x v="212"/>
    <n v="4"/>
    <s v="September"/>
    <x v="0"/>
    <n v="34"/>
    <x v="2"/>
    <s v="F"/>
    <x v="4"/>
    <s v="Seine Saint Denis"/>
    <x v="0"/>
    <s v="Tires and Tubes"/>
    <s v="LL Road Tire"/>
    <n v="8"/>
    <n v="8"/>
    <n v="21"/>
    <n v="74"/>
    <n v="64"/>
    <n v="138"/>
  </r>
  <r>
    <x v="212"/>
    <n v="4"/>
    <s v="September"/>
    <x v="0"/>
    <n v="34"/>
    <x v="2"/>
    <s v="F"/>
    <x v="4"/>
    <s v="Seine Saint Denis"/>
    <x v="0"/>
    <s v="Tires and Tubes"/>
    <s v="LL Road Tire"/>
    <n v="22"/>
    <n v="8"/>
    <n v="21"/>
    <n v="203"/>
    <n v="176"/>
    <n v="379"/>
  </r>
  <r>
    <x v="213"/>
    <n v="4"/>
    <s v="September"/>
    <x v="1"/>
    <n v="34"/>
    <x v="2"/>
    <s v="F"/>
    <x v="4"/>
    <s v="Seine Saint Denis"/>
    <x v="0"/>
    <s v="Tires and Tubes"/>
    <s v="LL Road Tire"/>
    <n v="9"/>
    <n v="8"/>
    <n v="21"/>
    <n v="83"/>
    <n v="72"/>
    <n v="155"/>
  </r>
  <r>
    <x v="213"/>
    <n v="4"/>
    <s v="September"/>
    <x v="1"/>
    <n v="34"/>
    <x v="2"/>
    <s v="F"/>
    <x v="4"/>
    <s v="Seine Saint Denis"/>
    <x v="0"/>
    <s v="Tires and Tubes"/>
    <s v="LL Road Tire"/>
    <n v="21"/>
    <n v="8"/>
    <n v="21"/>
    <n v="194"/>
    <n v="168"/>
    <n v="362"/>
  </r>
  <r>
    <x v="452"/>
    <n v="4"/>
    <s v="October"/>
    <x v="0"/>
    <n v="34"/>
    <x v="2"/>
    <s v="F"/>
    <x v="4"/>
    <s v="Seine Saint Denis"/>
    <x v="0"/>
    <s v="Tires and Tubes"/>
    <s v="LL Road Tire"/>
    <n v="16"/>
    <n v="8"/>
    <n v="21"/>
    <n v="148"/>
    <n v="128"/>
    <n v="276"/>
  </r>
  <r>
    <x v="453"/>
    <n v="4"/>
    <s v="October"/>
    <x v="1"/>
    <n v="34"/>
    <x v="2"/>
    <s v="F"/>
    <x v="4"/>
    <s v="Seine Saint Denis"/>
    <x v="0"/>
    <s v="Tires and Tubes"/>
    <s v="LL Road Tire"/>
    <n v="16"/>
    <n v="8"/>
    <n v="21"/>
    <n v="148"/>
    <n v="128"/>
    <n v="276"/>
  </r>
  <r>
    <x v="666"/>
    <n v="14"/>
    <s v="November"/>
    <x v="0"/>
    <n v="34"/>
    <x v="2"/>
    <s v="F"/>
    <x v="4"/>
    <s v="Seine Saint Denis"/>
    <x v="0"/>
    <s v="Tires and Tubes"/>
    <s v="LL Road Tire"/>
    <n v="19"/>
    <n v="8"/>
    <n v="21"/>
    <n v="175"/>
    <n v="152"/>
    <n v="327"/>
  </r>
  <r>
    <x v="667"/>
    <n v="14"/>
    <s v="November"/>
    <x v="1"/>
    <n v="34"/>
    <x v="2"/>
    <s v="F"/>
    <x v="4"/>
    <s v="Seine Saint Denis"/>
    <x v="0"/>
    <s v="Tires and Tubes"/>
    <s v="LL Road Tire"/>
    <n v="19"/>
    <n v="8"/>
    <n v="21"/>
    <n v="175"/>
    <n v="152"/>
    <n v="327"/>
  </r>
  <r>
    <x v="306"/>
    <n v="30"/>
    <s v="December"/>
    <x v="0"/>
    <n v="34"/>
    <x v="2"/>
    <s v="F"/>
    <x v="4"/>
    <s v="Seine Saint Denis"/>
    <x v="0"/>
    <s v="Tires and Tubes"/>
    <s v="LL Road Tire"/>
    <n v="1"/>
    <n v="8"/>
    <n v="21"/>
    <n v="9"/>
    <n v="8"/>
    <n v="17"/>
  </r>
  <r>
    <x v="307"/>
    <n v="30"/>
    <s v="December"/>
    <x v="1"/>
    <n v="34"/>
    <x v="2"/>
    <s v="F"/>
    <x v="4"/>
    <s v="Seine Saint Denis"/>
    <x v="0"/>
    <s v="Tires and Tubes"/>
    <s v="LL Road Tire"/>
    <n v="1"/>
    <n v="8"/>
    <n v="21"/>
    <n v="9"/>
    <n v="8"/>
    <n v="17"/>
  </r>
  <r>
    <x v="86"/>
    <n v="12"/>
    <s v="February"/>
    <x v="2"/>
    <n v="34"/>
    <x v="2"/>
    <s v="F"/>
    <x v="4"/>
    <s v="Seine Saint Denis"/>
    <x v="0"/>
    <s v="Tires and Tubes"/>
    <s v="LL Road Tire"/>
    <n v="22"/>
    <n v="8"/>
    <n v="21"/>
    <n v="203"/>
    <n v="176"/>
    <n v="379"/>
  </r>
  <r>
    <x v="87"/>
    <n v="12"/>
    <s v="February"/>
    <x v="3"/>
    <n v="34"/>
    <x v="2"/>
    <s v="F"/>
    <x v="4"/>
    <s v="Seine Saint Denis"/>
    <x v="0"/>
    <s v="Tires and Tubes"/>
    <s v="LL Road Tire"/>
    <n v="19"/>
    <n v="8"/>
    <n v="21"/>
    <n v="175"/>
    <n v="152"/>
    <n v="327"/>
  </r>
  <r>
    <x v="672"/>
    <n v="5"/>
    <s v="March"/>
    <x v="2"/>
    <n v="34"/>
    <x v="2"/>
    <s v="F"/>
    <x v="4"/>
    <s v="Seine Saint Denis"/>
    <x v="0"/>
    <s v="Tires and Tubes"/>
    <s v="LL Road Tire"/>
    <n v="8"/>
    <n v="8"/>
    <n v="21"/>
    <n v="74"/>
    <n v="64"/>
    <n v="138"/>
  </r>
  <r>
    <x v="673"/>
    <n v="5"/>
    <s v="March"/>
    <x v="3"/>
    <n v="34"/>
    <x v="2"/>
    <s v="F"/>
    <x v="4"/>
    <s v="Seine Saint Denis"/>
    <x v="0"/>
    <s v="Tires and Tubes"/>
    <s v="LL Road Tire"/>
    <n v="5"/>
    <n v="8"/>
    <n v="21"/>
    <n v="46"/>
    <n v="40"/>
    <n v="86"/>
  </r>
  <r>
    <x v="632"/>
    <n v="8"/>
    <s v="July"/>
    <x v="0"/>
    <n v="35"/>
    <x v="1"/>
    <s v="M"/>
    <x v="5"/>
    <s v="England"/>
    <x v="0"/>
    <s v="Tires and Tubes"/>
    <s v="Touring Tire Tube"/>
    <n v="21"/>
    <n v="2"/>
    <n v="5"/>
    <n v="59"/>
    <n v="42"/>
    <n v="101"/>
  </r>
  <r>
    <x v="632"/>
    <n v="8"/>
    <s v="July"/>
    <x v="0"/>
    <n v="35"/>
    <x v="1"/>
    <s v="M"/>
    <x v="5"/>
    <s v="England"/>
    <x v="0"/>
    <s v="Tires and Tubes"/>
    <s v="Touring Tire Tube"/>
    <n v="18"/>
    <n v="2"/>
    <n v="5"/>
    <n v="50"/>
    <n v="36"/>
    <n v="86"/>
  </r>
  <r>
    <x v="632"/>
    <n v="8"/>
    <s v="July"/>
    <x v="0"/>
    <n v="35"/>
    <x v="1"/>
    <s v="M"/>
    <x v="5"/>
    <s v="England"/>
    <x v="0"/>
    <s v="Tires and Tubes"/>
    <s v="Touring Tire Tube"/>
    <n v="4"/>
    <n v="2"/>
    <n v="5"/>
    <n v="11"/>
    <n v="8"/>
    <n v="19"/>
  </r>
  <r>
    <x v="633"/>
    <n v="8"/>
    <s v="July"/>
    <x v="1"/>
    <n v="35"/>
    <x v="1"/>
    <s v="M"/>
    <x v="5"/>
    <s v="England"/>
    <x v="0"/>
    <s v="Tires and Tubes"/>
    <s v="Touring Tire Tube"/>
    <n v="22"/>
    <n v="2"/>
    <n v="5"/>
    <n v="62"/>
    <n v="44"/>
    <n v="106"/>
  </r>
  <r>
    <x v="633"/>
    <n v="8"/>
    <s v="July"/>
    <x v="1"/>
    <n v="35"/>
    <x v="1"/>
    <s v="M"/>
    <x v="5"/>
    <s v="England"/>
    <x v="0"/>
    <s v="Tires and Tubes"/>
    <s v="Touring Tire Tube"/>
    <n v="18"/>
    <n v="2"/>
    <n v="5"/>
    <n v="50"/>
    <n v="36"/>
    <n v="86"/>
  </r>
  <r>
    <x v="633"/>
    <n v="8"/>
    <s v="July"/>
    <x v="1"/>
    <n v="35"/>
    <x v="1"/>
    <s v="M"/>
    <x v="5"/>
    <s v="England"/>
    <x v="0"/>
    <s v="Tires and Tubes"/>
    <s v="Touring Tire Tube"/>
    <n v="4"/>
    <n v="2"/>
    <n v="5"/>
    <n v="11"/>
    <n v="8"/>
    <n v="19"/>
  </r>
  <r>
    <x v="396"/>
    <n v="23"/>
    <s v="August"/>
    <x v="0"/>
    <n v="35"/>
    <x v="1"/>
    <s v="M"/>
    <x v="5"/>
    <s v="England"/>
    <x v="0"/>
    <s v="Tires and Tubes"/>
    <s v="Touring Tire Tube"/>
    <n v="26"/>
    <n v="2"/>
    <n v="5"/>
    <n v="73"/>
    <n v="52"/>
    <n v="125"/>
  </r>
  <r>
    <x v="396"/>
    <n v="23"/>
    <s v="August"/>
    <x v="0"/>
    <n v="35"/>
    <x v="1"/>
    <s v="M"/>
    <x v="5"/>
    <s v="England"/>
    <x v="0"/>
    <s v="Tires and Tubes"/>
    <s v="Touring Tire Tube"/>
    <n v="2"/>
    <n v="2"/>
    <n v="5"/>
    <n v="6"/>
    <n v="4"/>
    <n v="10"/>
  </r>
  <r>
    <x v="397"/>
    <n v="23"/>
    <s v="August"/>
    <x v="1"/>
    <n v="35"/>
    <x v="1"/>
    <s v="M"/>
    <x v="5"/>
    <s v="England"/>
    <x v="0"/>
    <s v="Tires and Tubes"/>
    <s v="Touring Tire Tube"/>
    <n v="24"/>
    <n v="2"/>
    <n v="5"/>
    <n v="67"/>
    <n v="48"/>
    <n v="115"/>
  </r>
  <r>
    <x v="397"/>
    <n v="23"/>
    <s v="August"/>
    <x v="1"/>
    <n v="35"/>
    <x v="1"/>
    <s v="M"/>
    <x v="5"/>
    <s v="England"/>
    <x v="0"/>
    <s v="Tires and Tubes"/>
    <s v="Touring Tire Tube"/>
    <n v="2"/>
    <n v="2"/>
    <n v="5"/>
    <n v="6"/>
    <n v="4"/>
    <n v="10"/>
  </r>
  <r>
    <x v="90"/>
    <n v="20"/>
    <s v="September"/>
    <x v="0"/>
    <n v="35"/>
    <x v="1"/>
    <s v="M"/>
    <x v="5"/>
    <s v="England"/>
    <x v="0"/>
    <s v="Tires and Tubes"/>
    <s v="Touring Tire Tube"/>
    <n v="11"/>
    <n v="2"/>
    <n v="5"/>
    <n v="31"/>
    <n v="22"/>
    <n v="53"/>
  </r>
  <r>
    <x v="90"/>
    <n v="20"/>
    <s v="September"/>
    <x v="0"/>
    <n v="35"/>
    <x v="1"/>
    <s v="M"/>
    <x v="5"/>
    <s v="England"/>
    <x v="0"/>
    <s v="Tires and Tubes"/>
    <s v="Touring Tire Tube"/>
    <n v="21"/>
    <n v="2"/>
    <n v="5"/>
    <n v="59"/>
    <n v="42"/>
    <n v="101"/>
  </r>
  <r>
    <x v="91"/>
    <n v="20"/>
    <s v="September"/>
    <x v="1"/>
    <n v="35"/>
    <x v="1"/>
    <s v="M"/>
    <x v="5"/>
    <s v="England"/>
    <x v="0"/>
    <s v="Tires and Tubes"/>
    <s v="Touring Tire Tube"/>
    <n v="8"/>
    <n v="2"/>
    <n v="5"/>
    <n v="22"/>
    <n v="16"/>
    <n v="38"/>
  </r>
  <r>
    <x v="91"/>
    <n v="20"/>
    <s v="September"/>
    <x v="1"/>
    <n v="35"/>
    <x v="1"/>
    <s v="M"/>
    <x v="5"/>
    <s v="England"/>
    <x v="0"/>
    <s v="Tires and Tubes"/>
    <s v="Touring Tire Tube"/>
    <n v="21"/>
    <n v="2"/>
    <n v="5"/>
    <n v="59"/>
    <n v="42"/>
    <n v="101"/>
  </r>
  <r>
    <x v="256"/>
    <n v="21"/>
    <s v="September"/>
    <x v="0"/>
    <n v="35"/>
    <x v="1"/>
    <s v="M"/>
    <x v="5"/>
    <s v="England"/>
    <x v="0"/>
    <s v="Tires and Tubes"/>
    <s v="Touring Tire Tube"/>
    <n v="28"/>
    <n v="2"/>
    <n v="5"/>
    <n v="78"/>
    <n v="56"/>
    <n v="134"/>
  </r>
  <r>
    <x v="256"/>
    <n v="21"/>
    <s v="September"/>
    <x v="0"/>
    <n v="35"/>
    <x v="1"/>
    <s v="M"/>
    <x v="5"/>
    <s v="England"/>
    <x v="0"/>
    <s v="Tires and Tubes"/>
    <s v="Touring Tire Tube"/>
    <n v="8"/>
    <n v="2"/>
    <n v="5"/>
    <n v="22"/>
    <n v="16"/>
    <n v="38"/>
  </r>
  <r>
    <x v="257"/>
    <n v="21"/>
    <s v="September"/>
    <x v="1"/>
    <n v="35"/>
    <x v="1"/>
    <s v="M"/>
    <x v="5"/>
    <s v="England"/>
    <x v="0"/>
    <s v="Tires and Tubes"/>
    <s v="Touring Tire Tube"/>
    <n v="28"/>
    <n v="2"/>
    <n v="5"/>
    <n v="78"/>
    <n v="56"/>
    <n v="134"/>
  </r>
  <r>
    <x v="257"/>
    <n v="21"/>
    <s v="September"/>
    <x v="1"/>
    <n v="35"/>
    <x v="1"/>
    <s v="M"/>
    <x v="5"/>
    <s v="England"/>
    <x v="0"/>
    <s v="Tires and Tubes"/>
    <s v="Touring Tire Tube"/>
    <n v="10"/>
    <n v="2"/>
    <n v="5"/>
    <n v="28"/>
    <n v="20"/>
    <n v="48"/>
  </r>
  <r>
    <x v="58"/>
    <n v="24"/>
    <s v="September"/>
    <x v="0"/>
    <n v="35"/>
    <x v="1"/>
    <s v="M"/>
    <x v="5"/>
    <s v="England"/>
    <x v="0"/>
    <s v="Tires and Tubes"/>
    <s v="Touring Tire Tube"/>
    <n v="10"/>
    <n v="2"/>
    <n v="5"/>
    <n v="28"/>
    <n v="20"/>
    <n v="48"/>
  </r>
  <r>
    <x v="58"/>
    <n v="24"/>
    <s v="September"/>
    <x v="0"/>
    <n v="35"/>
    <x v="1"/>
    <s v="M"/>
    <x v="5"/>
    <s v="England"/>
    <x v="0"/>
    <s v="Tires and Tubes"/>
    <s v="Touring Tire Tube"/>
    <n v="9"/>
    <n v="2"/>
    <n v="5"/>
    <n v="25"/>
    <n v="18"/>
    <n v="43"/>
  </r>
  <r>
    <x v="59"/>
    <n v="24"/>
    <s v="September"/>
    <x v="1"/>
    <n v="35"/>
    <x v="1"/>
    <s v="M"/>
    <x v="5"/>
    <s v="England"/>
    <x v="0"/>
    <s v="Tires and Tubes"/>
    <s v="Touring Tire Tube"/>
    <n v="7"/>
    <n v="2"/>
    <n v="5"/>
    <n v="20"/>
    <n v="14"/>
    <n v="34"/>
  </r>
  <r>
    <x v="59"/>
    <n v="24"/>
    <s v="September"/>
    <x v="1"/>
    <n v="35"/>
    <x v="1"/>
    <s v="M"/>
    <x v="5"/>
    <s v="England"/>
    <x v="0"/>
    <s v="Tires and Tubes"/>
    <s v="Touring Tire Tube"/>
    <n v="11"/>
    <n v="2"/>
    <n v="5"/>
    <n v="31"/>
    <n v="22"/>
    <n v="53"/>
  </r>
  <r>
    <x v="546"/>
    <n v="6"/>
    <s v="October"/>
    <x v="0"/>
    <n v="35"/>
    <x v="1"/>
    <s v="M"/>
    <x v="5"/>
    <s v="England"/>
    <x v="0"/>
    <s v="Tires and Tubes"/>
    <s v="Touring Tire Tube"/>
    <n v="16"/>
    <n v="2"/>
    <n v="5"/>
    <n v="45"/>
    <n v="32"/>
    <n v="77"/>
  </r>
  <r>
    <x v="546"/>
    <n v="6"/>
    <s v="October"/>
    <x v="0"/>
    <n v="35"/>
    <x v="1"/>
    <s v="M"/>
    <x v="5"/>
    <s v="England"/>
    <x v="0"/>
    <s v="Tires and Tubes"/>
    <s v="Touring Tire Tube"/>
    <n v="30"/>
    <n v="2"/>
    <n v="5"/>
    <n v="84"/>
    <n v="60"/>
    <n v="144"/>
  </r>
  <r>
    <x v="546"/>
    <n v="6"/>
    <s v="October"/>
    <x v="0"/>
    <n v="35"/>
    <x v="1"/>
    <s v="M"/>
    <x v="5"/>
    <s v="England"/>
    <x v="0"/>
    <s v="Tires and Tubes"/>
    <s v="Touring Tire Tube"/>
    <n v="11"/>
    <n v="2"/>
    <n v="5"/>
    <n v="31"/>
    <n v="22"/>
    <n v="53"/>
  </r>
  <r>
    <x v="547"/>
    <n v="6"/>
    <s v="October"/>
    <x v="1"/>
    <n v="35"/>
    <x v="1"/>
    <s v="M"/>
    <x v="5"/>
    <s v="England"/>
    <x v="0"/>
    <s v="Tires and Tubes"/>
    <s v="Touring Tire Tube"/>
    <n v="13"/>
    <n v="2"/>
    <n v="5"/>
    <n v="36"/>
    <n v="26"/>
    <n v="62"/>
  </r>
  <r>
    <x v="547"/>
    <n v="6"/>
    <s v="October"/>
    <x v="1"/>
    <n v="35"/>
    <x v="1"/>
    <s v="M"/>
    <x v="5"/>
    <s v="England"/>
    <x v="0"/>
    <s v="Tires and Tubes"/>
    <s v="Touring Tire Tube"/>
    <n v="32"/>
    <n v="2"/>
    <n v="5"/>
    <n v="90"/>
    <n v="64"/>
    <n v="154"/>
  </r>
  <r>
    <x v="547"/>
    <n v="6"/>
    <s v="October"/>
    <x v="1"/>
    <n v="35"/>
    <x v="1"/>
    <s v="M"/>
    <x v="5"/>
    <s v="England"/>
    <x v="0"/>
    <s v="Tires and Tubes"/>
    <s v="Touring Tire Tube"/>
    <n v="13"/>
    <n v="2"/>
    <n v="5"/>
    <n v="36"/>
    <n v="26"/>
    <n v="62"/>
  </r>
  <r>
    <x v="462"/>
    <n v="19"/>
    <s v="October"/>
    <x v="0"/>
    <n v="35"/>
    <x v="1"/>
    <s v="M"/>
    <x v="5"/>
    <s v="England"/>
    <x v="0"/>
    <s v="Tires and Tubes"/>
    <s v="Touring Tire Tube"/>
    <n v="11"/>
    <n v="2"/>
    <n v="5"/>
    <n v="31"/>
    <n v="22"/>
    <n v="53"/>
  </r>
  <r>
    <x v="462"/>
    <n v="19"/>
    <s v="October"/>
    <x v="0"/>
    <n v="35"/>
    <x v="1"/>
    <s v="M"/>
    <x v="5"/>
    <s v="England"/>
    <x v="0"/>
    <s v="Tires and Tubes"/>
    <s v="Touring Tire Tube"/>
    <n v="22"/>
    <n v="2"/>
    <n v="5"/>
    <n v="62"/>
    <n v="44"/>
    <n v="106"/>
  </r>
  <r>
    <x v="462"/>
    <n v="19"/>
    <s v="October"/>
    <x v="0"/>
    <n v="35"/>
    <x v="1"/>
    <s v="M"/>
    <x v="5"/>
    <s v="England"/>
    <x v="0"/>
    <s v="Tires and Tubes"/>
    <s v="Touring Tire Tube"/>
    <n v="18"/>
    <n v="2"/>
    <n v="5"/>
    <n v="50"/>
    <n v="36"/>
    <n v="86"/>
  </r>
  <r>
    <x v="463"/>
    <n v="19"/>
    <s v="October"/>
    <x v="1"/>
    <n v="35"/>
    <x v="1"/>
    <s v="M"/>
    <x v="5"/>
    <s v="England"/>
    <x v="0"/>
    <s v="Tires and Tubes"/>
    <s v="Touring Tire Tube"/>
    <n v="8"/>
    <n v="2"/>
    <n v="5"/>
    <n v="22"/>
    <n v="16"/>
    <n v="38"/>
  </r>
  <r>
    <x v="463"/>
    <n v="19"/>
    <s v="October"/>
    <x v="1"/>
    <n v="35"/>
    <x v="1"/>
    <s v="M"/>
    <x v="5"/>
    <s v="England"/>
    <x v="0"/>
    <s v="Tires and Tubes"/>
    <s v="Touring Tire Tube"/>
    <n v="24"/>
    <n v="2"/>
    <n v="5"/>
    <n v="67"/>
    <n v="48"/>
    <n v="115"/>
  </r>
  <r>
    <x v="463"/>
    <n v="19"/>
    <s v="October"/>
    <x v="1"/>
    <n v="35"/>
    <x v="1"/>
    <s v="M"/>
    <x v="5"/>
    <s v="England"/>
    <x v="0"/>
    <s v="Tires and Tubes"/>
    <s v="Touring Tire Tube"/>
    <n v="18"/>
    <n v="2"/>
    <n v="5"/>
    <n v="50"/>
    <n v="36"/>
    <n v="86"/>
  </r>
  <r>
    <x v="582"/>
    <n v="28"/>
    <s v="October"/>
    <x v="0"/>
    <n v="35"/>
    <x v="1"/>
    <s v="M"/>
    <x v="5"/>
    <s v="England"/>
    <x v="0"/>
    <s v="Tires and Tubes"/>
    <s v="Touring Tire Tube"/>
    <n v="21"/>
    <n v="2"/>
    <n v="5"/>
    <n v="59"/>
    <n v="42"/>
    <n v="101"/>
  </r>
  <r>
    <x v="583"/>
    <n v="28"/>
    <s v="October"/>
    <x v="1"/>
    <n v="35"/>
    <x v="1"/>
    <s v="M"/>
    <x v="5"/>
    <s v="England"/>
    <x v="0"/>
    <s v="Tires and Tubes"/>
    <s v="Touring Tire Tube"/>
    <n v="23"/>
    <n v="2"/>
    <n v="5"/>
    <n v="64"/>
    <n v="46"/>
    <n v="110"/>
  </r>
  <r>
    <x v="54"/>
    <n v="31"/>
    <s v="December"/>
    <x v="0"/>
    <n v="35"/>
    <x v="1"/>
    <s v="M"/>
    <x v="5"/>
    <s v="England"/>
    <x v="0"/>
    <s v="Tires and Tubes"/>
    <s v="Touring Tire Tube"/>
    <n v="9"/>
    <n v="2"/>
    <n v="5"/>
    <n v="25"/>
    <n v="18"/>
    <n v="43"/>
  </r>
  <r>
    <x v="54"/>
    <n v="31"/>
    <s v="December"/>
    <x v="0"/>
    <n v="35"/>
    <x v="1"/>
    <s v="M"/>
    <x v="5"/>
    <s v="England"/>
    <x v="0"/>
    <s v="Tires and Tubes"/>
    <s v="Touring Tire Tube"/>
    <n v="13"/>
    <n v="2"/>
    <n v="5"/>
    <n v="36"/>
    <n v="26"/>
    <n v="62"/>
  </r>
  <r>
    <x v="55"/>
    <n v="31"/>
    <s v="December"/>
    <x v="1"/>
    <n v="35"/>
    <x v="1"/>
    <s v="M"/>
    <x v="5"/>
    <s v="England"/>
    <x v="0"/>
    <s v="Tires and Tubes"/>
    <s v="Touring Tire Tube"/>
    <n v="11"/>
    <n v="2"/>
    <n v="5"/>
    <n v="31"/>
    <n v="22"/>
    <n v="53"/>
  </r>
  <r>
    <x v="55"/>
    <n v="31"/>
    <s v="December"/>
    <x v="1"/>
    <n v="35"/>
    <x v="1"/>
    <s v="M"/>
    <x v="5"/>
    <s v="England"/>
    <x v="0"/>
    <s v="Tires and Tubes"/>
    <s v="Touring Tire Tube"/>
    <n v="12"/>
    <n v="2"/>
    <n v="5"/>
    <n v="34"/>
    <n v="24"/>
    <n v="58"/>
  </r>
  <r>
    <x v="402"/>
    <n v="5"/>
    <s v="January"/>
    <x v="2"/>
    <n v="35"/>
    <x v="1"/>
    <s v="M"/>
    <x v="5"/>
    <s v="England"/>
    <x v="0"/>
    <s v="Tires and Tubes"/>
    <s v="Touring Tire Tube"/>
    <n v="20"/>
    <n v="2"/>
    <n v="5"/>
    <n v="56"/>
    <n v="40"/>
    <n v="96"/>
  </r>
  <r>
    <x v="402"/>
    <n v="5"/>
    <s v="January"/>
    <x v="2"/>
    <n v="35"/>
    <x v="1"/>
    <s v="M"/>
    <x v="5"/>
    <s v="England"/>
    <x v="0"/>
    <s v="Tires and Tubes"/>
    <s v="Touring Tire Tube"/>
    <n v="4"/>
    <n v="2"/>
    <n v="5"/>
    <n v="11"/>
    <n v="8"/>
    <n v="19"/>
  </r>
  <r>
    <x v="403"/>
    <n v="5"/>
    <s v="January"/>
    <x v="3"/>
    <n v="35"/>
    <x v="1"/>
    <s v="M"/>
    <x v="5"/>
    <s v="England"/>
    <x v="0"/>
    <s v="Tires and Tubes"/>
    <s v="Touring Tire Tube"/>
    <n v="17"/>
    <n v="2"/>
    <n v="5"/>
    <n v="48"/>
    <n v="34"/>
    <n v="82"/>
  </r>
  <r>
    <x v="403"/>
    <n v="5"/>
    <s v="January"/>
    <x v="3"/>
    <n v="35"/>
    <x v="1"/>
    <s v="M"/>
    <x v="5"/>
    <s v="England"/>
    <x v="0"/>
    <s v="Tires and Tubes"/>
    <s v="Touring Tire Tube"/>
    <n v="1"/>
    <n v="2"/>
    <n v="5"/>
    <n v="3"/>
    <n v="2"/>
    <n v="5"/>
  </r>
  <r>
    <x v="298"/>
    <n v="10"/>
    <s v="January"/>
    <x v="2"/>
    <n v="35"/>
    <x v="1"/>
    <s v="M"/>
    <x v="5"/>
    <s v="England"/>
    <x v="0"/>
    <s v="Tires and Tubes"/>
    <s v="Touring Tire Tube"/>
    <n v="1"/>
    <n v="2"/>
    <n v="5"/>
    <n v="3"/>
    <n v="2"/>
    <n v="5"/>
  </r>
  <r>
    <x v="299"/>
    <n v="10"/>
    <s v="January"/>
    <x v="3"/>
    <n v="35"/>
    <x v="1"/>
    <s v="M"/>
    <x v="5"/>
    <s v="England"/>
    <x v="0"/>
    <s v="Tires and Tubes"/>
    <s v="Touring Tire Tube"/>
    <n v="1"/>
    <n v="2"/>
    <n v="5"/>
    <n v="3"/>
    <n v="2"/>
    <n v="5"/>
  </r>
  <r>
    <x v="524"/>
    <n v="25"/>
    <s v="January"/>
    <x v="2"/>
    <n v="35"/>
    <x v="1"/>
    <s v="M"/>
    <x v="5"/>
    <s v="England"/>
    <x v="0"/>
    <s v="Tires and Tubes"/>
    <s v="Touring Tire Tube"/>
    <n v="17"/>
    <n v="2"/>
    <n v="5"/>
    <n v="48"/>
    <n v="34"/>
    <n v="82"/>
  </r>
  <r>
    <x v="524"/>
    <n v="25"/>
    <s v="January"/>
    <x v="2"/>
    <n v="35"/>
    <x v="1"/>
    <s v="M"/>
    <x v="5"/>
    <s v="England"/>
    <x v="0"/>
    <s v="Tires and Tubes"/>
    <s v="Touring Tire Tube"/>
    <n v="6"/>
    <n v="2"/>
    <n v="5"/>
    <n v="17"/>
    <n v="12"/>
    <n v="29"/>
  </r>
  <r>
    <x v="525"/>
    <n v="25"/>
    <s v="January"/>
    <x v="3"/>
    <n v="35"/>
    <x v="1"/>
    <s v="M"/>
    <x v="5"/>
    <s v="England"/>
    <x v="0"/>
    <s v="Tires and Tubes"/>
    <s v="Touring Tire Tube"/>
    <n v="17"/>
    <n v="2"/>
    <n v="5"/>
    <n v="48"/>
    <n v="34"/>
    <n v="82"/>
  </r>
  <r>
    <x v="525"/>
    <n v="25"/>
    <s v="January"/>
    <x v="3"/>
    <n v="35"/>
    <x v="1"/>
    <s v="M"/>
    <x v="5"/>
    <s v="England"/>
    <x v="0"/>
    <s v="Tires and Tubes"/>
    <s v="Touring Tire Tube"/>
    <n v="4"/>
    <n v="2"/>
    <n v="5"/>
    <n v="11"/>
    <n v="8"/>
    <n v="19"/>
  </r>
  <r>
    <x v="672"/>
    <n v="5"/>
    <s v="March"/>
    <x v="2"/>
    <n v="35"/>
    <x v="1"/>
    <s v="M"/>
    <x v="5"/>
    <s v="England"/>
    <x v="0"/>
    <s v="Tires and Tubes"/>
    <s v="Touring Tire Tube"/>
    <n v="27"/>
    <n v="2"/>
    <n v="5"/>
    <n v="76"/>
    <n v="54"/>
    <n v="130"/>
  </r>
  <r>
    <x v="672"/>
    <n v="5"/>
    <s v="March"/>
    <x v="2"/>
    <n v="35"/>
    <x v="1"/>
    <s v="M"/>
    <x v="5"/>
    <s v="England"/>
    <x v="0"/>
    <s v="Tires and Tubes"/>
    <s v="Touring Tire Tube"/>
    <n v="13"/>
    <n v="2"/>
    <n v="5"/>
    <n v="36"/>
    <n v="26"/>
    <n v="62"/>
  </r>
  <r>
    <x v="673"/>
    <n v="5"/>
    <s v="March"/>
    <x v="3"/>
    <n v="35"/>
    <x v="1"/>
    <s v="M"/>
    <x v="5"/>
    <s v="England"/>
    <x v="0"/>
    <s v="Tires and Tubes"/>
    <s v="Touring Tire Tube"/>
    <n v="25"/>
    <n v="2"/>
    <n v="5"/>
    <n v="70"/>
    <n v="50"/>
    <n v="120"/>
  </r>
  <r>
    <x v="673"/>
    <n v="5"/>
    <s v="March"/>
    <x v="3"/>
    <n v="35"/>
    <x v="1"/>
    <s v="M"/>
    <x v="5"/>
    <s v="England"/>
    <x v="0"/>
    <s v="Tires and Tubes"/>
    <s v="Touring Tire Tube"/>
    <n v="10"/>
    <n v="2"/>
    <n v="5"/>
    <n v="28"/>
    <n v="20"/>
    <n v="48"/>
  </r>
  <r>
    <x v="2"/>
    <n v="23"/>
    <s v="March"/>
    <x v="2"/>
    <n v="35"/>
    <x v="1"/>
    <s v="M"/>
    <x v="5"/>
    <s v="England"/>
    <x v="0"/>
    <s v="Tires and Tubes"/>
    <s v="Touring Tire Tube"/>
    <n v="19"/>
    <n v="2"/>
    <n v="5"/>
    <n v="53"/>
    <n v="38"/>
    <n v="91"/>
  </r>
  <r>
    <x v="3"/>
    <n v="23"/>
    <s v="March"/>
    <x v="3"/>
    <n v="35"/>
    <x v="1"/>
    <s v="M"/>
    <x v="5"/>
    <s v="England"/>
    <x v="0"/>
    <s v="Tires and Tubes"/>
    <s v="Touring Tire Tube"/>
    <n v="20"/>
    <n v="2"/>
    <n v="5"/>
    <n v="56"/>
    <n v="40"/>
    <n v="96"/>
  </r>
  <r>
    <x v="22"/>
    <n v="27"/>
    <s v="March"/>
    <x v="2"/>
    <n v="35"/>
    <x v="1"/>
    <s v="M"/>
    <x v="5"/>
    <s v="England"/>
    <x v="0"/>
    <s v="Tires and Tubes"/>
    <s v="Touring Tire Tube"/>
    <n v="20"/>
    <n v="2"/>
    <n v="5"/>
    <n v="56"/>
    <n v="40"/>
    <n v="96"/>
  </r>
  <r>
    <x v="23"/>
    <n v="27"/>
    <s v="March"/>
    <x v="3"/>
    <n v="35"/>
    <x v="1"/>
    <s v="M"/>
    <x v="5"/>
    <s v="England"/>
    <x v="0"/>
    <s v="Tires and Tubes"/>
    <s v="Touring Tire Tube"/>
    <n v="22"/>
    <n v="2"/>
    <n v="5"/>
    <n v="62"/>
    <n v="44"/>
    <n v="106"/>
  </r>
  <r>
    <x v="332"/>
    <n v="28"/>
    <s v="March"/>
    <x v="2"/>
    <n v="35"/>
    <x v="1"/>
    <s v="M"/>
    <x v="5"/>
    <s v="England"/>
    <x v="0"/>
    <s v="Tires and Tubes"/>
    <s v="Touring Tire Tube"/>
    <n v="17"/>
    <n v="2"/>
    <n v="5"/>
    <n v="48"/>
    <n v="34"/>
    <n v="82"/>
  </r>
  <r>
    <x v="333"/>
    <n v="28"/>
    <s v="March"/>
    <x v="3"/>
    <n v="35"/>
    <x v="1"/>
    <s v="M"/>
    <x v="5"/>
    <s v="England"/>
    <x v="0"/>
    <s v="Tires and Tubes"/>
    <s v="Touring Tire Tube"/>
    <n v="17"/>
    <n v="2"/>
    <n v="5"/>
    <n v="48"/>
    <n v="34"/>
    <n v="82"/>
  </r>
  <r>
    <x v="420"/>
    <n v="28"/>
    <s v="April"/>
    <x v="2"/>
    <n v="35"/>
    <x v="1"/>
    <s v="M"/>
    <x v="5"/>
    <s v="England"/>
    <x v="0"/>
    <s v="Tires and Tubes"/>
    <s v="Touring Tire Tube"/>
    <n v="13"/>
    <n v="2"/>
    <n v="5"/>
    <n v="36"/>
    <n v="26"/>
    <n v="62"/>
  </r>
  <r>
    <x v="420"/>
    <n v="28"/>
    <s v="April"/>
    <x v="2"/>
    <n v="35"/>
    <x v="1"/>
    <s v="M"/>
    <x v="5"/>
    <s v="England"/>
    <x v="0"/>
    <s v="Tires and Tubes"/>
    <s v="Touring Tire Tube"/>
    <n v="14"/>
    <n v="2"/>
    <n v="5"/>
    <n v="39"/>
    <n v="28"/>
    <n v="67"/>
  </r>
  <r>
    <x v="420"/>
    <n v="28"/>
    <s v="April"/>
    <x v="2"/>
    <n v="35"/>
    <x v="1"/>
    <s v="M"/>
    <x v="5"/>
    <s v="England"/>
    <x v="0"/>
    <s v="Tires and Tubes"/>
    <s v="Touring Tire Tube"/>
    <n v="22"/>
    <n v="2"/>
    <n v="5"/>
    <n v="62"/>
    <n v="44"/>
    <n v="106"/>
  </r>
  <r>
    <x v="421"/>
    <n v="28"/>
    <s v="April"/>
    <x v="3"/>
    <n v="35"/>
    <x v="1"/>
    <s v="M"/>
    <x v="5"/>
    <s v="England"/>
    <x v="0"/>
    <s v="Tires and Tubes"/>
    <s v="Touring Tire Tube"/>
    <n v="11"/>
    <n v="2"/>
    <n v="5"/>
    <n v="31"/>
    <n v="22"/>
    <n v="53"/>
  </r>
  <r>
    <x v="421"/>
    <n v="28"/>
    <s v="April"/>
    <x v="3"/>
    <n v="35"/>
    <x v="1"/>
    <s v="M"/>
    <x v="5"/>
    <s v="England"/>
    <x v="0"/>
    <s v="Tires and Tubes"/>
    <s v="Touring Tire Tube"/>
    <n v="16"/>
    <n v="2"/>
    <n v="5"/>
    <n v="45"/>
    <n v="32"/>
    <n v="77"/>
  </r>
  <r>
    <x v="421"/>
    <n v="28"/>
    <s v="April"/>
    <x v="3"/>
    <n v="35"/>
    <x v="1"/>
    <s v="M"/>
    <x v="5"/>
    <s v="England"/>
    <x v="0"/>
    <s v="Tires and Tubes"/>
    <s v="Touring Tire Tube"/>
    <n v="23"/>
    <n v="2"/>
    <n v="5"/>
    <n v="64"/>
    <n v="46"/>
    <n v="110"/>
  </r>
  <r>
    <x v="20"/>
    <n v="17"/>
    <s v="May"/>
    <x v="2"/>
    <n v="35"/>
    <x v="1"/>
    <s v="M"/>
    <x v="5"/>
    <s v="England"/>
    <x v="0"/>
    <s v="Tires and Tubes"/>
    <s v="Touring Tire Tube"/>
    <n v="24"/>
    <n v="2"/>
    <n v="5"/>
    <n v="67"/>
    <n v="48"/>
    <n v="115"/>
  </r>
  <r>
    <x v="20"/>
    <n v="17"/>
    <s v="May"/>
    <x v="2"/>
    <n v="35"/>
    <x v="1"/>
    <s v="M"/>
    <x v="5"/>
    <s v="England"/>
    <x v="0"/>
    <s v="Tires and Tubes"/>
    <s v="Touring Tire Tube"/>
    <n v="25"/>
    <n v="2"/>
    <n v="5"/>
    <n v="70"/>
    <n v="50"/>
    <n v="120"/>
  </r>
  <r>
    <x v="20"/>
    <n v="17"/>
    <s v="May"/>
    <x v="2"/>
    <n v="35"/>
    <x v="1"/>
    <s v="M"/>
    <x v="5"/>
    <s v="England"/>
    <x v="0"/>
    <s v="Tires and Tubes"/>
    <s v="Touring Tire Tube"/>
    <n v="8"/>
    <n v="2"/>
    <n v="5"/>
    <n v="22"/>
    <n v="16"/>
    <n v="38"/>
  </r>
  <r>
    <x v="21"/>
    <n v="17"/>
    <s v="May"/>
    <x v="3"/>
    <n v="35"/>
    <x v="1"/>
    <s v="M"/>
    <x v="5"/>
    <s v="England"/>
    <x v="0"/>
    <s v="Tires and Tubes"/>
    <s v="Touring Tire Tube"/>
    <n v="25"/>
    <n v="2"/>
    <n v="5"/>
    <n v="70"/>
    <n v="50"/>
    <n v="120"/>
  </r>
  <r>
    <x v="21"/>
    <n v="17"/>
    <s v="May"/>
    <x v="3"/>
    <n v="35"/>
    <x v="1"/>
    <s v="M"/>
    <x v="5"/>
    <s v="England"/>
    <x v="0"/>
    <s v="Tires and Tubes"/>
    <s v="Touring Tire Tube"/>
    <n v="24"/>
    <n v="2"/>
    <n v="5"/>
    <n v="67"/>
    <n v="48"/>
    <n v="115"/>
  </r>
  <r>
    <x v="21"/>
    <n v="17"/>
    <s v="May"/>
    <x v="3"/>
    <n v="35"/>
    <x v="1"/>
    <s v="M"/>
    <x v="5"/>
    <s v="England"/>
    <x v="0"/>
    <s v="Tires and Tubes"/>
    <s v="Touring Tire Tube"/>
    <n v="9"/>
    <n v="2"/>
    <n v="5"/>
    <n v="25"/>
    <n v="18"/>
    <n v="43"/>
  </r>
  <r>
    <x v="128"/>
    <n v="6"/>
    <s v="June"/>
    <x v="2"/>
    <n v="35"/>
    <x v="1"/>
    <s v="M"/>
    <x v="5"/>
    <s v="England"/>
    <x v="0"/>
    <s v="Tires and Tubes"/>
    <s v="Touring Tire Tube"/>
    <n v="15"/>
    <n v="2"/>
    <n v="5"/>
    <n v="42"/>
    <n v="30"/>
    <n v="72"/>
  </r>
  <r>
    <x v="128"/>
    <n v="6"/>
    <s v="June"/>
    <x v="2"/>
    <n v="35"/>
    <x v="1"/>
    <s v="M"/>
    <x v="5"/>
    <s v="England"/>
    <x v="0"/>
    <s v="Tires and Tubes"/>
    <s v="Touring Tire Tube"/>
    <n v="24"/>
    <n v="2"/>
    <n v="5"/>
    <n v="67"/>
    <n v="48"/>
    <n v="115"/>
  </r>
  <r>
    <x v="129"/>
    <n v="6"/>
    <s v="June"/>
    <x v="3"/>
    <n v="35"/>
    <x v="1"/>
    <s v="M"/>
    <x v="5"/>
    <s v="England"/>
    <x v="0"/>
    <s v="Tires and Tubes"/>
    <s v="Touring Tire Tube"/>
    <n v="15"/>
    <n v="2"/>
    <n v="5"/>
    <n v="42"/>
    <n v="30"/>
    <n v="72"/>
  </r>
  <r>
    <x v="129"/>
    <n v="6"/>
    <s v="June"/>
    <x v="3"/>
    <n v="35"/>
    <x v="1"/>
    <s v="M"/>
    <x v="5"/>
    <s v="England"/>
    <x v="0"/>
    <s v="Tires and Tubes"/>
    <s v="Touring Tire Tube"/>
    <n v="25"/>
    <n v="2"/>
    <n v="5"/>
    <n v="70"/>
    <n v="50"/>
    <n v="120"/>
  </r>
  <r>
    <x v="570"/>
    <n v="17"/>
    <s v="June"/>
    <x v="2"/>
    <n v="35"/>
    <x v="1"/>
    <s v="M"/>
    <x v="5"/>
    <s v="England"/>
    <x v="0"/>
    <s v="Tires and Tubes"/>
    <s v="Touring Tire Tube"/>
    <n v="19"/>
    <n v="2"/>
    <n v="5"/>
    <n v="53"/>
    <n v="38"/>
    <n v="91"/>
  </r>
  <r>
    <x v="571"/>
    <n v="17"/>
    <s v="June"/>
    <x v="3"/>
    <n v="35"/>
    <x v="1"/>
    <s v="M"/>
    <x v="5"/>
    <s v="England"/>
    <x v="0"/>
    <s v="Tires and Tubes"/>
    <s v="Touring Tire Tube"/>
    <n v="18"/>
    <n v="2"/>
    <n v="5"/>
    <n v="50"/>
    <n v="36"/>
    <n v="86"/>
  </r>
  <r>
    <x v="724"/>
    <n v="3"/>
    <s v="July"/>
    <x v="2"/>
    <n v="35"/>
    <x v="1"/>
    <s v="M"/>
    <x v="5"/>
    <s v="England"/>
    <x v="0"/>
    <s v="Tires and Tubes"/>
    <s v="Touring Tire Tube"/>
    <n v="30"/>
    <n v="2"/>
    <n v="5"/>
    <n v="84"/>
    <n v="60"/>
    <n v="144"/>
  </r>
  <r>
    <x v="724"/>
    <n v="3"/>
    <s v="July"/>
    <x v="2"/>
    <n v="35"/>
    <x v="1"/>
    <s v="M"/>
    <x v="5"/>
    <s v="England"/>
    <x v="0"/>
    <s v="Tires and Tubes"/>
    <s v="Touring Tire Tube"/>
    <n v="1"/>
    <n v="2"/>
    <n v="5"/>
    <n v="3"/>
    <n v="2"/>
    <n v="5"/>
  </r>
  <r>
    <x v="725"/>
    <n v="3"/>
    <s v="July"/>
    <x v="3"/>
    <n v="35"/>
    <x v="1"/>
    <s v="M"/>
    <x v="5"/>
    <s v="England"/>
    <x v="0"/>
    <s v="Tires and Tubes"/>
    <s v="Touring Tire Tube"/>
    <n v="32"/>
    <n v="2"/>
    <n v="5"/>
    <n v="90"/>
    <n v="64"/>
    <n v="154"/>
  </r>
  <r>
    <x v="725"/>
    <n v="3"/>
    <s v="July"/>
    <x v="3"/>
    <n v="35"/>
    <x v="1"/>
    <s v="M"/>
    <x v="5"/>
    <s v="England"/>
    <x v="0"/>
    <s v="Tires and Tubes"/>
    <s v="Touring Tire Tube"/>
    <n v="1"/>
    <n v="2"/>
    <n v="5"/>
    <n v="3"/>
    <n v="2"/>
    <n v="5"/>
  </r>
  <r>
    <x v="658"/>
    <n v="17"/>
    <s v="July"/>
    <x v="2"/>
    <n v="35"/>
    <x v="1"/>
    <s v="M"/>
    <x v="5"/>
    <s v="England"/>
    <x v="0"/>
    <s v="Tires and Tubes"/>
    <s v="Touring Tire Tube"/>
    <n v="17"/>
    <n v="2"/>
    <n v="5"/>
    <n v="48"/>
    <n v="34"/>
    <n v="82"/>
  </r>
  <r>
    <x v="659"/>
    <n v="17"/>
    <s v="July"/>
    <x v="3"/>
    <n v="35"/>
    <x v="1"/>
    <s v="M"/>
    <x v="5"/>
    <s v="England"/>
    <x v="0"/>
    <s v="Tires and Tubes"/>
    <s v="Touring Tire Tube"/>
    <n v="15"/>
    <n v="2"/>
    <n v="5"/>
    <n v="42"/>
    <n v="30"/>
    <n v="72"/>
  </r>
  <r>
    <x v="262"/>
    <n v="29"/>
    <s v="July"/>
    <x v="2"/>
    <n v="35"/>
    <x v="1"/>
    <s v="M"/>
    <x v="5"/>
    <s v="England"/>
    <x v="0"/>
    <s v="Tires and Tubes"/>
    <s v="Touring Tire Tube"/>
    <n v="2"/>
    <n v="2"/>
    <n v="5"/>
    <n v="6"/>
    <n v="4"/>
    <n v="10"/>
  </r>
  <r>
    <x v="262"/>
    <n v="29"/>
    <s v="July"/>
    <x v="2"/>
    <n v="35"/>
    <x v="1"/>
    <s v="M"/>
    <x v="5"/>
    <s v="England"/>
    <x v="0"/>
    <s v="Tires and Tubes"/>
    <s v="Touring Tire Tube"/>
    <n v="6"/>
    <n v="2"/>
    <n v="5"/>
    <n v="17"/>
    <n v="12"/>
    <n v="29"/>
  </r>
  <r>
    <x v="263"/>
    <n v="29"/>
    <s v="July"/>
    <x v="3"/>
    <n v="35"/>
    <x v="1"/>
    <s v="M"/>
    <x v="5"/>
    <s v="England"/>
    <x v="0"/>
    <s v="Tires and Tubes"/>
    <s v="Touring Tire Tube"/>
    <n v="1"/>
    <n v="2"/>
    <n v="5"/>
    <n v="3"/>
    <n v="2"/>
    <n v="5"/>
  </r>
  <r>
    <x v="263"/>
    <n v="29"/>
    <s v="July"/>
    <x v="3"/>
    <n v="35"/>
    <x v="1"/>
    <s v="M"/>
    <x v="5"/>
    <s v="England"/>
    <x v="0"/>
    <s v="Tires and Tubes"/>
    <s v="Touring Tire Tube"/>
    <n v="3"/>
    <n v="2"/>
    <n v="5"/>
    <n v="8"/>
    <n v="6"/>
    <n v="14"/>
  </r>
  <r>
    <x v="670"/>
    <n v="21"/>
    <s v="August"/>
    <x v="0"/>
    <n v="63"/>
    <x v="1"/>
    <s v="M"/>
    <x v="4"/>
    <s v="Hauts de Seine"/>
    <x v="0"/>
    <s v="Tires and Tubes"/>
    <s v="Road Tire Tube"/>
    <n v="12"/>
    <n v="1"/>
    <n v="4"/>
    <n v="33"/>
    <n v="12"/>
    <n v="45"/>
  </r>
  <r>
    <x v="671"/>
    <n v="21"/>
    <s v="August"/>
    <x v="1"/>
    <n v="63"/>
    <x v="1"/>
    <s v="M"/>
    <x v="4"/>
    <s v="Hauts de Seine"/>
    <x v="0"/>
    <s v="Tires and Tubes"/>
    <s v="Road Tire Tube"/>
    <n v="13"/>
    <n v="1"/>
    <n v="4"/>
    <n v="35"/>
    <n v="13"/>
    <n v="48"/>
  </r>
  <r>
    <x v="552"/>
    <n v="2"/>
    <s v="November"/>
    <x v="0"/>
    <n v="20"/>
    <x v="0"/>
    <s v="M"/>
    <x v="3"/>
    <s v="Bayern"/>
    <x v="0"/>
    <s v="Tires and Tubes"/>
    <s v="Touring Tire Tube"/>
    <n v="30"/>
    <n v="2"/>
    <n v="5"/>
    <n v="89"/>
    <n v="60"/>
    <n v="149"/>
  </r>
  <r>
    <x v="552"/>
    <n v="2"/>
    <s v="November"/>
    <x v="0"/>
    <n v="20"/>
    <x v="0"/>
    <s v="M"/>
    <x v="3"/>
    <s v="Bayern"/>
    <x v="0"/>
    <s v="Tires and Tubes"/>
    <s v="Touring Tire Tube"/>
    <n v="4"/>
    <n v="2"/>
    <n v="5"/>
    <n v="12"/>
    <n v="8"/>
    <n v="20"/>
  </r>
  <r>
    <x v="553"/>
    <n v="2"/>
    <s v="November"/>
    <x v="1"/>
    <n v="20"/>
    <x v="0"/>
    <s v="M"/>
    <x v="3"/>
    <s v="Bayern"/>
    <x v="0"/>
    <s v="Tires and Tubes"/>
    <s v="Touring Tire Tube"/>
    <n v="29"/>
    <n v="2"/>
    <n v="5"/>
    <n v="86"/>
    <n v="58"/>
    <n v="144"/>
  </r>
  <r>
    <x v="553"/>
    <n v="2"/>
    <s v="November"/>
    <x v="1"/>
    <n v="20"/>
    <x v="0"/>
    <s v="M"/>
    <x v="3"/>
    <s v="Bayern"/>
    <x v="0"/>
    <s v="Tires and Tubes"/>
    <s v="Touring Tire Tube"/>
    <n v="4"/>
    <n v="2"/>
    <n v="5"/>
    <n v="12"/>
    <n v="8"/>
    <n v="20"/>
  </r>
  <r>
    <x v="84"/>
    <n v="6"/>
    <s v="November"/>
    <x v="0"/>
    <n v="20"/>
    <x v="0"/>
    <s v="M"/>
    <x v="3"/>
    <s v="Bayern"/>
    <x v="0"/>
    <s v="Tires and Tubes"/>
    <s v="Touring Tire Tube"/>
    <n v="3"/>
    <n v="2"/>
    <n v="5"/>
    <n v="9"/>
    <n v="6"/>
    <n v="15"/>
  </r>
  <r>
    <x v="84"/>
    <n v="6"/>
    <s v="November"/>
    <x v="0"/>
    <n v="20"/>
    <x v="0"/>
    <s v="M"/>
    <x v="3"/>
    <s v="Bayern"/>
    <x v="0"/>
    <s v="Tires and Tubes"/>
    <s v="Touring Tire Tube"/>
    <n v="4"/>
    <n v="2"/>
    <n v="5"/>
    <n v="12"/>
    <n v="8"/>
    <n v="20"/>
  </r>
  <r>
    <x v="85"/>
    <n v="6"/>
    <s v="November"/>
    <x v="1"/>
    <n v="20"/>
    <x v="0"/>
    <s v="M"/>
    <x v="3"/>
    <s v="Bayern"/>
    <x v="0"/>
    <s v="Tires and Tubes"/>
    <s v="Touring Tire Tube"/>
    <n v="1"/>
    <n v="2"/>
    <n v="5"/>
    <n v="3"/>
    <n v="2"/>
    <n v="5"/>
  </r>
  <r>
    <x v="85"/>
    <n v="6"/>
    <s v="November"/>
    <x v="1"/>
    <n v="20"/>
    <x v="0"/>
    <s v="M"/>
    <x v="3"/>
    <s v="Bayern"/>
    <x v="0"/>
    <s v="Tires and Tubes"/>
    <s v="Touring Tire Tube"/>
    <n v="2"/>
    <n v="2"/>
    <n v="5"/>
    <n v="6"/>
    <n v="4"/>
    <n v="10"/>
  </r>
  <r>
    <x v="246"/>
    <n v="15"/>
    <s v="November"/>
    <x v="0"/>
    <n v="20"/>
    <x v="0"/>
    <s v="M"/>
    <x v="3"/>
    <s v="Bayern"/>
    <x v="0"/>
    <s v="Tires and Tubes"/>
    <s v="Touring Tire Tube"/>
    <n v="29"/>
    <n v="2"/>
    <n v="5"/>
    <n v="86"/>
    <n v="58"/>
    <n v="144"/>
  </r>
  <r>
    <x v="247"/>
    <n v="15"/>
    <s v="November"/>
    <x v="1"/>
    <n v="20"/>
    <x v="0"/>
    <s v="M"/>
    <x v="3"/>
    <s v="Bayern"/>
    <x v="0"/>
    <s v="Tires and Tubes"/>
    <s v="Touring Tire Tube"/>
    <n v="26"/>
    <n v="2"/>
    <n v="5"/>
    <n v="77"/>
    <n v="52"/>
    <n v="129"/>
  </r>
  <r>
    <x v="124"/>
    <n v="19"/>
    <s v="February"/>
    <x v="2"/>
    <n v="20"/>
    <x v="0"/>
    <s v="M"/>
    <x v="3"/>
    <s v="Bayern"/>
    <x v="0"/>
    <s v="Tires and Tubes"/>
    <s v="Touring Tire Tube"/>
    <n v="7"/>
    <n v="2"/>
    <n v="5"/>
    <n v="21"/>
    <n v="14"/>
    <n v="35"/>
  </r>
  <r>
    <x v="124"/>
    <n v="19"/>
    <s v="February"/>
    <x v="2"/>
    <n v="20"/>
    <x v="0"/>
    <s v="M"/>
    <x v="3"/>
    <s v="Bayern"/>
    <x v="0"/>
    <s v="Tires and Tubes"/>
    <s v="Touring Tire Tube"/>
    <n v="10"/>
    <n v="2"/>
    <n v="5"/>
    <n v="30"/>
    <n v="20"/>
    <n v="50"/>
  </r>
  <r>
    <x v="125"/>
    <n v="19"/>
    <s v="February"/>
    <x v="3"/>
    <n v="20"/>
    <x v="0"/>
    <s v="M"/>
    <x v="3"/>
    <s v="Bayern"/>
    <x v="0"/>
    <s v="Tires and Tubes"/>
    <s v="Touring Tire Tube"/>
    <n v="4"/>
    <n v="2"/>
    <n v="5"/>
    <n v="12"/>
    <n v="8"/>
    <n v="20"/>
  </r>
  <r>
    <x v="125"/>
    <n v="19"/>
    <s v="February"/>
    <x v="3"/>
    <n v="20"/>
    <x v="0"/>
    <s v="M"/>
    <x v="3"/>
    <s v="Bayern"/>
    <x v="0"/>
    <s v="Tires and Tubes"/>
    <s v="Touring Tire Tube"/>
    <n v="11"/>
    <n v="2"/>
    <n v="5"/>
    <n v="32"/>
    <n v="22"/>
    <n v="54"/>
  </r>
  <r>
    <x v="398"/>
    <n v="14"/>
    <s v="September"/>
    <x v="0"/>
    <n v="21"/>
    <x v="0"/>
    <s v="M"/>
    <x v="3"/>
    <s v="Hamburg"/>
    <x v="0"/>
    <s v="Tires and Tubes"/>
    <s v="LL Road Tire"/>
    <n v="21"/>
    <n v="8"/>
    <n v="21"/>
    <n v="242"/>
    <n v="168"/>
    <n v="410"/>
  </r>
  <r>
    <x v="399"/>
    <n v="14"/>
    <s v="September"/>
    <x v="1"/>
    <n v="21"/>
    <x v="0"/>
    <s v="M"/>
    <x v="3"/>
    <s v="Hamburg"/>
    <x v="0"/>
    <s v="Tires and Tubes"/>
    <s v="LL Road Tire"/>
    <n v="20"/>
    <n v="8"/>
    <n v="21"/>
    <n v="231"/>
    <n v="160"/>
    <n v="391"/>
  </r>
  <r>
    <x v="432"/>
    <n v="26"/>
    <s v="July"/>
    <x v="2"/>
    <n v="21"/>
    <x v="0"/>
    <s v="M"/>
    <x v="3"/>
    <s v="Hamburg"/>
    <x v="0"/>
    <s v="Tires and Tubes"/>
    <s v="LL Road Tire"/>
    <n v="26"/>
    <n v="8"/>
    <n v="21"/>
    <n v="300"/>
    <n v="208"/>
    <n v="508"/>
  </r>
  <r>
    <x v="432"/>
    <n v="26"/>
    <s v="July"/>
    <x v="2"/>
    <n v="21"/>
    <x v="0"/>
    <s v="M"/>
    <x v="3"/>
    <s v="Hamburg"/>
    <x v="0"/>
    <s v="Tires and Tubes"/>
    <s v="LL Road Tire"/>
    <n v="18"/>
    <n v="8"/>
    <n v="21"/>
    <n v="208"/>
    <n v="144"/>
    <n v="352"/>
  </r>
  <r>
    <x v="432"/>
    <n v="26"/>
    <s v="July"/>
    <x v="2"/>
    <n v="21"/>
    <x v="0"/>
    <s v="M"/>
    <x v="3"/>
    <s v="Hamburg"/>
    <x v="0"/>
    <s v="Tires and Tubes"/>
    <s v="LL Road Tire"/>
    <n v="28"/>
    <n v="8"/>
    <n v="21"/>
    <n v="323"/>
    <n v="224"/>
    <n v="547"/>
  </r>
  <r>
    <x v="433"/>
    <n v="26"/>
    <s v="July"/>
    <x v="3"/>
    <n v="21"/>
    <x v="0"/>
    <s v="M"/>
    <x v="3"/>
    <s v="Hamburg"/>
    <x v="0"/>
    <s v="Tires and Tubes"/>
    <s v="LL Road Tire"/>
    <n v="24"/>
    <n v="8"/>
    <n v="21"/>
    <n v="277"/>
    <n v="192"/>
    <n v="469"/>
  </r>
  <r>
    <x v="433"/>
    <n v="26"/>
    <s v="July"/>
    <x v="3"/>
    <n v="21"/>
    <x v="0"/>
    <s v="M"/>
    <x v="3"/>
    <s v="Hamburg"/>
    <x v="0"/>
    <s v="Tires and Tubes"/>
    <s v="LL Road Tire"/>
    <n v="19"/>
    <n v="8"/>
    <n v="21"/>
    <n v="219"/>
    <n v="152"/>
    <n v="371"/>
  </r>
  <r>
    <x v="433"/>
    <n v="26"/>
    <s v="July"/>
    <x v="3"/>
    <n v="21"/>
    <x v="0"/>
    <s v="M"/>
    <x v="3"/>
    <s v="Hamburg"/>
    <x v="0"/>
    <s v="Tires and Tubes"/>
    <s v="LL Road Tire"/>
    <n v="25"/>
    <n v="8"/>
    <n v="21"/>
    <n v="288"/>
    <n v="200"/>
    <n v="488"/>
  </r>
  <r>
    <x v="164"/>
    <n v="10"/>
    <s v="November"/>
    <x v="0"/>
    <n v="21"/>
    <x v="0"/>
    <s v="F"/>
    <x v="3"/>
    <s v="Bayern"/>
    <x v="0"/>
    <s v="Tires and Tubes"/>
    <s v="Patch Kit/8 Patches"/>
    <n v="30"/>
    <n v="1"/>
    <n v="2"/>
    <n v="29"/>
    <n v="30"/>
    <n v="59"/>
  </r>
  <r>
    <x v="165"/>
    <n v="10"/>
    <s v="November"/>
    <x v="1"/>
    <n v="21"/>
    <x v="0"/>
    <s v="F"/>
    <x v="3"/>
    <s v="Bayern"/>
    <x v="0"/>
    <s v="Tires and Tubes"/>
    <s v="Patch Kit/8 Patches"/>
    <n v="31"/>
    <n v="1"/>
    <n v="2"/>
    <n v="30"/>
    <n v="31"/>
    <n v="61"/>
  </r>
  <r>
    <x v="86"/>
    <n v="12"/>
    <s v="February"/>
    <x v="2"/>
    <n v="21"/>
    <x v="0"/>
    <s v="F"/>
    <x v="3"/>
    <s v="Bayern"/>
    <x v="0"/>
    <s v="Tires and Tubes"/>
    <s v="Patch Kit/8 Patches"/>
    <n v="21"/>
    <n v="1"/>
    <n v="2"/>
    <n v="21"/>
    <n v="21"/>
    <n v="42"/>
  </r>
  <r>
    <x v="87"/>
    <n v="12"/>
    <s v="February"/>
    <x v="3"/>
    <n v="21"/>
    <x v="0"/>
    <s v="F"/>
    <x v="3"/>
    <s v="Bayern"/>
    <x v="0"/>
    <s v="Tires and Tubes"/>
    <s v="Patch Kit/8 Patches"/>
    <n v="19"/>
    <n v="1"/>
    <n v="2"/>
    <n v="19"/>
    <n v="19"/>
    <n v="38"/>
  </r>
  <r>
    <x v="80"/>
    <n v="4"/>
    <s v="May"/>
    <x v="2"/>
    <n v="21"/>
    <x v="0"/>
    <s v="F"/>
    <x v="3"/>
    <s v="Bayern"/>
    <x v="0"/>
    <s v="Tires and Tubes"/>
    <s v="Patch Kit/8 Patches"/>
    <n v="19"/>
    <n v="1"/>
    <n v="2"/>
    <n v="19"/>
    <n v="19"/>
    <n v="38"/>
  </r>
  <r>
    <x v="80"/>
    <n v="4"/>
    <s v="May"/>
    <x v="2"/>
    <n v="21"/>
    <x v="0"/>
    <s v="F"/>
    <x v="3"/>
    <s v="Bayern"/>
    <x v="0"/>
    <s v="Tires and Tubes"/>
    <s v="Patch Kit/8 Patches"/>
    <n v="27"/>
    <n v="1"/>
    <n v="2"/>
    <n v="26"/>
    <n v="27"/>
    <n v="53"/>
  </r>
  <r>
    <x v="81"/>
    <n v="4"/>
    <s v="May"/>
    <x v="3"/>
    <n v="21"/>
    <x v="0"/>
    <s v="F"/>
    <x v="3"/>
    <s v="Bayern"/>
    <x v="0"/>
    <s v="Tires and Tubes"/>
    <s v="Patch Kit/8 Patches"/>
    <n v="17"/>
    <n v="1"/>
    <n v="2"/>
    <n v="17"/>
    <n v="17"/>
    <n v="34"/>
  </r>
  <r>
    <x v="81"/>
    <n v="4"/>
    <s v="May"/>
    <x v="3"/>
    <n v="21"/>
    <x v="0"/>
    <s v="F"/>
    <x v="3"/>
    <s v="Bayern"/>
    <x v="0"/>
    <s v="Tires and Tubes"/>
    <s v="Patch Kit/8 Patches"/>
    <n v="27"/>
    <n v="1"/>
    <n v="2"/>
    <n v="26"/>
    <n v="27"/>
    <n v="53"/>
  </r>
  <r>
    <x v="4"/>
    <n v="15"/>
    <s v="May"/>
    <x v="2"/>
    <n v="21"/>
    <x v="0"/>
    <s v="F"/>
    <x v="3"/>
    <s v="Bayern"/>
    <x v="0"/>
    <s v="Tires and Tubes"/>
    <s v="Patch Kit/8 Patches"/>
    <n v="1"/>
    <n v="1"/>
    <n v="2"/>
    <n v="1"/>
    <n v="1"/>
    <n v="2"/>
  </r>
  <r>
    <x v="5"/>
    <n v="15"/>
    <s v="May"/>
    <x v="3"/>
    <n v="21"/>
    <x v="0"/>
    <s v="F"/>
    <x v="3"/>
    <s v="Bayern"/>
    <x v="0"/>
    <s v="Tires and Tubes"/>
    <s v="Patch Kit/8 Patches"/>
    <n v="2"/>
    <n v="1"/>
    <n v="2"/>
    <n v="2"/>
    <n v="2"/>
    <n v="4"/>
  </r>
  <r>
    <x v="298"/>
    <n v="10"/>
    <s v="January"/>
    <x v="2"/>
    <n v="23"/>
    <x v="0"/>
    <s v="F"/>
    <x v="4"/>
    <s v="Loiret"/>
    <x v="0"/>
    <s v="Tires and Tubes"/>
    <s v="LL Road Tire"/>
    <n v="18"/>
    <n v="8"/>
    <n v="21"/>
    <n v="192"/>
    <n v="144"/>
    <n v="336"/>
  </r>
  <r>
    <x v="299"/>
    <n v="10"/>
    <s v="January"/>
    <x v="3"/>
    <n v="23"/>
    <x v="0"/>
    <s v="F"/>
    <x v="4"/>
    <s v="Loiret"/>
    <x v="0"/>
    <s v="Tires and Tubes"/>
    <s v="LL Road Tire"/>
    <n v="17"/>
    <n v="8"/>
    <n v="21"/>
    <n v="182"/>
    <n v="136"/>
    <n v="318"/>
  </r>
  <r>
    <x v="44"/>
    <n v="27"/>
    <s v="August"/>
    <x v="0"/>
    <n v="23"/>
    <x v="0"/>
    <s v="M"/>
    <x v="4"/>
    <s v="Charente-Maritime"/>
    <x v="0"/>
    <s v="Tires and Tubes"/>
    <s v="Touring Tire Tube"/>
    <n v="26"/>
    <n v="2"/>
    <n v="5"/>
    <n v="75"/>
    <n v="52"/>
    <n v="127"/>
  </r>
  <r>
    <x v="45"/>
    <n v="27"/>
    <s v="August"/>
    <x v="1"/>
    <n v="23"/>
    <x v="0"/>
    <s v="M"/>
    <x v="4"/>
    <s v="Charente-Maritime"/>
    <x v="0"/>
    <s v="Tires and Tubes"/>
    <s v="Touring Tire Tube"/>
    <n v="25"/>
    <n v="2"/>
    <n v="5"/>
    <n v="73"/>
    <n v="50"/>
    <n v="123"/>
  </r>
  <r>
    <x v="168"/>
    <n v="18"/>
    <s v="September"/>
    <x v="0"/>
    <n v="23"/>
    <x v="0"/>
    <s v="M"/>
    <x v="4"/>
    <s v="Hauts de Seine"/>
    <x v="0"/>
    <s v="Tires and Tubes"/>
    <s v="Touring Tire Tube"/>
    <n v="6"/>
    <n v="2"/>
    <n v="5"/>
    <n v="16"/>
    <n v="12"/>
    <n v="28"/>
  </r>
  <r>
    <x v="169"/>
    <n v="18"/>
    <s v="September"/>
    <x v="1"/>
    <n v="23"/>
    <x v="0"/>
    <s v="M"/>
    <x v="4"/>
    <s v="Hauts de Seine"/>
    <x v="0"/>
    <s v="Tires and Tubes"/>
    <s v="Touring Tire Tube"/>
    <n v="7"/>
    <n v="2"/>
    <n v="5"/>
    <n v="19"/>
    <n v="14"/>
    <n v="33"/>
  </r>
  <r>
    <x v="466"/>
    <n v="15"/>
    <s v="April"/>
    <x v="2"/>
    <n v="23"/>
    <x v="0"/>
    <s v="M"/>
    <x v="4"/>
    <s v="Hauts de Seine"/>
    <x v="0"/>
    <s v="Tires and Tubes"/>
    <s v="Touring Tire Tube"/>
    <n v="21"/>
    <n v="2"/>
    <n v="5"/>
    <n v="56"/>
    <n v="42"/>
    <n v="98"/>
  </r>
  <r>
    <x v="467"/>
    <n v="15"/>
    <s v="April"/>
    <x v="3"/>
    <n v="23"/>
    <x v="0"/>
    <s v="M"/>
    <x v="4"/>
    <s v="Hauts de Seine"/>
    <x v="0"/>
    <s v="Tires and Tubes"/>
    <s v="Touring Tire Tube"/>
    <n v="21"/>
    <n v="2"/>
    <n v="5"/>
    <n v="56"/>
    <n v="42"/>
    <n v="98"/>
  </r>
  <r>
    <x v="298"/>
    <n v="10"/>
    <s v="January"/>
    <x v="2"/>
    <n v="62"/>
    <x v="1"/>
    <s v="M"/>
    <x v="3"/>
    <s v="Bayern"/>
    <x v="0"/>
    <s v="Tires and Tubes"/>
    <s v="Patch Kit/8 Patches"/>
    <n v="22"/>
    <n v="1"/>
    <n v="2"/>
    <n v="22"/>
    <n v="22"/>
    <n v="44"/>
  </r>
  <r>
    <x v="298"/>
    <n v="10"/>
    <s v="January"/>
    <x v="2"/>
    <n v="62"/>
    <x v="1"/>
    <s v="M"/>
    <x v="3"/>
    <s v="Bayern"/>
    <x v="0"/>
    <s v="Tires and Tubes"/>
    <s v="Patch Kit/8 Patches"/>
    <n v="23"/>
    <n v="1"/>
    <n v="2"/>
    <n v="23"/>
    <n v="23"/>
    <n v="46"/>
  </r>
  <r>
    <x v="298"/>
    <n v="10"/>
    <s v="January"/>
    <x v="2"/>
    <n v="62"/>
    <x v="1"/>
    <s v="M"/>
    <x v="3"/>
    <s v="Bayern"/>
    <x v="0"/>
    <s v="Tires and Tubes"/>
    <s v="Patch Kit/8 Patches"/>
    <n v="5"/>
    <n v="1"/>
    <n v="2"/>
    <n v="5"/>
    <n v="5"/>
    <n v="10"/>
  </r>
  <r>
    <x v="299"/>
    <n v="10"/>
    <s v="January"/>
    <x v="3"/>
    <n v="62"/>
    <x v="1"/>
    <s v="M"/>
    <x v="3"/>
    <s v="Bayern"/>
    <x v="0"/>
    <s v="Tires and Tubes"/>
    <s v="Patch Kit/8 Patches"/>
    <n v="24"/>
    <n v="1"/>
    <n v="2"/>
    <n v="24"/>
    <n v="24"/>
    <n v="48"/>
  </r>
  <r>
    <x v="299"/>
    <n v="10"/>
    <s v="January"/>
    <x v="3"/>
    <n v="62"/>
    <x v="1"/>
    <s v="M"/>
    <x v="3"/>
    <s v="Bayern"/>
    <x v="0"/>
    <s v="Tires and Tubes"/>
    <s v="Patch Kit/8 Patches"/>
    <n v="22"/>
    <n v="1"/>
    <n v="2"/>
    <n v="22"/>
    <n v="22"/>
    <n v="44"/>
  </r>
  <r>
    <x v="299"/>
    <n v="10"/>
    <s v="January"/>
    <x v="3"/>
    <n v="62"/>
    <x v="1"/>
    <s v="M"/>
    <x v="3"/>
    <s v="Bayern"/>
    <x v="0"/>
    <s v="Tires and Tubes"/>
    <s v="Patch Kit/8 Patches"/>
    <n v="4"/>
    <n v="1"/>
    <n v="2"/>
    <n v="4"/>
    <n v="4"/>
    <n v="8"/>
  </r>
  <r>
    <x v="254"/>
    <n v="28"/>
    <s v="September"/>
    <x v="0"/>
    <n v="42"/>
    <x v="1"/>
    <s v="M"/>
    <x v="4"/>
    <s v="Seine Saint Denis"/>
    <x v="0"/>
    <s v="Tires and Tubes"/>
    <s v="Touring Tire Tube"/>
    <n v="27"/>
    <n v="2"/>
    <n v="5"/>
    <n v="57"/>
    <n v="54"/>
    <n v="111"/>
  </r>
  <r>
    <x v="255"/>
    <n v="28"/>
    <s v="September"/>
    <x v="1"/>
    <n v="42"/>
    <x v="1"/>
    <s v="M"/>
    <x v="4"/>
    <s v="Seine Saint Denis"/>
    <x v="0"/>
    <s v="Tires and Tubes"/>
    <s v="Touring Tire Tube"/>
    <n v="26"/>
    <n v="2"/>
    <n v="5"/>
    <n v="55"/>
    <n v="52"/>
    <n v="107"/>
  </r>
  <r>
    <x v="338"/>
    <n v="6"/>
    <s v="April"/>
    <x v="2"/>
    <n v="42"/>
    <x v="1"/>
    <s v="M"/>
    <x v="4"/>
    <s v="Seine Saint Denis"/>
    <x v="0"/>
    <s v="Tires and Tubes"/>
    <s v="Touring Tire Tube"/>
    <n v="26"/>
    <n v="2"/>
    <n v="5"/>
    <n v="55"/>
    <n v="52"/>
    <n v="107"/>
  </r>
  <r>
    <x v="338"/>
    <n v="6"/>
    <s v="April"/>
    <x v="2"/>
    <n v="42"/>
    <x v="1"/>
    <s v="M"/>
    <x v="4"/>
    <s v="Seine Saint Denis"/>
    <x v="0"/>
    <s v="Tires and Tubes"/>
    <s v="Touring Tire Tube"/>
    <n v="11"/>
    <n v="2"/>
    <n v="5"/>
    <n v="23"/>
    <n v="22"/>
    <n v="45"/>
  </r>
  <r>
    <x v="338"/>
    <n v="6"/>
    <s v="April"/>
    <x v="2"/>
    <n v="42"/>
    <x v="1"/>
    <s v="M"/>
    <x v="4"/>
    <s v="Seine Saint Denis"/>
    <x v="0"/>
    <s v="Tires and Tubes"/>
    <s v="Touring Tire Tube"/>
    <n v="24"/>
    <n v="2"/>
    <n v="5"/>
    <n v="50"/>
    <n v="48"/>
    <n v="98"/>
  </r>
  <r>
    <x v="339"/>
    <n v="6"/>
    <s v="April"/>
    <x v="3"/>
    <n v="42"/>
    <x v="1"/>
    <s v="M"/>
    <x v="4"/>
    <s v="Seine Saint Denis"/>
    <x v="0"/>
    <s v="Tires and Tubes"/>
    <s v="Touring Tire Tube"/>
    <n v="24"/>
    <n v="2"/>
    <n v="5"/>
    <n v="50"/>
    <n v="48"/>
    <n v="98"/>
  </r>
  <r>
    <x v="339"/>
    <n v="6"/>
    <s v="April"/>
    <x v="3"/>
    <n v="42"/>
    <x v="1"/>
    <s v="M"/>
    <x v="4"/>
    <s v="Seine Saint Denis"/>
    <x v="0"/>
    <s v="Tires and Tubes"/>
    <s v="Touring Tire Tube"/>
    <n v="9"/>
    <n v="2"/>
    <n v="5"/>
    <n v="19"/>
    <n v="18"/>
    <n v="37"/>
  </r>
  <r>
    <x v="339"/>
    <n v="6"/>
    <s v="April"/>
    <x v="3"/>
    <n v="42"/>
    <x v="1"/>
    <s v="M"/>
    <x v="4"/>
    <s v="Seine Saint Denis"/>
    <x v="0"/>
    <s v="Tires and Tubes"/>
    <s v="Touring Tire Tube"/>
    <n v="21"/>
    <n v="2"/>
    <n v="5"/>
    <n v="44"/>
    <n v="42"/>
    <n v="86"/>
  </r>
  <r>
    <x v="112"/>
    <n v="10"/>
    <s v="May"/>
    <x v="2"/>
    <n v="42"/>
    <x v="1"/>
    <s v="M"/>
    <x v="4"/>
    <s v="Seine Saint Denis"/>
    <x v="0"/>
    <s v="Tires and Tubes"/>
    <s v="Touring Tire Tube"/>
    <n v="27"/>
    <n v="2"/>
    <n v="5"/>
    <n v="57"/>
    <n v="54"/>
    <n v="111"/>
  </r>
  <r>
    <x v="113"/>
    <n v="10"/>
    <s v="May"/>
    <x v="3"/>
    <n v="42"/>
    <x v="1"/>
    <s v="M"/>
    <x v="4"/>
    <s v="Seine Saint Denis"/>
    <x v="0"/>
    <s v="Tires and Tubes"/>
    <s v="Touring Tire Tube"/>
    <n v="29"/>
    <n v="2"/>
    <n v="5"/>
    <n v="61"/>
    <n v="58"/>
    <n v="119"/>
  </r>
  <r>
    <x v="304"/>
    <n v="10"/>
    <s v="October"/>
    <x v="0"/>
    <n v="60"/>
    <x v="1"/>
    <s v="F"/>
    <x v="4"/>
    <s v="Seine (Paris)"/>
    <x v="0"/>
    <s v="Tires and Tubes"/>
    <s v="Touring Tire Tube"/>
    <n v="6"/>
    <n v="2"/>
    <n v="5"/>
    <n v="13"/>
    <n v="12"/>
    <n v="25"/>
  </r>
  <r>
    <x v="305"/>
    <n v="10"/>
    <s v="October"/>
    <x v="1"/>
    <n v="60"/>
    <x v="1"/>
    <s v="F"/>
    <x v="4"/>
    <s v="Seine (Paris)"/>
    <x v="0"/>
    <s v="Tires and Tubes"/>
    <s v="Touring Tire Tube"/>
    <n v="5"/>
    <n v="2"/>
    <n v="5"/>
    <n v="11"/>
    <n v="10"/>
    <n v="21"/>
  </r>
  <r>
    <x v="372"/>
    <n v="25"/>
    <s v="March"/>
    <x v="2"/>
    <n v="57"/>
    <x v="1"/>
    <s v="F"/>
    <x v="4"/>
    <s v="Yveline"/>
    <x v="0"/>
    <s v="Tires and Tubes"/>
    <s v="Touring Tire Tube"/>
    <n v="6"/>
    <n v="2"/>
    <n v="5"/>
    <n v="11"/>
    <n v="12"/>
    <n v="23"/>
  </r>
  <r>
    <x v="373"/>
    <n v="25"/>
    <s v="March"/>
    <x v="3"/>
    <n v="57"/>
    <x v="1"/>
    <s v="F"/>
    <x v="4"/>
    <s v="Yveline"/>
    <x v="0"/>
    <s v="Tires and Tubes"/>
    <s v="Touring Tire Tube"/>
    <n v="7"/>
    <n v="2"/>
    <n v="5"/>
    <n v="13"/>
    <n v="14"/>
    <n v="27"/>
  </r>
  <r>
    <x v="378"/>
    <n v="5"/>
    <s v="May"/>
    <x v="2"/>
    <n v="56"/>
    <x v="1"/>
    <s v="F"/>
    <x v="3"/>
    <s v="Bayern"/>
    <x v="0"/>
    <s v="Tires and Tubes"/>
    <s v="Touring Tire Tube"/>
    <n v="4"/>
    <n v="2"/>
    <n v="5"/>
    <n v="12"/>
    <n v="8"/>
    <n v="20"/>
  </r>
  <r>
    <x v="378"/>
    <n v="5"/>
    <s v="May"/>
    <x v="2"/>
    <n v="56"/>
    <x v="1"/>
    <s v="F"/>
    <x v="3"/>
    <s v="Bayern"/>
    <x v="0"/>
    <s v="Tires and Tubes"/>
    <s v="Touring Tire Tube"/>
    <n v="20"/>
    <n v="2"/>
    <n v="5"/>
    <n v="59"/>
    <n v="40"/>
    <n v="99"/>
  </r>
  <r>
    <x v="379"/>
    <n v="5"/>
    <s v="May"/>
    <x v="3"/>
    <n v="56"/>
    <x v="1"/>
    <s v="F"/>
    <x v="3"/>
    <s v="Bayern"/>
    <x v="0"/>
    <s v="Tires and Tubes"/>
    <s v="Touring Tire Tube"/>
    <n v="5"/>
    <n v="2"/>
    <n v="5"/>
    <n v="15"/>
    <n v="10"/>
    <n v="25"/>
  </r>
  <r>
    <x v="379"/>
    <n v="5"/>
    <s v="May"/>
    <x v="3"/>
    <n v="56"/>
    <x v="1"/>
    <s v="F"/>
    <x v="3"/>
    <s v="Bayern"/>
    <x v="0"/>
    <s v="Tires and Tubes"/>
    <s v="Touring Tire Tube"/>
    <n v="20"/>
    <n v="2"/>
    <n v="5"/>
    <n v="59"/>
    <n v="40"/>
    <n v="99"/>
  </r>
  <r>
    <x v="506"/>
    <n v="15"/>
    <s v="September"/>
    <x v="0"/>
    <n v="55"/>
    <x v="1"/>
    <s v="F"/>
    <x v="4"/>
    <s v="Seine et Marne"/>
    <x v="0"/>
    <s v="Tires and Tubes"/>
    <s v="Patch Kit/8 Patches"/>
    <n v="20"/>
    <n v="1"/>
    <n v="2"/>
    <n v="13"/>
    <n v="20"/>
    <n v="33"/>
  </r>
  <r>
    <x v="507"/>
    <n v="15"/>
    <s v="September"/>
    <x v="1"/>
    <n v="55"/>
    <x v="1"/>
    <s v="F"/>
    <x v="4"/>
    <s v="Seine et Marne"/>
    <x v="0"/>
    <s v="Tires and Tubes"/>
    <s v="Patch Kit/8 Patches"/>
    <n v="19"/>
    <n v="1"/>
    <n v="2"/>
    <n v="12"/>
    <n v="19"/>
    <n v="31"/>
  </r>
  <r>
    <x v="630"/>
    <n v="2"/>
    <s v="April"/>
    <x v="2"/>
    <n v="38"/>
    <x v="1"/>
    <s v="M"/>
    <x v="4"/>
    <s v="Nord"/>
    <x v="0"/>
    <s v="Tires and Tubes"/>
    <s v="LL Road Tire"/>
    <n v="29"/>
    <n v="8"/>
    <n v="21"/>
    <n v="298"/>
    <n v="232"/>
    <n v="530"/>
  </r>
  <r>
    <x v="630"/>
    <n v="2"/>
    <s v="April"/>
    <x v="2"/>
    <n v="38"/>
    <x v="1"/>
    <s v="M"/>
    <x v="4"/>
    <s v="Nord"/>
    <x v="0"/>
    <s v="Tires and Tubes"/>
    <s v="LL Road Tire"/>
    <n v="1"/>
    <n v="8"/>
    <n v="21"/>
    <n v="10"/>
    <n v="8"/>
    <n v="18"/>
  </r>
  <r>
    <x v="631"/>
    <n v="2"/>
    <s v="April"/>
    <x v="3"/>
    <n v="38"/>
    <x v="1"/>
    <s v="M"/>
    <x v="4"/>
    <s v="Nord"/>
    <x v="0"/>
    <s v="Tires and Tubes"/>
    <s v="LL Road Tire"/>
    <n v="28"/>
    <n v="8"/>
    <n v="21"/>
    <n v="288"/>
    <n v="224"/>
    <n v="512"/>
  </r>
  <r>
    <x v="631"/>
    <n v="2"/>
    <s v="April"/>
    <x v="3"/>
    <n v="38"/>
    <x v="1"/>
    <s v="M"/>
    <x v="4"/>
    <s v="Nord"/>
    <x v="0"/>
    <s v="Tires and Tubes"/>
    <s v="LL Road Tire"/>
    <n v="1"/>
    <n v="8"/>
    <n v="21"/>
    <n v="10"/>
    <n v="8"/>
    <n v="18"/>
  </r>
  <r>
    <x v="96"/>
    <n v="29"/>
    <s v="September"/>
    <x v="0"/>
    <n v="27"/>
    <x v="2"/>
    <s v="F"/>
    <x v="4"/>
    <s v="Seine Saint Denis"/>
    <x v="0"/>
    <s v="Tires and Tubes"/>
    <s v="Touring Tire Tube"/>
    <n v="6"/>
    <n v="2"/>
    <n v="5"/>
    <n v="13"/>
    <n v="12"/>
    <n v="25"/>
  </r>
  <r>
    <x v="96"/>
    <n v="29"/>
    <s v="September"/>
    <x v="0"/>
    <n v="27"/>
    <x v="2"/>
    <s v="F"/>
    <x v="4"/>
    <s v="Seine Saint Denis"/>
    <x v="0"/>
    <s v="Tires and Tubes"/>
    <s v="Touring Tire Tube"/>
    <n v="3"/>
    <n v="2"/>
    <n v="5"/>
    <n v="6"/>
    <n v="6"/>
    <n v="12"/>
  </r>
  <r>
    <x v="96"/>
    <n v="29"/>
    <s v="September"/>
    <x v="0"/>
    <n v="27"/>
    <x v="2"/>
    <s v="F"/>
    <x v="4"/>
    <s v="Seine Saint Denis"/>
    <x v="0"/>
    <s v="Tires and Tubes"/>
    <s v="Touring Tire Tube"/>
    <n v="27"/>
    <n v="2"/>
    <n v="5"/>
    <n v="57"/>
    <n v="54"/>
    <n v="111"/>
  </r>
  <r>
    <x v="97"/>
    <n v="29"/>
    <s v="September"/>
    <x v="1"/>
    <n v="27"/>
    <x v="2"/>
    <s v="F"/>
    <x v="4"/>
    <s v="Seine Saint Denis"/>
    <x v="0"/>
    <s v="Tires and Tubes"/>
    <s v="Touring Tire Tube"/>
    <n v="5"/>
    <n v="2"/>
    <n v="5"/>
    <n v="11"/>
    <n v="10"/>
    <n v="21"/>
  </r>
  <r>
    <x v="97"/>
    <n v="29"/>
    <s v="September"/>
    <x v="1"/>
    <n v="27"/>
    <x v="2"/>
    <s v="F"/>
    <x v="4"/>
    <s v="Seine Saint Denis"/>
    <x v="0"/>
    <s v="Tires and Tubes"/>
    <s v="Touring Tire Tube"/>
    <n v="4"/>
    <n v="2"/>
    <n v="5"/>
    <n v="8"/>
    <n v="8"/>
    <n v="16"/>
  </r>
  <r>
    <x v="97"/>
    <n v="29"/>
    <s v="September"/>
    <x v="1"/>
    <n v="27"/>
    <x v="2"/>
    <s v="F"/>
    <x v="4"/>
    <s v="Seine Saint Denis"/>
    <x v="0"/>
    <s v="Tires and Tubes"/>
    <s v="Touring Tire Tube"/>
    <n v="29"/>
    <n v="2"/>
    <n v="5"/>
    <n v="61"/>
    <n v="58"/>
    <n v="119"/>
  </r>
  <r>
    <x v="284"/>
    <n v="21"/>
    <s v="February"/>
    <x v="2"/>
    <n v="27"/>
    <x v="2"/>
    <s v="F"/>
    <x v="4"/>
    <s v="Seine Saint Denis"/>
    <x v="0"/>
    <s v="Tires and Tubes"/>
    <s v="Touring Tire Tube"/>
    <n v="8"/>
    <n v="2"/>
    <n v="5"/>
    <n v="17"/>
    <n v="16"/>
    <n v="33"/>
  </r>
  <r>
    <x v="285"/>
    <n v="21"/>
    <s v="February"/>
    <x v="3"/>
    <n v="27"/>
    <x v="2"/>
    <s v="F"/>
    <x v="4"/>
    <s v="Seine Saint Denis"/>
    <x v="0"/>
    <s v="Tires and Tubes"/>
    <s v="Touring Tire Tube"/>
    <n v="7"/>
    <n v="2"/>
    <n v="5"/>
    <n v="15"/>
    <n v="14"/>
    <n v="29"/>
  </r>
  <r>
    <x v="456"/>
    <n v="12"/>
    <s v="August"/>
    <x v="0"/>
    <n v="25"/>
    <x v="2"/>
    <s v="F"/>
    <x v="2"/>
    <s v="California"/>
    <x v="0"/>
    <s v="Tires and Tubes"/>
    <s v="Touring Tire Tube"/>
    <n v="3"/>
    <n v="2"/>
    <n v="5"/>
    <n v="9"/>
    <n v="6"/>
    <n v="15"/>
  </r>
  <r>
    <x v="456"/>
    <n v="12"/>
    <s v="August"/>
    <x v="0"/>
    <n v="25"/>
    <x v="2"/>
    <s v="F"/>
    <x v="2"/>
    <s v="California"/>
    <x v="0"/>
    <s v="Tires and Tubes"/>
    <s v="Touring Tire Tube"/>
    <n v="28"/>
    <n v="2"/>
    <n v="5"/>
    <n v="81"/>
    <n v="56"/>
    <n v="137"/>
  </r>
  <r>
    <x v="457"/>
    <n v="12"/>
    <s v="August"/>
    <x v="1"/>
    <n v="25"/>
    <x v="2"/>
    <s v="F"/>
    <x v="2"/>
    <s v="California"/>
    <x v="0"/>
    <s v="Tires and Tubes"/>
    <s v="Touring Tire Tube"/>
    <n v="5"/>
    <n v="2"/>
    <n v="5"/>
    <n v="15"/>
    <n v="10"/>
    <n v="25"/>
  </r>
  <r>
    <x v="457"/>
    <n v="12"/>
    <s v="August"/>
    <x v="1"/>
    <n v="25"/>
    <x v="2"/>
    <s v="F"/>
    <x v="2"/>
    <s v="California"/>
    <x v="0"/>
    <s v="Tires and Tubes"/>
    <s v="Touring Tire Tube"/>
    <n v="30"/>
    <n v="2"/>
    <n v="5"/>
    <n v="87"/>
    <n v="60"/>
    <n v="147"/>
  </r>
  <r>
    <x v="166"/>
    <n v="19"/>
    <s v="August"/>
    <x v="0"/>
    <n v="25"/>
    <x v="2"/>
    <s v="F"/>
    <x v="2"/>
    <s v="California"/>
    <x v="0"/>
    <s v="Tires and Tubes"/>
    <s v="Touring Tire Tube"/>
    <n v="22"/>
    <n v="2"/>
    <n v="5"/>
    <n v="64"/>
    <n v="44"/>
    <n v="108"/>
  </r>
  <r>
    <x v="167"/>
    <n v="19"/>
    <s v="August"/>
    <x v="1"/>
    <n v="25"/>
    <x v="2"/>
    <s v="F"/>
    <x v="2"/>
    <s v="California"/>
    <x v="0"/>
    <s v="Tires and Tubes"/>
    <s v="Touring Tire Tube"/>
    <n v="24"/>
    <n v="2"/>
    <n v="5"/>
    <n v="70"/>
    <n v="48"/>
    <n v="118"/>
  </r>
  <r>
    <x v="24"/>
    <n v="25"/>
    <s v="August"/>
    <x v="0"/>
    <n v="25"/>
    <x v="2"/>
    <s v="F"/>
    <x v="2"/>
    <s v="California"/>
    <x v="0"/>
    <s v="Tires and Tubes"/>
    <s v="Touring Tire Tube"/>
    <n v="29"/>
    <n v="2"/>
    <n v="5"/>
    <n v="84"/>
    <n v="58"/>
    <n v="142"/>
  </r>
  <r>
    <x v="24"/>
    <n v="25"/>
    <s v="August"/>
    <x v="0"/>
    <n v="25"/>
    <x v="2"/>
    <s v="F"/>
    <x v="2"/>
    <s v="California"/>
    <x v="0"/>
    <s v="Tires and Tubes"/>
    <s v="Touring Tire Tube"/>
    <n v="10"/>
    <n v="2"/>
    <n v="5"/>
    <n v="29"/>
    <n v="20"/>
    <n v="49"/>
  </r>
  <r>
    <x v="25"/>
    <n v="25"/>
    <s v="August"/>
    <x v="1"/>
    <n v="25"/>
    <x v="2"/>
    <s v="F"/>
    <x v="2"/>
    <s v="California"/>
    <x v="0"/>
    <s v="Tires and Tubes"/>
    <s v="Touring Tire Tube"/>
    <n v="27"/>
    <n v="2"/>
    <n v="5"/>
    <n v="78"/>
    <n v="54"/>
    <n v="132"/>
  </r>
  <r>
    <x v="25"/>
    <n v="25"/>
    <s v="August"/>
    <x v="1"/>
    <n v="25"/>
    <x v="2"/>
    <s v="F"/>
    <x v="2"/>
    <s v="California"/>
    <x v="0"/>
    <s v="Tires and Tubes"/>
    <s v="Touring Tire Tube"/>
    <n v="7"/>
    <n v="2"/>
    <n v="5"/>
    <n v="20"/>
    <n v="14"/>
    <n v="34"/>
  </r>
  <r>
    <x v="56"/>
    <n v="17"/>
    <s v="September"/>
    <x v="0"/>
    <n v="25"/>
    <x v="2"/>
    <s v="F"/>
    <x v="2"/>
    <s v="California"/>
    <x v="0"/>
    <s v="Tires and Tubes"/>
    <s v="Touring Tire Tube"/>
    <n v="15"/>
    <n v="2"/>
    <n v="5"/>
    <n v="44"/>
    <n v="30"/>
    <n v="74"/>
  </r>
  <r>
    <x v="57"/>
    <n v="17"/>
    <s v="September"/>
    <x v="1"/>
    <n v="25"/>
    <x v="2"/>
    <s v="F"/>
    <x v="2"/>
    <s v="California"/>
    <x v="0"/>
    <s v="Tires and Tubes"/>
    <s v="Touring Tire Tube"/>
    <n v="15"/>
    <n v="2"/>
    <n v="5"/>
    <n v="44"/>
    <n v="30"/>
    <n v="74"/>
  </r>
  <r>
    <x v="394"/>
    <n v="2"/>
    <s v="October"/>
    <x v="0"/>
    <n v="25"/>
    <x v="2"/>
    <s v="F"/>
    <x v="2"/>
    <s v="California"/>
    <x v="0"/>
    <s v="Tires and Tubes"/>
    <s v="Touring Tire Tube"/>
    <n v="20"/>
    <n v="2"/>
    <n v="5"/>
    <n v="58"/>
    <n v="40"/>
    <n v="98"/>
  </r>
  <r>
    <x v="395"/>
    <n v="2"/>
    <s v="October"/>
    <x v="1"/>
    <n v="25"/>
    <x v="2"/>
    <s v="F"/>
    <x v="2"/>
    <s v="California"/>
    <x v="0"/>
    <s v="Tires and Tubes"/>
    <s v="Touring Tire Tube"/>
    <n v="17"/>
    <n v="2"/>
    <n v="5"/>
    <n v="49"/>
    <n v="34"/>
    <n v="83"/>
  </r>
  <r>
    <x v="714"/>
    <n v="8"/>
    <s v="October"/>
    <x v="0"/>
    <n v="25"/>
    <x v="2"/>
    <s v="F"/>
    <x v="2"/>
    <s v="California"/>
    <x v="0"/>
    <s v="Tires and Tubes"/>
    <s v="Touring Tire Tube"/>
    <n v="9"/>
    <n v="2"/>
    <n v="5"/>
    <n v="26"/>
    <n v="18"/>
    <n v="44"/>
  </r>
  <r>
    <x v="714"/>
    <n v="8"/>
    <s v="October"/>
    <x v="0"/>
    <n v="25"/>
    <x v="2"/>
    <s v="F"/>
    <x v="2"/>
    <s v="California"/>
    <x v="0"/>
    <s v="Tires and Tubes"/>
    <s v="Touring Tire Tube"/>
    <n v="18"/>
    <n v="2"/>
    <n v="5"/>
    <n v="52"/>
    <n v="36"/>
    <n v="88"/>
  </r>
  <r>
    <x v="715"/>
    <n v="8"/>
    <s v="October"/>
    <x v="1"/>
    <n v="25"/>
    <x v="2"/>
    <s v="F"/>
    <x v="2"/>
    <s v="California"/>
    <x v="0"/>
    <s v="Tires and Tubes"/>
    <s v="Touring Tire Tube"/>
    <n v="10"/>
    <n v="2"/>
    <n v="5"/>
    <n v="29"/>
    <n v="20"/>
    <n v="49"/>
  </r>
  <r>
    <x v="715"/>
    <n v="8"/>
    <s v="October"/>
    <x v="1"/>
    <n v="25"/>
    <x v="2"/>
    <s v="F"/>
    <x v="2"/>
    <s v="California"/>
    <x v="0"/>
    <s v="Tires and Tubes"/>
    <s v="Touring Tire Tube"/>
    <n v="19"/>
    <n v="2"/>
    <n v="5"/>
    <n v="55"/>
    <n v="38"/>
    <n v="93"/>
  </r>
  <r>
    <x v="164"/>
    <n v="10"/>
    <s v="November"/>
    <x v="0"/>
    <n v="25"/>
    <x v="2"/>
    <s v="F"/>
    <x v="2"/>
    <s v="California"/>
    <x v="0"/>
    <s v="Tires and Tubes"/>
    <s v="Touring Tire Tube"/>
    <n v="7"/>
    <n v="2"/>
    <n v="5"/>
    <n v="20"/>
    <n v="14"/>
    <n v="34"/>
  </r>
  <r>
    <x v="164"/>
    <n v="10"/>
    <s v="November"/>
    <x v="0"/>
    <n v="25"/>
    <x v="2"/>
    <s v="F"/>
    <x v="2"/>
    <s v="California"/>
    <x v="0"/>
    <s v="Tires and Tubes"/>
    <s v="Touring Tire Tube"/>
    <n v="15"/>
    <n v="2"/>
    <n v="5"/>
    <n v="44"/>
    <n v="30"/>
    <n v="74"/>
  </r>
  <r>
    <x v="164"/>
    <n v="10"/>
    <s v="November"/>
    <x v="0"/>
    <n v="25"/>
    <x v="2"/>
    <s v="F"/>
    <x v="2"/>
    <s v="California"/>
    <x v="0"/>
    <s v="Tires and Tubes"/>
    <s v="Touring Tire Tube"/>
    <n v="7"/>
    <n v="2"/>
    <n v="5"/>
    <n v="20"/>
    <n v="14"/>
    <n v="34"/>
  </r>
  <r>
    <x v="165"/>
    <n v="10"/>
    <s v="November"/>
    <x v="1"/>
    <n v="25"/>
    <x v="2"/>
    <s v="F"/>
    <x v="2"/>
    <s v="California"/>
    <x v="0"/>
    <s v="Tires and Tubes"/>
    <s v="Touring Tire Tube"/>
    <n v="4"/>
    <n v="2"/>
    <n v="5"/>
    <n v="12"/>
    <n v="8"/>
    <n v="20"/>
  </r>
  <r>
    <x v="165"/>
    <n v="10"/>
    <s v="November"/>
    <x v="1"/>
    <n v="25"/>
    <x v="2"/>
    <s v="F"/>
    <x v="2"/>
    <s v="California"/>
    <x v="0"/>
    <s v="Tires and Tubes"/>
    <s v="Touring Tire Tube"/>
    <n v="14"/>
    <n v="2"/>
    <n v="5"/>
    <n v="41"/>
    <n v="28"/>
    <n v="69"/>
  </r>
  <r>
    <x v="165"/>
    <n v="10"/>
    <s v="November"/>
    <x v="1"/>
    <n v="25"/>
    <x v="2"/>
    <s v="F"/>
    <x v="2"/>
    <s v="California"/>
    <x v="0"/>
    <s v="Tires and Tubes"/>
    <s v="Touring Tire Tube"/>
    <n v="5"/>
    <n v="2"/>
    <n v="5"/>
    <n v="15"/>
    <n v="10"/>
    <n v="25"/>
  </r>
  <r>
    <x v="126"/>
    <n v="9"/>
    <s v="December"/>
    <x v="0"/>
    <n v="25"/>
    <x v="2"/>
    <s v="F"/>
    <x v="2"/>
    <s v="California"/>
    <x v="0"/>
    <s v="Tires and Tubes"/>
    <s v="Touring Tire Tube"/>
    <n v="19"/>
    <n v="2"/>
    <n v="5"/>
    <n v="55"/>
    <n v="38"/>
    <n v="93"/>
  </r>
  <r>
    <x v="126"/>
    <n v="9"/>
    <s v="December"/>
    <x v="0"/>
    <n v="25"/>
    <x v="2"/>
    <s v="F"/>
    <x v="2"/>
    <s v="California"/>
    <x v="0"/>
    <s v="Tires and Tubes"/>
    <s v="Touring Tire Tube"/>
    <n v="21"/>
    <n v="2"/>
    <n v="5"/>
    <n v="61"/>
    <n v="42"/>
    <n v="103"/>
  </r>
  <r>
    <x v="127"/>
    <n v="9"/>
    <s v="December"/>
    <x v="1"/>
    <n v="25"/>
    <x v="2"/>
    <s v="F"/>
    <x v="2"/>
    <s v="California"/>
    <x v="0"/>
    <s v="Tires and Tubes"/>
    <s v="Touring Tire Tube"/>
    <n v="19"/>
    <n v="2"/>
    <n v="5"/>
    <n v="55"/>
    <n v="38"/>
    <n v="93"/>
  </r>
  <r>
    <x v="127"/>
    <n v="9"/>
    <s v="December"/>
    <x v="1"/>
    <n v="25"/>
    <x v="2"/>
    <s v="F"/>
    <x v="2"/>
    <s v="California"/>
    <x v="0"/>
    <s v="Tires and Tubes"/>
    <s v="Touring Tire Tube"/>
    <n v="18"/>
    <n v="2"/>
    <n v="5"/>
    <n v="52"/>
    <n v="36"/>
    <n v="88"/>
  </r>
  <r>
    <x v="508"/>
    <n v="24"/>
    <s v="December"/>
    <x v="0"/>
    <n v="25"/>
    <x v="2"/>
    <s v="F"/>
    <x v="2"/>
    <s v="California"/>
    <x v="0"/>
    <s v="Tires and Tubes"/>
    <s v="Touring Tire Tube"/>
    <n v="23"/>
    <n v="2"/>
    <n v="5"/>
    <n v="67"/>
    <n v="46"/>
    <n v="113"/>
  </r>
  <r>
    <x v="509"/>
    <n v="24"/>
    <s v="December"/>
    <x v="1"/>
    <n v="25"/>
    <x v="2"/>
    <s v="F"/>
    <x v="2"/>
    <s v="California"/>
    <x v="0"/>
    <s v="Tires and Tubes"/>
    <s v="Touring Tire Tube"/>
    <n v="22"/>
    <n v="2"/>
    <n v="5"/>
    <n v="64"/>
    <n v="44"/>
    <n v="108"/>
  </r>
  <r>
    <x v="748"/>
    <n v="5"/>
    <s v="February"/>
    <x v="2"/>
    <n v="25"/>
    <x v="2"/>
    <s v="F"/>
    <x v="2"/>
    <s v="California"/>
    <x v="0"/>
    <s v="Tires and Tubes"/>
    <s v="Touring Tire Tube"/>
    <n v="14"/>
    <n v="2"/>
    <n v="5"/>
    <n v="41"/>
    <n v="28"/>
    <n v="69"/>
  </r>
  <r>
    <x v="748"/>
    <n v="5"/>
    <s v="February"/>
    <x v="2"/>
    <n v="25"/>
    <x v="2"/>
    <s v="F"/>
    <x v="2"/>
    <s v="California"/>
    <x v="0"/>
    <s v="Tires and Tubes"/>
    <s v="Touring Tire Tube"/>
    <n v="7"/>
    <n v="2"/>
    <n v="5"/>
    <n v="20"/>
    <n v="14"/>
    <n v="34"/>
  </r>
  <r>
    <x v="749"/>
    <n v="5"/>
    <s v="February"/>
    <x v="3"/>
    <n v="25"/>
    <x v="2"/>
    <s v="F"/>
    <x v="2"/>
    <s v="California"/>
    <x v="0"/>
    <s v="Tires and Tubes"/>
    <s v="Touring Tire Tube"/>
    <n v="15"/>
    <n v="2"/>
    <n v="5"/>
    <n v="44"/>
    <n v="30"/>
    <n v="74"/>
  </r>
  <r>
    <x v="749"/>
    <n v="5"/>
    <s v="February"/>
    <x v="3"/>
    <n v="25"/>
    <x v="2"/>
    <s v="F"/>
    <x v="2"/>
    <s v="California"/>
    <x v="0"/>
    <s v="Tires and Tubes"/>
    <s v="Touring Tire Tube"/>
    <n v="6"/>
    <n v="2"/>
    <n v="5"/>
    <n v="17"/>
    <n v="12"/>
    <n v="29"/>
  </r>
  <r>
    <x v="702"/>
    <n v="8"/>
    <s v="March"/>
    <x v="2"/>
    <n v="25"/>
    <x v="2"/>
    <s v="F"/>
    <x v="2"/>
    <s v="California"/>
    <x v="0"/>
    <s v="Tires and Tubes"/>
    <s v="Touring Tire Tube"/>
    <n v="7"/>
    <n v="2"/>
    <n v="5"/>
    <n v="20"/>
    <n v="14"/>
    <n v="34"/>
  </r>
  <r>
    <x v="703"/>
    <n v="8"/>
    <s v="March"/>
    <x v="3"/>
    <n v="25"/>
    <x v="2"/>
    <s v="F"/>
    <x v="2"/>
    <s v="California"/>
    <x v="0"/>
    <s v="Tires and Tubes"/>
    <s v="Touring Tire Tube"/>
    <n v="8"/>
    <n v="2"/>
    <n v="5"/>
    <n v="23"/>
    <n v="16"/>
    <n v="39"/>
  </r>
  <r>
    <x v="356"/>
    <n v="14"/>
    <s v="March"/>
    <x v="2"/>
    <n v="25"/>
    <x v="2"/>
    <s v="F"/>
    <x v="2"/>
    <s v="California"/>
    <x v="0"/>
    <s v="Tires and Tubes"/>
    <s v="Touring Tire Tube"/>
    <n v="14"/>
    <n v="2"/>
    <n v="5"/>
    <n v="41"/>
    <n v="28"/>
    <n v="69"/>
  </r>
  <r>
    <x v="357"/>
    <n v="14"/>
    <s v="March"/>
    <x v="3"/>
    <n v="25"/>
    <x v="2"/>
    <s v="F"/>
    <x v="2"/>
    <s v="California"/>
    <x v="0"/>
    <s v="Tires and Tubes"/>
    <s v="Touring Tire Tube"/>
    <n v="12"/>
    <n v="2"/>
    <n v="5"/>
    <n v="35"/>
    <n v="24"/>
    <n v="59"/>
  </r>
  <r>
    <x v="586"/>
    <n v="12"/>
    <s v="May"/>
    <x v="2"/>
    <n v="25"/>
    <x v="2"/>
    <s v="F"/>
    <x v="2"/>
    <s v="California"/>
    <x v="0"/>
    <s v="Tires and Tubes"/>
    <s v="Touring Tire Tube"/>
    <n v="4"/>
    <n v="2"/>
    <n v="5"/>
    <n v="12"/>
    <n v="8"/>
    <n v="20"/>
  </r>
  <r>
    <x v="586"/>
    <n v="12"/>
    <s v="May"/>
    <x v="2"/>
    <n v="25"/>
    <x v="2"/>
    <s v="F"/>
    <x v="2"/>
    <s v="California"/>
    <x v="0"/>
    <s v="Tires and Tubes"/>
    <s v="Touring Tire Tube"/>
    <n v="26"/>
    <n v="2"/>
    <n v="5"/>
    <n v="75"/>
    <n v="52"/>
    <n v="127"/>
  </r>
  <r>
    <x v="587"/>
    <n v="12"/>
    <s v="May"/>
    <x v="3"/>
    <n v="25"/>
    <x v="2"/>
    <s v="F"/>
    <x v="2"/>
    <s v="California"/>
    <x v="0"/>
    <s v="Tires and Tubes"/>
    <s v="Touring Tire Tube"/>
    <n v="5"/>
    <n v="2"/>
    <n v="5"/>
    <n v="15"/>
    <n v="10"/>
    <n v="25"/>
  </r>
  <r>
    <x v="587"/>
    <n v="12"/>
    <s v="May"/>
    <x v="3"/>
    <n v="25"/>
    <x v="2"/>
    <s v="F"/>
    <x v="2"/>
    <s v="California"/>
    <x v="0"/>
    <s v="Tires and Tubes"/>
    <s v="Touring Tire Tube"/>
    <n v="26"/>
    <n v="2"/>
    <n v="5"/>
    <n v="75"/>
    <n v="52"/>
    <n v="127"/>
  </r>
  <r>
    <x v="472"/>
    <n v="29"/>
    <s v="May"/>
    <x v="2"/>
    <n v="25"/>
    <x v="2"/>
    <s v="F"/>
    <x v="2"/>
    <s v="California"/>
    <x v="0"/>
    <s v="Tires and Tubes"/>
    <s v="Touring Tire Tube"/>
    <n v="25"/>
    <n v="2"/>
    <n v="5"/>
    <n v="73"/>
    <n v="50"/>
    <n v="123"/>
  </r>
  <r>
    <x v="472"/>
    <n v="29"/>
    <s v="May"/>
    <x v="2"/>
    <n v="25"/>
    <x v="2"/>
    <s v="F"/>
    <x v="2"/>
    <s v="California"/>
    <x v="0"/>
    <s v="Tires and Tubes"/>
    <s v="Touring Tire Tube"/>
    <n v="10"/>
    <n v="2"/>
    <n v="5"/>
    <n v="29"/>
    <n v="20"/>
    <n v="49"/>
  </r>
  <r>
    <x v="473"/>
    <n v="29"/>
    <s v="May"/>
    <x v="3"/>
    <n v="25"/>
    <x v="2"/>
    <s v="F"/>
    <x v="2"/>
    <s v="California"/>
    <x v="0"/>
    <s v="Tires and Tubes"/>
    <s v="Touring Tire Tube"/>
    <n v="24"/>
    <n v="2"/>
    <n v="5"/>
    <n v="70"/>
    <n v="48"/>
    <n v="118"/>
  </r>
  <r>
    <x v="473"/>
    <n v="29"/>
    <s v="May"/>
    <x v="3"/>
    <n v="25"/>
    <x v="2"/>
    <s v="F"/>
    <x v="2"/>
    <s v="California"/>
    <x v="0"/>
    <s v="Tires and Tubes"/>
    <s v="Touring Tire Tube"/>
    <n v="12"/>
    <n v="2"/>
    <n v="5"/>
    <n v="35"/>
    <n v="24"/>
    <n v="59"/>
  </r>
  <r>
    <x v="68"/>
    <n v="30"/>
    <s v="May"/>
    <x v="2"/>
    <n v="25"/>
    <x v="2"/>
    <s v="F"/>
    <x v="2"/>
    <s v="California"/>
    <x v="0"/>
    <s v="Tires and Tubes"/>
    <s v="Touring Tire Tube"/>
    <n v="8"/>
    <n v="2"/>
    <n v="5"/>
    <n v="23"/>
    <n v="16"/>
    <n v="39"/>
  </r>
  <r>
    <x v="68"/>
    <n v="30"/>
    <s v="May"/>
    <x v="2"/>
    <n v="25"/>
    <x v="2"/>
    <s v="F"/>
    <x v="2"/>
    <s v="California"/>
    <x v="0"/>
    <s v="Tires and Tubes"/>
    <s v="Touring Tire Tube"/>
    <n v="29"/>
    <n v="2"/>
    <n v="5"/>
    <n v="84"/>
    <n v="58"/>
    <n v="142"/>
  </r>
  <r>
    <x v="69"/>
    <n v="30"/>
    <s v="May"/>
    <x v="3"/>
    <n v="25"/>
    <x v="2"/>
    <s v="F"/>
    <x v="2"/>
    <s v="California"/>
    <x v="0"/>
    <s v="Tires and Tubes"/>
    <s v="Touring Tire Tube"/>
    <n v="10"/>
    <n v="2"/>
    <n v="5"/>
    <n v="29"/>
    <n v="20"/>
    <n v="49"/>
  </r>
  <r>
    <x v="69"/>
    <n v="30"/>
    <s v="May"/>
    <x v="3"/>
    <n v="25"/>
    <x v="2"/>
    <s v="F"/>
    <x v="2"/>
    <s v="California"/>
    <x v="0"/>
    <s v="Tires and Tubes"/>
    <s v="Touring Tire Tube"/>
    <n v="29"/>
    <n v="2"/>
    <n v="5"/>
    <n v="84"/>
    <n v="58"/>
    <n v="142"/>
  </r>
  <r>
    <x v="326"/>
    <n v="9"/>
    <s v="June"/>
    <x v="2"/>
    <n v="25"/>
    <x v="2"/>
    <s v="F"/>
    <x v="2"/>
    <s v="California"/>
    <x v="0"/>
    <s v="Tires and Tubes"/>
    <s v="Touring Tire Tube"/>
    <n v="2"/>
    <n v="2"/>
    <n v="5"/>
    <n v="6"/>
    <n v="4"/>
    <n v="10"/>
  </r>
  <r>
    <x v="327"/>
    <n v="9"/>
    <s v="June"/>
    <x v="3"/>
    <n v="25"/>
    <x v="2"/>
    <s v="F"/>
    <x v="2"/>
    <s v="California"/>
    <x v="0"/>
    <s v="Tires and Tubes"/>
    <s v="Touring Tire Tube"/>
    <n v="1"/>
    <n v="2"/>
    <n v="5"/>
    <n v="3"/>
    <n v="2"/>
    <n v="5"/>
  </r>
  <r>
    <x v="570"/>
    <n v="17"/>
    <s v="June"/>
    <x v="2"/>
    <n v="25"/>
    <x v="2"/>
    <s v="F"/>
    <x v="2"/>
    <s v="California"/>
    <x v="0"/>
    <s v="Tires and Tubes"/>
    <s v="Touring Tire Tube"/>
    <n v="1"/>
    <n v="2"/>
    <n v="5"/>
    <n v="3"/>
    <n v="2"/>
    <n v="5"/>
  </r>
  <r>
    <x v="571"/>
    <n v="17"/>
    <s v="June"/>
    <x v="3"/>
    <n v="25"/>
    <x v="2"/>
    <s v="F"/>
    <x v="2"/>
    <s v="California"/>
    <x v="0"/>
    <s v="Tires and Tubes"/>
    <s v="Touring Tire Tube"/>
    <n v="2"/>
    <n v="2"/>
    <n v="5"/>
    <n v="6"/>
    <n v="4"/>
    <n v="10"/>
  </r>
  <r>
    <x v="64"/>
    <n v="19"/>
    <s v="June"/>
    <x v="2"/>
    <n v="25"/>
    <x v="2"/>
    <s v="F"/>
    <x v="2"/>
    <s v="California"/>
    <x v="0"/>
    <s v="Tires and Tubes"/>
    <s v="Touring Tire Tube"/>
    <n v="1"/>
    <n v="2"/>
    <n v="5"/>
    <n v="3"/>
    <n v="2"/>
    <n v="5"/>
  </r>
  <r>
    <x v="64"/>
    <n v="19"/>
    <s v="June"/>
    <x v="2"/>
    <n v="25"/>
    <x v="2"/>
    <s v="F"/>
    <x v="2"/>
    <s v="California"/>
    <x v="0"/>
    <s v="Tires and Tubes"/>
    <s v="Touring Tire Tube"/>
    <n v="6"/>
    <n v="2"/>
    <n v="5"/>
    <n v="17"/>
    <n v="12"/>
    <n v="29"/>
  </r>
  <r>
    <x v="65"/>
    <n v="19"/>
    <s v="June"/>
    <x v="3"/>
    <n v="25"/>
    <x v="2"/>
    <s v="F"/>
    <x v="2"/>
    <s v="California"/>
    <x v="0"/>
    <s v="Tires and Tubes"/>
    <s v="Touring Tire Tube"/>
    <n v="1"/>
    <n v="2"/>
    <n v="5"/>
    <n v="3"/>
    <n v="2"/>
    <n v="5"/>
  </r>
  <r>
    <x v="65"/>
    <n v="19"/>
    <s v="June"/>
    <x v="3"/>
    <n v="25"/>
    <x v="2"/>
    <s v="F"/>
    <x v="2"/>
    <s v="California"/>
    <x v="0"/>
    <s v="Tires and Tubes"/>
    <s v="Touring Tire Tube"/>
    <n v="8"/>
    <n v="2"/>
    <n v="5"/>
    <n v="23"/>
    <n v="16"/>
    <n v="39"/>
  </r>
  <r>
    <x v="784"/>
    <n v="11"/>
    <s v="July"/>
    <x v="2"/>
    <n v="25"/>
    <x v="2"/>
    <s v="F"/>
    <x v="2"/>
    <s v="California"/>
    <x v="0"/>
    <s v="Tires and Tubes"/>
    <s v="Touring Tire Tube"/>
    <n v="9"/>
    <n v="2"/>
    <n v="5"/>
    <n v="26"/>
    <n v="18"/>
    <n v="44"/>
  </r>
  <r>
    <x v="785"/>
    <n v="11"/>
    <s v="July"/>
    <x v="3"/>
    <n v="25"/>
    <x v="2"/>
    <s v="F"/>
    <x v="2"/>
    <s v="California"/>
    <x v="0"/>
    <s v="Tires and Tubes"/>
    <s v="Touring Tire Tube"/>
    <n v="9"/>
    <n v="2"/>
    <n v="5"/>
    <n v="26"/>
    <n v="18"/>
    <n v="44"/>
  </r>
  <r>
    <x v="642"/>
    <n v="21"/>
    <s v="July"/>
    <x v="2"/>
    <n v="25"/>
    <x v="2"/>
    <s v="F"/>
    <x v="2"/>
    <s v="California"/>
    <x v="0"/>
    <s v="Tires and Tubes"/>
    <s v="Touring Tire Tube"/>
    <n v="17"/>
    <n v="2"/>
    <n v="5"/>
    <n v="49"/>
    <n v="34"/>
    <n v="83"/>
  </r>
  <r>
    <x v="643"/>
    <n v="21"/>
    <s v="July"/>
    <x v="3"/>
    <n v="25"/>
    <x v="2"/>
    <s v="F"/>
    <x v="2"/>
    <s v="California"/>
    <x v="0"/>
    <s v="Tires and Tubes"/>
    <s v="Touring Tire Tube"/>
    <n v="18"/>
    <n v="2"/>
    <n v="5"/>
    <n v="52"/>
    <n v="36"/>
    <n v="88"/>
  </r>
  <r>
    <x v="298"/>
    <n v="10"/>
    <s v="January"/>
    <x v="2"/>
    <n v="44"/>
    <x v="1"/>
    <s v="F"/>
    <x v="0"/>
    <s v="British Columbia"/>
    <x v="0"/>
    <s v="Tires and Tubes"/>
    <s v="Patch Kit/8 Patches"/>
    <n v="14"/>
    <n v="1"/>
    <n v="2"/>
    <n v="14"/>
    <n v="14"/>
    <n v="28"/>
  </r>
  <r>
    <x v="299"/>
    <n v="10"/>
    <s v="January"/>
    <x v="3"/>
    <n v="44"/>
    <x v="1"/>
    <s v="F"/>
    <x v="0"/>
    <s v="British Columbia"/>
    <x v="0"/>
    <s v="Tires and Tubes"/>
    <s v="Patch Kit/8 Patches"/>
    <n v="16"/>
    <n v="1"/>
    <n v="2"/>
    <n v="16"/>
    <n v="16"/>
    <n v="32"/>
  </r>
  <r>
    <x v="668"/>
    <n v="14"/>
    <s v="January"/>
    <x v="2"/>
    <n v="44"/>
    <x v="1"/>
    <s v="F"/>
    <x v="0"/>
    <s v="British Columbia"/>
    <x v="0"/>
    <s v="Tires and Tubes"/>
    <s v="Patch Kit/8 Patches"/>
    <n v="17"/>
    <n v="1"/>
    <n v="2"/>
    <n v="17"/>
    <n v="17"/>
    <n v="34"/>
  </r>
  <r>
    <x v="668"/>
    <n v="14"/>
    <s v="January"/>
    <x v="2"/>
    <n v="44"/>
    <x v="1"/>
    <s v="F"/>
    <x v="0"/>
    <s v="British Columbia"/>
    <x v="0"/>
    <s v="Tires and Tubes"/>
    <s v="Patch Kit/8 Patches"/>
    <n v="24"/>
    <n v="1"/>
    <n v="2"/>
    <n v="24"/>
    <n v="24"/>
    <n v="48"/>
  </r>
  <r>
    <x v="669"/>
    <n v="14"/>
    <s v="January"/>
    <x v="3"/>
    <n v="44"/>
    <x v="1"/>
    <s v="F"/>
    <x v="0"/>
    <s v="British Columbia"/>
    <x v="0"/>
    <s v="Tires and Tubes"/>
    <s v="Patch Kit/8 Patches"/>
    <n v="18"/>
    <n v="1"/>
    <n v="2"/>
    <n v="18"/>
    <n v="18"/>
    <n v="36"/>
  </r>
  <r>
    <x v="669"/>
    <n v="14"/>
    <s v="January"/>
    <x v="3"/>
    <n v="44"/>
    <x v="1"/>
    <s v="F"/>
    <x v="0"/>
    <s v="British Columbia"/>
    <x v="0"/>
    <s v="Tires and Tubes"/>
    <s v="Patch Kit/8 Patches"/>
    <n v="25"/>
    <n v="1"/>
    <n v="2"/>
    <n v="25"/>
    <n v="25"/>
    <n v="50"/>
  </r>
  <r>
    <x v="596"/>
    <n v="18"/>
    <s v="January"/>
    <x v="2"/>
    <n v="44"/>
    <x v="1"/>
    <s v="F"/>
    <x v="0"/>
    <s v="British Columbia"/>
    <x v="0"/>
    <s v="Tires and Tubes"/>
    <s v="Patch Kit/8 Patches"/>
    <n v="16"/>
    <n v="1"/>
    <n v="2"/>
    <n v="16"/>
    <n v="16"/>
    <n v="32"/>
  </r>
  <r>
    <x v="596"/>
    <n v="18"/>
    <s v="January"/>
    <x v="2"/>
    <n v="44"/>
    <x v="1"/>
    <s v="F"/>
    <x v="0"/>
    <s v="British Columbia"/>
    <x v="0"/>
    <s v="Tires and Tubes"/>
    <s v="Patch Kit/8 Patches"/>
    <n v="26"/>
    <n v="1"/>
    <n v="2"/>
    <n v="25"/>
    <n v="26"/>
    <n v="51"/>
  </r>
  <r>
    <x v="597"/>
    <n v="18"/>
    <s v="January"/>
    <x v="3"/>
    <n v="44"/>
    <x v="1"/>
    <s v="F"/>
    <x v="0"/>
    <s v="British Columbia"/>
    <x v="0"/>
    <s v="Tires and Tubes"/>
    <s v="Patch Kit/8 Patches"/>
    <n v="13"/>
    <n v="1"/>
    <n v="2"/>
    <n v="13"/>
    <n v="13"/>
    <n v="26"/>
  </r>
  <r>
    <x v="597"/>
    <n v="18"/>
    <s v="January"/>
    <x v="3"/>
    <n v="44"/>
    <x v="1"/>
    <s v="F"/>
    <x v="0"/>
    <s v="British Columbia"/>
    <x v="0"/>
    <s v="Tires and Tubes"/>
    <s v="Patch Kit/8 Patches"/>
    <n v="26"/>
    <n v="1"/>
    <n v="2"/>
    <n v="25"/>
    <n v="26"/>
    <n v="51"/>
  </r>
  <r>
    <x v="234"/>
    <n v="20"/>
    <s v="February"/>
    <x v="2"/>
    <n v="44"/>
    <x v="1"/>
    <s v="F"/>
    <x v="0"/>
    <s v="British Columbia"/>
    <x v="0"/>
    <s v="Tires and Tubes"/>
    <s v="Patch Kit/8 Patches"/>
    <n v="26"/>
    <n v="1"/>
    <n v="2"/>
    <n v="25"/>
    <n v="26"/>
    <n v="51"/>
  </r>
  <r>
    <x v="234"/>
    <n v="20"/>
    <s v="February"/>
    <x v="2"/>
    <n v="44"/>
    <x v="1"/>
    <s v="F"/>
    <x v="0"/>
    <s v="British Columbia"/>
    <x v="0"/>
    <s v="Tires and Tubes"/>
    <s v="Patch Kit/8 Patches"/>
    <n v="30"/>
    <n v="1"/>
    <n v="2"/>
    <n v="29"/>
    <n v="30"/>
    <n v="59"/>
  </r>
  <r>
    <x v="235"/>
    <n v="20"/>
    <s v="February"/>
    <x v="3"/>
    <n v="44"/>
    <x v="1"/>
    <s v="F"/>
    <x v="0"/>
    <s v="British Columbia"/>
    <x v="0"/>
    <s v="Tires and Tubes"/>
    <s v="Patch Kit/8 Patches"/>
    <n v="24"/>
    <n v="1"/>
    <n v="2"/>
    <n v="24"/>
    <n v="24"/>
    <n v="48"/>
  </r>
  <r>
    <x v="235"/>
    <n v="20"/>
    <s v="February"/>
    <x v="3"/>
    <n v="44"/>
    <x v="1"/>
    <s v="F"/>
    <x v="0"/>
    <s v="British Columbia"/>
    <x v="0"/>
    <s v="Tires and Tubes"/>
    <s v="Patch Kit/8 Patches"/>
    <n v="29"/>
    <n v="1"/>
    <n v="2"/>
    <n v="28"/>
    <n v="29"/>
    <n v="57"/>
  </r>
  <r>
    <x v="356"/>
    <n v="14"/>
    <s v="March"/>
    <x v="2"/>
    <n v="44"/>
    <x v="1"/>
    <s v="F"/>
    <x v="0"/>
    <s v="British Columbia"/>
    <x v="0"/>
    <s v="Tires and Tubes"/>
    <s v="Patch Kit/8 Patches"/>
    <n v="12"/>
    <n v="1"/>
    <n v="2"/>
    <n v="12"/>
    <n v="12"/>
    <n v="24"/>
  </r>
  <r>
    <x v="357"/>
    <n v="14"/>
    <s v="March"/>
    <x v="3"/>
    <n v="44"/>
    <x v="1"/>
    <s v="F"/>
    <x v="0"/>
    <s v="British Columbia"/>
    <x v="0"/>
    <s v="Tires and Tubes"/>
    <s v="Patch Kit/8 Patches"/>
    <n v="13"/>
    <n v="1"/>
    <n v="2"/>
    <n v="13"/>
    <n v="13"/>
    <n v="26"/>
  </r>
  <r>
    <x v="408"/>
    <n v="3"/>
    <s v="June"/>
    <x v="2"/>
    <n v="44"/>
    <x v="1"/>
    <s v="F"/>
    <x v="0"/>
    <s v="British Columbia"/>
    <x v="0"/>
    <s v="Tires and Tubes"/>
    <s v="Patch Kit/8 Patches"/>
    <n v="13"/>
    <n v="1"/>
    <n v="2"/>
    <n v="13"/>
    <n v="13"/>
    <n v="26"/>
  </r>
  <r>
    <x v="409"/>
    <n v="3"/>
    <s v="June"/>
    <x v="3"/>
    <n v="44"/>
    <x v="1"/>
    <s v="F"/>
    <x v="0"/>
    <s v="British Columbia"/>
    <x v="0"/>
    <s v="Tires and Tubes"/>
    <s v="Patch Kit/8 Patches"/>
    <n v="14"/>
    <n v="1"/>
    <n v="2"/>
    <n v="14"/>
    <n v="14"/>
    <n v="28"/>
  </r>
  <r>
    <x v="784"/>
    <n v="11"/>
    <s v="July"/>
    <x v="2"/>
    <n v="44"/>
    <x v="1"/>
    <s v="F"/>
    <x v="0"/>
    <s v="British Columbia"/>
    <x v="0"/>
    <s v="Tires and Tubes"/>
    <s v="Patch Kit/8 Patches"/>
    <n v="11"/>
    <n v="1"/>
    <n v="2"/>
    <n v="11"/>
    <n v="11"/>
    <n v="22"/>
  </r>
  <r>
    <x v="784"/>
    <n v="11"/>
    <s v="July"/>
    <x v="2"/>
    <n v="44"/>
    <x v="1"/>
    <s v="F"/>
    <x v="0"/>
    <s v="British Columbia"/>
    <x v="0"/>
    <s v="Tires and Tubes"/>
    <s v="Patch Kit/8 Patches"/>
    <n v="20"/>
    <n v="1"/>
    <n v="2"/>
    <n v="20"/>
    <n v="20"/>
    <n v="40"/>
  </r>
  <r>
    <x v="785"/>
    <n v="11"/>
    <s v="July"/>
    <x v="3"/>
    <n v="44"/>
    <x v="1"/>
    <s v="F"/>
    <x v="0"/>
    <s v="British Columbia"/>
    <x v="0"/>
    <s v="Tires and Tubes"/>
    <s v="Patch Kit/8 Patches"/>
    <n v="8"/>
    <n v="1"/>
    <n v="2"/>
    <n v="8"/>
    <n v="8"/>
    <n v="16"/>
  </r>
  <r>
    <x v="785"/>
    <n v="11"/>
    <s v="July"/>
    <x v="3"/>
    <n v="44"/>
    <x v="1"/>
    <s v="F"/>
    <x v="0"/>
    <s v="British Columbia"/>
    <x v="0"/>
    <s v="Tires and Tubes"/>
    <s v="Patch Kit/8 Patches"/>
    <n v="22"/>
    <n v="1"/>
    <n v="2"/>
    <n v="22"/>
    <n v="22"/>
    <n v="44"/>
  </r>
  <r>
    <x v="618"/>
    <n v="16"/>
    <s v="July"/>
    <x v="2"/>
    <n v="44"/>
    <x v="1"/>
    <s v="F"/>
    <x v="0"/>
    <s v="British Columbia"/>
    <x v="0"/>
    <s v="Tires and Tubes"/>
    <s v="Patch Kit/8 Patches"/>
    <n v="24"/>
    <n v="1"/>
    <n v="2"/>
    <n v="24"/>
    <n v="24"/>
    <n v="48"/>
  </r>
  <r>
    <x v="619"/>
    <n v="16"/>
    <s v="July"/>
    <x v="3"/>
    <n v="44"/>
    <x v="1"/>
    <s v="F"/>
    <x v="0"/>
    <s v="British Columbia"/>
    <x v="0"/>
    <s v="Tires and Tubes"/>
    <s v="Patch Kit/8 Patches"/>
    <n v="23"/>
    <n v="1"/>
    <n v="2"/>
    <n v="23"/>
    <n v="23"/>
    <n v="46"/>
  </r>
  <r>
    <x v="576"/>
    <n v="30"/>
    <s v="September"/>
    <x v="0"/>
    <n v="40"/>
    <x v="1"/>
    <s v="M"/>
    <x v="3"/>
    <s v="Saarland"/>
    <x v="0"/>
    <s v="Tires and Tubes"/>
    <s v="Touring Tire"/>
    <n v="24"/>
    <n v="11"/>
    <n v="29"/>
    <n v="307"/>
    <n v="264"/>
    <n v="571"/>
  </r>
  <r>
    <x v="577"/>
    <n v="30"/>
    <s v="September"/>
    <x v="1"/>
    <n v="40"/>
    <x v="1"/>
    <s v="M"/>
    <x v="3"/>
    <s v="Saarland"/>
    <x v="0"/>
    <s v="Tires and Tubes"/>
    <s v="Touring Tire"/>
    <n v="24"/>
    <n v="11"/>
    <n v="29"/>
    <n v="307"/>
    <n v="264"/>
    <n v="571"/>
  </r>
  <r>
    <x v="764"/>
    <n v="31"/>
    <s v="October"/>
    <x v="0"/>
    <n v="40"/>
    <x v="1"/>
    <s v="M"/>
    <x v="3"/>
    <s v="Saarland"/>
    <x v="0"/>
    <s v="Tires and Tubes"/>
    <s v="Touring Tire"/>
    <n v="21"/>
    <n v="11"/>
    <n v="29"/>
    <n v="268"/>
    <n v="231"/>
    <n v="499"/>
  </r>
  <r>
    <x v="764"/>
    <n v="31"/>
    <s v="October"/>
    <x v="0"/>
    <n v="40"/>
    <x v="1"/>
    <s v="M"/>
    <x v="3"/>
    <s v="Saarland"/>
    <x v="0"/>
    <s v="Tires and Tubes"/>
    <s v="Touring Tire"/>
    <n v="17"/>
    <n v="11"/>
    <n v="29"/>
    <n v="217"/>
    <n v="187"/>
    <n v="404"/>
  </r>
  <r>
    <x v="765"/>
    <n v="31"/>
    <s v="October"/>
    <x v="1"/>
    <n v="40"/>
    <x v="1"/>
    <s v="M"/>
    <x v="3"/>
    <s v="Saarland"/>
    <x v="0"/>
    <s v="Tires and Tubes"/>
    <s v="Touring Tire"/>
    <n v="22"/>
    <n v="11"/>
    <n v="29"/>
    <n v="281"/>
    <n v="242"/>
    <n v="523"/>
  </r>
  <r>
    <x v="765"/>
    <n v="31"/>
    <s v="October"/>
    <x v="1"/>
    <n v="40"/>
    <x v="1"/>
    <s v="M"/>
    <x v="3"/>
    <s v="Saarland"/>
    <x v="0"/>
    <s v="Tires and Tubes"/>
    <s v="Touring Tire"/>
    <n v="19"/>
    <n v="11"/>
    <n v="29"/>
    <n v="243"/>
    <n v="209"/>
    <n v="452"/>
  </r>
  <r>
    <x v="376"/>
    <n v="3"/>
    <s v="October"/>
    <x v="0"/>
    <n v="42"/>
    <x v="1"/>
    <s v="M"/>
    <x v="3"/>
    <s v="Hessen"/>
    <x v="0"/>
    <s v="Tires and Tubes"/>
    <s v="Road Tire Tube"/>
    <n v="22"/>
    <n v="1"/>
    <n v="4"/>
    <n v="60"/>
    <n v="22"/>
    <n v="82"/>
  </r>
  <r>
    <x v="376"/>
    <n v="3"/>
    <s v="October"/>
    <x v="0"/>
    <n v="42"/>
    <x v="1"/>
    <s v="M"/>
    <x v="3"/>
    <s v="Hessen"/>
    <x v="0"/>
    <s v="Tires and Tubes"/>
    <s v="Road Tire Tube"/>
    <n v="13"/>
    <n v="1"/>
    <n v="4"/>
    <n v="35"/>
    <n v="13"/>
    <n v="48"/>
  </r>
  <r>
    <x v="376"/>
    <n v="3"/>
    <s v="October"/>
    <x v="0"/>
    <n v="42"/>
    <x v="1"/>
    <s v="M"/>
    <x v="3"/>
    <s v="Hessen"/>
    <x v="0"/>
    <s v="Tires and Tubes"/>
    <s v="Road Tire Tube"/>
    <n v="27"/>
    <n v="1"/>
    <n v="4"/>
    <n v="73"/>
    <n v="27"/>
    <n v="100"/>
  </r>
  <r>
    <x v="377"/>
    <n v="3"/>
    <s v="October"/>
    <x v="1"/>
    <n v="42"/>
    <x v="1"/>
    <s v="M"/>
    <x v="3"/>
    <s v="Hessen"/>
    <x v="0"/>
    <s v="Tires and Tubes"/>
    <s v="Road Tire Tube"/>
    <n v="22"/>
    <n v="1"/>
    <n v="4"/>
    <n v="60"/>
    <n v="22"/>
    <n v="82"/>
  </r>
  <r>
    <x v="377"/>
    <n v="3"/>
    <s v="October"/>
    <x v="1"/>
    <n v="42"/>
    <x v="1"/>
    <s v="M"/>
    <x v="3"/>
    <s v="Hessen"/>
    <x v="0"/>
    <s v="Tires and Tubes"/>
    <s v="Road Tire Tube"/>
    <n v="10"/>
    <n v="1"/>
    <n v="4"/>
    <n v="27"/>
    <n v="10"/>
    <n v="37"/>
  </r>
  <r>
    <x v="377"/>
    <n v="3"/>
    <s v="October"/>
    <x v="1"/>
    <n v="42"/>
    <x v="1"/>
    <s v="M"/>
    <x v="3"/>
    <s v="Hessen"/>
    <x v="0"/>
    <s v="Tires and Tubes"/>
    <s v="Road Tire Tube"/>
    <n v="25"/>
    <n v="1"/>
    <n v="4"/>
    <n v="68"/>
    <n v="25"/>
    <n v="93"/>
  </r>
  <r>
    <x v="626"/>
    <n v="17"/>
    <s v="February"/>
    <x v="2"/>
    <n v="42"/>
    <x v="1"/>
    <s v="M"/>
    <x v="3"/>
    <s v="Hessen"/>
    <x v="0"/>
    <s v="Tires and Tubes"/>
    <s v="Road Tire Tube"/>
    <n v="10"/>
    <n v="1"/>
    <n v="4"/>
    <n v="27"/>
    <n v="10"/>
    <n v="37"/>
  </r>
  <r>
    <x v="626"/>
    <n v="17"/>
    <s v="February"/>
    <x v="2"/>
    <n v="42"/>
    <x v="1"/>
    <s v="M"/>
    <x v="3"/>
    <s v="Hessen"/>
    <x v="0"/>
    <s v="Tires and Tubes"/>
    <s v="Road Tire Tube"/>
    <n v="15"/>
    <n v="1"/>
    <n v="4"/>
    <n v="41"/>
    <n v="15"/>
    <n v="56"/>
  </r>
  <r>
    <x v="627"/>
    <n v="17"/>
    <s v="February"/>
    <x v="3"/>
    <n v="42"/>
    <x v="1"/>
    <s v="M"/>
    <x v="3"/>
    <s v="Hessen"/>
    <x v="0"/>
    <s v="Tires and Tubes"/>
    <s v="Road Tire Tube"/>
    <n v="8"/>
    <n v="1"/>
    <n v="4"/>
    <n v="22"/>
    <n v="8"/>
    <n v="30"/>
  </r>
  <r>
    <x v="627"/>
    <n v="17"/>
    <s v="February"/>
    <x v="3"/>
    <n v="42"/>
    <x v="1"/>
    <s v="M"/>
    <x v="3"/>
    <s v="Hessen"/>
    <x v="0"/>
    <s v="Tires and Tubes"/>
    <s v="Road Tire Tube"/>
    <n v="12"/>
    <n v="1"/>
    <n v="4"/>
    <n v="33"/>
    <n v="12"/>
    <n v="45"/>
  </r>
  <r>
    <x v="32"/>
    <n v="23"/>
    <s v="May"/>
    <x v="2"/>
    <n v="43"/>
    <x v="1"/>
    <s v="F"/>
    <x v="4"/>
    <s v="Seine Saint Denis"/>
    <x v="0"/>
    <s v="Tires and Tubes"/>
    <s v="Touring Tire Tube"/>
    <n v="20"/>
    <n v="2"/>
    <n v="5"/>
    <n v="42"/>
    <n v="40"/>
    <n v="82"/>
  </r>
  <r>
    <x v="33"/>
    <n v="23"/>
    <s v="May"/>
    <x v="3"/>
    <n v="43"/>
    <x v="1"/>
    <s v="F"/>
    <x v="4"/>
    <s v="Seine Saint Denis"/>
    <x v="0"/>
    <s v="Tires and Tubes"/>
    <s v="Touring Tire Tube"/>
    <n v="18"/>
    <n v="2"/>
    <n v="5"/>
    <n v="38"/>
    <n v="36"/>
    <n v="74"/>
  </r>
  <r>
    <x v="118"/>
    <n v="28"/>
    <s v="November"/>
    <x v="0"/>
    <n v="53"/>
    <x v="1"/>
    <s v="F"/>
    <x v="4"/>
    <s v="Essonne"/>
    <x v="0"/>
    <s v="Tires and Tubes"/>
    <s v="Touring Tire Tube"/>
    <n v="23"/>
    <n v="2"/>
    <n v="5"/>
    <n v="64"/>
    <n v="46"/>
    <n v="110"/>
  </r>
  <r>
    <x v="118"/>
    <n v="28"/>
    <s v="November"/>
    <x v="0"/>
    <n v="53"/>
    <x v="1"/>
    <s v="F"/>
    <x v="4"/>
    <s v="Essonne"/>
    <x v="0"/>
    <s v="Tires and Tubes"/>
    <s v="Touring Tire Tube"/>
    <n v="25"/>
    <n v="2"/>
    <n v="5"/>
    <n v="70"/>
    <n v="50"/>
    <n v="120"/>
  </r>
  <r>
    <x v="119"/>
    <n v="28"/>
    <s v="November"/>
    <x v="1"/>
    <n v="53"/>
    <x v="1"/>
    <s v="F"/>
    <x v="4"/>
    <s v="Essonne"/>
    <x v="0"/>
    <s v="Tires and Tubes"/>
    <s v="Touring Tire Tube"/>
    <n v="24"/>
    <n v="2"/>
    <n v="5"/>
    <n v="67"/>
    <n v="48"/>
    <n v="115"/>
  </r>
  <r>
    <x v="119"/>
    <n v="28"/>
    <s v="November"/>
    <x v="1"/>
    <n v="53"/>
    <x v="1"/>
    <s v="F"/>
    <x v="4"/>
    <s v="Essonne"/>
    <x v="0"/>
    <s v="Tires and Tubes"/>
    <s v="Touring Tire Tube"/>
    <n v="24"/>
    <n v="2"/>
    <n v="5"/>
    <n v="67"/>
    <n v="48"/>
    <n v="115"/>
  </r>
  <r>
    <x v="132"/>
    <n v="29"/>
    <s v="December"/>
    <x v="0"/>
    <n v="53"/>
    <x v="1"/>
    <s v="F"/>
    <x v="4"/>
    <s v="Essonne"/>
    <x v="0"/>
    <s v="Tires and Tubes"/>
    <s v="Touring Tire Tube"/>
    <n v="13"/>
    <n v="2"/>
    <n v="5"/>
    <n v="36"/>
    <n v="26"/>
    <n v="62"/>
  </r>
  <r>
    <x v="132"/>
    <n v="29"/>
    <s v="December"/>
    <x v="0"/>
    <n v="53"/>
    <x v="1"/>
    <s v="F"/>
    <x v="4"/>
    <s v="Essonne"/>
    <x v="0"/>
    <s v="Tires and Tubes"/>
    <s v="Touring Tire Tube"/>
    <n v="30"/>
    <n v="2"/>
    <n v="5"/>
    <n v="84"/>
    <n v="60"/>
    <n v="144"/>
  </r>
  <r>
    <x v="132"/>
    <n v="29"/>
    <s v="December"/>
    <x v="0"/>
    <n v="53"/>
    <x v="1"/>
    <s v="F"/>
    <x v="4"/>
    <s v="Essonne"/>
    <x v="0"/>
    <s v="Tires and Tubes"/>
    <s v="Touring Tire Tube"/>
    <n v="10"/>
    <n v="2"/>
    <n v="5"/>
    <n v="28"/>
    <n v="20"/>
    <n v="48"/>
  </r>
  <r>
    <x v="133"/>
    <n v="29"/>
    <s v="December"/>
    <x v="1"/>
    <n v="53"/>
    <x v="1"/>
    <s v="F"/>
    <x v="4"/>
    <s v="Essonne"/>
    <x v="0"/>
    <s v="Tires and Tubes"/>
    <s v="Touring Tire Tube"/>
    <n v="13"/>
    <n v="2"/>
    <n v="5"/>
    <n v="36"/>
    <n v="26"/>
    <n v="62"/>
  </r>
  <r>
    <x v="133"/>
    <n v="29"/>
    <s v="December"/>
    <x v="1"/>
    <n v="53"/>
    <x v="1"/>
    <s v="F"/>
    <x v="4"/>
    <s v="Essonne"/>
    <x v="0"/>
    <s v="Tires and Tubes"/>
    <s v="Touring Tire Tube"/>
    <n v="27"/>
    <n v="2"/>
    <n v="5"/>
    <n v="76"/>
    <n v="54"/>
    <n v="130"/>
  </r>
  <r>
    <x v="133"/>
    <n v="29"/>
    <s v="December"/>
    <x v="1"/>
    <n v="53"/>
    <x v="1"/>
    <s v="F"/>
    <x v="4"/>
    <s v="Essonne"/>
    <x v="0"/>
    <s v="Tires and Tubes"/>
    <s v="Touring Tire Tube"/>
    <n v="12"/>
    <n v="2"/>
    <n v="5"/>
    <n v="34"/>
    <n v="24"/>
    <n v="58"/>
  </r>
  <r>
    <x v="208"/>
    <n v="15"/>
    <s v="June"/>
    <x v="2"/>
    <n v="53"/>
    <x v="1"/>
    <s v="F"/>
    <x v="4"/>
    <s v="Essonne"/>
    <x v="0"/>
    <s v="Tires and Tubes"/>
    <s v="Touring Tire Tube"/>
    <n v="17"/>
    <n v="2"/>
    <n v="5"/>
    <n v="48"/>
    <n v="34"/>
    <n v="82"/>
  </r>
  <r>
    <x v="209"/>
    <n v="15"/>
    <s v="June"/>
    <x v="3"/>
    <n v="53"/>
    <x v="1"/>
    <s v="F"/>
    <x v="4"/>
    <s v="Essonne"/>
    <x v="0"/>
    <s v="Tires and Tubes"/>
    <s v="Touring Tire Tube"/>
    <n v="15"/>
    <n v="2"/>
    <n v="5"/>
    <n v="42"/>
    <n v="30"/>
    <n v="72"/>
  </r>
  <r>
    <x v="152"/>
    <n v="27"/>
    <s v="February"/>
    <x v="2"/>
    <n v="52"/>
    <x v="1"/>
    <s v="M"/>
    <x v="4"/>
    <s v="Garonne (Haute)"/>
    <x v="0"/>
    <s v="Tires and Tubes"/>
    <s v="Touring Tire Tube"/>
    <n v="4"/>
    <n v="2"/>
    <n v="5"/>
    <n v="11"/>
    <n v="8"/>
    <n v="19"/>
  </r>
  <r>
    <x v="152"/>
    <n v="27"/>
    <s v="February"/>
    <x v="2"/>
    <n v="52"/>
    <x v="1"/>
    <s v="M"/>
    <x v="4"/>
    <s v="Garonne (Haute)"/>
    <x v="0"/>
    <s v="Tires and Tubes"/>
    <s v="Touring Tire Tube"/>
    <n v="20"/>
    <n v="2"/>
    <n v="5"/>
    <n v="54"/>
    <n v="40"/>
    <n v="94"/>
  </r>
  <r>
    <x v="153"/>
    <n v="27"/>
    <s v="February"/>
    <x v="3"/>
    <n v="52"/>
    <x v="1"/>
    <s v="M"/>
    <x v="4"/>
    <s v="Garonne (Haute)"/>
    <x v="0"/>
    <s v="Tires and Tubes"/>
    <s v="Touring Tire Tube"/>
    <n v="6"/>
    <n v="2"/>
    <n v="5"/>
    <n v="16"/>
    <n v="12"/>
    <n v="28"/>
  </r>
  <r>
    <x v="153"/>
    <n v="27"/>
    <s v="February"/>
    <x v="3"/>
    <n v="52"/>
    <x v="1"/>
    <s v="M"/>
    <x v="4"/>
    <s v="Garonne (Haute)"/>
    <x v="0"/>
    <s v="Tires and Tubes"/>
    <s v="Touring Tire Tube"/>
    <n v="17"/>
    <n v="2"/>
    <n v="5"/>
    <n v="46"/>
    <n v="34"/>
    <n v="80"/>
  </r>
  <r>
    <x v="200"/>
    <n v="19"/>
    <s v="December"/>
    <x v="0"/>
    <n v="52"/>
    <x v="1"/>
    <s v="M"/>
    <x v="4"/>
    <s v="Nord"/>
    <x v="0"/>
    <s v="Tires and Tubes"/>
    <s v="ML Road Tire"/>
    <n v="22"/>
    <n v="9"/>
    <n v="25"/>
    <n v="281"/>
    <n v="198"/>
    <n v="479"/>
  </r>
  <r>
    <x v="201"/>
    <n v="19"/>
    <s v="December"/>
    <x v="1"/>
    <n v="52"/>
    <x v="1"/>
    <s v="M"/>
    <x v="4"/>
    <s v="Nord"/>
    <x v="0"/>
    <s v="Tires and Tubes"/>
    <s v="ML Road Tire"/>
    <n v="19"/>
    <n v="9"/>
    <n v="25"/>
    <n v="242"/>
    <n v="171"/>
    <n v="413"/>
  </r>
  <r>
    <x v="260"/>
    <n v="19"/>
    <s v="September"/>
    <x v="0"/>
    <n v="52"/>
    <x v="1"/>
    <s v="F"/>
    <x v="3"/>
    <s v="Hamburg"/>
    <x v="0"/>
    <s v="Tires and Tubes"/>
    <s v="ML Road Tire"/>
    <n v="16"/>
    <n v="9"/>
    <n v="25"/>
    <n v="228"/>
    <n v="144"/>
    <n v="372"/>
  </r>
  <r>
    <x v="260"/>
    <n v="19"/>
    <s v="September"/>
    <x v="0"/>
    <n v="52"/>
    <x v="1"/>
    <s v="F"/>
    <x v="3"/>
    <s v="Hamburg"/>
    <x v="0"/>
    <s v="Tires and Tubes"/>
    <s v="ML Road Tire"/>
    <n v="18"/>
    <n v="9"/>
    <n v="25"/>
    <n v="257"/>
    <n v="162"/>
    <n v="419"/>
  </r>
  <r>
    <x v="260"/>
    <n v="19"/>
    <s v="September"/>
    <x v="0"/>
    <n v="52"/>
    <x v="1"/>
    <s v="F"/>
    <x v="3"/>
    <s v="Hamburg"/>
    <x v="0"/>
    <s v="Tires and Tubes"/>
    <s v="ML Road Tire"/>
    <n v="14"/>
    <n v="9"/>
    <n v="25"/>
    <n v="200"/>
    <n v="126"/>
    <n v="326"/>
  </r>
  <r>
    <x v="261"/>
    <n v="19"/>
    <s v="September"/>
    <x v="1"/>
    <n v="52"/>
    <x v="1"/>
    <s v="F"/>
    <x v="3"/>
    <s v="Hamburg"/>
    <x v="0"/>
    <s v="Tires and Tubes"/>
    <s v="ML Road Tire"/>
    <n v="16"/>
    <n v="9"/>
    <n v="25"/>
    <n v="228"/>
    <n v="144"/>
    <n v="372"/>
  </r>
  <r>
    <x v="261"/>
    <n v="19"/>
    <s v="September"/>
    <x v="1"/>
    <n v="52"/>
    <x v="1"/>
    <s v="F"/>
    <x v="3"/>
    <s v="Hamburg"/>
    <x v="0"/>
    <s v="Tires and Tubes"/>
    <s v="ML Road Tire"/>
    <n v="20"/>
    <n v="9"/>
    <n v="25"/>
    <n v="285"/>
    <n v="180"/>
    <n v="465"/>
  </r>
  <r>
    <x v="261"/>
    <n v="19"/>
    <s v="September"/>
    <x v="1"/>
    <n v="52"/>
    <x v="1"/>
    <s v="F"/>
    <x v="3"/>
    <s v="Hamburg"/>
    <x v="0"/>
    <s v="Tires and Tubes"/>
    <s v="ML Road Tire"/>
    <n v="14"/>
    <n v="9"/>
    <n v="25"/>
    <n v="200"/>
    <n v="126"/>
    <n v="326"/>
  </r>
  <r>
    <x v="48"/>
    <n v="7"/>
    <s v="August"/>
    <x v="0"/>
    <n v="51"/>
    <x v="1"/>
    <s v="M"/>
    <x v="5"/>
    <s v="England"/>
    <x v="0"/>
    <s v="Tires and Tubes"/>
    <s v="Road Tire Tube"/>
    <n v="24"/>
    <n v="1"/>
    <n v="4"/>
    <n v="68"/>
    <n v="24"/>
    <n v="92"/>
  </r>
  <r>
    <x v="48"/>
    <n v="7"/>
    <s v="August"/>
    <x v="0"/>
    <n v="51"/>
    <x v="1"/>
    <s v="M"/>
    <x v="5"/>
    <s v="England"/>
    <x v="0"/>
    <s v="Tires and Tubes"/>
    <s v="Road Tire Tube"/>
    <n v="4"/>
    <n v="1"/>
    <n v="4"/>
    <n v="11"/>
    <n v="4"/>
    <n v="15"/>
  </r>
  <r>
    <x v="49"/>
    <n v="7"/>
    <s v="August"/>
    <x v="1"/>
    <n v="51"/>
    <x v="1"/>
    <s v="M"/>
    <x v="5"/>
    <s v="England"/>
    <x v="0"/>
    <s v="Tires and Tubes"/>
    <s v="Road Tire Tube"/>
    <n v="22"/>
    <n v="1"/>
    <n v="4"/>
    <n v="62"/>
    <n v="22"/>
    <n v="84"/>
  </r>
  <r>
    <x v="49"/>
    <n v="7"/>
    <s v="August"/>
    <x v="1"/>
    <n v="51"/>
    <x v="1"/>
    <s v="M"/>
    <x v="5"/>
    <s v="England"/>
    <x v="0"/>
    <s v="Tires and Tubes"/>
    <s v="Road Tire Tube"/>
    <n v="1"/>
    <n v="1"/>
    <n v="4"/>
    <n v="3"/>
    <n v="1"/>
    <n v="4"/>
  </r>
  <r>
    <x v="462"/>
    <n v="19"/>
    <s v="October"/>
    <x v="0"/>
    <n v="51"/>
    <x v="1"/>
    <s v="M"/>
    <x v="5"/>
    <s v="England"/>
    <x v="0"/>
    <s v="Tires and Tubes"/>
    <s v="Road Tire Tube"/>
    <n v="7"/>
    <n v="1"/>
    <n v="4"/>
    <n v="20"/>
    <n v="7"/>
    <n v="27"/>
  </r>
  <r>
    <x v="462"/>
    <n v="19"/>
    <s v="October"/>
    <x v="0"/>
    <n v="51"/>
    <x v="1"/>
    <s v="M"/>
    <x v="5"/>
    <s v="England"/>
    <x v="0"/>
    <s v="Tires and Tubes"/>
    <s v="Road Tire Tube"/>
    <n v="5"/>
    <n v="1"/>
    <n v="4"/>
    <n v="14"/>
    <n v="5"/>
    <n v="19"/>
  </r>
  <r>
    <x v="463"/>
    <n v="19"/>
    <s v="October"/>
    <x v="1"/>
    <n v="51"/>
    <x v="1"/>
    <s v="M"/>
    <x v="5"/>
    <s v="England"/>
    <x v="0"/>
    <s v="Tires and Tubes"/>
    <s v="Road Tire Tube"/>
    <n v="9"/>
    <n v="1"/>
    <n v="4"/>
    <n v="26"/>
    <n v="9"/>
    <n v="35"/>
  </r>
  <r>
    <x v="463"/>
    <n v="19"/>
    <s v="October"/>
    <x v="1"/>
    <n v="51"/>
    <x v="1"/>
    <s v="M"/>
    <x v="5"/>
    <s v="England"/>
    <x v="0"/>
    <s v="Tires and Tubes"/>
    <s v="Road Tire Tube"/>
    <n v="7"/>
    <n v="1"/>
    <n v="4"/>
    <n v="20"/>
    <n v="7"/>
    <n v="27"/>
  </r>
  <r>
    <x v="496"/>
    <n v="12"/>
    <s v="November"/>
    <x v="0"/>
    <n v="51"/>
    <x v="1"/>
    <s v="M"/>
    <x v="5"/>
    <s v="England"/>
    <x v="0"/>
    <s v="Tires and Tubes"/>
    <s v="Road Tire Tube"/>
    <n v="1"/>
    <n v="1"/>
    <n v="4"/>
    <n v="3"/>
    <n v="1"/>
    <n v="4"/>
  </r>
  <r>
    <x v="497"/>
    <n v="12"/>
    <s v="November"/>
    <x v="1"/>
    <n v="51"/>
    <x v="1"/>
    <s v="M"/>
    <x v="5"/>
    <s v="England"/>
    <x v="0"/>
    <s v="Tires and Tubes"/>
    <s v="Road Tire Tube"/>
    <n v="1"/>
    <n v="1"/>
    <n v="4"/>
    <n v="3"/>
    <n v="1"/>
    <n v="4"/>
  </r>
  <r>
    <x v="638"/>
    <n v="30"/>
    <s v="November"/>
    <x v="0"/>
    <n v="51"/>
    <x v="1"/>
    <s v="M"/>
    <x v="5"/>
    <s v="England"/>
    <x v="0"/>
    <s v="Tires and Tubes"/>
    <s v="Road Tire Tube"/>
    <n v="24"/>
    <n v="1"/>
    <n v="4"/>
    <n v="68"/>
    <n v="24"/>
    <n v="92"/>
  </r>
  <r>
    <x v="638"/>
    <n v="30"/>
    <s v="November"/>
    <x v="0"/>
    <n v="51"/>
    <x v="1"/>
    <s v="M"/>
    <x v="5"/>
    <s v="England"/>
    <x v="0"/>
    <s v="Tires and Tubes"/>
    <s v="Road Tire Tube"/>
    <n v="28"/>
    <n v="1"/>
    <n v="4"/>
    <n v="80"/>
    <n v="28"/>
    <n v="108"/>
  </r>
  <r>
    <x v="639"/>
    <n v="30"/>
    <s v="November"/>
    <x v="1"/>
    <n v="51"/>
    <x v="1"/>
    <s v="M"/>
    <x v="5"/>
    <s v="England"/>
    <x v="0"/>
    <s v="Tires and Tubes"/>
    <s v="Road Tire Tube"/>
    <n v="26"/>
    <n v="1"/>
    <n v="4"/>
    <n v="74"/>
    <n v="26"/>
    <n v="100"/>
  </r>
  <r>
    <x v="639"/>
    <n v="30"/>
    <s v="November"/>
    <x v="1"/>
    <n v="51"/>
    <x v="1"/>
    <s v="M"/>
    <x v="5"/>
    <s v="England"/>
    <x v="0"/>
    <s v="Tires and Tubes"/>
    <s v="Road Tire Tube"/>
    <n v="29"/>
    <n v="1"/>
    <n v="4"/>
    <n v="82"/>
    <n v="29"/>
    <n v="111"/>
  </r>
  <r>
    <x v="672"/>
    <n v="5"/>
    <s v="March"/>
    <x v="2"/>
    <n v="51"/>
    <x v="1"/>
    <s v="M"/>
    <x v="5"/>
    <s v="England"/>
    <x v="0"/>
    <s v="Tires and Tubes"/>
    <s v="Road Tire Tube"/>
    <n v="15"/>
    <n v="1"/>
    <n v="4"/>
    <n v="43"/>
    <n v="15"/>
    <n v="58"/>
  </r>
  <r>
    <x v="672"/>
    <n v="5"/>
    <s v="March"/>
    <x v="2"/>
    <n v="51"/>
    <x v="1"/>
    <s v="M"/>
    <x v="5"/>
    <s v="England"/>
    <x v="0"/>
    <s v="Tires and Tubes"/>
    <s v="Road Tire Tube"/>
    <n v="16"/>
    <n v="1"/>
    <n v="4"/>
    <n v="45"/>
    <n v="16"/>
    <n v="61"/>
  </r>
  <r>
    <x v="673"/>
    <n v="5"/>
    <s v="March"/>
    <x v="3"/>
    <n v="51"/>
    <x v="1"/>
    <s v="M"/>
    <x v="5"/>
    <s v="England"/>
    <x v="0"/>
    <s v="Tires and Tubes"/>
    <s v="Road Tire Tube"/>
    <n v="16"/>
    <n v="1"/>
    <n v="4"/>
    <n v="45"/>
    <n v="16"/>
    <n v="61"/>
  </r>
  <r>
    <x v="673"/>
    <n v="5"/>
    <s v="March"/>
    <x v="3"/>
    <n v="51"/>
    <x v="1"/>
    <s v="M"/>
    <x v="5"/>
    <s v="England"/>
    <x v="0"/>
    <s v="Tires and Tubes"/>
    <s v="Road Tire Tube"/>
    <n v="17"/>
    <n v="1"/>
    <n v="4"/>
    <n v="48"/>
    <n v="17"/>
    <n v="65"/>
  </r>
  <r>
    <x v="148"/>
    <n v="17"/>
    <s v="April"/>
    <x v="2"/>
    <n v="51"/>
    <x v="1"/>
    <s v="M"/>
    <x v="5"/>
    <s v="England"/>
    <x v="0"/>
    <s v="Tires and Tubes"/>
    <s v="Road Tire Tube"/>
    <n v="7"/>
    <n v="1"/>
    <n v="4"/>
    <n v="20"/>
    <n v="7"/>
    <n v="27"/>
  </r>
  <r>
    <x v="148"/>
    <n v="17"/>
    <s v="April"/>
    <x v="2"/>
    <n v="51"/>
    <x v="1"/>
    <s v="M"/>
    <x v="5"/>
    <s v="England"/>
    <x v="0"/>
    <s v="Tires and Tubes"/>
    <s v="Road Tire Tube"/>
    <n v="29"/>
    <n v="1"/>
    <n v="4"/>
    <n v="82"/>
    <n v="29"/>
    <n v="111"/>
  </r>
  <r>
    <x v="149"/>
    <n v="17"/>
    <s v="April"/>
    <x v="3"/>
    <n v="51"/>
    <x v="1"/>
    <s v="M"/>
    <x v="5"/>
    <s v="England"/>
    <x v="0"/>
    <s v="Tires and Tubes"/>
    <s v="Road Tire Tube"/>
    <n v="4"/>
    <n v="1"/>
    <n v="4"/>
    <n v="11"/>
    <n v="4"/>
    <n v="15"/>
  </r>
  <r>
    <x v="149"/>
    <n v="17"/>
    <s v="April"/>
    <x v="3"/>
    <n v="51"/>
    <x v="1"/>
    <s v="M"/>
    <x v="5"/>
    <s v="England"/>
    <x v="0"/>
    <s v="Tires and Tubes"/>
    <s v="Road Tire Tube"/>
    <n v="30"/>
    <n v="1"/>
    <n v="4"/>
    <n v="85"/>
    <n v="30"/>
    <n v="115"/>
  </r>
  <r>
    <x v="392"/>
    <n v="23"/>
    <s v="April"/>
    <x v="2"/>
    <n v="51"/>
    <x v="1"/>
    <s v="M"/>
    <x v="5"/>
    <s v="England"/>
    <x v="0"/>
    <s v="Tires and Tubes"/>
    <s v="Road Tire Tube"/>
    <n v="23"/>
    <n v="1"/>
    <n v="4"/>
    <n v="65"/>
    <n v="23"/>
    <n v="88"/>
  </r>
  <r>
    <x v="393"/>
    <n v="23"/>
    <s v="April"/>
    <x v="3"/>
    <n v="51"/>
    <x v="1"/>
    <s v="M"/>
    <x v="5"/>
    <s v="England"/>
    <x v="0"/>
    <s v="Tires and Tubes"/>
    <s v="Road Tire Tube"/>
    <n v="21"/>
    <n v="1"/>
    <n v="4"/>
    <n v="60"/>
    <n v="21"/>
    <n v="81"/>
  </r>
  <r>
    <x v="554"/>
    <n v="25"/>
    <s v="April"/>
    <x v="2"/>
    <n v="51"/>
    <x v="1"/>
    <s v="M"/>
    <x v="5"/>
    <s v="England"/>
    <x v="0"/>
    <s v="Tires and Tubes"/>
    <s v="Road Tire Tube"/>
    <n v="17"/>
    <n v="1"/>
    <n v="4"/>
    <n v="48"/>
    <n v="17"/>
    <n v="65"/>
  </r>
  <r>
    <x v="554"/>
    <n v="25"/>
    <s v="April"/>
    <x v="2"/>
    <n v="51"/>
    <x v="1"/>
    <s v="M"/>
    <x v="5"/>
    <s v="England"/>
    <x v="0"/>
    <s v="Tires and Tubes"/>
    <s v="Road Tire Tube"/>
    <n v="9"/>
    <n v="1"/>
    <n v="4"/>
    <n v="26"/>
    <n v="9"/>
    <n v="35"/>
  </r>
  <r>
    <x v="555"/>
    <n v="25"/>
    <s v="April"/>
    <x v="3"/>
    <n v="51"/>
    <x v="1"/>
    <s v="M"/>
    <x v="5"/>
    <s v="England"/>
    <x v="0"/>
    <s v="Tires and Tubes"/>
    <s v="Road Tire Tube"/>
    <n v="15"/>
    <n v="1"/>
    <n v="4"/>
    <n v="43"/>
    <n v="15"/>
    <n v="58"/>
  </r>
  <r>
    <x v="555"/>
    <n v="25"/>
    <s v="April"/>
    <x v="3"/>
    <n v="51"/>
    <x v="1"/>
    <s v="M"/>
    <x v="5"/>
    <s v="England"/>
    <x v="0"/>
    <s v="Tires and Tubes"/>
    <s v="Road Tire Tube"/>
    <n v="10"/>
    <n v="1"/>
    <n v="4"/>
    <n v="28"/>
    <n v="10"/>
    <n v="38"/>
  </r>
  <r>
    <x v="518"/>
    <n v="21"/>
    <s v="May"/>
    <x v="2"/>
    <n v="51"/>
    <x v="1"/>
    <s v="M"/>
    <x v="5"/>
    <s v="England"/>
    <x v="0"/>
    <s v="Tires and Tubes"/>
    <s v="Road Tire Tube"/>
    <n v="23"/>
    <n v="1"/>
    <n v="4"/>
    <n v="65"/>
    <n v="23"/>
    <n v="88"/>
  </r>
  <r>
    <x v="519"/>
    <n v="21"/>
    <s v="May"/>
    <x v="3"/>
    <n v="51"/>
    <x v="1"/>
    <s v="M"/>
    <x v="5"/>
    <s v="England"/>
    <x v="0"/>
    <s v="Tires and Tubes"/>
    <s v="Road Tire Tube"/>
    <n v="25"/>
    <n v="1"/>
    <n v="4"/>
    <n v="71"/>
    <n v="25"/>
    <n v="96"/>
  </r>
  <r>
    <x v="144"/>
    <n v="28"/>
    <s v="May"/>
    <x v="2"/>
    <n v="51"/>
    <x v="1"/>
    <s v="M"/>
    <x v="5"/>
    <s v="England"/>
    <x v="0"/>
    <s v="Tires and Tubes"/>
    <s v="Road Tire Tube"/>
    <n v="17"/>
    <n v="1"/>
    <n v="4"/>
    <n v="48"/>
    <n v="17"/>
    <n v="65"/>
  </r>
  <r>
    <x v="144"/>
    <n v="28"/>
    <s v="May"/>
    <x v="2"/>
    <n v="51"/>
    <x v="1"/>
    <s v="M"/>
    <x v="5"/>
    <s v="England"/>
    <x v="0"/>
    <s v="Tires and Tubes"/>
    <s v="Road Tire Tube"/>
    <n v="30"/>
    <n v="1"/>
    <n v="4"/>
    <n v="85"/>
    <n v="30"/>
    <n v="115"/>
  </r>
  <r>
    <x v="144"/>
    <n v="28"/>
    <s v="May"/>
    <x v="2"/>
    <n v="51"/>
    <x v="1"/>
    <s v="M"/>
    <x v="5"/>
    <s v="England"/>
    <x v="0"/>
    <s v="Tires and Tubes"/>
    <s v="Road Tire Tube"/>
    <n v="3"/>
    <n v="1"/>
    <n v="4"/>
    <n v="9"/>
    <n v="3"/>
    <n v="12"/>
  </r>
  <r>
    <x v="145"/>
    <n v="28"/>
    <s v="May"/>
    <x v="3"/>
    <n v="51"/>
    <x v="1"/>
    <s v="M"/>
    <x v="5"/>
    <s v="England"/>
    <x v="0"/>
    <s v="Tires and Tubes"/>
    <s v="Road Tire Tube"/>
    <n v="17"/>
    <n v="1"/>
    <n v="4"/>
    <n v="48"/>
    <n v="17"/>
    <n v="65"/>
  </r>
  <r>
    <x v="145"/>
    <n v="28"/>
    <s v="May"/>
    <x v="3"/>
    <n v="51"/>
    <x v="1"/>
    <s v="M"/>
    <x v="5"/>
    <s v="England"/>
    <x v="0"/>
    <s v="Tires and Tubes"/>
    <s v="Road Tire Tube"/>
    <n v="28"/>
    <n v="1"/>
    <n v="4"/>
    <n v="80"/>
    <n v="28"/>
    <n v="108"/>
  </r>
  <r>
    <x v="145"/>
    <n v="28"/>
    <s v="May"/>
    <x v="3"/>
    <n v="51"/>
    <x v="1"/>
    <s v="M"/>
    <x v="5"/>
    <s v="England"/>
    <x v="0"/>
    <s v="Tires and Tubes"/>
    <s v="Road Tire Tube"/>
    <n v="4"/>
    <n v="1"/>
    <n v="4"/>
    <n v="11"/>
    <n v="4"/>
    <n v="15"/>
  </r>
  <r>
    <x v="686"/>
    <n v="15"/>
    <s v="July"/>
    <x v="2"/>
    <n v="51"/>
    <x v="1"/>
    <s v="M"/>
    <x v="5"/>
    <s v="England"/>
    <x v="0"/>
    <s v="Tires and Tubes"/>
    <s v="Road Tire Tube"/>
    <n v="24"/>
    <n v="1"/>
    <n v="4"/>
    <n v="68"/>
    <n v="24"/>
    <n v="92"/>
  </r>
  <r>
    <x v="686"/>
    <n v="15"/>
    <s v="July"/>
    <x v="2"/>
    <n v="51"/>
    <x v="1"/>
    <s v="M"/>
    <x v="5"/>
    <s v="England"/>
    <x v="0"/>
    <s v="Tires and Tubes"/>
    <s v="Road Tire Tube"/>
    <n v="7"/>
    <n v="1"/>
    <n v="4"/>
    <n v="20"/>
    <n v="7"/>
    <n v="27"/>
  </r>
  <r>
    <x v="687"/>
    <n v="15"/>
    <s v="July"/>
    <x v="3"/>
    <n v="51"/>
    <x v="1"/>
    <s v="M"/>
    <x v="5"/>
    <s v="England"/>
    <x v="0"/>
    <s v="Tires and Tubes"/>
    <s v="Road Tire Tube"/>
    <n v="22"/>
    <n v="1"/>
    <n v="4"/>
    <n v="62"/>
    <n v="22"/>
    <n v="84"/>
  </r>
  <r>
    <x v="687"/>
    <n v="15"/>
    <s v="July"/>
    <x v="3"/>
    <n v="51"/>
    <x v="1"/>
    <s v="M"/>
    <x v="5"/>
    <s v="England"/>
    <x v="0"/>
    <s v="Tires and Tubes"/>
    <s v="Road Tire Tube"/>
    <n v="7"/>
    <n v="1"/>
    <n v="4"/>
    <n v="20"/>
    <n v="7"/>
    <n v="27"/>
  </r>
  <r>
    <x v="26"/>
    <n v="26"/>
    <s v="December"/>
    <x v="0"/>
    <n v="44"/>
    <x v="1"/>
    <s v="F"/>
    <x v="3"/>
    <s v="Bayern"/>
    <x v="0"/>
    <s v="Tires and Tubes"/>
    <s v="Road Tire Tube"/>
    <n v="9"/>
    <n v="1"/>
    <n v="4"/>
    <n v="27"/>
    <n v="9"/>
    <n v="36"/>
  </r>
  <r>
    <x v="26"/>
    <n v="26"/>
    <s v="December"/>
    <x v="0"/>
    <n v="44"/>
    <x v="1"/>
    <s v="F"/>
    <x v="3"/>
    <s v="Bayern"/>
    <x v="0"/>
    <s v="Tires and Tubes"/>
    <s v="Road Tire Tube"/>
    <n v="2"/>
    <n v="1"/>
    <n v="4"/>
    <n v="6"/>
    <n v="2"/>
    <n v="8"/>
  </r>
  <r>
    <x v="27"/>
    <n v="26"/>
    <s v="December"/>
    <x v="1"/>
    <n v="44"/>
    <x v="1"/>
    <s v="F"/>
    <x v="3"/>
    <s v="Bayern"/>
    <x v="0"/>
    <s v="Tires and Tubes"/>
    <s v="Road Tire Tube"/>
    <n v="9"/>
    <n v="1"/>
    <n v="4"/>
    <n v="27"/>
    <n v="9"/>
    <n v="36"/>
  </r>
  <r>
    <x v="27"/>
    <n v="26"/>
    <s v="December"/>
    <x v="1"/>
    <n v="44"/>
    <x v="1"/>
    <s v="F"/>
    <x v="3"/>
    <s v="Bayern"/>
    <x v="0"/>
    <s v="Tires and Tubes"/>
    <s v="Road Tire Tube"/>
    <n v="4"/>
    <n v="1"/>
    <n v="4"/>
    <n v="12"/>
    <n v="4"/>
    <n v="16"/>
  </r>
  <r>
    <x v="62"/>
    <n v="3"/>
    <s v="August"/>
    <x v="0"/>
    <n v="43"/>
    <x v="1"/>
    <s v="M"/>
    <x v="4"/>
    <s v="Hauts de Seine"/>
    <x v="0"/>
    <s v="Tires and Tubes"/>
    <s v="Patch Kit/8 Patches"/>
    <n v="22"/>
    <n v="1"/>
    <n v="2"/>
    <n v="19"/>
    <n v="22"/>
    <n v="41"/>
  </r>
  <r>
    <x v="63"/>
    <n v="3"/>
    <s v="August"/>
    <x v="1"/>
    <n v="43"/>
    <x v="1"/>
    <s v="M"/>
    <x v="4"/>
    <s v="Hauts de Seine"/>
    <x v="0"/>
    <s v="Tires and Tubes"/>
    <s v="Patch Kit/8 Patches"/>
    <n v="20"/>
    <n v="1"/>
    <n v="2"/>
    <n v="17"/>
    <n v="20"/>
    <n v="37"/>
  </r>
  <r>
    <x v="288"/>
    <n v="9"/>
    <s v="May"/>
    <x v="2"/>
    <n v="45"/>
    <x v="1"/>
    <s v="M"/>
    <x v="4"/>
    <s v="Moselle"/>
    <x v="0"/>
    <s v="Tires and Tubes"/>
    <s v="Touring Tire Tube"/>
    <n v="13"/>
    <n v="2"/>
    <n v="5"/>
    <n v="31"/>
    <n v="26"/>
    <n v="57"/>
  </r>
  <r>
    <x v="289"/>
    <n v="9"/>
    <s v="May"/>
    <x v="3"/>
    <n v="45"/>
    <x v="1"/>
    <s v="M"/>
    <x v="4"/>
    <s v="Moselle"/>
    <x v="0"/>
    <s v="Tires and Tubes"/>
    <s v="Touring Tire Tube"/>
    <n v="14"/>
    <n v="2"/>
    <n v="5"/>
    <n v="34"/>
    <n v="28"/>
    <n v="62"/>
  </r>
  <r>
    <x v="24"/>
    <n v="25"/>
    <s v="August"/>
    <x v="0"/>
    <n v="45"/>
    <x v="1"/>
    <s v="M"/>
    <x v="3"/>
    <s v="Hamburg"/>
    <x v="0"/>
    <s v="Tires and Tubes"/>
    <s v="Touring Tire Tube"/>
    <n v="3"/>
    <n v="2"/>
    <n v="5"/>
    <n v="8"/>
    <n v="6"/>
    <n v="14"/>
  </r>
  <r>
    <x v="25"/>
    <n v="25"/>
    <s v="August"/>
    <x v="1"/>
    <n v="45"/>
    <x v="1"/>
    <s v="M"/>
    <x v="3"/>
    <s v="Hamburg"/>
    <x v="0"/>
    <s v="Tires and Tubes"/>
    <s v="Touring Tire Tube"/>
    <n v="1"/>
    <n v="2"/>
    <n v="5"/>
    <n v="3"/>
    <n v="2"/>
    <n v="5"/>
  </r>
  <r>
    <x v="132"/>
    <n v="29"/>
    <s v="December"/>
    <x v="0"/>
    <n v="45"/>
    <x v="1"/>
    <s v="M"/>
    <x v="3"/>
    <s v="Hamburg"/>
    <x v="0"/>
    <s v="Tires and Tubes"/>
    <s v="Touring Tire Tube"/>
    <n v="19"/>
    <n v="2"/>
    <n v="5"/>
    <n v="50"/>
    <n v="38"/>
    <n v="88"/>
  </r>
  <r>
    <x v="132"/>
    <n v="29"/>
    <s v="December"/>
    <x v="0"/>
    <n v="45"/>
    <x v="1"/>
    <s v="M"/>
    <x v="3"/>
    <s v="Hamburg"/>
    <x v="0"/>
    <s v="Tires and Tubes"/>
    <s v="Touring Tire Tube"/>
    <n v="3"/>
    <n v="2"/>
    <n v="5"/>
    <n v="8"/>
    <n v="6"/>
    <n v="14"/>
  </r>
  <r>
    <x v="133"/>
    <n v="29"/>
    <s v="December"/>
    <x v="1"/>
    <n v="45"/>
    <x v="1"/>
    <s v="M"/>
    <x v="3"/>
    <s v="Hamburg"/>
    <x v="0"/>
    <s v="Tires and Tubes"/>
    <s v="Touring Tire Tube"/>
    <n v="16"/>
    <n v="2"/>
    <n v="5"/>
    <n v="42"/>
    <n v="32"/>
    <n v="74"/>
  </r>
  <r>
    <x v="133"/>
    <n v="29"/>
    <s v="December"/>
    <x v="1"/>
    <n v="45"/>
    <x v="1"/>
    <s v="M"/>
    <x v="3"/>
    <s v="Hamburg"/>
    <x v="0"/>
    <s v="Tires and Tubes"/>
    <s v="Touring Tire Tube"/>
    <n v="1"/>
    <n v="2"/>
    <n v="5"/>
    <n v="3"/>
    <n v="2"/>
    <n v="5"/>
  </r>
  <r>
    <x v="548"/>
    <n v="22"/>
    <s v="October"/>
    <x v="0"/>
    <n v="47"/>
    <x v="1"/>
    <s v="M"/>
    <x v="3"/>
    <s v="Nordrhein-Westfalen"/>
    <x v="0"/>
    <s v="Tires and Tubes"/>
    <s v="Touring Tire Tube"/>
    <n v="28"/>
    <n v="2"/>
    <n v="5"/>
    <n v="66"/>
    <n v="56"/>
    <n v="122"/>
  </r>
  <r>
    <x v="548"/>
    <n v="22"/>
    <s v="October"/>
    <x v="0"/>
    <n v="47"/>
    <x v="1"/>
    <s v="M"/>
    <x v="3"/>
    <s v="Nordrhein-Westfalen"/>
    <x v="0"/>
    <s v="Tires and Tubes"/>
    <s v="Touring Tire Tube"/>
    <n v="30"/>
    <n v="2"/>
    <n v="5"/>
    <n v="71"/>
    <n v="60"/>
    <n v="131"/>
  </r>
  <r>
    <x v="549"/>
    <n v="22"/>
    <s v="October"/>
    <x v="1"/>
    <n v="47"/>
    <x v="1"/>
    <s v="M"/>
    <x v="3"/>
    <s v="Nordrhein-Westfalen"/>
    <x v="0"/>
    <s v="Tires and Tubes"/>
    <s v="Touring Tire Tube"/>
    <n v="25"/>
    <n v="2"/>
    <n v="5"/>
    <n v="59"/>
    <n v="50"/>
    <n v="109"/>
  </r>
  <r>
    <x v="549"/>
    <n v="22"/>
    <s v="October"/>
    <x v="1"/>
    <n v="47"/>
    <x v="1"/>
    <s v="M"/>
    <x v="3"/>
    <s v="Nordrhein-Westfalen"/>
    <x v="0"/>
    <s v="Tires and Tubes"/>
    <s v="Touring Tire Tube"/>
    <n v="27"/>
    <n v="2"/>
    <n v="5"/>
    <n v="63"/>
    <n v="54"/>
    <n v="117"/>
  </r>
  <r>
    <x v="216"/>
    <n v="7"/>
    <s v="January"/>
    <x v="2"/>
    <n v="47"/>
    <x v="1"/>
    <s v="M"/>
    <x v="3"/>
    <s v="Nordrhein-Westfalen"/>
    <x v="0"/>
    <s v="Tires and Tubes"/>
    <s v="Touring Tire Tube"/>
    <n v="9"/>
    <n v="2"/>
    <n v="5"/>
    <n v="21"/>
    <n v="18"/>
    <n v="39"/>
  </r>
  <r>
    <x v="217"/>
    <n v="7"/>
    <s v="January"/>
    <x v="3"/>
    <n v="47"/>
    <x v="1"/>
    <s v="M"/>
    <x v="3"/>
    <s v="Nordrhein-Westfalen"/>
    <x v="0"/>
    <s v="Tires and Tubes"/>
    <s v="Touring Tire Tube"/>
    <n v="6"/>
    <n v="2"/>
    <n v="5"/>
    <n v="14"/>
    <n v="12"/>
    <n v="26"/>
  </r>
  <r>
    <x v="722"/>
    <n v="2"/>
    <s v="February"/>
    <x v="2"/>
    <n v="47"/>
    <x v="1"/>
    <s v="M"/>
    <x v="3"/>
    <s v="Nordrhein-Westfalen"/>
    <x v="0"/>
    <s v="Tires and Tubes"/>
    <s v="Touring Tire Tube"/>
    <n v="14"/>
    <n v="2"/>
    <n v="5"/>
    <n v="33"/>
    <n v="28"/>
    <n v="61"/>
  </r>
  <r>
    <x v="723"/>
    <n v="2"/>
    <s v="February"/>
    <x v="3"/>
    <n v="47"/>
    <x v="1"/>
    <s v="M"/>
    <x v="3"/>
    <s v="Nordrhein-Westfalen"/>
    <x v="0"/>
    <s v="Tires and Tubes"/>
    <s v="Touring Tire Tube"/>
    <n v="12"/>
    <n v="2"/>
    <n v="5"/>
    <n v="28"/>
    <n v="24"/>
    <n v="52"/>
  </r>
  <r>
    <x v="468"/>
    <n v="29"/>
    <s v="June"/>
    <x v="2"/>
    <n v="47"/>
    <x v="1"/>
    <s v="M"/>
    <x v="3"/>
    <s v="Nordrhein-Westfalen"/>
    <x v="0"/>
    <s v="Tires and Tubes"/>
    <s v="Touring Tire Tube"/>
    <n v="14"/>
    <n v="2"/>
    <n v="5"/>
    <n v="33"/>
    <n v="28"/>
    <n v="61"/>
  </r>
  <r>
    <x v="468"/>
    <n v="29"/>
    <s v="June"/>
    <x v="2"/>
    <n v="47"/>
    <x v="1"/>
    <s v="M"/>
    <x v="3"/>
    <s v="Nordrhein-Westfalen"/>
    <x v="0"/>
    <s v="Tires and Tubes"/>
    <s v="Touring Tire Tube"/>
    <n v="5"/>
    <n v="2"/>
    <n v="5"/>
    <n v="12"/>
    <n v="10"/>
    <n v="22"/>
  </r>
  <r>
    <x v="469"/>
    <n v="29"/>
    <s v="June"/>
    <x v="3"/>
    <n v="47"/>
    <x v="1"/>
    <s v="M"/>
    <x v="3"/>
    <s v="Nordrhein-Westfalen"/>
    <x v="0"/>
    <s v="Tires and Tubes"/>
    <s v="Touring Tire Tube"/>
    <n v="14"/>
    <n v="2"/>
    <n v="5"/>
    <n v="33"/>
    <n v="28"/>
    <n v="61"/>
  </r>
  <r>
    <x v="469"/>
    <n v="29"/>
    <s v="June"/>
    <x v="3"/>
    <n v="47"/>
    <x v="1"/>
    <s v="M"/>
    <x v="3"/>
    <s v="Nordrhein-Westfalen"/>
    <x v="0"/>
    <s v="Tires and Tubes"/>
    <s v="Touring Tire Tube"/>
    <n v="5"/>
    <n v="2"/>
    <n v="5"/>
    <n v="12"/>
    <n v="10"/>
    <n v="22"/>
  </r>
  <r>
    <x v="58"/>
    <n v="24"/>
    <s v="September"/>
    <x v="0"/>
    <n v="48"/>
    <x v="1"/>
    <s v="M"/>
    <x v="4"/>
    <s v="Pas de Calais"/>
    <x v="0"/>
    <s v="Tires and Tubes"/>
    <s v="Patch Kit/8 Patches"/>
    <n v="5"/>
    <n v="1"/>
    <n v="2"/>
    <n v="4"/>
    <n v="5"/>
    <n v="9"/>
  </r>
  <r>
    <x v="59"/>
    <n v="24"/>
    <s v="September"/>
    <x v="1"/>
    <n v="48"/>
    <x v="1"/>
    <s v="M"/>
    <x v="4"/>
    <s v="Pas de Calais"/>
    <x v="0"/>
    <s v="Tires and Tubes"/>
    <s v="Patch Kit/8 Patches"/>
    <n v="2"/>
    <n v="1"/>
    <n v="2"/>
    <n v="1"/>
    <n v="2"/>
    <n v="3"/>
  </r>
  <r>
    <x v="232"/>
    <n v="17"/>
    <s v="December"/>
    <x v="0"/>
    <n v="48"/>
    <x v="1"/>
    <s v="F"/>
    <x v="4"/>
    <s v="Nord"/>
    <x v="0"/>
    <s v="Tires and Tubes"/>
    <s v="Touring Tire Tube"/>
    <n v="9"/>
    <n v="2"/>
    <n v="5"/>
    <n v="21"/>
    <n v="18"/>
    <n v="39"/>
  </r>
  <r>
    <x v="233"/>
    <n v="17"/>
    <s v="December"/>
    <x v="1"/>
    <n v="48"/>
    <x v="1"/>
    <s v="F"/>
    <x v="4"/>
    <s v="Nord"/>
    <x v="0"/>
    <s v="Tires and Tubes"/>
    <s v="Touring Tire Tube"/>
    <n v="8"/>
    <n v="2"/>
    <n v="5"/>
    <n v="19"/>
    <n v="16"/>
    <n v="35"/>
  </r>
  <r>
    <x v="142"/>
    <n v="31"/>
    <s v="January"/>
    <x v="2"/>
    <n v="48"/>
    <x v="1"/>
    <s v="F"/>
    <x v="4"/>
    <s v="Nord"/>
    <x v="0"/>
    <s v="Tires and Tubes"/>
    <s v="Touring Tire Tube"/>
    <n v="4"/>
    <n v="2"/>
    <n v="5"/>
    <n v="9"/>
    <n v="8"/>
    <n v="17"/>
  </r>
  <r>
    <x v="142"/>
    <n v="31"/>
    <s v="January"/>
    <x v="2"/>
    <n v="48"/>
    <x v="1"/>
    <s v="F"/>
    <x v="4"/>
    <s v="Nord"/>
    <x v="0"/>
    <s v="Tires and Tubes"/>
    <s v="Touring Tire Tube"/>
    <n v="3"/>
    <n v="2"/>
    <n v="5"/>
    <n v="7"/>
    <n v="6"/>
    <n v="13"/>
  </r>
  <r>
    <x v="143"/>
    <n v="31"/>
    <s v="January"/>
    <x v="3"/>
    <n v="48"/>
    <x v="1"/>
    <s v="F"/>
    <x v="4"/>
    <s v="Nord"/>
    <x v="0"/>
    <s v="Tires and Tubes"/>
    <s v="Touring Tire Tube"/>
    <n v="2"/>
    <n v="2"/>
    <n v="5"/>
    <n v="5"/>
    <n v="4"/>
    <n v="9"/>
  </r>
  <r>
    <x v="143"/>
    <n v="31"/>
    <s v="January"/>
    <x v="3"/>
    <n v="48"/>
    <x v="1"/>
    <s v="F"/>
    <x v="4"/>
    <s v="Nord"/>
    <x v="0"/>
    <s v="Tires and Tubes"/>
    <s v="Touring Tire Tube"/>
    <n v="5"/>
    <n v="2"/>
    <n v="5"/>
    <n v="12"/>
    <n v="10"/>
    <n v="22"/>
  </r>
  <r>
    <x v="126"/>
    <n v="9"/>
    <s v="December"/>
    <x v="0"/>
    <n v="48"/>
    <x v="1"/>
    <s v="F"/>
    <x v="3"/>
    <s v="Hessen"/>
    <x v="0"/>
    <s v="Tires and Tubes"/>
    <s v="Patch Kit/8 Patches"/>
    <n v="17"/>
    <n v="1"/>
    <n v="2"/>
    <n v="15"/>
    <n v="17"/>
    <n v="32"/>
  </r>
  <r>
    <x v="127"/>
    <n v="9"/>
    <s v="December"/>
    <x v="1"/>
    <n v="48"/>
    <x v="1"/>
    <s v="F"/>
    <x v="3"/>
    <s v="Hessen"/>
    <x v="0"/>
    <s v="Tires and Tubes"/>
    <s v="Patch Kit/8 Patches"/>
    <n v="16"/>
    <n v="1"/>
    <n v="2"/>
    <n v="14"/>
    <n v="16"/>
    <n v="30"/>
  </r>
  <r>
    <x v="400"/>
    <n v="14"/>
    <s v="June"/>
    <x v="2"/>
    <n v="48"/>
    <x v="1"/>
    <s v="F"/>
    <x v="3"/>
    <s v="Hessen"/>
    <x v="0"/>
    <s v="Tires and Tubes"/>
    <s v="Patch Kit/8 Patches"/>
    <n v="1"/>
    <n v="1"/>
    <n v="2"/>
    <n v="1"/>
    <n v="1"/>
    <n v="2"/>
  </r>
  <r>
    <x v="400"/>
    <n v="14"/>
    <s v="June"/>
    <x v="2"/>
    <n v="48"/>
    <x v="1"/>
    <s v="F"/>
    <x v="3"/>
    <s v="Hessen"/>
    <x v="0"/>
    <s v="Tires and Tubes"/>
    <s v="Patch Kit/8 Patches"/>
    <n v="20"/>
    <n v="1"/>
    <n v="2"/>
    <n v="17"/>
    <n v="20"/>
    <n v="37"/>
  </r>
  <r>
    <x v="401"/>
    <n v="14"/>
    <s v="June"/>
    <x v="3"/>
    <n v="48"/>
    <x v="1"/>
    <s v="F"/>
    <x v="3"/>
    <s v="Hessen"/>
    <x v="0"/>
    <s v="Tires and Tubes"/>
    <s v="Patch Kit/8 Patches"/>
    <n v="1"/>
    <n v="1"/>
    <n v="2"/>
    <n v="1"/>
    <n v="1"/>
    <n v="2"/>
  </r>
  <r>
    <x v="401"/>
    <n v="14"/>
    <s v="June"/>
    <x v="3"/>
    <n v="48"/>
    <x v="1"/>
    <s v="F"/>
    <x v="3"/>
    <s v="Hessen"/>
    <x v="0"/>
    <s v="Tires and Tubes"/>
    <s v="Patch Kit/8 Patches"/>
    <n v="21"/>
    <n v="1"/>
    <n v="2"/>
    <n v="18"/>
    <n v="21"/>
    <n v="39"/>
  </r>
  <r>
    <x v="60"/>
    <n v="25"/>
    <s v="September"/>
    <x v="0"/>
    <n v="49"/>
    <x v="1"/>
    <s v="F"/>
    <x v="4"/>
    <s v="Essonne"/>
    <x v="0"/>
    <s v="Tires and Tubes"/>
    <s v="Road Tire Tube"/>
    <n v="3"/>
    <n v="1"/>
    <n v="4"/>
    <n v="9"/>
    <n v="3"/>
    <n v="12"/>
  </r>
  <r>
    <x v="61"/>
    <n v="25"/>
    <s v="September"/>
    <x v="1"/>
    <n v="49"/>
    <x v="1"/>
    <s v="F"/>
    <x v="4"/>
    <s v="Essonne"/>
    <x v="0"/>
    <s v="Tires and Tubes"/>
    <s v="Road Tire Tube"/>
    <n v="2"/>
    <n v="1"/>
    <n v="4"/>
    <n v="6"/>
    <n v="2"/>
    <n v="8"/>
  </r>
  <r>
    <x v="168"/>
    <n v="18"/>
    <s v="September"/>
    <x v="0"/>
    <n v="34"/>
    <x v="2"/>
    <s v="M"/>
    <x v="4"/>
    <s v="Moselle"/>
    <x v="0"/>
    <s v="Tires and Tubes"/>
    <s v="Touring Tire Tube"/>
    <n v="21"/>
    <n v="2"/>
    <n v="5"/>
    <n v="50"/>
    <n v="42"/>
    <n v="92"/>
  </r>
  <r>
    <x v="168"/>
    <n v="18"/>
    <s v="September"/>
    <x v="0"/>
    <n v="34"/>
    <x v="2"/>
    <s v="M"/>
    <x v="4"/>
    <s v="Moselle"/>
    <x v="0"/>
    <s v="Tires and Tubes"/>
    <s v="Touring Tire Tube"/>
    <n v="17"/>
    <n v="2"/>
    <n v="5"/>
    <n v="41"/>
    <n v="34"/>
    <n v="75"/>
  </r>
  <r>
    <x v="169"/>
    <n v="18"/>
    <s v="September"/>
    <x v="1"/>
    <n v="34"/>
    <x v="2"/>
    <s v="M"/>
    <x v="4"/>
    <s v="Moselle"/>
    <x v="0"/>
    <s v="Tires and Tubes"/>
    <s v="Touring Tire Tube"/>
    <n v="19"/>
    <n v="2"/>
    <n v="5"/>
    <n v="46"/>
    <n v="38"/>
    <n v="84"/>
  </r>
  <r>
    <x v="169"/>
    <n v="18"/>
    <s v="September"/>
    <x v="1"/>
    <n v="34"/>
    <x v="2"/>
    <s v="M"/>
    <x v="4"/>
    <s v="Moselle"/>
    <x v="0"/>
    <s v="Tires and Tubes"/>
    <s v="Touring Tire Tube"/>
    <n v="15"/>
    <n v="2"/>
    <n v="5"/>
    <n v="36"/>
    <n v="30"/>
    <n v="66"/>
  </r>
  <r>
    <x v="50"/>
    <n v="17"/>
    <s v="August"/>
    <x v="0"/>
    <n v="22"/>
    <x v="0"/>
    <s v="M"/>
    <x v="1"/>
    <s v="New South Wales"/>
    <x v="0"/>
    <s v="Tires and Tubes"/>
    <s v="Touring Tire Tube"/>
    <n v="30"/>
    <n v="2"/>
    <n v="5"/>
    <n v="71"/>
    <n v="60"/>
    <n v="131"/>
  </r>
  <r>
    <x v="50"/>
    <n v="17"/>
    <s v="August"/>
    <x v="0"/>
    <n v="22"/>
    <x v="0"/>
    <s v="M"/>
    <x v="1"/>
    <s v="New South Wales"/>
    <x v="0"/>
    <s v="Tires and Tubes"/>
    <s v="Touring Tire Tube"/>
    <n v="30"/>
    <n v="2"/>
    <n v="5"/>
    <n v="71"/>
    <n v="60"/>
    <n v="131"/>
  </r>
  <r>
    <x v="51"/>
    <n v="17"/>
    <s v="August"/>
    <x v="1"/>
    <n v="22"/>
    <x v="0"/>
    <s v="M"/>
    <x v="1"/>
    <s v="New South Wales"/>
    <x v="0"/>
    <s v="Tires and Tubes"/>
    <s v="Touring Tire Tube"/>
    <n v="30"/>
    <n v="2"/>
    <n v="5"/>
    <n v="71"/>
    <n v="60"/>
    <n v="131"/>
  </r>
  <r>
    <x v="51"/>
    <n v="17"/>
    <s v="August"/>
    <x v="1"/>
    <n v="22"/>
    <x v="0"/>
    <s v="M"/>
    <x v="1"/>
    <s v="New South Wales"/>
    <x v="0"/>
    <s v="Tires and Tubes"/>
    <s v="Touring Tire Tube"/>
    <n v="29"/>
    <n v="2"/>
    <n v="5"/>
    <n v="68"/>
    <n v="58"/>
    <n v="126"/>
  </r>
  <r>
    <x v="670"/>
    <n v="21"/>
    <s v="August"/>
    <x v="0"/>
    <n v="22"/>
    <x v="0"/>
    <s v="M"/>
    <x v="1"/>
    <s v="New South Wales"/>
    <x v="0"/>
    <s v="Tires and Tubes"/>
    <s v="Touring Tire Tube"/>
    <n v="4"/>
    <n v="2"/>
    <n v="5"/>
    <n v="9"/>
    <n v="8"/>
    <n v="17"/>
  </r>
  <r>
    <x v="670"/>
    <n v="21"/>
    <s v="August"/>
    <x v="0"/>
    <n v="22"/>
    <x v="0"/>
    <s v="M"/>
    <x v="1"/>
    <s v="New South Wales"/>
    <x v="0"/>
    <s v="Tires and Tubes"/>
    <s v="Touring Tire Tube"/>
    <n v="25"/>
    <n v="2"/>
    <n v="5"/>
    <n v="59"/>
    <n v="50"/>
    <n v="109"/>
  </r>
  <r>
    <x v="671"/>
    <n v="21"/>
    <s v="August"/>
    <x v="1"/>
    <n v="22"/>
    <x v="0"/>
    <s v="M"/>
    <x v="1"/>
    <s v="New South Wales"/>
    <x v="0"/>
    <s v="Tires and Tubes"/>
    <s v="Touring Tire Tube"/>
    <n v="6"/>
    <n v="2"/>
    <n v="5"/>
    <n v="14"/>
    <n v="12"/>
    <n v="26"/>
  </r>
  <r>
    <x v="671"/>
    <n v="21"/>
    <s v="August"/>
    <x v="1"/>
    <n v="22"/>
    <x v="0"/>
    <s v="M"/>
    <x v="1"/>
    <s v="New South Wales"/>
    <x v="0"/>
    <s v="Tires and Tubes"/>
    <s v="Touring Tire Tube"/>
    <n v="25"/>
    <n v="2"/>
    <n v="5"/>
    <n v="59"/>
    <n v="50"/>
    <n v="109"/>
  </r>
  <r>
    <x v="24"/>
    <n v="25"/>
    <s v="August"/>
    <x v="0"/>
    <n v="22"/>
    <x v="0"/>
    <s v="M"/>
    <x v="1"/>
    <s v="New South Wales"/>
    <x v="0"/>
    <s v="Tires and Tubes"/>
    <s v="Touring Tire Tube"/>
    <n v="16"/>
    <n v="2"/>
    <n v="5"/>
    <n v="38"/>
    <n v="32"/>
    <n v="70"/>
  </r>
  <r>
    <x v="25"/>
    <n v="25"/>
    <s v="August"/>
    <x v="1"/>
    <n v="22"/>
    <x v="0"/>
    <s v="M"/>
    <x v="1"/>
    <s v="New South Wales"/>
    <x v="0"/>
    <s v="Tires and Tubes"/>
    <s v="Touring Tire Tube"/>
    <n v="16"/>
    <n v="2"/>
    <n v="5"/>
    <n v="38"/>
    <n v="32"/>
    <n v="70"/>
  </r>
  <r>
    <x v="42"/>
    <n v="28"/>
    <s v="August"/>
    <x v="0"/>
    <n v="22"/>
    <x v="0"/>
    <s v="M"/>
    <x v="1"/>
    <s v="New South Wales"/>
    <x v="0"/>
    <s v="Tires and Tubes"/>
    <s v="Touring Tire Tube"/>
    <n v="13"/>
    <n v="2"/>
    <n v="5"/>
    <n v="31"/>
    <n v="26"/>
    <n v="57"/>
  </r>
  <r>
    <x v="43"/>
    <n v="28"/>
    <s v="August"/>
    <x v="1"/>
    <n v="22"/>
    <x v="0"/>
    <s v="M"/>
    <x v="1"/>
    <s v="New South Wales"/>
    <x v="0"/>
    <s v="Tires and Tubes"/>
    <s v="Touring Tire Tube"/>
    <n v="14"/>
    <n v="2"/>
    <n v="5"/>
    <n v="33"/>
    <n v="28"/>
    <n v="61"/>
  </r>
  <r>
    <x v="328"/>
    <n v="26"/>
    <s v="September"/>
    <x v="0"/>
    <n v="22"/>
    <x v="0"/>
    <s v="M"/>
    <x v="1"/>
    <s v="New South Wales"/>
    <x v="0"/>
    <s v="Tires and Tubes"/>
    <s v="Touring Tire Tube"/>
    <n v="24"/>
    <n v="2"/>
    <n v="5"/>
    <n v="56"/>
    <n v="48"/>
    <n v="104"/>
  </r>
  <r>
    <x v="329"/>
    <n v="26"/>
    <s v="September"/>
    <x v="1"/>
    <n v="22"/>
    <x v="0"/>
    <s v="M"/>
    <x v="1"/>
    <s v="New South Wales"/>
    <x v="0"/>
    <s v="Tires and Tubes"/>
    <s v="Touring Tire Tube"/>
    <n v="25"/>
    <n v="2"/>
    <n v="5"/>
    <n v="59"/>
    <n v="50"/>
    <n v="109"/>
  </r>
  <r>
    <x v="546"/>
    <n v="6"/>
    <s v="October"/>
    <x v="0"/>
    <n v="22"/>
    <x v="0"/>
    <s v="M"/>
    <x v="1"/>
    <s v="New South Wales"/>
    <x v="0"/>
    <s v="Tires and Tubes"/>
    <s v="Touring Tire Tube"/>
    <n v="6"/>
    <n v="2"/>
    <n v="5"/>
    <n v="14"/>
    <n v="12"/>
    <n v="26"/>
  </r>
  <r>
    <x v="547"/>
    <n v="6"/>
    <s v="October"/>
    <x v="1"/>
    <n v="22"/>
    <x v="0"/>
    <s v="M"/>
    <x v="1"/>
    <s v="New South Wales"/>
    <x v="0"/>
    <s v="Tires and Tubes"/>
    <s v="Touring Tire Tube"/>
    <n v="5"/>
    <n v="2"/>
    <n v="5"/>
    <n v="12"/>
    <n v="10"/>
    <n v="22"/>
  </r>
  <r>
    <x v="496"/>
    <n v="12"/>
    <s v="November"/>
    <x v="0"/>
    <n v="22"/>
    <x v="0"/>
    <s v="M"/>
    <x v="1"/>
    <s v="New South Wales"/>
    <x v="0"/>
    <s v="Tires and Tubes"/>
    <s v="Touring Tire Tube"/>
    <n v="17"/>
    <n v="2"/>
    <n v="5"/>
    <n v="40"/>
    <n v="34"/>
    <n v="74"/>
  </r>
  <r>
    <x v="496"/>
    <n v="12"/>
    <s v="November"/>
    <x v="0"/>
    <n v="22"/>
    <x v="0"/>
    <s v="M"/>
    <x v="1"/>
    <s v="New South Wales"/>
    <x v="0"/>
    <s v="Tires and Tubes"/>
    <s v="Touring Tire Tube"/>
    <n v="2"/>
    <n v="2"/>
    <n v="5"/>
    <n v="5"/>
    <n v="4"/>
    <n v="9"/>
  </r>
  <r>
    <x v="496"/>
    <n v="12"/>
    <s v="November"/>
    <x v="0"/>
    <n v="22"/>
    <x v="0"/>
    <s v="M"/>
    <x v="1"/>
    <s v="New South Wales"/>
    <x v="0"/>
    <s v="Tires and Tubes"/>
    <s v="Touring Tire Tube"/>
    <n v="5"/>
    <n v="2"/>
    <n v="5"/>
    <n v="12"/>
    <n v="10"/>
    <n v="22"/>
  </r>
  <r>
    <x v="497"/>
    <n v="12"/>
    <s v="November"/>
    <x v="1"/>
    <n v="22"/>
    <x v="0"/>
    <s v="M"/>
    <x v="1"/>
    <s v="New South Wales"/>
    <x v="0"/>
    <s v="Tires and Tubes"/>
    <s v="Touring Tire Tube"/>
    <n v="18"/>
    <n v="2"/>
    <n v="5"/>
    <n v="42"/>
    <n v="36"/>
    <n v="78"/>
  </r>
  <r>
    <x v="497"/>
    <n v="12"/>
    <s v="November"/>
    <x v="1"/>
    <n v="22"/>
    <x v="0"/>
    <s v="M"/>
    <x v="1"/>
    <s v="New South Wales"/>
    <x v="0"/>
    <s v="Tires and Tubes"/>
    <s v="Touring Tire Tube"/>
    <n v="1"/>
    <n v="2"/>
    <n v="5"/>
    <n v="2"/>
    <n v="2"/>
    <n v="4"/>
  </r>
  <r>
    <x v="497"/>
    <n v="12"/>
    <s v="November"/>
    <x v="1"/>
    <n v="22"/>
    <x v="0"/>
    <s v="M"/>
    <x v="1"/>
    <s v="New South Wales"/>
    <x v="0"/>
    <s v="Tires and Tubes"/>
    <s v="Touring Tire Tube"/>
    <n v="6"/>
    <n v="2"/>
    <n v="5"/>
    <n v="14"/>
    <n v="12"/>
    <n v="26"/>
  </r>
  <r>
    <x v="240"/>
    <n v="8"/>
    <s v="December"/>
    <x v="0"/>
    <n v="22"/>
    <x v="0"/>
    <s v="M"/>
    <x v="1"/>
    <s v="New South Wales"/>
    <x v="0"/>
    <s v="Tires and Tubes"/>
    <s v="Touring Tire Tube"/>
    <n v="30"/>
    <n v="2"/>
    <n v="5"/>
    <n v="71"/>
    <n v="60"/>
    <n v="131"/>
  </r>
  <r>
    <x v="241"/>
    <n v="8"/>
    <s v="December"/>
    <x v="1"/>
    <n v="22"/>
    <x v="0"/>
    <s v="M"/>
    <x v="1"/>
    <s v="New South Wales"/>
    <x v="0"/>
    <s v="Tires and Tubes"/>
    <s v="Touring Tire Tube"/>
    <n v="27"/>
    <n v="2"/>
    <n v="5"/>
    <n v="63"/>
    <n v="54"/>
    <n v="117"/>
  </r>
  <r>
    <x v="232"/>
    <n v="17"/>
    <s v="December"/>
    <x v="0"/>
    <n v="22"/>
    <x v="0"/>
    <s v="M"/>
    <x v="1"/>
    <s v="New South Wales"/>
    <x v="0"/>
    <s v="Tires and Tubes"/>
    <s v="Touring Tire Tube"/>
    <n v="1"/>
    <n v="2"/>
    <n v="5"/>
    <n v="2"/>
    <n v="2"/>
    <n v="4"/>
  </r>
  <r>
    <x v="233"/>
    <n v="17"/>
    <s v="December"/>
    <x v="1"/>
    <n v="22"/>
    <x v="0"/>
    <s v="M"/>
    <x v="1"/>
    <s v="New South Wales"/>
    <x v="0"/>
    <s v="Tires and Tubes"/>
    <s v="Touring Tire Tube"/>
    <n v="1"/>
    <n v="2"/>
    <n v="5"/>
    <n v="2"/>
    <n v="2"/>
    <n v="4"/>
  </r>
  <r>
    <x v="200"/>
    <n v="19"/>
    <s v="December"/>
    <x v="0"/>
    <n v="22"/>
    <x v="0"/>
    <s v="M"/>
    <x v="1"/>
    <s v="New South Wales"/>
    <x v="0"/>
    <s v="Tires and Tubes"/>
    <s v="Touring Tire Tube"/>
    <n v="24"/>
    <n v="2"/>
    <n v="5"/>
    <n v="56"/>
    <n v="48"/>
    <n v="104"/>
  </r>
  <r>
    <x v="200"/>
    <n v="19"/>
    <s v="December"/>
    <x v="0"/>
    <n v="22"/>
    <x v="0"/>
    <s v="M"/>
    <x v="1"/>
    <s v="New South Wales"/>
    <x v="0"/>
    <s v="Tires and Tubes"/>
    <s v="Touring Tire Tube"/>
    <n v="30"/>
    <n v="2"/>
    <n v="5"/>
    <n v="71"/>
    <n v="60"/>
    <n v="131"/>
  </r>
  <r>
    <x v="200"/>
    <n v="19"/>
    <s v="December"/>
    <x v="0"/>
    <n v="22"/>
    <x v="0"/>
    <s v="M"/>
    <x v="1"/>
    <s v="New South Wales"/>
    <x v="0"/>
    <s v="Tires and Tubes"/>
    <s v="Touring Tire Tube"/>
    <n v="20"/>
    <n v="2"/>
    <n v="5"/>
    <n v="47"/>
    <n v="40"/>
    <n v="87"/>
  </r>
  <r>
    <x v="201"/>
    <n v="19"/>
    <s v="December"/>
    <x v="1"/>
    <n v="22"/>
    <x v="0"/>
    <s v="M"/>
    <x v="1"/>
    <s v="New South Wales"/>
    <x v="0"/>
    <s v="Tires and Tubes"/>
    <s v="Touring Tire Tube"/>
    <n v="26"/>
    <n v="2"/>
    <n v="5"/>
    <n v="61"/>
    <n v="52"/>
    <n v="113"/>
  </r>
  <r>
    <x v="201"/>
    <n v="19"/>
    <s v="December"/>
    <x v="1"/>
    <n v="22"/>
    <x v="0"/>
    <s v="M"/>
    <x v="1"/>
    <s v="New South Wales"/>
    <x v="0"/>
    <s v="Tires and Tubes"/>
    <s v="Touring Tire Tube"/>
    <n v="28"/>
    <n v="2"/>
    <n v="5"/>
    <n v="66"/>
    <n v="56"/>
    <n v="122"/>
  </r>
  <r>
    <x v="201"/>
    <n v="19"/>
    <s v="December"/>
    <x v="1"/>
    <n v="22"/>
    <x v="0"/>
    <s v="M"/>
    <x v="1"/>
    <s v="New South Wales"/>
    <x v="0"/>
    <s v="Tires and Tubes"/>
    <s v="Touring Tire Tube"/>
    <n v="22"/>
    <n v="2"/>
    <n v="5"/>
    <n v="52"/>
    <n v="44"/>
    <n v="96"/>
  </r>
  <r>
    <x v="624"/>
    <n v="3"/>
    <s v="February"/>
    <x v="2"/>
    <n v="22"/>
    <x v="0"/>
    <s v="M"/>
    <x v="1"/>
    <s v="New South Wales"/>
    <x v="0"/>
    <s v="Tires and Tubes"/>
    <s v="Touring Tire Tube"/>
    <n v="2"/>
    <n v="2"/>
    <n v="5"/>
    <n v="5"/>
    <n v="4"/>
    <n v="9"/>
  </r>
  <r>
    <x v="624"/>
    <n v="3"/>
    <s v="February"/>
    <x v="2"/>
    <n v="22"/>
    <x v="0"/>
    <s v="M"/>
    <x v="1"/>
    <s v="New South Wales"/>
    <x v="0"/>
    <s v="Tires and Tubes"/>
    <s v="Touring Tire Tube"/>
    <n v="12"/>
    <n v="2"/>
    <n v="5"/>
    <n v="28"/>
    <n v="24"/>
    <n v="52"/>
  </r>
  <r>
    <x v="625"/>
    <n v="3"/>
    <s v="February"/>
    <x v="3"/>
    <n v="22"/>
    <x v="0"/>
    <s v="M"/>
    <x v="1"/>
    <s v="New South Wales"/>
    <x v="0"/>
    <s v="Tires and Tubes"/>
    <s v="Touring Tire Tube"/>
    <n v="4"/>
    <n v="2"/>
    <n v="5"/>
    <n v="9"/>
    <n v="8"/>
    <n v="17"/>
  </r>
  <r>
    <x v="625"/>
    <n v="3"/>
    <s v="February"/>
    <x v="3"/>
    <n v="22"/>
    <x v="0"/>
    <s v="M"/>
    <x v="1"/>
    <s v="New South Wales"/>
    <x v="0"/>
    <s v="Tires and Tubes"/>
    <s v="Touring Tire Tube"/>
    <n v="13"/>
    <n v="2"/>
    <n v="5"/>
    <n v="31"/>
    <n v="26"/>
    <n v="57"/>
  </r>
  <r>
    <x v="362"/>
    <n v="28"/>
    <s v="February"/>
    <x v="2"/>
    <n v="22"/>
    <x v="0"/>
    <s v="M"/>
    <x v="1"/>
    <s v="New South Wales"/>
    <x v="0"/>
    <s v="Tires and Tubes"/>
    <s v="Touring Tire Tube"/>
    <n v="4"/>
    <n v="2"/>
    <n v="5"/>
    <n v="9"/>
    <n v="8"/>
    <n v="17"/>
  </r>
  <r>
    <x v="363"/>
    <n v="28"/>
    <s v="February"/>
    <x v="3"/>
    <n v="22"/>
    <x v="0"/>
    <s v="M"/>
    <x v="1"/>
    <s v="New South Wales"/>
    <x v="0"/>
    <s v="Tires and Tubes"/>
    <s v="Touring Tire Tube"/>
    <n v="4"/>
    <n v="2"/>
    <n v="5"/>
    <n v="9"/>
    <n v="8"/>
    <n v="17"/>
  </r>
  <r>
    <x v="134"/>
    <n v="30"/>
    <s v="March"/>
    <x v="2"/>
    <n v="22"/>
    <x v="0"/>
    <s v="M"/>
    <x v="1"/>
    <s v="New South Wales"/>
    <x v="0"/>
    <s v="Tires and Tubes"/>
    <s v="Touring Tire Tube"/>
    <n v="26"/>
    <n v="2"/>
    <n v="5"/>
    <n v="61"/>
    <n v="52"/>
    <n v="113"/>
  </r>
  <r>
    <x v="134"/>
    <n v="30"/>
    <s v="March"/>
    <x v="2"/>
    <n v="22"/>
    <x v="0"/>
    <s v="M"/>
    <x v="1"/>
    <s v="New South Wales"/>
    <x v="0"/>
    <s v="Tires and Tubes"/>
    <s v="Touring Tire Tube"/>
    <n v="4"/>
    <n v="2"/>
    <n v="5"/>
    <n v="9"/>
    <n v="8"/>
    <n v="17"/>
  </r>
  <r>
    <x v="135"/>
    <n v="30"/>
    <s v="March"/>
    <x v="3"/>
    <n v="22"/>
    <x v="0"/>
    <s v="M"/>
    <x v="1"/>
    <s v="New South Wales"/>
    <x v="0"/>
    <s v="Tires and Tubes"/>
    <s v="Touring Tire Tube"/>
    <n v="25"/>
    <n v="2"/>
    <n v="5"/>
    <n v="59"/>
    <n v="50"/>
    <n v="109"/>
  </r>
  <r>
    <x v="135"/>
    <n v="30"/>
    <s v="March"/>
    <x v="3"/>
    <n v="22"/>
    <x v="0"/>
    <s v="M"/>
    <x v="1"/>
    <s v="New South Wales"/>
    <x v="0"/>
    <s v="Tires and Tubes"/>
    <s v="Touring Tire Tube"/>
    <n v="1"/>
    <n v="2"/>
    <n v="5"/>
    <n v="2"/>
    <n v="2"/>
    <n v="4"/>
  </r>
  <r>
    <x v="560"/>
    <n v="21"/>
    <s v="April"/>
    <x v="2"/>
    <n v="22"/>
    <x v="0"/>
    <s v="M"/>
    <x v="1"/>
    <s v="New South Wales"/>
    <x v="0"/>
    <s v="Tires and Tubes"/>
    <s v="Touring Tire Tube"/>
    <n v="14"/>
    <n v="2"/>
    <n v="5"/>
    <n v="33"/>
    <n v="28"/>
    <n v="61"/>
  </r>
  <r>
    <x v="560"/>
    <n v="21"/>
    <s v="April"/>
    <x v="2"/>
    <n v="22"/>
    <x v="0"/>
    <s v="M"/>
    <x v="1"/>
    <s v="New South Wales"/>
    <x v="0"/>
    <s v="Tires and Tubes"/>
    <s v="Touring Tire Tube"/>
    <n v="3"/>
    <n v="2"/>
    <n v="5"/>
    <n v="7"/>
    <n v="6"/>
    <n v="13"/>
  </r>
  <r>
    <x v="561"/>
    <n v="21"/>
    <s v="April"/>
    <x v="3"/>
    <n v="22"/>
    <x v="0"/>
    <s v="M"/>
    <x v="1"/>
    <s v="New South Wales"/>
    <x v="0"/>
    <s v="Tires and Tubes"/>
    <s v="Touring Tire Tube"/>
    <n v="16"/>
    <n v="2"/>
    <n v="5"/>
    <n v="38"/>
    <n v="32"/>
    <n v="70"/>
  </r>
  <r>
    <x v="561"/>
    <n v="21"/>
    <s v="April"/>
    <x v="3"/>
    <n v="22"/>
    <x v="0"/>
    <s v="M"/>
    <x v="1"/>
    <s v="New South Wales"/>
    <x v="0"/>
    <s v="Tires and Tubes"/>
    <s v="Touring Tire Tube"/>
    <n v="5"/>
    <n v="2"/>
    <n v="5"/>
    <n v="12"/>
    <n v="10"/>
    <n v="22"/>
  </r>
  <r>
    <x v="438"/>
    <n v="31"/>
    <s v="May"/>
    <x v="2"/>
    <n v="22"/>
    <x v="0"/>
    <s v="M"/>
    <x v="1"/>
    <s v="New South Wales"/>
    <x v="0"/>
    <s v="Tires and Tubes"/>
    <s v="Touring Tire Tube"/>
    <n v="26"/>
    <n v="2"/>
    <n v="5"/>
    <n v="61"/>
    <n v="52"/>
    <n v="113"/>
  </r>
  <r>
    <x v="439"/>
    <n v="31"/>
    <s v="May"/>
    <x v="3"/>
    <n v="22"/>
    <x v="0"/>
    <s v="M"/>
    <x v="1"/>
    <s v="New South Wales"/>
    <x v="0"/>
    <s v="Tires and Tubes"/>
    <s v="Touring Tire Tube"/>
    <n v="23"/>
    <n v="2"/>
    <n v="5"/>
    <n v="54"/>
    <n v="46"/>
    <n v="100"/>
  </r>
  <r>
    <x v="128"/>
    <n v="6"/>
    <s v="June"/>
    <x v="2"/>
    <n v="22"/>
    <x v="0"/>
    <s v="M"/>
    <x v="1"/>
    <s v="New South Wales"/>
    <x v="0"/>
    <s v="Tires and Tubes"/>
    <s v="Touring Tire Tube"/>
    <n v="26"/>
    <n v="2"/>
    <n v="5"/>
    <n v="61"/>
    <n v="52"/>
    <n v="113"/>
  </r>
  <r>
    <x v="128"/>
    <n v="6"/>
    <s v="June"/>
    <x v="2"/>
    <n v="22"/>
    <x v="0"/>
    <s v="M"/>
    <x v="1"/>
    <s v="New South Wales"/>
    <x v="0"/>
    <s v="Tires and Tubes"/>
    <s v="Touring Tire Tube"/>
    <n v="20"/>
    <n v="2"/>
    <n v="5"/>
    <n v="47"/>
    <n v="40"/>
    <n v="87"/>
  </r>
  <r>
    <x v="129"/>
    <n v="6"/>
    <s v="June"/>
    <x v="3"/>
    <n v="22"/>
    <x v="0"/>
    <s v="M"/>
    <x v="1"/>
    <s v="New South Wales"/>
    <x v="0"/>
    <s v="Tires and Tubes"/>
    <s v="Touring Tire Tube"/>
    <n v="25"/>
    <n v="2"/>
    <n v="5"/>
    <n v="59"/>
    <n v="50"/>
    <n v="109"/>
  </r>
  <r>
    <x v="129"/>
    <n v="6"/>
    <s v="June"/>
    <x v="3"/>
    <n v="22"/>
    <x v="0"/>
    <s v="M"/>
    <x v="1"/>
    <s v="New South Wales"/>
    <x v="0"/>
    <s v="Tires and Tubes"/>
    <s v="Touring Tire Tube"/>
    <n v="19"/>
    <n v="2"/>
    <n v="5"/>
    <n v="45"/>
    <n v="38"/>
    <n v="83"/>
  </r>
  <r>
    <x v="176"/>
    <n v="12"/>
    <s v="June"/>
    <x v="2"/>
    <n v="22"/>
    <x v="0"/>
    <s v="M"/>
    <x v="1"/>
    <s v="New South Wales"/>
    <x v="0"/>
    <s v="Tires and Tubes"/>
    <s v="Touring Tire Tube"/>
    <n v="21"/>
    <n v="2"/>
    <n v="5"/>
    <n v="49"/>
    <n v="42"/>
    <n v="91"/>
  </r>
  <r>
    <x v="176"/>
    <n v="12"/>
    <s v="June"/>
    <x v="2"/>
    <n v="22"/>
    <x v="0"/>
    <s v="M"/>
    <x v="1"/>
    <s v="New South Wales"/>
    <x v="0"/>
    <s v="Tires and Tubes"/>
    <s v="Touring Tire Tube"/>
    <n v="12"/>
    <n v="2"/>
    <n v="5"/>
    <n v="28"/>
    <n v="24"/>
    <n v="52"/>
  </r>
  <r>
    <x v="177"/>
    <n v="12"/>
    <s v="June"/>
    <x v="3"/>
    <n v="22"/>
    <x v="0"/>
    <s v="M"/>
    <x v="1"/>
    <s v="New South Wales"/>
    <x v="0"/>
    <s v="Tires and Tubes"/>
    <s v="Touring Tire Tube"/>
    <n v="21"/>
    <n v="2"/>
    <n v="5"/>
    <n v="49"/>
    <n v="42"/>
    <n v="91"/>
  </r>
  <r>
    <x v="177"/>
    <n v="12"/>
    <s v="June"/>
    <x v="3"/>
    <n v="22"/>
    <x v="0"/>
    <s v="M"/>
    <x v="1"/>
    <s v="New South Wales"/>
    <x v="0"/>
    <s v="Tires and Tubes"/>
    <s v="Touring Tire Tube"/>
    <n v="11"/>
    <n v="2"/>
    <n v="5"/>
    <n v="26"/>
    <n v="22"/>
    <n v="48"/>
  </r>
  <r>
    <x v="730"/>
    <n v="10"/>
    <s v="February"/>
    <x v="2"/>
    <n v="49"/>
    <x v="1"/>
    <s v="F"/>
    <x v="2"/>
    <s v="Oregon"/>
    <x v="0"/>
    <s v="Tires and Tubes"/>
    <s v="Road Tire Tube"/>
    <n v="1"/>
    <n v="1"/>
    <n v="4"/>
    <n v="2"/>
    <n v="1"/>
    <n v="3"/>
  </r>
  <r>
    <x v="731"/>
    <n v="10"/>
    <s v="February"/>
    <x v="3"/>
    <n v="49"/>
    <x v="1"/>
    <s v="F"/>
    <x v="2"/>
    <s v="Oregon"/>
    <x v="0"/>
    <s v="Tires and Tubes"/>
    <s v="Road Tire Tube"/>
    <n v="1"/>
    <n v="1"/>
    <n v="4"/>
    <n v="2"/>
    <n v="1"/>
    <n v="3"/>
  </r>
  <r>
    <x v="368"/>
    <n v="18"/>
    <s v="March"/>
    <x v="2"/>
    <n v="49"/>
    <x v="1"/>
    <s v="F"/>
    <x v="2"/>
    <s v="Oregon"/>
    <x v="0"/>
    <s v="Tires and Tubes"/>
    <s v="Road Tire Tube"/>
    <n v="20"/>
    <n v="1"/>
    <n v="4"/>
    <n v="49"/>
    <n v="20"/>
    <n v="69"/>
  </r>
  <r>
    <x v="369"/>
    <n v="18"/>
    <s v="March"/>
    <x v="3"/>
    <n v="49"/>
    <x v="1"/>
    <s v="F"/>
    <x v="2"/>
    <s v="Oregon"/>
    <x v="0"/>
    <s v="Tires and Tubes"/>
    <s v="Road Tire Tube"/>
    <n v="22"/>
    <n v="1"/>
    <n v="4"/>
    <n v="54"/>
    <n v="22"/>
    <n v="76"/>
  </r>
  <r>
    <x v="364"/>
    <n v="13"/>
    <s v="May"/>
    <x v="2"/>
    <n v="49"/>
    <x v="1"/>
    <s v="F"/>
    <x v="2"/>
    <s v="Oregon"/>
    <x v="0"/>
    <s v="Tires and Tubes"/>
    <s v="Road Tire Tube"/>
    <n v="7"/>
    <n v="1"/>
    <n v="4"/>
    <n v="17"/>
    <n v="7"/>
    <n v="24"/>
  </r>
  <r>
    <x v="364"/>
    <n v="13"/>
    <s v="May"/>
    <x v="2"/>
    <n v="49"/>
    <x v="1"/>
    <s v="F"/>
    <x v="2"/>
    <s v="Oregon"/>
    <x v="0"/>
    <s v="Tires and Tubes"/>
    <s v="Road Tire Tube"/>
    <n v="27"/>
    <n v="1"/>
    <n v="4"/>
    <n v="66"/>
    <n v="27"/>
    <n v="93"/>
  </r>
  <r>
    <x v="365"/>
    <n v="13"/>
    <s v="May"/>
    <x v="3"/>
    <n v="49"/>
    <x v="1"/>
    <s v="F"/>
    <x v="2"/>
    <s v="Oregon"/>
    <x v="0"/>
    <s v="Tires and Tubes"/>
    <s v="Road Tire Tube"/>
    <n v="5"/>
    <n v="1"/>
    <n v="4"/>
    <n v="12"/>
    <n v="5"/>
    <n v="17"/>
  </r>
  <r>
    <x v="365"/>
    <n v="13"/>
    <s v="May"/>
    <x v="3"/>
    <n v="49"/>
    <x v="1"/>
    <s v="F"/>
    <x v="2"/>
    <s v="Oregon"/>
    <x v="0"/>
    <s v="Tires and Tubes"/>
    <s v="Road Tire Tube"/>
    <n v="28"/>
    <n v="1"/>
    <n v="4"/>
    <n v="68"/>
    <n v="28"/>
    <n v="96"/>
  </r>
  <r>
    <x v="508"/>
    <n v="24"/>
    <s v="December"/>
    <x v="0"/>
    <n v="59"/>
    <x v="1"/>
    <s v="M"/>
    <x v="2"/>
    <s v="Oregon"/>
    <x v="0"/>
    <s v="Tires and Tubes"/>
    <s v="Touring Tire Tube"/>
    <n v="15"/>
    <n v="2"/>
    <n v="5"/>
    <n v="35"/>
    <n v="30"/>
    <n v="65"/>
  </r>
  <r>
    <x v="508"/>
    <n v="24"/>
    <s v="December"/>
    <x v="0"/>
    <n v="59"/>
    <x v="1"/>
    <s v="M"/>
    <x v="2"/>
    <s v="Oregon"/>
    <x v="0"/>
    <s v="Tires and Tubes"/>
    <s v="Touring Tire Tube"/>
    <n v="7"/>
    <n v="2"/>
    <n v="5"/>
    <n v="16"/>
    <n v="14"/>
    <n v="30"/>
  </r>
  <r>
    <x v="509"/>
    <n v="24"/>
    <s v="December"/>
    <x v="1"/>
    <n v="59"/>
    <x v="1"/>
    <s v="M"/>
    <x v="2"/>
    <s v="Oregon"/>
    <x v="0"/>
    <s v="Tires and Tubes"/>
    <s v="Touring Tire Tube"/>
    <n v="12"/>
    <n v="2"/>
    <n v="5"/>
    <n v="28"/>
    <n v="24"/>
    <n v="52"/>
  </r>
  <r>
    <x v="509"/>
    <n v="24"/>
    <s v="December"/>
    <x v="1"/>
    <n v="59"/>
    <x v="1"/>
    <s v="M"/>
    <x v="2"/>
    <s v="Oregon"/>
    <x v="0"/>
    <s v="Tires and Tubes"/>
    <s v="Touring Tire Tube"/>
    <n v="9"/>
    <n v="2"/>
    <n v="5"/>
    <n v="21"/>
    <n v="18"/>
    <n v="39"/>
  </r>
  <r>
    <x v="364"/>
    <n v="13"/>
    <s v="May"/>
    <x v="2"/>
    <n v="59"/>
    <x v="1"/>
    <s v="M"/>
    <x v="2"/>
    <s v="Oregon"/>
    <x v="0"/>
    <s v="Tires and Tubes"/>
    <s v="Touring Tire Tube"/>
    <n v="27"/>
    <n v="2"/>
    <n v="5"/>
    <n v="62"/>
    <n v="54"/>
    <n v="116"/>
  </r>
  <r>
    <x v="364"/>
    <n v="13"/>
    <s v="May"/>
    <x v="2"/>
    <n v="59"/>
    <x v="1"/>
    <s v="M"/>
    <x v="2"/>
    <s v="Oregon"/>
    <x v="0"/>
    <s v="Tires and Tubes"/>
    <s v="Touring Tire Tube"/>
    <n v="18"/>
    <n v="2"/>
    <n v="5"/>
    <n v="41"/>
    <n v="36"/>
    <n v="77"/>
  </r>
  <r>
    <x v="364"/>
    <n v="13"/>
    <s v="May"/>
    <x v="2"/>
    <n v="59"/>
    <x v="1"/>
    <s v="M"/>
    <x v="2"/>
    <s v="Oregon"/>
    <x v="0"/>
    <s v="Tires and Tubes"/>
    <s v="Touring Tire Tube"/>
    <n v="29"/>
    <n v="2"/>
    <n v="5"/>
    <n v="67"/>
    <n v="58"/>
    <n v="125"/>
  </r>
  <r>
    <x v="364"/>
    <n v="13"/>
    <s v="May"/>
    <x v="2"/>
    <n v="59"/>
    <x v="1"/>
    <s v="M"/>
    <x v="2"/>
    <s v="Oregon"/>
    <x v="0"/>
    <s v="Tires and Tubes"/>
    <s v="Touring Tire Tube"/>
    <n v="28"/>
    <n v="2"/>
    <n v="5"/>
    <n v="64"/>
    <n v="56"/>
    <n v="120"/>
  </r>
  <r>
    <x v="365"/>
    <n v="13"/>
    <s v="May"/>
    <x v="3"/>
    <n v="59"/>
    <x v="1"/>
    <s v="M"/>
    <x v="2"/>
    <s v="Oregon"/>
    <x v="0"/>
    <s v="Tires and Tubes"/>
    <s v="Touring Tire Tube"/>
    <n v="29"/>
    <n v="2"/>
    <n v="5"/>
    <n v="67"/>
    <n v="58"/>
    <n v="125"/>
  </r>
  <r>
    <x v="365"/>
    <n v="13"/>
    <s v="May"/>
    <x v="3"/>
    <n v="59"/>
    <x v="1"/>
    <s v="M"/>
    <x v="2"/>
    <s v="Oregon"/>
    <x v="0"/>
    <s v="Tires and Tubes"/>
    <s v="Touring Tire Tube"/>
    <n v="18"/>
    <n v="2"/>
    <n v="5"/>
    <n v="41"/>
    <n v="36"/>
    <n v="77"/>
  </r>
  <r>
    <x v="365"/>
    <n v="13"/>
    <s v="May"/>
    <x v="3"/>
    <n v="59"/>
    <x v="1"/>
    <s v="M"/>
    <x v="2"/>
    <s v="Oregon"/>
    <x v="0"/>
    <s v="Tires and Tubes"/>
    <s v="Touring Tire Tube"/>
    <n v="28"/>
    <n v="2"/>
    <n v="5"/>
    <n v="64"/>
    <n v="56"/>
    <n v="120"/>
  </r>
  <r>
    <x v="365"/>
    <n v="13"/>
    <s v="May"/>
    <x v="3"/>
    <n v="59"/>
    <x v="1"/>
    <s v="M"/>
    <x v="2"/>
    <s v="Oregon"/>
    <x v="0"/>
    <s v="Tires and Tubes"/>
    <s v="Touring Tire Tube"/>
    <n v="30"/>
    <n v="2"/>
    <n v="5"/>
    <n v="69"/>
    <n v="60"/>
    <n v="129"/>
  </r>
  <r>
    <x v="136"/>
    <n v="9"/>
    <s v="November"/>
    <x v="0"/>
    <n v="58"/>
    <x v="1"/>
    <s v="F"/>
    <x v="2"/>
    <s v="California"/>
    <x v="0"/>
    <s v="Tires and Tubes"/>
    <s v="Touring Tire Tube"/>
    <n v="13"/>
    <n v="2"/>
    <n v="5"/>
    <n v="38"/>
    <n v="26"/>
    <n v="64"/>
  </r>
  <r>
    <x v="136"/>
    <n v="9"/>
    <s v="November"/>
    <x v="0"/>
    <n v="58"/>
    <x v="1"/>
    <s v="F"/>
    <x v="2"/>
    <s v="California"/>
    <x v="0"/>
    <s v="Tires and Tubes"/>
    <s v="Touring Tire Tube"/>
    <n v="28"/>
    <n v="2"/>
    <n v="5"/>
    <n v="81"/>
    <n v="56"/>
    <n v="137"/>
  </r>
  <r>
    <x v="136"/>
    <n v="9"/>
    <s v="November"/>
    <x v="0"/>
    <n v="58"/>
    <x v="1"/>
    <s v="F"/>
    <x v="2"/>
    <s v="California"/>
    <x v="0"/>
    <s v="Tires and Tubes"/>
    <s v="Touring Tire Tube"/>
    <n v="29"/>
    <n v="2"/>
    <n v="5"/>
    <n v="84"/>
    <n v="58"/>
    <n v="142"/>
  </r>
  <r>
    <x v="137"/>
    <n v="9"/>
    <s v="November"/>
    <x v="1"/>
    <n v="58"/>
    <x v="1"/>
    <s v="F"/>
    <x v="2"/>
    <s v="California"/>
    <x v="0"/>
    <s v="Tires and Tubes"/>
    <s v="Touring Tire Tube"/>
    <n v="12"/>
    <n v="2"/>
    <n v="5"/>
    <n v="35"/>
    <n v="24"/>
    <n v="59"/>
  </r>
  <r>
    <x v="137"/>
    <n v="9"/>
    <s v="November"/>
    <x v="1"/>
    <n v="58"/>
    <x v="1"/>
    <s v="F"/>
    <x v="2"/>
    <s v="California"/>
    <x v="0"/>
    <s v="Tires and Tubes"/>
    <s v="Touring Tire Tube"/>
    <n v="26"/>
    <n v="2"/>
    <n v="5"/>
    <n v="75"/>
    <n v="52"/>
    <n v="127"/>
  </r>
  <r>
    <x v="137"/>
    <n v="9"/>
    <s v="November"/>
    <x v="1"/>
    <n v="58"/>
    <x v="1"/>
    <s v="F"/>
    <x v="2"/>
    <s v="California"/>
    <x v="0"/>
    <s v="Tires and Tubes"/>
    <s v="Touring Tire Tube"/>
    <n v="29"/>
    <n v="2"/>
    <n v="5"/>
    <n v="84"/>
    <n v="58"/>
    <n v="142"/>
  </r>
  <r>
    <x v="668"/>
    <n v="14"/>
    <s v="January"/>
    <x v="2"/>
    <n v="58"/>
    <x v="1"/>
    <s v="F"/>
    <x v="2"/>
    <s v="California"/>
    <x v="0"/>
    <s v="Tires and Tubes"/>
    <s v="Touring Tire Tube"/>
    <n v="24"/>
    <n v="2"/>
    <n v="5"/>
    <n v="70"/>
    <n v="48"/>
    <n v="118"/>
  </r>
  <r>
    <x v="668"/>
    <n v="14"/>
    <s v="January"/>
    <x v="2"/>
    <n v="58"/>
    <x v="1"/>
    <s v="F"/>
    <x v="2"/>
    <s v="California"/>
    <x v="0"/>
    <s v="Tires and Tubes"/>
    <s v="Touring Tire Tube"/>
    <n v="16"/>
    <n v="2"/>
    <n v="5"/>
    <n v="46"/>
    <n v="32"/>
    <n v="78"/>
  </r>
  <r>
    <x v="668"/>
    <n v="14"/>
    <s v="January"/>
    <x v="2"/>
    <n v="58"/>
    <x v="1"/>
    <s v="F"/>
    <x v="2"/>
    <s v="California"/>
    <x v="0"/>
    <s v="Tires and Tubes"/>
    <s v="Touring Tire Tube"/>
    <n v="13"/>
    <n v="2"/>
    <n v="5"/>
    <n v="38"/>
    <n v="26"/>
    <n v="64"/>
  </r>
  <r>
    <x v="669"/>
    <n v="14"/>
    <s v="January"/>
    <x v="3"/>
    <n v="58"/>
    <x v="1"/>
    <s v="F"/>
    <x v="2"/>
    <s v="California"/>
    <x v="0"/>
    <s v="Tires and Tubes"/>
    <s v="Touring Tire Tube"/>
    <n v="24"/>
    <n v="2"/>
    <n v="5"/>
    <n v="70"/>
    <n v="48"/>
    <n v="118"/>
  </r>
  <r>
    <x v="669"/>
    <n v="14"/>
    <s v="January"/>
    <x v="3"/>
    <n v="58"/>
    <x v="1"/>
    <s v="F"/>
    <x v="2"/>
    <s v="California"/>
    <x v="0"/>
    <s v="Tires and Tubes"/>
    <s v="Touring Tire Tube"/>
    <n v="13"/>
    <n v="2"/>
    <n v="5"/>
    <n v="38"/>
    <n v="26"/>
    <n v="64"/>
  </r>
  <r>
    <x v="669"/>
    <n v="14"/>
    <s v="January"/>
    <x v="3"/>
    <n v="58"/>
    <x v="1"/>
    <s v="F"/>
    <x v="2"/>
    <s v="California"/>
    <x v="0"/>
    <s v="Tires and Tubes"/>
    <s v="Touring Tire Tube"/>
    <n v="12"/>
    <n v="2"/>
    <n v="5"/>
    <n v="35"/>
    <n v="24"/>
    <n v="59"/>
  </r>
  <r>
    <x v="198"/>
    <n v="7"/>
    <s v="April"/>
    <x v="2"/>
    <n v="58"/>
    <x v="1"/>
    <s v="F"/>
    <x v="2"/>
    <s v="California"/>
    <x v="0"/>
    <s v="Tires and Tubes"/>
    <s v="Touring Tire Tube"/>
    <n v="10"/>
    <n v="2"/>
    <n v="5"/>
    <n v="29"/>
    <n v="20"/>
    <n v="49"/>
  </r>
  <r>
    <x v="199"/>
    <n v="7"/>
    <s v="April"/>
    <x v="3"/>
    <n v="58"/>
    <x v="1"/>
    <s v="F"/>
    <x v="2"/>
    <s v="California"/>
    <x v="0"/>
    <s v="Tires and Tubes"/>
    <s v="Touring Tire Tube"/>
    <n v="8"/>
    <n v="2"/>
    <n v="5"/>
    <n v="23"/>
    <n v="16"/>
    <n v="39"/>
  </r>
  <r>
    <x v="466"/>
    <n v="15"/>
    <s v="April"/>
    <x v="2"/>
    <n v="58"/>
    <x v="1"/>
    <s v="F"/>
    <x v="2"/>
    <s v="California"/>
    <x v="0"/>
    <s v="Tires and Tubes"/>
    <s v="Touring Tire Tube"/>
    <n v="26"/>
    <n v="2"/>
    <n v="5"/>
    <n v="75"/>
    <n v="52"/>
    <n v="127"/>
  </r>
  <r>
    <x v="467"/>
    <n v="15"/>
    <s v="April"/>
    <x v="3"/>
    <n v="58"/>
    <x v="1"/>
    <s v="F"/>
    <x v="2"/>
    <s v="California"/>
    <x v="0"/>
    <s v="Tires and Tubes"/>
    <s v="Touring Tire Tube"/>
    <n v="27"/>
    <n v="2"/>
    <n v="5"/>
    <n v="78"/>
    <n v="54"/>
    <n v="132"/>
  </r>
  <r>
    <x v="782"/>
    <n v="16"/>
    <s v="September"/>
    <x v="0"/>
    <n v="56"/>
    <x v="1"/>
    <s v="M"/>
    <x v="2"/>
    <s v="California"/>
    <x v="0"/>
    <s v="Tires and Tubes"/>
    <s v="Patch Kit/8 Patches"/>
    <n v="18"/>
    <n v="1"/>
    <n v="2"/>
    <n v="17"/>
    <n v="18"/>
    <n v="35"/>
  </r>
  <r>
    <x v="782"/>
    <n v="16"/>
    <s v="September"/>
    <x v="0"/>
    <n v="56"/>
    <x v="1"/>
    <s v="M"/>
    <x v="2"/>
    <s v="California"/>
    <x v="0"/>
    <s v="Tires and Tubes"/>
    <s v="Patch Kit/8 Patches"/>
    <n v="2"/>
    <n v="1"/>
    <n v="2"/>
    <n v="2"/>
    <n v="2"/>
    <n v="4"/>
  </r>
  <r>
    <x v="783"/>
    <n v="16"/>
    <s v="September"/>
    <x v="1"/>
    <n v="56"/>
    <x v="1"/>
    <s v="M"/>
    <x v="2"/>
    <s v="California"/>
    <x v="0"/>
    <s v="Tires and Tubes"/>
    <s v="Patch Kit/8 Patches"/>
    <n v="18"/>
    <n v="1"/>
    <n v="2"/>
    <n v="17"/>
    <n v="18"/>
    <n v="35"/>
  </r>
  <r>
    <x v="783"/>
    <n v="16"/>
    <s v="September"/>
    <x v="1"/>
    <n v="56"/>
    <x v="1"/>
    <s v="M"/>
    <x v="2"/>
    <s v="California"/>
    <x v="0"/>
    <s v="Tires and Tubes"/>
    <s v="Patch Kit/8 Patches"/>
    <n v="2"/>
    <n v="1"/>
    <n v="2"/>
    <n v="2"/>
    <n v="2"/>
    <n v="4"/>
  </r>
  <r>
    <x v="88"/>
    <n v="23"/>
    <s v="September"/>
    <x v="0"/>
    <n v="56"/>
    <x v="1"/>
    <s v="M"/>
    <x v="2"/>
    <s v="California"/>
    <x v="0"/>
    <s v="Tires and Tubes"/>
    <s v="Patch Kit/8 Patches"/>
    <n v="21"/>
    <n v="1"/>
    <n v="2"/>
    <n v="20"/>
    <n v="21"/>
    <n v="41"/>
  </r>
  <r>
    <x v="88"/>
    <n v="23"/>
    <s v="September"/>
    <x v="0"/>
    <n v="56"/>
    <x v="1"/>
    <s v="M"/>
    <x v="2"/>
    <s v="California"/>
    <x v="0"/>
    <s v="Tires and Tubes"/>
    <s v="Patch Kit/8 Patches"/>
    <n v="16"/>
    <n v="1"/>
    <n v="2"/>
    <n v="15"/>
    <n v="16"/>
    <n v="31"/>
  </r>
  <r>
    <x v="88"/>
    <n v="23"/>
    <s v="September"/>
    <x v="0"/>
    <n v="56"/>
    <x v="1"/>
    <s v="M"/>
    <x v="2"/>
    <s v="California"/>
    <x v="0"/>
    <s v="Tires and Tubes"/>
    <s v="Patch Kit/8 Patches"/>
    <n v="25"/>
    <n v="1"/>
    <n v="2"/>
    <n v="24"/>
    <n v="25"/>
    <n v="49"/>
  </r>
  <r>
    <x v="89"/>
    <n v="23"/>
    <s v="September"/>
    <x v="1"/>
    <n v="56"/>
    <x v="1"/>
    <s v="M"/>
    <x v="2"/>
    <s v="California"/>
    <x v="0"/>
    <s v="Tires and Tubes"/>
    <s v="Patch Kit/8 Patches"/>
    <n v="23"/>
    <n v="1"/>
    <n v="2"/>
    <n v="22"/>
    <n v="23"/>
    <n v="45"/>
  </r>
  <r>
    <x v="89"/>
    <n v="23"/>
    <s v="September"/>
    <x v="1"/>
    <n v="56"/>
    <x v="1"/>
    <s v="M"/>
    <x v="2"/>
    <s v="California"/>
    <x v="0"/>
    <s v="Tires and Tubes"/>
    <s v="Patch Kit/8 Patches"/>
    <n v="15"/>
    <n v="1"/>
    <n v="2"/>
    <n v="14"/>
    <n v="15"/>
    <n v="29"/>
  </r>
  <r>
    <x v="89"/>
    <n v="23"/>
    <s v="September"/>
    <x v="1"/>
    <n v="56"/>
    <x v="1"/>
    <s v="M"/>
    <x v="2"/>
    <s v="California"/>
    <x v="0"/>
    <s v="Tires and Tubes"/>
    <s v="Patch Kit/8 Patches"/>
    <n v="26"/>
    <n v="1"/>
    <n v="2"/>
    <n v="25"/>
    <n v="26"/>
    <n v="51"/>
  </r>
  <r>
    <x v="230"/>
    <n v="27"/>
    <s v="September"/>
    <x v="0"/>
    <n v="56"/>
    <x v="1"/>
    <s v="M"/>
    <x v="2"/>
    <s v="California"/>
    <x v="0"/>
    <s v="Tires and Tubes"/>
    <s v="Patch Kit/8 Patches"/>
    <n v="11"/>
    <n v="1"/>
    <n v="2"/>
    <n v="11"/>
    <n v="11"/>
    <n v="22"/>
  </r>
  <r>
    <x v="231"/>
    <n v="27"/>
    <s v="September"/>
    <x v="1"/>
    <n v="56"/>
    <x v="1"/>
    <s v="M"/>
    <x v="2"/>
    <s v="California"/>
    <x v="0"/>
    <s v="Tires and Tubes"/>
    <s v="Patch Kit/8 Patches"/>
    <n v="13"/>
    <n v="1"/>
    <n v="2"/>
    <n v="12"/>
    <n v="13"/>
    <n v="25"/>
  </r>
  <r>
    <x v="254"/>
    <n v="28"/>
    <s v="September"/>
    <x v="0"/>
    <n v="56"/>
    <x v="1"/>
    <s v="M"/>
    <x v="2"/>
    <s v="California"/>
    <x v="0"/>
    <s v="Tires and Tubes"/>
    <s v="Patch Kit/8 Patches"/>
    <n v="9"/>
    <n v="1"/>
    <n v="2"/>
    <n v="9"/>
    <n v="9"/>
    <n v="18"/>
  </r>
  <r>
    <x v="254"/>
    <n v="28"/>
    <s v="September"/>
    <x v="0"/>
    <n v="56"/>
    <x v="1"/>
    <s v="M"/>
    <x v="2"/>
    <s v="California"/>
    <x v="0"/>
    <s v="Tires and Tubes"/>
    <s v="Patch Kit/8 Patches"/>
    <n v="12"/>
    <n v="1"/>
    <n v="2"/>
    <n v="12"/>
    <n v="12"/>
    <n v="24"/>
  </r>
  <r>
    <x v="255"/>
    <n v="28"/>
    <s v="September"/>
    <x v="1"/>
    <n v="56"/>
    <x v="1"/>
    <s v="M"/>
    <x v="2"/>
    <s v="California"/>
    <x v="0"/>
    <s v="Tires and Tubes"/>
    <s v="Patch Kit/8 Patches"/>
    <n v="7"/>
    <n v="1"/>
    <n v="2"/>
    <n v="7"/>
    <n v="7"/>
    <n v="14"/>
  </r>
  <r>
    <x v="255"/>
    <n v="28"/>
    <s v="September"/>
    <x v="1"/>
    <n v="56"/>
    <x v="1"/>
    <s v="M"/>
    <x v="2"/>
    <s v="California"/>
    <x v="0"/>
    <s v="Tires and Tubes"/>
    <s v="Patch Kit/8 Patches"/>
    <n v="12"/>
    <n v="1"/>
    <n v="2"/>
    <n v="12"/>
    <n v="12"/>
    <n v="24"/>
  </r>
  <r>
    <x v="304"/>
    <n v="10"/>
    <s v="October"/>
    <x v="0"/>
    <n v="56"/>
    <x v="1"/>
    <s v="M"/>
    <x v="2"/>
    <s v="California"/>
    <x v="0"/>
    <s v="Tires and Tubes"/>
    <s v="Patch Kit/8 Patches"/>
    <n v="18"/>
    <n v="1"/>
    <n v="2"/>
    <n v="17"/>
    <n v="18"/>
    <n v="35"/>
  </r>
  <r>
    <x v="304"/>
    <n v="10"/>
    <s v="October"/>
    <x v="0"/>
    <n v="56"/>
    <x v="1"/>
    <s v="M"/>
    <x v="2"/>
    <s v="California"/>
    <x v="0"/>
    <s v="Tires and Tubes"/>
    <s v="Patch Kit/8 Patches"/>
    <n v="15"/>
    <n v="1"/>
    <n v="2"/>
    <n v="14"/>
    <n v="15"/>
    <n v="29"/>
  </r>
  <r>
    <x v="305"/>
    <n v="10"/>
    <s v="October"/>
    <x v="1"/>
    <n v="56"/>
    <x v="1"/>
    <s v="M"/>
    <x v="2"/>
    <s v="California"/>
    <x v="0"/>
    <s v="Tires and Tubes"/>
    <s v="Patch Kit/8 Patches"/>
    <n v="18"/>
    <n v="1"/>
    <n v="2"/>
    <n v="17"/>
    <n v="18"/>
    <n v="35"/>
  </r>
  <r>
    <x v="305"/>
    <n v="10"/>
    <s v="October"/>
    <x v="1"/>
    <n v="56"/>
    <x v="1"/>
    <s v="M"/>
    <x v="2"/>
    <s v="California"/>
    <x v="0"/>
    <s v="Tires and Tubes"/>
    <s v="Patch Kit/8 Patches"/>
    <n v="15"/>
    <n v="1"/>
    <n v="2"/>
    <n v="14"/>
    <n v="15"/>
    <n v="29"/>
  </r>
  <r>
    <x v="226"/>
    <n v="11"/>
    <s v="December"/>
    <x v="0"/>
    <n v="56"/>
    <x v="1"/>
    <s v="M"/>
    <x v="2"/>
    <s v="California"/>
    <x v="0"/>
    <s v="Tires and Tubes"/>
    <s v="Patch Kit/8 Patches"/>
    <n v="13"/>
    <n v="1"/>
    <n v="2"/>
    <n v="12"/>
    <n v="13"/>
    <n v="25"/>
  </r>
  <r>
    <x v="226"/>
    <n v="11"/>
    <s v="December"/>
    <x v="0"/>
    <n v="56"/>
    <x v="1"/>
    <s v="M"/>
    <x v="2"/>
    <s v="California"/>
    <x v="0"/>
    <s v="Tires and Tubes"/>
    <s v="Patch Kit/8 Patches"/>
    <n v="10"/>
    <n v="1"/>
    <n v="2"/>
    <n v="10"/>
    <n v="10"/>
    <n v="20"/>
  </r>
  <r>
    <x v="227"/>
    <n v="11"/>
    <s v="December"/>
    <x v="1"/>
    <n v="56"/>
    <x v="1"/>
    <s v="M"/>
    <x v="2"/>
    <s v="California"/>
    <x v="0"/>
    <s v="Tires and Tubes"/>
    <s v="Patch Kit/8 Patches"/>
    <n v="13"/>
    <n v="1"/>
    <n v="2"/>
    <n v="12"/>
    <n v="13"/>
    <n v="25"/>
  </r>
  <r>
    <x v="227"/>
    <n v="11"/>
    <s v="December"/>
    <x v="1"/>
    <n v="56"/>
    <x v="1"/>
    <s v="M"/>
    <x v="2"/>
    <s v="California"/>
    <x v="0"/>
    <s v="Tires and Tubes"/>
    <s v="Patch Kit/8 Patches"/>
    <n v="8"/>
    <n v="1"/>
    <n v="2"/>
    <n v="8"/>
    <n v="8"/>
    <n v="16"/>
  </r>
  <r>
    <x v="730"/>
    <n v="10"/>
    <s v="February"/>
    <x v="2"/>
    <n v="56"/>
    <x v="1"/>
    <s v="M"/>
    <x v="2"/>
    <s v="California"/>
    <x v="0"/>
    <s v="Tires and Tubes"/>
    <s v="Patch Kit/8 Patches"/>
    <n v="9"/>
    <n v="1"/>
    <n v="2"/>
    <n v="9"/>
    <n v="9"/>
    <n v="18"/>
  </r>
  <r>
    <x v="730"/>
    <n v="10"/>
    <s v="February"/>
    <x v="2"/>
    <n v="56"/>
    <x v="1"/>
    <s v="M"/>
    <x v="2"/>
    <s v="California"/>
    <x v="0"/>
    <s v="Tires and Tubes"/>
    <s v="Patch Kit/8 Patches"/>
    <n v="22"/>
    <n v="1"/>
    <n v="2"/>
    <n v="21"/>
    <n v="22"/>
    <n v="43"/>
  </r>
  <r>
    <x v="730"/>
    <n v="10"/>
    <s v="February"/>
    <x v="2"/>
    <n v="56"/>
    <x v="1"/>
    <s v="M"/>
    <x v="2"/>
    <s v="California"/>
    <x v="0"/>
    <s v="Tires and Tubes"/>
    <s v="Patch Kit/8 Patches"/>
    <n v="4"/>
    <n v="1"/>
    <n v="2"/>
    <n v="4"/>
    <n v="4"/>
    <n v="8"/>
  </r>
  <r>
    <x v="731"/>
    <n v="10"/>
    <s v="February"/>
    <x v="3"/>
    <n v="56"/>
    <x v="1"/>
    <s v="M"/>
    <x v="2"/>
    <s v="California"/>
    <x v="0"/>
    <s v="Tires and Tubes"/>
    <s v="Patch Kit/8 Patches"/>
    <n v="9"/>
    <n v="1"/>
    <n v="2"/>
    <n v="9"/>
    <n v="9"/>
    <n v="18"/>
  </r>
  <r>
    <x v="731"/>
    <n v="10"/>
    <s v="February"/>
    <x v="3"/>
    <n v="56"/>
    <x v="1"/>
    <s v="M"/>
    <x v="2"/>
    <s v="California"/>
    <x v="0"/>
    <s v="Tires and Tubes"/>
    <s v="Patch Kit/8 Patches"/>
    <n v="24"/>
    <n v="1"/>
    <n v="2"/>
    <n v="23"/>
    <n v="24"/>
    <n v="47"/>
  </r>
  <r>
    <x v="731"/>
    <n v="10"/>
    <s v="February"/>
    <x v="3"/>
    <n v="56"/>
    <x v="1"/>
    <s v="M"/>
    <x v="2"/>
    <s v="California"/>
    <x v="0"/>
    <s v="Tires and Tubes"/>
    <s v="Patch Kit/8 Patches"/>
    <n v="3"/>
    <n v="1"/>
    <n v="2"/>
    <n v="3"/>
    <n v="3"/>
    <n v="6"/>
  </r>
  <r>
    <x v="86"/>
    <n v="12"/>
    <s v="February"/>
    <x v="2"/>
    <n v="56"/>
    <x v="1"/>
    <s v="M"/>
    <x v="2"/>
    <s v="California"/>
    <x v="0"/>
    <s v="Tires and Tubes"/>
    <s v="Patch Kit/8 Patches"/>
    <n v="23"/>
    <n v="1"/>
    <n v="2"/>
    <n v="22"/>
    <n v="23"/>
    <n v="45"/>
  </r>
  <r>
    <x v="86"/>
    <n v="12"/>
    <s v="February"/>
    <x v="2"/>
    <n v="56"/>
    <x v="1"/>
    <s v="M"/>
    <x v="2"/>
    <s v="California"/>
    <x v="0"/>
    <s v="Tires and Tubes"/>
    <s v="Patch Kit/8 Patches"/>
    <n v="13"/>
    <n v="1"/>
    <n v="2"/>
    <n v="12"/>
    <n v="13"/>
    <n v="25"/>
  </r>
  <r>
    <x v="87"/>
    <n v="12"/>
    <s v="February"/>
    <x v="3"/>
    <n v="56"/>
    <x v="1"/>
    <s v="M"/>
    <x v="2"/>
    <s v="California"/>
    <x v="0"/>
    <s v="Tires and Tubes"/>
    <s v="Patch Kit/8 Patches"/>
    <n v="24"/>
    <n v="1"/>
    <n v="2"/>
    <n v="23"/>
    <n v="24"/>
    <n v="47"/>
  </r>
  <r>
    <x v="87"/>
    <n v="12"/>
    <s v="February"/>
    <x v="3"/>
    <n v="56"/>
    <x v="1"/>
    <s v="M"/>
    <x v="2"/>
    <s v="California"/>
    <x v="0"/>
    <s v="Tires and Tubes"/>
    <s v="Patch Kit/8 Patches"/>
    <n v="10"/>
    <n v="1"/>
    <n v="2"/>
    <n v="10"/>
    <n v="10"/>
    <n v="20"/>
  </r>
  <r>
    <x v="742"/>
    <n v="16"/>
    <s v="February"/>
    <x v="2"/>
    <n v="56"/>
    <x v="1"/>
    <s v="M"/>
    <x v="2"/>
    <s v="California"/>
    <x v="0"/>
    <s v="Tires and Tubes"/>
    <s v="Patch Kit/8 Patches"/>
    <n v="7"/>
    <n v="1"/>
    <n v="2"/>
    <n v="7"/>
    <n v="7"/>
    <n v="14"/>
  </r>
  <r>
    <x v="743"/>
    <n v="16"/>
    <s v="February"/>
    <x v="3"/>
    <n v="56"/>
    <x v="1"/>
    <s v="M"/>
    <x v="2"/>
    <s v="California"/>
    <x v="0"/>
    <s v="Tires and Tubes"/>
    <s v="Patch Kit/8 Patches"/>
    <n v="8"/>
    <n v="1"/>
    <n v="2"/>
    <n v="8"/>
    <n v="8"/>
    <n v="16"/>
  </r>
  <r>
    <x v="78"/>
    <n v="26"/>
    <s v="March"/>
    <x v="2"/>
    <n v="56"/>
    <x v="1"/>
    <s v="M"/>
    <x v="2"/>
    <s v="California"/>
    <x v="0"/>
    <s v="Tires and Tubes"/>
    <s v="Patch Kit/8 Patches"/>
    <n v="24"/>
    <n v="1"/>
    <n v="2"/>
    <n v="23"/>
    <n v="24"/>
    <n v="47"/>
  </r>
  <r>
    <x v="78"/>
    <n v="26"/>
    <s v="March"/>
    <x v="2"/>
    <n v="56"/>
    <x v="1"/>
    <s v="M"/>
    <x v="2"/>
    <s v="California"/>
    <x v="0"/>
    <s v="Tires and Tubes"/>
    <s v="Patch Kit/8 Patches"/>
    <n v="6"/>
    <n v="1"/>
    <n v="2"/>
    <n v="6"/>
    <n v="6"/>
    <n v="12"/>
  </r>
  <r>
    <x v="79"/>
    <n v="26"/>
    <s v="March"/>
    <x v="3"/>
    <n v="56"/>
    <x v="1"/>
    <s v="M"/>
    <x v="2"/>
    <s v="California"/>
    <x v="0"/>
    <s v="Tires and Tubes"/>
    <s v="Patch Kit/8 Patches"/>
    <n v="26"/>
    <n v="1"/>
    <n v="2"/>
    <n v="25"/>
    <n v="26"/>
    <n v="51"/>
  </r>
  <r>
    <x v="79"/>
    <n v="26"/>
    <s v="March"/>
    <x v="3"/>
    <n v="56"/>
    <x v="1"/>
    <s v="M"/>
    <x v="2"/>
    <s v="California"/>
    <x v="0"/>
    <s v="Tires and Tubes"/>
    <s v="Patch Kit/8 Patches"/>
    <n v="5"/>
    <n v="1"/>
    <n v="2"/>
    <n v="5"/>
    <n v="5"/>
    <n v="10"/>
  </r>
  <r>
    <x v="604"/>
    <n v="27"/>
    <s v="June"/>
    <x v="2"/>
    <n v="56"/>
    <x v="1"/>
    <s v="M"/>
    <x v="2"/>
    <s v="California"/>
    <x v="0"/>
    <s v="Tires and Tubes"/>
    <s v="Patch Kit/8 Patches"/>
    <n v="21"/>
    <n v="1"/>
    <n v="2"/>
    <n v="20"/>
    <n v="21"/>
    <n v="41"/>
  </r>
  <r>
    <x v="605"/>
    <n v="27"/>
    <s v="June"/>
    <x v="3"/>
    <n v="56"/>
    <x v="1"/>
    <s v="M"/>
    <x v="2"/>
    <s v="California"/>
    <x v="0"/>
    <s v="Tires and Tubes"/>
    <s v="Patch Kit/8 Patches"/>
    <n v="22"/>
    <n v="1"/>
    <n v="2"/>
    <n v="21"/>
    <n v="22"/>
    <n v="43"/>
  </r>
  <r>
    <x v="348"/>
    <n v="26"/>
    <s v="October"/>
    <x v="0"/>
    <n v="54"/>
    <x v="1"/>
    <s v="M"/>
    <x v="2"/>
    <s v="Oregon"/>
    <x v="0"/>
    <s v="Tires and Tubes"/>
    <s v="Patch Kit/8 Patches"/>
    <n v="1"/>
    <n v="1"/>
    <n v="2"/>
    <n v="1"/>
    <n v="1"/>
    <n v="2"/>
  </r>
  <r>
    <x v="348"/>
    <n v="26"/>
    <s v="October"/>
    <x v="0"/>
    <n v="54"/>
    <x v="1"/>
    <s v="M"/>
    <x v="2"/>
    <s v="Oregon"/>
    <x v="0"/>
    <s v="Tires and Tubes"/>
    <s v="Patch Kit/8 Patches"/>
    <n v="12"/>
    <n v="1"/>
    <n v="2"/>
    <n v="9"/>
    <n v="12"/>
    <n v="21"/>
  </r>
  <r>
    <x v="349"/>
    <n v="26"/>
    <s v="October"/>
    <x v="1"/>
    <n v="54"/>
    <x v="1"/>
    <s v="M"/>
    <x v="2"/>
    <s v="Oregon"/>
    <x v="0"/>
    <s v="Tires and Tubes"/>
    <s v="Patch Kit/8 Patches"/>
    <n v="1"/>
    <n v="1"/>
    <n v="2"/>
    <n v="1"/>
    <n v="1"/>
    <n v="2"/>
  </r>
  <r>
    <x v="349"/>
    <n v="26"/>
    <s v="October"/>
    <x v="1"/>
    <n v="54"/>
    <x v="1"/>
    <s v="M"/>
    <x v="2"/>
    <s v="Oregon"/>
    <x v="0"/>
    <s v="Tires and Tubes"/>
    <s v="Patch Kit/8 Patches"/>
    <n v="9"/>
    <n v="1"/>
    <n v="2"/>
    <n v="6"/>
    <n v="9"/>
    <n v="15"/>
  </r>
  <r>
    <x v="694"/>
    <n v="24"/>
    <s v="February"/>
    <x v="2"/>
    <n v="54"/>
    <x v="1"/>
    <s v="M"/>
    <x v="2"/>
    <s v="Oregon"/>
    <x v="0"/>
    <s v="Tires and Tubes"/>
    <s v="Patch Kit/8 Patches"/>
    <n v="27"/>
    <n v="1"/>
    <n v="2"/>
    <n v="19"/>
    <n v="27"/>
    <n v="46"/>
  </r>
  <r>
    <x v="694"/>
    <n v="24"/>
    <s v="February"/>
    <x v="2"/>
    <n v="54"/>
    <x v="1"/>
    <s v="M"/>
    <x v="2"/>
    <s v="Oregon"/>
    <x v="0"/>
    <s v="Tires and Tubes"/>
    <s v="Patch Kit/8 Patches"/>
    <n v="27"/>
    <n v="1"/>
    <n v="2"/>
    <n v="19"/>
    <n v="27"/>
    <n v="46"/>
  </r>
  <r>
    <x v="695"/>
    <n v="24"/>
    <s v="February"/>
    <x v="3"/>
    <n v="54"/>
    <x v="1"/>
    <s v="M"/>
    <x v="2"/>
    <s v="Oregon"/>
    <x v="0"/>
    <s v="Tires and Tubes"/>
    <s v="Patch Kit/8 Patches"/>
    <n v="25"/>
    <n v="1"/>
    <n v="2"/>
    <n v="18"/>
    <n v="25"/>
    <n v="43"/>
  </r>
  <r>
    <x v="695"/>
    <n v="24"/>
    <s v="February"/>
    <x v="3"/>
    <n v="54"/>
    <x v="1"/>
    <s v="M"/>
    <x v="2"/>
    <s v="Oregon"/>
    <x v="0"/>
    <s v="Tires and Tubes"/>
    <s v="Patch Kit/8 Patches"/>
    <n v="28"/>
    <n v="1"/>
    <n v="2"/>
    <n v="20"/>
    <n v="28"/>
    <n v="48"/>
  </r>
  <r>
    <x v="174"/>
    <n v="1"/>
    <s v="March"/>
    <x v="2"/>
    <n v="54"/>
    <x v="1"/>
    <s v="M"/>
    <x v="2"/>
    <s v="Oregon"/>
    <x v="0"/>
    <s v="Tires and Tubes"/>
    <s v="Patch Kit/8 Patches"/>
    <n v="15"/>
    <n v="1"/>
    <n v="2"/>
    <n v="11"/>
    <n v="15"/>
    <n v="26"/>
  </r>
  <r>
    <x v="174"/>
    <n v="1"/>
    <s v="March"/>
    <x v="2"/>
    <n v="54"/>
    <x v="1"/>
    <s v="M"/>
    <x v="2"/>
    <s v="Oregon"/>
    <x v="0"/>
    <s v="Tires and Tubes"/>
    <s v="Patch Kit/8 Patches"/>
    <n v="20"/>
    <n v="1"/>
    <n v="2"/>
    <n v="14"/>
    <n v="20"/>
    <n v="34"/>
  </r>
  <r>
    <x v="174"/>
    <n v="1"/>
    <s v="March"/>
    <x v="2"/>
    <n v="54"/>
    <x v="1"/>
    <s v="M"/>
    <x v="2"/>
    <s v="Oregon"/>
    <x v="0"/>
    <s v="Tires and Tubes"/>
    <s v="Patch Kit/8 Patches"/>
    <n v="25"/>
    <n v="1"/>
    <n v="2"/>
    <n v="18"/>
    <n v="25"/>
    <n v="43"/>
  </r>
  <r>
    <x v="175"/>
    <n v="1"/>
    <s v="March"/>
    <x v="3"/>
    <n v="54"/>
    <x v="1"/>
    <s v="M"/>
    <x v="2"/>
    <s v="Oregon"/>
    <x v="0"/>
    <s v="Tires and Tubes"/>
    <s v="Patch Kit/8 Patches"/>
    <n v="15"/>
    <n v="1"/>
    <n v="2"/>
    <n v="11"/>
    <n v="15"/>
    <n v="26"/>
  </r>
  <r>
    <x v="175"/>
    <n v="1"/>
    <s v="March"/>
    <x v="3"/>
    <n v="54"/>
    <x v="1"/>
    <s v="M"/>
    <x v="2"/>
    <s v="Oregon"/>
    <x v="0"/>
    <s v="Tires and Tubes"/>
    <s v="Patch Kit/8 Patches"/>
    <n v="22"/>
    <n v="1"/>
    <n v="2"/>
    <n v="16"/>
    <n v="22"/>
    <n v="38"/>
  </r>
  <r>
    <x v="175"/>
    <n v="1"/>
    <s v="March"/>
    <x v="3"/>
    <n v="54"/>
    <x v="1"/>
    <s v="M"/>
    <x v="2"/>
    <s v="Oregon"/>
    <x v="0"/>
    <s v="Tires and Tubes"/>
    <s v="Patch Kit/8 Patches"/>
    <n v="24"/>
    <n v="1"/>
    <n v="2"/>
    <n v="17"/>
    <n v="24"/>
    <n v="41"/>
  </r>
  <r>
    <x v="464"/>
    <n v="5"/>
    <s v="August"/>
    <x v="0"/>
    <n v="50"/>
    <x v="1"/>
    <s v="M"/>
    <x v="2"/>
    <s v="California"/>
    <x v="0"/>
    <s v="Tires and Tubes"/>
    <s v="Touring Tire Tube"/>
    <n v="7"/>
    <n v="2"/>
    <n v="5"/>
    <n v="20"/>
    <n v="14"/>
    <n v="34"/>
  </r>
  <r>
    <x v="465"/>
    <n v="5"/>
    <s v="August"/>
    <x v="1"/>
    <n v="50"/>
    <x v="1"/>
    <s v="M"/>
    <x v="2"/>
    <s v="California"/>
    <x v="0"/>
    <s v="Tires and Tubes"/>
    <s v="Touring Tire Tube"/>
    <n v="6"/>
    <n v="2"/>
    <n v="5"/>
    <n v="17"/>
    <n v="12"/>
    <n v="29"/>
  </r>
  <r>
    <x v="100"/>
    <n v="6"/>
    <s v="August"/>
    <x v="0"/>
    <n v="50"/>
    <x v="1"/>
    <s v="M"/>
    <x v="2"/>
    <s v="California"/>
    <x v="0"/>
    <s v="Tires and Tubes"/>
    <s v="Touring Tire Tube"/>
    <n v="4"/>
    <n v="2"/>
    <n v="5"/>
    <n v="12"/>
    <n v="8"/>
    <n v="20"/>
  </r>
  <r>
    <x v="101"/>
    <n v="6"/>
    <s v="August"/>
    <x v="1"/>
    <n v="50"/>
    <x v="1"/>
    <s v="M"/>
    <x v="2"/>
    <s v="California"/>
    <x v="0"/>
    <s v="Tires and Tubes"/>
    <s v="Touring Tire Tube"/>
    <n v="4"/>
    <n v="2"/>
    <n v="5"/>
    <n v="12"/>
    <n v="8"/>
    <n v="20"/>
  </r>
  <r>
    <x v="92"/>
    <n v="25"/>
    <s v="October"/>
    <x v="0"/>
    <n v="50"/>
    <x v="1"/>
    <s v="M"/>
    <x v="2"/>
    <s v="California"/>
    <x v="0"/>
    <s v="Tires and Tubes"/>
    <s v="Touring Tire Tube"/>
    <n v="10"/>
    <n v="2"/>
    <n v="5"/>
    <n v="29"/>
    <n v="20"/>
    <n v="49"/>
  </r>
  <r>
    <x v="92"/>
    <n v="25"/>
    <s v="October"/>
    <x v="0"/>
    <n v="50"/>
    <x v="1"/>
    <s v="M"/>
    <x v="2"/>
    <s v="California"/>
    <x v="0"/>
    <s v="Tires and Tubes"/>
    <s v="Touring Tire Tube"/>
    <n v="14"/>
    <n v="2"/>
    <n v="5"/>
    <n v="41"/>
    <n v="28"/>
    <n v="69"/>
  </r>
  <r>
    <x v="93"/>
    <n v="25"/>
    <s v="October"/>
    <x v="1"/>
    <n v="50"/>
    <x v="1"/>
    <s v="M"/>
    <x v="2"/>
    <s v="California"/>
    <x v="0"/>
    <s v="Tires and Tubes"/>
    <s v="Touring Tire Tube"/>
    <n v="9"/>
    <n v="2"/>
    <n v="5"/>
    <n v="26"/>
    <n v="18"/>
    <n v="44"/>
  </r>
  <r>
    <x v="93"/>
    <n v="25"/>
    <s v="October"/>
    <x v="1"/>
    <n v="50"/>
    <x v="1"/>
    <s v="M"/>
    <x v="2"/>
    <s v="California"/>
    <x v="0"/>
    <s v="Tires and Tubes"/>
    <s v="Touring Tire Tube"/>
    <n v="16"/>
    <n v="2"/>
    <n v="5"/>
    <n v="46"/>
    <n v="32"/>
    <n v="78"/>
  </r>
  <r>
    <x v="552"/>
    <n v="2"/>
    <s v="November"/>
    <x v="0"/>
    <n v="50"/>
    <x v="1"/>
    <s v="M"/>
    <x v="2"/>
    <s v="California"/>
    <x v="0"/>
    <s v="Tires and Tubes"/>
    <s v="Touring Tire Tube"/>
    <n v="10"/>
    <n v="2"/>
    <n v="5"/>
    <n v="29"/>
    <n v="20"/>
    <n v="49"/>
  </r>
  <r>
    <x v="552"/>
    <n v="2"/>
    <s v="November"/>
    <x v="0"/>
    <n v="50"/>
    <x v="1"/>
    <s v="M"/>
    <x v="2"/>
    <s v="California"/>
    <x v="0"/>
    <s v="Tires and Tubes"/>
    <s v="Touring Tire Tube"/>
    <n v="14"/>
    <n v="2"/>
    <n v="5"/>
    <n v="41"/>
    <n v="28"/>
    <n v="69"/>
  </r>
  <r>
    <x v="553"/>
    <n v="2"/>
    <s v="November"/>
    <x v="1"/>
    <n v="50"/>
    <x v="1"/>
    <s v="M"/>
    <x v="2"/>
    <s v="California"/>
    <x v="0"/>
    <s v="Tires and Tubes"/>
    <s v="Touring Tire Tube"/>
    <n v="7"/>
    <n v="2"/>
    <n v="5"/>
    <n v="20"/>
    <n v="14"/>
    <n v="34"/>
  </r>
  <r>
    <x v="553"/>
    <n v="2"/>
    <s v="November"/>
    <x v="1"/>
    <n v="50"/>
    <x v="1"/>
    <s v="M"/>
    <x v="2"/>
    <s v="California"/>
    <x v="0"/>
    <s v="Tires and Tubes"/>
    <s v="Touring Tire Tube"/>
    <n v="14"/>
    <n v="2"/>
    <n v="5"/>
    <n v="41"/>
    <n v="28"/>
    <n v="69"/>
  </r>
  <r>
    <x v="84"/>
    <n v="6"/>
    <s v="November"/>
    <x v="0"/>
    <n v="50"/>
    <x v="1"/>
    <s v="M"/>
    <x v="2"/>
    <s v="California"/>
    <x v="0"/>
    <s v="Tires and Tubes"/>
    <s v="Touring Tire Tube"/>
    <n v="25"/>
    <n v="2"/>
    <n v="5"/>
    <n v="73"/>
    <n v="50"/>
    <n v="123"/>
  </r>
  <r>
    <x v="85"/>
    <n v="6"/>
    <s v="November"/>
    <x v="1"/>
    <n v="50"/>
    <x v="1"/>
    <s v="M"/>
    <x v="2"/>
    <s v="California"/>
    <x v="0"/>
    <s v="Tires and Tubes"/>
    <s v="Touring Tire Tube"/>
    <n v="23"/>
    <n v="2"/>
    <n v="5"/>
    <n v="67"/>
    <n v="46"/>
    <n v="113"/>
  </r>
  <r>
    <x v="278"/>
    <n v="24"/>
    <s v="November"/>
    <x v="0"/>
    <n v="50"/>
    <x v="1"/>
    <s v="M"/>
    <x v="2"/>
    <s v="California"/>
    <x v="0"/>
    <s v="Tires and Tubes"/>
    <s v="Touring Tire Tube"/>
    <n v="28"/>
    <n v="2"/>
    <n v="5"/>
    <n v="81"/>
    <n v="56"/>
    <n v="137"/>
  </r>
  <r>
    <x v="278"/>
    <n v="24"/>
    <s v="November"/>
    <x v="0"/>
    <n v="50"/>
    <x v="1"/>
    <s v="M"/>
    <x v="2"/>
    <s v="California"/>
    <x v="0"/>
    <s v="Tires and Tubes"/>
    <s v="Touring Tire Tube"/>
    <n v="4"/>
    <n v="2"/>
    <n v="5"/>
    <n v="12"/>
    <n v="8"/>
    <n v="20"/>
  </r>
  <r>
    <x v="279"/>
    <n v="24"/>
    <s v="November"/>
    <x v="1"/>
    <n v="50"/>
    <x v="1"/>
    <s v="M"/>
    <x v="2"/>
    <s v="California"/>
    <x v="0"/>
    <s v="Tires and Tubes"/>
    <s v="Touring Tire Tube"/>
    <n v="27"/>
    <n v="2"/>
    <n v="5"/>
    <n v="78"/>
    <n v="54"/>
    <n v="132"/>
  </r>
  <r>
    <x v="279"/>
    <n v="24"/>
    <s v="November"/>
    <x v="1"/>
    <n v="50"/>
    <x v="1"/>
    <s v="M"/>
    <x v="2"/>
    <s v="California"/>
    <x v="0"/>
    <s v="Tires and Tubes"/>
    <s v="Touring Tire Tube"/>
    <n v="2"/>
    <n v="2"/>
    <n v="5"/>
    <n v="6"/>
    <n v="4"/>
    <n v="10"/>
  </r>
  <r>
    <x v="206"/>
    <n v="27"/>
    <s v="November"/>
    <x v="0"/>
    <n v="50"/>
    <x v="1"/>
    <s v="M"/>
    <x v="2"/>
    <s v="California"/>
    <x v="0"/>
    <s v="Tires and Tubes"/>
    <s v="Touring Tire Tube"/>
    <n v="5"/>
    <n v="2"/>
    <n v="5"/>
    <n v="15"/>
    <n v="10"/>
    <n v="25"/>
  </r>
  <r>
    <x v="206"/>
    <n v="27"/>
    <s v="November"/>
    <x v="0"/>
    <n v="50"/>
    <x v="1"/>
    <s v="M"/>
    <x v="2"/>
    <s v="California"/>
    <x v="0"/>
    <s v="Tires and Tubes"/>
    <s v="Touring Tire Tube"/>
    <n v="11"/>
    <n v="2"/>
    <n v="5"/>
    <n v="32"/>
    <n v="22"/>
    <n v="54"/>
  </r>
  <r>
    <x v="207"/>
    <n v="27"/>
    <s v="November"/>
    <x v="1"/>
    <n v="50"/>
    <x v="1"/>
    <s v="M"/>
    <x v="2"/>
    <s v="California"/>
    <x v="0"/>
    <s v="Tires and Tubes"/>
    <s v="Touring Tire Tube"/>
    <n v="4"/>
    <n v="2"/>
    <n v="5"/>
    <n v="12"/>
    <n v="8"/>
    <n v="20"/>
  </r>
  <r>
    <x v="207"/>
    <n v="27"/>
    <s v="November"/>
    <x v="1"/>
    <n v="50"/>
    <x v="1"/>
    <s v="M"/>
    <x v="2"/>
    <s v="California"/>
    <x v="0"/>
    <s v="Tires and Tubes"/>
    <s v="Touring Tire Tube"/>
    <n v="9"/>
    <n v="2"/>
    <n v="5"/>
    <n v="26"/>
    <n v="18"/>
    <n v="44"/>
  </r>
  <r>
    <x v="640"/>
    <n v="21"/>
    <s v="December"/>
    <x v="0"/>
    <n v="50"/>
    <x v="1"/>
    <s v="M"/>
    <x v="2"/>
    <s v="California"/>
    <x v="0"/>
    <s v="Tires and Tubes"/>
    <s v="Touring Tire Tube"/>
    <n v="7"/>
    <n v="2"/>
    <n v="5"/>
    <n v="20"/>
    <n v="14"/>
    <n v="34"/>
  </r>
  <r>
    <x v="640"/>
    <n v="21"/>
    <s v="December"/>
    <x v="0"/>
    <n v="50"/>
    <x v="1"/>
    <s v="M"/>
    <x v="2"/>
    <s v="California"/>
    <x v="0"/>
    <s v="Tires and Tubes"/>
    <s v="Touring Tire Tube"/>
    <n v="3"/>
    <n v="2"/>
    <n v="5"/>
    <n v="9"/>
    <n v="6"/>
    <n v="15"/>
  </r>
  <r>
    <x v="641"/>
    <n v="21"/>
    <s v="December"/>
    <x v="1"/>
    <n v="50"/>
    <x v="1"/>
    <s v="M"/>
    <x v="2"/>
    <s v="California"/>
    <x v="0"/>
    <s v="Tires and Tubes"/>
    <s v="Touring Tire Tube"/>
    <n v="5"/>
    <n v="2"/>
    <n v="5"/>
    <n v="15"/>
    <n v="10"/>
    <n v="25"/>
  </r>
  <r>
    <x v="641"/>
    <n v="21"/>
    <s v="December"/>
    <x v="1"/>
    <n v="50"/>
    <x v="1"/>
    <s v="M"/>
    <x v="2"/>
    <s v="California"/>
    <x v="0"/>
    <s v="Tires and Tubes"/>
    <s v="Touring Tire Tube"/>
    <n v="5"/>
    <n v="2"/>
    <n v="5"/>
    <n v="15"/>
    <n v="10"/>
    <n v="25"/>
  </r>
  <r>
    <x v="268"/>
    <n v="26"/>
    <s v="January"/>
    <x v="2"/>
    <n v="50"/>
    <x v="1"/>
    <s v="M"/>
    <x v="2"/>
    <s v="California"/>
    <x v="0"/>
    <s v="Tires and Tubes"/>
    <s v="Touring Tire Tube"/>
    <n v="14"/>
    <n v="2"/>
    <n v="5"/>
    <n v="41"/>
    <n v="28"/>
    <n v="69"/>
  </r>
  <r>
    <x v="269"/>
    <n v="26"/>
    <s v="January"/>
    <x v="3"/>
    <n v="50"/>
    <x v="1"/>
    <s v="M"/>
    <x v="2"/>
    <s v="California"/>
    <x v="0"/>
    <s v="Tires and Tubes"/>
    <s v="Touring Tire Tube"/>
    <n v="13"/>
    <n v="2"/>
    <n v="5"/>
    <n v="38"/>
    <n v="26"/>
    <n v="64"/>
  </r>
  <r>
    <x v="192"/>
    <n v="7"/>
    <s v="February"/>
    <x v="2"/>
    <n v="50"/>
    <x v="1"/>
    <s v="M"/>
    <x v="2"/>
    <s v="California"/>
    <x v="0"/>
    <s v="Tires and Tubes"/>
    <s v="Touring Tire Tube"/>
    <n v="29"/>
    <n v="2"/>
    <n v="5"/>
    <n v="84"/>
    <n v="58"/>
    <n v="142"/>
  </r>
  <r>
    <x v="193"/>
    <n v="7"/>
    <s v="February"/>
    <x v="3"/>
    <n v="50"/>
    <x v="1"/>
    <s v="M"/>
    <x v="2"/>
    <s v="California"/>
    <x v="0"/>
    <s v="Tires and Tubes"/>
    <s v="Touring Tire Tube"/>
    <n v="30"/>
    <n v="2"/>
    <n v="5"/>
    <n v="87"/>
    <n v="60"/>
    <n v="147"/>
  </r>
  <r>
    <x v="662"/>
    <n v="25"/>
    <s v="February"/>
    <x v="2"/>
    <n v="50"/>
    <x v="1"/>
    <s v="M"/>
    <x v="2"/>
    <s v="California"/>
    <x v="0"/>
    <s v="Tires and Tubes"/>
    <s v="Touring Tire Tube"/>
    <n v="14"/>
    <n v="2"/>
    <n v="5"/>
    <n v="41"/>
    <n v="28"/>
    <n v="69"/>
  </r>
  <r>
    <x v="663"/>
    <n v="25"/>
    <s v="February"/>
    <x v="3"/>
    <n v="50"/>
    <x v="1"/>
    <s v="M"/>
    <x v="2"/>
    <s v="California"/>
    <x v="0"/>
    <s v="Tires and Tubes"/>
    <s v="Touring Tire Tube"/>
    <n v="16"/>
    <n v="2"/>
    <n v="5"/>
    <n v="46"/>
    <n v="32"/>
    <n v="78"/>
  </r>
  <r>
    <x v="198"/>
    <n v="7"/>
    <s v="April"/>
    <x v="2"/>
    <n v="50"/>
    <x v="1"/>
    <s v="M"/>
    <x v="2"/>
    <s v="California"/>
    <x v="0"/>
    <s v="Tires and Tubes"/>
    <s v="Touring Tire Tube"/>
    <n v="13"/>
    <n v="2"/>
    <n v="5"/>
    <n v="38"/>
    <n v="26"/>
    <n v="64"/>
  </r>
  <r>
    <x v="198"/>
    <n v="7"/>
    <s v="April"/>
    <x v="2"/>
    <n v="50"/>
    <x v="1"/>
    <s v="M"/>
    <x v="2"/>
    <s v="California"/>
    <x v="0"/>
    <s v="Tires and Tubes"/>
    <s v="Touring Tire Tube"/>
    <n v="7"/>
    <n v="2"/>
    <n v="5"/>
    <n v="20"/>
    <n v="14"/>
    <n v="34"/>
  </r>
  <r>
    <x v="199"/>
    <n v="7"/>
    <s v="April"/>
    <x v="3"/>
    <n v="50"/>
    <x v="1"/>
    <s v="M"/>
    <x v="2"/>
    <s v="California"/>
    <x v="0"/>
    <s v="Tires and Tubes"/>
    <s v="Touring Tire Tube"/>
    <n v="10"/>
    <n v="2"/>
    <n v="5"/>
    <n v="29"/>
    <n v="20"/>
    <n v="49"/>
  </r>
  <r>
    <x v="199"/>
    <n v="7"/>
    <s v="April"/>
    <x v="3"/>
    <n v="50"/>
    <x v="1"/>
    <s v="M"/>
    <x v="2"/>
    <s v="California"/>
    <x v="0"/>
    <s v="Tires and Tubes"/>
    <s v="Touring Tire Tube"/>
    <n v="8"/>
    <n v="2"/>
    <n v="5"/>
    <n v="23"/>
    <n v="16"/>
    <n v="39"/>
  </r>
  <r>
    <x v="636"/>
    <n v="9"/>
    <s v="April"/>
    <x v="2"/>
    <n v="50"/>
    <x v="1"/>
    <s v="M"/>
    <x v="2"/>
    <s v="California"/>
    <x v="0"/>
    <s v="Tires and Tubes"/>
    <s v="Touring Tire Tube"/>
    <n v="22"/>
    <n v="2"/>
    <n v="5"/>
    <n v="64"/>
    <n v="44"/>
    <n v="108"/>
  </r>
  <r>
    <x v="636"/>
    <n v="9"/>
    <s v="April"/>
    <x v="2"/>
    <n v="50"/>
    <x v="1"/>
    <s v="M"/>
    <x v="2"/>
    <s v="California"/>
    <x v="0"/>
    <s v="Tires and Tubes"/>
    <s v="Touring Tire Tube"/>
    <n v="3"/>
    <n v="2"/>
    <n v="5"/>
    <n v="9"/>
    <n v="6"/>
    <n v="15"/>
  </r>
  <r>
    <x v="637"/>
    <n v="9"/>
    <s v="April"/>
    <x v="3"/>
    <n v="50"/>
    <x v="1"/>
    <s v="M"/>
    <x v="2"/>
    <s v="California"/>
    <x v="0"/>
    <s v="Tires and Tubes"/>
    <s v="Touring Tire Tube"/>
    <n v="20"/>
    <n v="2"/>
    <n v="5"/>
    <n v="58"/>
    <n v="40"/>
    <n v="98"/>
  </r>
  <r>
    <x v="637"/>
    <n v="9"/>
    <s v="April"/>
    <x v="3"/>
    <n v="50"/>
    <x v="1"/>
    <s v="M"/>
    <x v="2"/>
    <s v="California"/>
    <x v="0"/>
    <s v="Tires and Tubes"/>
    <s v="Touring Tire Tube"/>
    <n v="1"/>
    <n v="2"/>
    <n v="5"/>
    <n v="3"/>
    <n v="2"/>
    <n v="5"/>
  </r>
  <r>
    <x v="388"/>
    <n v="10"/>
    <s v="April"/>
    <x v="2"/>
    <n v="50"/>
    <x v="1"/>
    <s v="M"/>
    <x v="2"/>
    <s v="California"/>
    <x v="0"/>
    <s v="Tires and Tubes"/>
    <s v="Touring Tire Tube"/>
    <n v="15"/>
    <n v="2"/>
    <n v="5"/>
    <n v="44"/>
    <n v="30"/>
    <n v="74"/>
  </r>
  <r>
    <x v="389"/>
    <n v="10"/>
    <s v="April"/>
    <x v="3"/>
    <n v="50"/>
    <x v="1"/>
    <s v="M"/>
    <x v="2"/>
    <s v="California"/>
    <x v="0"/>
    <s v="Tires and Tubes"/>
    <s v="Touring Tire Tube"/>
    <n v="12"/>
    <n v="2"/>
    <n v="5"/>
    <n v="35"/>
    <n v="24"/>
    <n v="59"/>
  </r>
  <r>
    <x v="114"/>
    <n v="27"/>
    <s v="April"/>
    <x v="2"/>
    <n v="50"/>
    <x v="1"/>
    <s v="M"/>
    <x v="2"/>
    <s v="California"/>
    <x v="0"/>
    <s v="Tires and Tubes"/>
    <s v="Touring Tire Tube"/>
    <n v="8"/>
    <n v="2"/>
    <n v="5"/>
    <n v="23"/>
    <n v="16"/>
    <n v="39"/>
  </r>
  <r>
    <x v="114"/>
    <n v="27"/>
    <s v="April"/>
    <x v="2"/>
    <n v="50"/>
    <x v="1"/>
    <s v="M"/>
    <x v="2"/>
    <s v="California"/>
    <x v="0"/>
    <s v="Tires and Tubes"/>
    <s v="Touring Tire Tube"/>
    <n v="8"/>
    <n v="2"/>
    <n v="5"/>
    <n v="23"/>
    <n v="16"/>
    <n v="39"/>
  </r>
  <r>
    <x v="115"/>
    <n v="27"/>
    <s v="April"/>
    <x v="3"/>
    <n v="50"/>
    <x v="1"/>
    <s v="M"/>
    <x v="2"/>
    <s v="California"/>
    <x v="0"/>
    <s v="Tires and Tubes"/>
    <s v="Touring Tire Tube"/>
    <n v="8"/>
    <n v="2"/>
    <n v="5"/>
    <n v="23"/>
    <n v="16"/>
    <n v="39"/>
  </r>
  <r>
    <x v="115"/>
    <n v="27"/>
    <s v="April"/>
    <x v="3"/>
    <n v="50"/>
    <x v="1"/>
    <s v="M"/>
    <x v="2"/>
    <s v="California"/>
    <x v="0"/>
    <s v="Tires and Tubes"/>
    <s v="Touring Tire Tube"/>
    <n v="5"/>
    <n v="2"/>
    <n v="5"/>
    <n v="15"/>
    <n v="10"/>
    <n v="25"/>
  </r>
  <r>
    <x v="290"/>
    <n v="2"/>
    <s v="May"/>
    <x v="2"/>
    <n v="50"/>
    <x v="1"/>
    <s v="M"/>
    <x v="2"/>
    <s v="California"/>
    <x v="0"/>
    <s v="Tires and Tubes"/>
    <s v="Touring Tire Tube"/>
    <n v="9"/>
    <n v="2"/>
    <n v="5"/>
    <n v="26"/>
    <n v="18"/>
    <n v="44"/>
  </r>
  <r>
    <x v="290"/>
    <n v="2"/>
    <s v="May"/>
    <x v="2"/>
    <n v="50"/>
    <x v="1"/>
    <s v="M"/>
    <x v="2"/>
    <s v="California"/>
    <x v="0"/>
    <s v="Tires and Tubes"/>
    <s v="Touring Tire Tube"/>
    <n v="22"/>
    <n v="2"/>
    <n v="5"/>
    <n v="64"/>
    <n v="44"/>
    <n v="108"/>
  </r>
  <r>
    <x v="290"/>
    <n v="2"/>
    <s v="May"/>
    <x v="2"/>
    <n v="50"/>
    <x v="1"/>
    <s v="M"/>
    <x v="2"/>
    <s v="California"/>
    <x v="0"/>
    <s v="Tires and Tubes"/>
    <s v="Touring Tire Tube"/>
    <n v="12"/>
    <n v="2"/>
    <n v="5"/>
    <n v="35"/>
    <n v="24"/>
    <n v="59"/>
  </r>
  <r>
    <x v="290"/>
    <n v="2"/>
    <s v="May"/>
    <x v="2"/>
    <n v="50"/>
    <x v="1"/>
    <s v="M"/>
    <x v="2"/>
    <s v="California"/>
    <x v="0"/>
    <s v="Tires and Tubes"/>
    <s v="Touring Tire Tube"/>
    <n v="7"/>
    <n v="2"/>
    <n v="5"/>
    <n v="20"/>
    <n v="14"/>
    <n v="34"/>
  </r>
  <r>
    <x v="291"/>
    <n v="2"/>
    <s v="May"/>
    <x v="3"/>
    <n v="50"/>
    <x v="1"/>
    <s v="M"/>
    <x v="2"/>
    <s v="California"/>
    <x v="0"/>
    <s v="Tires and Tubes"/>
    <s v="Touring Tire Tube"/>
    <n v="8"/>
    <n v="2"/>
    <n v="5"/>
    <n v="23"/>
    <n v="16"/>
    <n v="39"/>
  </r>
  <r>
    <x v="291"/>
    <n v="2"/>
    <s v="May"/>
    <x v="3"/>
    <n v="50"/>
    <x v="1"/>
    <s v="M"/>
    <x v="2"/>
    <s v="California"/>
    <x v="0"/>
    <s v="Tires and Tubes"/>
    <s v="Touring Tire Tube"/>
    <n v="19"/>
    <n v="2"/>
    <n v="5"/>
    <n v="55"/>
    <n v="38"/>
    <n v="93"/>
  </r>
  <r>
    <x v="291"/>
    <n v="2"/>
    <s v="May"/>
    <x v="3"/>
    <n v="50"/>
    <x v="1"/>
    <s v="M"/>
    <x v="2"/>
    <s v="California"/>
    <x v="0"/>
    <s v="Tires and Tubes"/>
    <s v="Touring Tire Tube"/>
    <n v="11"/>
    <n v="2"/>
    <n v="5"/>
    <n v="32"/>
    <n v="22"/>
    <n v="54"/>
  </r>
  <r>
    <x v="291"/>
    <n v="2"/>
    <s v="May"/>
    <x v="3"/>
    <n v="50"/>
    <x v="1"/>
    <s v="M"/>
    <x v="2"/>
    <s v="California"/>
    <x v="0"/>
    <s v="Tires and Tubes"/>
    <s v="Touring Tire Tube"/>
    <n v="9"/>
    <n v="2"/>
    <n v="5"/>
    <n v="26"/>
    <n v="18"/>
    <n v="44"/>
  </r>
  <r>
    <x v="270"/>
    <n v="6"/>
    <s v="May"/>
    <x v="2"/>
    <n v="50"/>
    <x v="1"/>
    <s v="M"/>
    <x v="2"/>
    <s v="California"/>
    <x v="0"/>
    <s v="Tires and Tubes"/>
    <s v="Touring Tire Tube"/>
    <n v="15"/>
    <n v="2"/>
    <n v="5"/>
    <n v="44"/>
    <n v="30"/>
    <n v="74"/>
  </r>
  <r>
    <x v="271"/>
    <n v="6"/>
    <s v="May"/>
    <x v="3"/>
    <n v="50"/>
    <x v="1"/>
    <s v="M"/>
    <x v="2"/>
    <s v="California"/>
    <x v="0"/>
    <s v="Tires and Tubes"/>
    <s v="Touring Tire Tube"/>
    <n v="12"/>
    <n v="2"/>
    <n v="5"/>
    <n v="35"/>
    <n v="24"/>
    <n v="59"/>
  </r>
  <r>
    <x v="438"/>
    <n v="31"/>
    <s v="May"/>
    <x v="2"/>
    <n v="50"/>
    <x v="1"/>
    <s v="M"/>
    <x v="2"/>
    <s v="California"/>
    <x v="0"/>
    <s v="Tires and Tubes"/>
    <s v="Touring Tire Tube"/>
    <n v="18"/>
    <n v="2"/>
    <n v="5"/>
    <n v="52"/>
    <n v="36"/>
    <n v="88"/>
  </r>
  <r>
    <x v="439"/>
    <n v="31"/>
    <s v="May"/>
    <x v="3"/>
    <n v="50"/>
    <x v="1"/>
    <s v="M"/>
    <x v="2"/>
    <s v="California"/>
    <x v="0"/>
    <s v="Tires and Tubes"/>
    <s v="Touring Tire Tube"/>
    <n v="20"/>
    <n v="2"/>
    <n v="5"/>
    <n v="58"/>
    <n v="40"/>
    <n v="98"/>
  </r>
  <r>
    <x v="70"/>
    <n v="28"/>
    <s v="June"/>
    <x v="2"/>
    <n v="50"/>
    <x v="1"/>
    <s v="M"/>
    <x v="2"/>
    <s v="California"/>
    <x v="0"/>
    <s v="Tires and Tubes"/>
    <s v="Touring Tire Tube"/>
    <n v="1"/>
    <n v="2"/>
    <n v="5"/>
    <n v="3"/>
    <n v="2"/>
    <n v="5"/>
  </r>
  <r>
    <x v="71"/>
    <n v="28"/>
    <s v="June"/>
    <x v="3"/>
    <n v="50"/>
    <x v="1"/>
    <s v="M"/>
    <x v="2"/>
    <s v="California"/>
    <x v="0"/>
    <s v="Tires and Tubes"/>
    <s v="Touring Tire Tube"/>
    <n v="3"/>
    <n v="2"/>
    <n v="5"/>
    <n v="9"/>
    <n v="6"/>
    <n v="15"/>
  </r>
  <r>
    <x v="310"/>
    <n v="18"/>
    <s v="July"/>
    <x v="2"/>
    <n v="50"/>
    <x v="1"/>
    <s v="M"/>
    <x v="2"/>
    <s v="California"/>
    <x v="0"/>
    <s v="Tires and Tubes"/>
    <s v="Touring Tire Tube"/>
    <n v="8"/>
    <n v="2"/>
    <n v="5"/>
    <n v="23"/>
    <n v="16"/>
    <n v="39"/>
  </r>
  <r>
    <x v="310"/>
    <n v="18"/>
    <s v="July"/>
    <x v="2"/>
    <n v="50"/>
    <x v="1"/>
    <s v="M"/>
    <x v="2"/>
    <s v="California"/>
    <x v="0"/>
    <s v="Tires and Tubes"/>
    <s v="Touring Tire Tube"/>
    <n v="4"/>
    <n v="2"/>
    <n v="5"/>
    <n v="12"/>
    <n v="8"/>
    <n v="20"/>
  </r>
  <r>
    <x v="310"/>
    <n v="18"/>
    <s v="July"/>
    <x v="2"/>
    <n v="50"/>
    <x v="1"/>
    <s v="M"/>
    <x v="2"/>
    <s v="California"/>
    <x v="0"/>
    <s v="Tires and Tubes"/>
    <s v="Touring Tire Tube"/>
    <n v="3"/>
    <n v="2"/>
    <n v="5"/>
    <n v="9"/>
    <n v="6"/>
    <n v="15"/>
  </r>
  <r>
    <x v="311"/>
    <n v="18"/>
    <s v="July"/>
    <x v="3"/>
    <n v="50"/>
    <x v="1"/>
    <s v="M"/>
    <x v="2"/>
    <s v="California"/>
    <x v="0"/>
    <s v="Tires and Tubes"/>
    <s v="Touring Tire Tube"/>
    <n v="8"/>
    <n v="2"/>
    <n v="5"/>
    <n v="23"/>
    <n v="16"/>
    <n v="39"/>
  </r>
  <r>
    <x v="311"/>
    <n v="18"/>
    <s v="July"/>
    <x v="3"/>
    <n v="50"/>
    <x v="1"/>
    <s v="M"/>
    <x v="2"/>
    <s v="California"/>
    <x v="0"/>
    <s v="Tires and Tubes"/>
    <s v="Touring Tire Tube"/>
    <n v="5"/>
    <n v="2"/>
    <n v="5"/>
    <n v="15"/>
    <n v="10"/>
    <n v="25"/>
  </r>
  <r>
    <x v="311"/>
    <n v="18"/>
    <s v="July"/>
    <x v="3"/>
    <n v="50"/>
    <x v="1"/>
    <s v="M"/>
    <x v="2"/>
    <s v="California"/>
    <x v="0"/>
    <s v="Tires and Tubes"/>
    <s v="Touring Tire Tube"/>
    <n v="1"/>
    <n v="2"/>
    <n v="5"/>
    <n v="3"/>
    <n v="2"/>
    <n v="5"/>
  </r>
  <r>
    <x v="352"/>
    <n v="25"/>
    <s v="November"/>
    <x v="0"/>
    <n v="49"/>
    <x v="1"/>
    <s v="M"/>
    <x v="2"/>
    <s v="Oregon"/>
    <x v="0"/>
    <s v="Tires and Tubes"/>
    <s v="Road Tire Tube"/>
    <n v="5"/>
    <n v="1"/>
    <n v="4"/>
    <n v="12"/>
    <n v="5"/>
    <n v="17"/>
  </r>
  <r>
    <x v="353"/>
    <n v="25"/>
    <s v="November"/>
    <x v="1"/>
    <n v="49"/>
    <x v="1"/>
    <s v="M"/>
    <x v="2"/>
    <s v="Oregon"/>
    <x v="0"/>
    <s v="Tires and Tubes"/>
    <s v="Road Tire Tube"/>
    <n v="6"/>
    <n v="1"/>
    <n v="4"/>
    <n v="15"/>
    <n v="6"/>
    <n v="21"/>
  </r>
  <r>
    <x v="232"/>
    <n v="17"/>
    <s v="December"/>
    <x v="0"/>
    <n v="49"/>
    <x v="1"/>
    <s v="M"/>
    <x v="2"/>
    <s v="Oregon"/>
    <x v="0"/>
    <s v="Tires and Tubes"/>
    <s v="Road Tire Tube"/>
    <n v="22"/>
    <n v="1"/>
    <n v="4"/>
    <n v="54"/>
    <n v="22"/>
    <n v="76"/>
  </r>
  <r>
    <x v="232"/>
    <n v="17"/>
    <s v="December"/>
    <x v="0"/>
    <n v="49"/>
    <x v="1"/>
    <s v="M"/>
    <x v="2"/>
    <s v="Oregon"/>
    <x v="0"/>
    <s v="Tires and Tubes"/>
    <s v="Road Tire Tube"/>
    <n v="20"/>
    <n v="1"/>
    <n v="4"/>
    <n v="49"/>
    <n v="20"/>
    <n v="69"/>
  </r>
  <r>
    <x v="232"/>
    <n v="17"/>
    <s v="December"/>
    <x v="0"/>
    <n v="49"/>
    <x v="1"/>
    <s v="M"/>
    <x v="2"/>
    <s v="Oregon"/>
    <x v="0"/>
    <s v="Tires and Tubes"/>
    <s v="Road Tire Tube"/>
    <n v="29"/>
    <n v="1"/>
    <n v="4"/>
    <n v="71"/>
    <n v="29"/>
    <n v="100"/>
  </r>
  <r>
    <x v="233"/>
    <n v="17"/>
    <s v="December"/>
    <x v="1"/>
    <n v="49"/>
    <x v="1"/>
    <s v="M"/>
    <x v="2"/>
    <s v="Oregon"/>
    <x v="0"/>
    <s v="Tires and Tubes"/>
    <s v="Road Tire Tube"/>
    <n v="20"/>
    <n v="1"/>
    <n v="4"/>
    <n v="49"/>
    <n v="20"/>
    <n v="69"/>
  </r>
  <r>
    <x v="233"/>
    <n v="17"/>
    <s v="December"/>
    <x v="1"/>
    <n v="49"/>
    <x v="1"/>
    <s v="M"/>
    <x v="2"/>
    <s v="Oregon"/>
    <x v="0"/>
    <s v="Tires and Tubes"/>
    <s v="Road Tire Tube"/>
    <n v="22"/>
    <n v="1"/>
    <n v="4"/>
    <n v="54"/>
    <n v="22"/>
    <n v="76"/>
  </r>
  <r>
    <x v="233"/>
    <n v="17"/>
    <s v="December"/>
    <x v="1"/>
    <n v="49"/>
    <x v="1"/>
    <s v="M"/>
    <x v="2"/>
    <s v="Oregon"/>
    <x v="0"/>
    <s v="Tires and Tubes"/>
    <s v="Road Tire Tube"/>
    <n v="26"/>
    <n v="1"/>
    <n v="4"/>
    <n v="63"/>
    <n v="26"/>
    <n v="89"/>
  </r>
  <r>
    <x v="132"/>
    <n v="29"/>
    <s v="December"/>
    <x v="0"/>
    <n v="49"/>
    <x v="1"/>
    <s v="M"/>
    <x v="2"/>
    <s v="Oregon"/>
    <x v="0"/>
    <s v="Tires and Tubes"/>
    <s v="Road Tire Tube"/>
    <n v="21"/>
    <n v="1"/>
    <n v="4"/>
    <n v="51"/>
    <n v="21"/>
    <n v="72"/>
  </r>
  <r>
    <x v="132"/>
    <n v="29"/>
    <s v="December"/>
    <x v="0"/>
    <n v="49"/>
    <x v="1"/>
    <s v="M"/>
    <x v="2"/>
    <s v="Oregon"/>
    <x v="0"/>
    <s v="Tires and Tubes"/>
    <s v="Road Tire Tube"/>
    <n v="14"/>
    <n v="1"/>
    <n v="4"/>
    <n v="34"/>
    <n v="14"/>
    <n v="48"/>
  </r>
  <r>
    <x v="133"/>
    <n v="29"/>
    <s v="December"/>
    <x v="1"/>
    <n v="49"/>
    <x v="1"/>
    <s v="M"/>
    <x v="2"/>
    <s v="Oregon"/>
    <x v="0"/>
    <s v="Tires and Tubes"/>
    <s v="Road Tire Tube"/>
    <n v="21"/>
    <n v="1"/>
    <n v="4"/>
    <n v="51"/>
    <n v="21"/>
    <n v="72"/>
  </r>
  <r>
    <x v="133"/>
    <n v="29"/>
    <s v="December"/>
    <x v="1"/>
    <n v="49"/>
    <x v="1"/>
    <s v="M"/>
    <x v="2"/>
    <s v="Oregon"/>
    <x v="0"/>
    <s v="Tires and Tubes"/>
    <s v="Road Tire Tube"/>
    <n v="15"/>
    <n v="1"/>
    <n v="4"/>
    <n v="37"/>
    <n v="15"/>
    <n v="52"/>
  </r>
  <r>
    <x v="672"/>
    <n v="5"/>
    <s v="March"/>
    <x v="2"/>
    <n v="49"/>
    <x v="1"/>
    <s v="M"/>
    <x v="2"/>
    <s v="Oregon"/>
    <x v="0"/>
    <s v="Tires and Tubes"/>
    <s v="Road Tire Tube"/>
    <n v="10"/>
    <n v="1"/>
    <n v="4"/>
    <n v="24"/>
    <n v="10"/>
    <n v="34"/>
  </r>
  <r>
    <x v="672"/>
    <n v="5"/>
    <s v="March"/>
    <x v="2"/>
    <n v="49"/>
    <x v="1"/>
    <s v="M"/>
    <x v="2"/>
    <s v="Oregon"/>
    <x v="0"/>
    <s v="Tires and Tubes"/>
    <s v="Road Tire Tube"/>
    <n v="4"/>
    <n v="1"/>
    <n v="4"/>
    <n v="10"/>
    <n v="4"/>
    <n v="14"/>
  </r>
  <r>
    <x v="673"/>
    <n v="5"/>
    <s v="March"/>
    <x v="3"/>
    <n v="49"/>
    <x v="1"/>
    <s v="M"/>
    <x v="2"/>
    <s v="Oregon"/>
    <x v="0"/>
    <s v="Tires and Tubes"/>
    <s v="Road Tire Tube"/>
    <n v="11"/>
    <n v="1"/>
    <n v="4"/>
    <n v="27"/>
    <n v="11"/>
    <n v="38"/>
  </r>
  <r>
    <x v="673"/>
    <n v="5"/>
    <s v="March"/>
    <x v="3"/>
    <n v="49"/>
    <x v="1"/>
    <s v="M"/>
    <x v="2"/>
    <s v="Oregon"/>
    <x v="0"/>
    <s v="Tires and Tubes"/>
    <s v="Road Tire Tube"/>
    <n v="3"/>
    <n v="1"/>
    <n v="4"/>
    <n v="7"/>
    <n v="3"/>
    <n v="10"/>
  </r>
  <r>
    <x v="518"/>
    <n v="21"/>
    <s v="May"/>
    <x v="2"/>
    <n v="49"/>
    <x v="1"/>
    <s v="M"/>
    <x v="2"/>
    <s v="Oregon"/>
    <x v="0"/>
    <s v="Tires and Tubes"/>
    <s v="Road Tire Tube"/>
    <n v="6"/>
    <n v="1"/>
    <n v="4"/>
    <n v="15"/>
    <n v="6"/>
    <n v="21"/>
  </r>
  <r>
    <x v="519"/>
    <n v="21"/>
    <s v="May"/>
    <x v="3"/>
    <n v="49"/>
    <x v="1"/>
    <s v="M"/>
    <x v="2"/>
    <s v="Oregon"/>
    <x v="0"/>
    <s v="Tires and Tubes"/>
    <s v="Road Tire Tube"/>
    <n v="7"/>
    <n v="1"/>
    <n v="4"/>
    <n v="17"/>
    <n v="7"/>
    <n v="24"/>
  </r>
  <r>
    <x v="6"/>
    <n v="22"/>
    <s v="May"/>
    <x v="2"/>
    <n v="49"/>
    <x v="1"/>
    <s v="M"/>
    <x v="2"/>
    <s v="Oregon"/>
    <x v="0"/>
    <s v="Tires and Tubes"/>
    <s v="Road Tire Tube"/>
    <n v="8"/>
    <n v="1"/>
    <n v="4"/>
    <n v="20"/>
    <n v="8"/>
    <n v="28"/>
  </r>
  <r>
    <x v="7"/>
    <n v="22"/>
    <s v="May"/>
    <x v="3"/>
    <n v="49"/>
    <x v="1"/>
    <s v="M"/>
    <x v="2"/>
    <s v="Oregon"/>
    <x v="0"/>
    <s v="Tires and Tubes"/>
    <s v="Road Tire Tube"/>
    <n v="8"/>
    <n v="1"/>
    <n v="4"/>
    <n v="20"/>
    <n v="8"/>
    <n v="28"/>
  </r>
  <r>
    <x v="390"/>
    <n v="16"/>
    <s v="June"/>
    <x v="2"/>
    <n v="49"/>
    <x v="1"/>
    <s v="M"/>
    <x v="2"/>
    <s v="Oregon"/>
    <x v="0"/>
    <s v="Tires and Tubes"/>
    <s v="Road Tire Tube"/>
    <n v="16"/>
    <n v="1"/>
    <n v="4"/>
    <n v="39"/>
    <n v="16"/>
    <n v="55"/>
  </r>
  <r>
    <x v="390"/>
    <n v="16"/>
    <s v="June"/>
    <x v="2"/>
    <n v="49"/>
    <x v="1"/>
    <s v="M"/>
    <x v="2"/>
    <s v="Oregon"/>
    <x v="0"/>
    <s v="Tires and Tubes"/>
    <s v="Road Tire Tube"/>
    <n v="4"/>
    <n v="1"/>
    <n v="4"/>
    <n v="10"/>
    <n v="4"/>
    <n v="14"/>
  </r>
  <r>
    <x v="391"/>
    <n v="16"/>
    <s v="June"/>
    <x v="3"/>
    <n v="49"/>
    <x v="1"/>
    <s v="M"/>
    <x v="2"/>
    <s v="Oregon"/>
    <x v="0"/>
    <s v="Tires and Tubes"/>
    <s v="Road Tire Tube"/>
    <n v="17"/>
    <n v="1"/>
    <n v="4"/>
    <n v="41"/>
    <n v="17"/>
    <n v="58"/>
  </r>
  <r>
    <x v="391"/>
    <n v="16"/>
    <s v="June"/>
    <x v="3"/>
    <n v="49"/>
    <x v="1"/>
    <s v="M"/>
    <x v="2"/>
    <s v="Oregon"/>
    <x v="0"/>
    <s v="Tires and Tubes"/>
    <s v="Road Tire Tube"/>
    <n v="5"/>
    <n v="1"/>
    <n v="4"/>
    <n v="12"/>
    <n v="5"/>
    <n v="17"/>
  </r>
  <r>
    <x v="48"/>
    <n v="7"/>
    <s v="August"/>
    <x v="0"/>
    <n v="47"/>
    <x v="1"/>
    <s v="M"/>
    <x v="2"/>
    <s v="California"/>
    <x v="0"/>
    <s v="Tires and Tubes"/>
    <s v="LL Road Tire"/>
    <n v="22"/>
    <n v="8"/>
    <n v="21"/>
    <n v="277"/>
    <n v="176"/>
    <n v="453"/>
  </r>
  <r>
    <x v="48"/>
    <n v="7"/>
    <s v="August"/>
    <x v="0"/>
    <n v="47"/>
    <x v="1"/>
    <s v="M"/>
    <x v="2"/>
    <s v="California"/>
    <x v="0"/>
    <s v="Tires and Tubes"/>
    <s v="LL Road Tire"/>
    <n v="24"/>
    <n v="8"/>
    <n v="21"/>
    <n v="302"/>
    <n v="192"/>
    <n v="494"/>
  </r>
  <r>
    <x v="49"/>
    <n v="7"/>
    <s v="August"/>
    <x v="1"/>
    <n v="47"/>
    <x v="1"/>
    <s v="M"/>
    <x v="2"/>
    <s v="California"/>
    <x v="0"/>
    <s v="Tires and Tubes"/>
    <s v="LL Road Tire"/>
    <n v="21"/>
    <n v="8"/>
    <n v="21"/>
    <n v="264"/>
    <n v="168"/>
    <n v="432"/>
  </r>
  <r>
    <x v="49"/>
    <n v="7"/>
    <s v="August"/>
    <x v="1"/>
    <n v="47"/>
    <x v="1"/>
    <s v="M"/>
    <x v="2"/>
    <s v="California"/>
    <x v="0"/>
    <s v="Tires and Tubes"/>
    <s v="LL Road Tire"/>
    <n v="22"/>
    <n v="8"/>
    <n v="21"/>
    <n v="277"/>
    <n v="176"/>
    <n v="453"/>
  </r>
  <r>
    <x v="50"/>
    <n v="17"/>
    <s v="August"/>
    <x v="0"/>
    <n v="47"/>
    <x v="1"/>
    <s v="M"/>
    <x v="2"/>
    <s v="California"/>
    <x v="0"/>
    <s v="Tires and Tubes"/>
    <s v="LL Road Tire"/>
    <n v="28"/>
    <n v="8"/>
    <n v="21"/>
    <n v="352"/>
    <n v="224"/>
    <n v="576"/>
  </r>
  <r>
    <x v="50"/>
    <n v="17"/>
    <s v="August"/>
    <x v="0"/>
    <n v="47"/>
    <x v="1"/>
    <s v="M"/>
    <x v="2"/>
    <s v="California"/>
    <x v="0"/>
    <s v="Tires and Tubes"/>
    <s v="LL Road Tire"/>
    <n v="19"/>
    <n v="8"/>
    <n v="21"/>
    <n v="239"/>
    <n v="152"/>
    <n v="391"/>
  </r>
  <r>
    <x v="50"/>
    <n v="17"/>
    <s v="August"/>
    <x v="0"/>
    <n v="47"/>
    <x v="1"/>
    <s v="M"/>
    <x v="2"/>
    <s v="California"/>
    <x v="0"/>
    <s v="Tires and Tubes"/>
    <s v="LL Road Tire"/>
    <n v="6"/>
    <n v="8"/>
    <n v="21"/>
    <n v="75"/>
    <n v="48"/>
    <n v="123"/>
  </r>
  <r>
    <x v="51"/>
    <n v="17"/>
    <s v="August"/>
    <x v="1"/>
    <n v="47"/>
    <x v="1"/>
    <s v="M"/>
    <x v="2"/>
    <s v="California"/>
    <x v="0"/>
    <s v="Tires and Tubes"/>
    <s v="LL Road Tire"/>
    <n v="25"/>
    <n v="8"/>
    <n v="21"/>
    <n v="315"/>
    <n v="200"/>
    <n v="515"/>
  </r>
  <r>
    <x v="51"/>
    <n v="17"/>
    <s v="August"/>
    <x v="1"/>
    <n v="47"/>
    <x v="1"/>
    <s v="M"/>
    <x v="2"/>
    <s v="California"/>
    <x v="0"/>
    <s v="Tires and Tubes"/>
    <s v="LL Road Tire"/>
    <n v="20"/>
    <n v="8"/>
    <n v="21"/>
    <n v="252"/>
    <n v="160"/>
    <n v="412"/>
  </r>
  <r>
    <x v="51"/>
    <n v="17"/>
    <s v="August"/>
    <x v="1"/>
    <n v="47"/>
    <x v="1"/>
    <s v="M"/>
    <x v="2"/>
    <s v="California"/>
    <x v="0"/>
    <s v="Tires and Tubes"/>
    <s v="LL Road Tire"/>
    <n v="7"/>
    <n v="8"/>
    <n v="21"/>
    <n v="88"/>
    <n v="56"/>
    <n v="144"/>
  </r>
  <r>
    <x v="542"/>
    <n v="22"/>
    <s v="September"/>
    <x v="0"/>
    <n v="47"/>
    <x v="1"/>
    <s v="M"/>
    <x v="2"/>
    <s v="California"/>
    <x v="0"/>
    <s v="Tires and Tubes"/>
    <s v="LL Road Tire"/>
    <n v="2"/>
    <n v="8"/>
    <n v="21"/>
    <n v="25"/>
    <n v="16"/>
    <n v="41"/>
  </r>
  <r>
    <x v="542"/>
    <n v="22"/>
    <s v="September"/>
    <x v="0"/>
    <n v="47"/>
    <x v="1"/>
    <s v="M"/>
    <x v="2"/>
    <s v="California"/>
    <x v="0"/>
    <s v="Tires and Tubes"/>
    <s v="LL Road Tire"/>
    <n v="23"/>
    <n v="8"/>
    <n v="21"/>
    <n v="289"/>
    <n v="184"/>
    <n v="473"/>
  </r>
  <r>
    <x v="543"/>
    <n v="22"/>
    <s v="September"/>
    <x v="1"/>
    <n v="47"/>
    <x v="1"/>
    <s v="M"/>
    <x v="2"/>
    <s v="California"/>
    <x v="0"/>
    <s v="Tires and Tubes"/>
    <s v="LL Road Tire"/>
    <n v="1"/>
    <n v="8"/>
    <n v="21"/>
    <n v="13"/>
    <n v="8"/>
    <n v="21"/>
  </r>
  <r>
    <x v="543"/>
    <n v="22"/>
    <s v="September"/>
    <x v="1"/>
    <n v="47"/>
    <x v="1"/>
    <s v="M"/>
    <x v="2"/>
    <s v="California"/>
    <x v="0"/>
    <s v="Tires and Tubes"/>
    <s v="LL Road Tire"/>
    <n v="20"/>
    <n v="8"/>
    <n v="21"/>
    <n v="252"/>
    <n v="160"/>
    <n v="412"/>
  </r>
  <r>
    <x v="224"/>
    <n v="9"/>
    <s v="October"/>
    <x v="0"/>
    <n v="47"/>
    <x v="1"/>
    <s v="M"/>
    <x v="2"/>
    <s v="California"/>
    <x v="0"/>
    <s v="Tires and Tubes"/>
    <s v="LL Road Tire"/>
    <n v="7"/>
    <n v="8"/>
    <n v="21"/>
    <n v="88"/>
    <n v="56"/>
    <n v="144"/>
  </r>
  <r>
    <x v="225"/>
    <n v="9"/>
    <s v="October"/>
    <x v="1"/>
    <n v="47"/>
    <x v="1"/>
    <s v="M"/>
    <x v="2"/>
    <s v="California"/>
    <x v="0"/>
    <s v="Tires and Tubes"/>
    <s v="LL Road Tire"/>
    <n v="6"/>
    <n v="8"/>
    <n v="21"/>
    <n v="75"/>
    <n v="48"/>
    <n v="123"/>
  </r>
  <r>
    <x v="526"/>
    <n v="30"/>
    <s v="October"/>
    <x v="0"/>
    <n v="47"/>
    <x v="1"/>
    <s v="M"/>
    <x v="2"/>
    <s v="California"/>
    <x v="0"/>
    <s v="Tires and Tubes"/>
    <s v="LL Road Tire"/>
    <n v="1"/>
    <n v="8"/>
    <n v="21"/>
    <n v="13"/>
    <n v="8"/>
    <n v="21"/>
  </r>
  <r>
    <x v="526"/>
    <n v="30"/>
    <s v="October"/>
    <x v="0"/>
    <n v="47"/>
    <x v="1"/>
    <s v="M"/>
    <x v="2"/>
    <s v="California"/>
    <x v="0"/>
    <s v="Tires and Tubes"/>
    <s v="LL Road Tire"/>
    <n v="2"/>
    <n v="8"/>
    <n v="21"/>
    <n v="25"/>
    <n v="16"/>
    <n v="41"/>
  </r>
  <r>
    <x v="527"/>
    <n v="30"/>
    <s v="October"/>
    <x v="1"/>
    <n v="47"/>
    <x v="1"/>
    <s v="M"/>
    <x v="2"/>
    <s v="California"/>
    <x v="0"/>
    <s v="Tires and Tubes"/>
    <s v="LL Road Tire"/>
    <n v="2"/>
    <n v="8"/>
    <n v="21"/>
    <n v="25"/>
    <n v="16"/>
    <n v="41"/>
  </r>
  <r>
    <x v="527"/>
    <n v="30"/>
    <s v="October"/>
    <x v="1"/>
    <n v="47"/>
    <x v="1"/>
    <s v="M"/>
    <x v="2"/>
    <s v="California"/>
    <x v="0"/>
    <s v="Tires and Tubes"/>
    <s v="LL Road Tire"/>
    <n v="1"/>
    <n v="8"/>
    <n v="21"/>
    <n v="13"/>
    <n v="8"/>
    <n v="21"/>
  </r>
  <r>
    <x v="246"/>
    <n v="15"/>
    <s v="November"/>
    <x v="0"/>
    <n v="47"/>
    <x v="1"/>
    <s v="M"/>
    <x v="2"/>
    <s v="California"/>
    <x v="0"/>
    <s v="Tires and Tubes"/>
    <s v="LL Road Tire"/>
    <n v="2"/>
    <n v="8"/>
    <n v="21"/>
    <n v="25"/>
    <n v="16"/>
    <n v="41"/>
  </r>
  <r>
    <x v="247"/>
    <n v="15"/>
    <s v="November"/>
    <x v="1"/>
    <n v="47"/>
    <x v="1"/>
    <s v="M"/>
    <x v="2"/>
    <s v="California"/>
    <x v="0"/>
    <s v="Tires and Tubes"/>
    <s v="LL Road Tire"/>
    <n v="4"/>
    <n v="8"/>
    <n v="21"/>
    <n v="50"/>
    <n v="32"/>
    <n v="82"/>
  </r>
  <r>
    <x v="200"/>
    <n v="19"/>
    <s v="December"/>
    <x v="0"/>
    <n v="47"/>
    <x v="1"/>
    <s v="M"/>
    <x v="2"/>
    <s v="California"/>
    <x v="0"/>
    <s v="Tires and Tubes"/>
    <s v="LL Road Tire"/>
    <n v="4"/>
    <n v="8"/>
    <n v="21"/>
    <n v="50"/>
    <n v="32"/>
    <n v="82"/>
  </r>
  <r>
    <x v="200"/>
    <n v="19"/>
    <s v="December"/>
    <x v="0"/>
    <n v="47"/>
    <x v="1"/>
    <s v="M"/>
    <x v="2"/>
    <s v="California"/>
    <x v="0"/>
    <s v="Tires and Tubes"/>
    <s v="LL Road Tire"/>
    <n v="21"/>
    <n v="8"/>
    <n v="21"/>
    <n v="264"/>
    <n v="168"/>
    <n v="432"/>
  </r>
  <r>
    <x v="201"/>
    <n v="19"/>
    <s v="December"/>
    <x v="1"/>
    <n v="47"/>
    <x v="1"/>
    <s v="M"/>
    <x v="2"/>
    <s v="California"/>
    <x v="0"/>
    <s v="Tires and Tubes"/>
    <s v="LL Road Tire"/>
    <n v="2"/>
    <n v="8"/>
    <n v="21"/>
    <n v="25"/>
    <n v="16"/>
    <n v="41"/>
  </r>
  <r>
    <x v="201"/>
    <n v="19"/>
    <s v="December"/>
    <x v="1"/>
    <n v="47"/>
    <x v="1"/>
    <s v="M"/>
    <x v="2"/>
    <s v="California"/>
    <x v="0"/>
    <s v="Tires and Tubes"/>
    <s v="LL Road Tire"/>
    <n v="18"/>
    <n v="8"/>
    <n v="21"/>
    <n v="226"/>
    <n v="144"/>
    <n v="370"/>
  </r>
  <r>
    <x v="412"/>
    <n v="28"/>
    <s v="December"/>
    <x v="0"/>
    <n v="47"/>
    <x v="1"/>
    <s v="M"/>
    <x v="2"/>
    <s v="California"/>
    <x v="0"/>
    <s v="Tires and Tubes"/>
    <s v="LL Road Tire"/>
    <n v="29"/>
    <n v="8"/>
    <n v="21"/>
    <n v="365"/>
    <n v="232"/>
    <n v="597"/>
  </r>
  <r>
    <x v="412"/>
    <n v="28"/>
    <s v="December"/>
    <x v="0"/>
    <n v="47"/>
    <x v="1"/>
    <s v="M"/>
    <x v="2"/>
    <s v="California"/>
    <x v="0"/>
    <s v="Tires and Tubes"/>
    <s v="LL Road Tire"/>
    <n v="3"/>
    <n v="8"/>
    <n v="21"/>
    <n v="38"/>
    <n v="24"/>
    <n v="62"/>
  </r>
  <r>
    <x v="413"/>
    <n v="28"/>
    <s v="December"/>
    <x v="1"/>
    <n v="47"/>
    <x v="1"/>
    <s v="M"/>
    <x v="2"/>
    <s v="California"/>
    <x v="0"/>
    <s v="Tires and Tubes"/>
    <s v="LL Road Tire"/>
    <n v="27"/>
    <n v="8"/>
    <n v="21"/>
    <n v="340"/>
    <n v="216"/>
    <n v="556"/>
  </r>
  <r>
    <x v="413"/>
    <n v="28"/>
    <s v="December"/>
    <x v="1"/>
    <n v="47"/>
    <x v="1"/>
    <s v="M"/>
    <x v="2"/>
    <s v="California"/>
    <x v="0"/>
    <s v="Tires and Tubes"/>
    <s v="LL Road Tire"/>
    <n v="5"/>
    <n v="8"/>
    <n v="21"/>
    <n v="63"/>
    <n v="40"/>
    <n v="103"/>
  </r>
  <r>
    <x v="132"/>
    <n v="29"/>
    <s v="December"/>
    <x v="0"/>
    <n v="47"/>
    <x v="1"/>
    <s v="M"/>
    <x v="2"/>
    <s v="California"/>
    <x v="0"/>
    <s v="Tires and Tubes"/>
    <s v="LL Road Tire"/>
    <n v="2"/>
    <n v="8"/>
    <n v="21"/>
    <n v="25"/>
    <n v="16"/>
    <n v="41"/>
  </r>
  <r>
    <x v="132"/>
    <n v="29"/>
    <s v="December"/>
    <x v="0"/>
    <n v="47"/>
    <x v="1"/>
    <s v="M"/>
    <x v="2"/>
    <s v="California"/>
    <x v="0"/>
    <s v="Tires and Tubes"/>
    <s v="LL Road Tire"/>
    <n v="13"/>
    <n v="8"/>
    <n v="21"/>
    <n v="164"/>
    <n v="104"/>
    <n v="268"/>
  </r>
  <r>
    <x v="132"/>
    <n v="29"/>
    <s v="December"/>
    <x v="0"/>
    <n v="47"/>
    <x v="1"/>
    <s v="M"/>
    <x v="2"/>
    <s v="California"/>
    <x v="0"/>
    <s v="Tires and Tubes"/>
    <s v="LL Road Tire"/>
    <n v="1"/>
    <n v="8"/>
    <n v="21"/>
    <n v="13"/>
    <n v="8"/>
    <n v="21"/>
  </r>
  <r>
    <x v="132"/>
    <n v="29"/>
    <s v="December"/>
    <x v="0"/>
    <n v="47"/>
    <x v="1"/>
    <s v="M"/>
    <x v="2"/>
    <s v="California"/>
    <x v="0"/>
    <s v="Tires and Tubes"/>
    <s v="LL Road Tire"/>
    <n v="14"/>
    <n v="8"/>
    <n v="21"/>
    <n v="176"/>
    <n v="112"/>
    <n v="288"/>
  </r>
  <r>
    <x v="133"/>
    <n v="29"/>
    <s v="December"/>
    <x v="1"/>
    <n v="47"/>
    <x v="1"/>
    <s v="M"/>
    <x v="2"/>
    <s v="California"/>
    <x v="0"/>
    <s v="Tires and Tubes"/>
    <s v="LL Road Tire"/>
    <n v="4"/>
    <n v="8"/>
    <n v="21"/>
    <n v="50"/>
    <n v="32"/>
    <n v="82"/>
  </r>
  <r>
    <x v="133"/>
    <n v="29"/>
    <s v="December"/>
    <x v="1"/>
    <n v="47"/>
    <x v="1"/>
    <s v="M"/>
    <x v="2"/>
    <s v="California"/>
    <x v="0"/>
    <s v="Tires and Tubes"/>
    <s v="LL Road Tire"/>
    <n v="13"/>
    <n v="8"/>
    <n v="21"/>
    <n v="164"/>
    <n v="104"/>
    <n v="268"/>
  </r>
  <r>
    <x v="133"/>
    <n v="29"/>
    <s v="December"/>
    <x v="1"/>
    <n v="47"/>
    <x v="1"/>
    <s v="M"/>
    <x v="2"/>
    <s v="California"/>
    <x v="0"/>
    <s v="Tires and Tubes"/>
    <s v="LL Road Tire"/>
    <n v="2"/>
    <n v="8"/>
    <n v="21"/>
    <n v="25"/>
    <n v="16"/>
    <n v="41"/>
  </r>
  <r>
    <x v="133"/>
    <n v="29"/>
    <s v="December"/>
    <x v="1"/>
    <n v="47"/>
    <x v="1"/>
    <s v="M"/>
    <x v="2"/>
    <s v="California"/>
    <x v="0"/>
    <s v="Tires and Tubes"/>
    <s v="LL Road Tire"/>
    <n v="12"/>
    <n v="8"/>
    <n v="21"/>
    <n v="151"/>
    <n v="96"/>
    <n v="247"/>
  </r>
  <r>
    <x v="738"/>
    <n v="29"/>
    <s v="January"/>
    <x v="2"/>
    <n v="47"/>
    <x v="1"/>
    <s v="M"/>
    <x v="2"/>
    <s v="California"/>
    <x v="0"/>
    <s v="Tires and Tubes"/>
    <s v="LL Road Tire"/>
    <n v="21"/>
    <n v="8"/>
    <n v="21"/>
    <n v="264"/>
    <n v="168"/>
    <n v="432"/>
  </r>
  <r>
    <x v="738"/>
    <n v="29"/>
    <s v="January"/>
    <x v="2"/>
    <n v="47"/>
    <x v="1"/>
    <s v="M"/>
    <x v="2"/>
    <s v="California"/>
    <x v="0"/>
    <s v="Tires and Tubes"/>
    <s v="LL Road Tire"/>
    <n v="23"/>
    <n v="8"/>
    <n v="21"/>
    <n v="289"/>
    <n v="184"/>
    <n v="473"/>
  </r>
  <r>
    <x v="738"/>
    <n v="29"/>
    <s v="January"/>
    <x v="2"/>
    <n v="47"/>
    <x v="1"/>
    <s v="M"/>
    <x v="2"/>
    <s v="California"/>
    <x v="0"/>
    <s v="Tires and Tubes"/>
    <s v="LL Road Tire"/>
    <n v="13"/>
    <n v="8"/>
    <n v="21"/>
    <n v="164"/>
    <n v="104"/>
    <n v="268"/>
  </r>
  <r>
    <x v="739"/>
    <n v="29"/>
    <s v="January"/>
    <x v="3"/>
    <n v="47"/>
    <x v="1"/>
    <s v="M"/>
    <x v="2"/>
    <s v="California"/>
    <x v="0"/>
    <s v="Tires and Tubes"/>
    <s v="LL Road Tire"/>
    <n v="19"/>
    <n v="8"/>
    <n v="21"/>
    <n v="239"/>
    <n v="152"/>
    <n v="391"/>
  </r>
  <r>
    <x v="739"/>
    <n v="29"/>
    <s v="January"/>
    <x v="3"/>
    <n v="47"/>
    <x v="1"/>
    <s v="M"/>
    <x v="2"/>
    <s v="California"/>
    <x v="0"/>
    <s v="Tires and Tubes"/>
    <s v="LL Road Tire"/>
    <n v="21"/>
    <n v="8"/>
    <n v="21"/>
    <n v="264"/>
    <n v="168"/>
    <n v="432"/>
  </r>
  <r>
    <x v="739"/>
    <n v="29"/>
    <s v="January"/>
    <x v="3"/>
    <n v="47"/>
    <x v="1"/>
    <s v="M"/>
    <x v="2"/>
    <s v="California"/>
    <x v="0"/>
    <s v="Tires and Tubes"/>
    <s v="LL Road Tire"/>
    <n v="13"/>
    <n v="8"/>
    <n v="21"/>
    <n v="164"/>
    <n v="104"/>
    <n v="268"/>
  </r>
  <r>
    <x v="624"/>
    <n v="3"/>
    <s v="February"/>
    <x v="2"/>
    <n v="47"/>
    <x v="1"/>
    <s v="M"/>
    <x v="2"/>
    <s v="California"/>
    <x v="0"/>
    <s v="Tires and Tubes"/>
    <s v="LL Road Tire"/>
    <n v="8"/>
    <n v="8"/>
    <n v="21"/>
    <n v="101"/>
    <n v="64"/>
    <n v="165"/>
  </r>
  <r>
    <x v="624"/>
    <n v="3"/>
    <s v="February"/>
    <x v="2"/>
    <n v="47"/>
    <x v="1"/>
    <s v="M"/>
    <x v="2"/>
    <s v="California"/>
    <x v="0"/>
    <s v="Tires and Tubes"/>
    <s v="LL Road Tire"/>
    <n v="23"/>
    <n v="8"/>
    <n v="21"/>
    <n v="289"/>
    <n v="184"/>
    <n v="473"/>
  </r>
  <r>
    <x v="625"/>
    <n v="3"/>
    <s v="February"/>
    <x v="3"/>
    <n v="47"/>
    <x v="1"/>
    <s v="M"/>
    <x v="2"/>
    <s v="California"/>
    <x v="0"/>
    <s v="Tires and Tubes"/>
    <s v="LL Road Tire"/>
    <n v="5"/>
    <n v="8"/>
    <n v="21"/>
    <n v="63"/>
    <n v="40"/>
    <n v="103"/>
  </r>
  <r>
    <x v="625"/>
    <n v="3"/>
    <s v="February"/>
    <x v="3"/>
    <n v="47"/>
    <x v="1"/>
    <s v="M"/>
    <x v="2"/>
    <s v="California"/>
    <x v="0"/>
    <s v="Tires and Tubes"/>
    <s v="LL Road Tire"/>
    <n v="21"/>
    <n v="8"/>
    <n v="21"/>
    <n v="264"/>
    <n v="168"/>
    <n v="432"/>
  </r>
  <r>
    <x v="450"/>
    <n v="13"/>
    <s v="February"/>
    <x v="2"/>
    <n v="47"/>
    <x v="1"/>
    <s v="M"/>
    <x v="2"/>
    <s v="California"/>
    <x v="0"/>
    <s v="Tires and Tubes"/>
    <s v="LL Road Tire"/>
    <n v="30"/>
    <n v="8"/>
    <n v="21"/>
    <n v="377"/>
    <n v="240"/>
    <n v="617"/>
  </r>
  <r>
    <x v="450"/>
    <n v="13"/>
    <s v="February"/>
    <x v="2"/>
    <n v="47"/>
    <x v="1"/>
    <s v="M"/>
    <x v="2"/>
    <s v="California"/>
    <x v="0"/>
    <s v="Tires and Tubes"/>
    <s v="LL Road Tire"/>
    <n v="17"/>
    <n v="8"/>
    <n v="21"/>
    <n v="214"/>
    <n v="136"/>
    <n v="350"/>
  </r>
  <r>
    <x v="451"/>
    <n v="13"/>
    <s v="February"/>
    <x v="3"/>
    <n v="47"/>
    <x v="1"/>
    <s v="M"/>
    <x v="2"/>
    <s v="California"/>
    <x v="0"/>
    <s v="Tires and Tubes"/>
    <s v="LL Road Tire"/>
    <n v="27"/>
    <n v="8"/>
    <n v="21"/>
    <n v="340"/>
    <n v="216"/>
    <n v="556"/>
  </r>
  <r>
    <x v="451"/>
    <n v="13"/>
    <s v="February"/>
    <x v="3"/>
    <n v="47"/>
    <x v="1"/>
    <s v="M"/>
    <x v="2"/>
    <s v="California"/>
    <x v="0"/>
    <s v="Tires and Tubes"/>
    <s v="LL Road Tire"/>
    <n v="17"/>
    <n v="8"/>
    <n v="21"/>
    <n v="214"/>
    <n v="136"/>
    <n v="350"/>
  </r>
  <r>
    <x v="124"/>
    <n v="19"/>
    <s v="February"/>
    <x v="2"/>
    <n v="47"/>
    <x v="1"/>
    <s v="M"/>
    <x v="2"/>
    <s v="California"/>
    <x v="0"/>
    <s v="Tires and Tubes"/>
    <s v="LL Road Tire"/>
    <n v="18"/>
    <n v="8"/>
    <n v="21"/>
    <n v="226"/>
    <n v="144"/>
    <n v="370"/>
  </r>
  <r>
    <x v="124"/>
    <n v="19"/>
    <s v="February"/>
    <x v="2"/>
    <n v="47"/>
    <x v="1"/>
    <s v="M"/>
    <x v="2"/>
    <s v="California"/>
    <x v="0"/>
    <s v="Tires and Tubes"/>
    <s v="LL Road Tire"/>
    <n v="27"/>
    <n v="8"/>
    <n v="21"/>
    <n v="340"/>
    <n v="216"/>
    <n v="556"/>
  </r>
  <r>
    <x v="124"/>
    <n v="19"/>
    <s v="February"/>
    <x v="2"/>
    <n v="47"/>
    <x v="1"/>
    <s v="M"/>
    <x v="2"/>
    <s v="California"/>
    <x v="0"/>
    <s v="Tires and Tubes"/>
    <s v="LL Road Tire"/>
    <n v="30"/>
    <n v="8"/>
    <n v="21"/>
    <n v="377"/>
    <n v="240"/>
    <n v="617"/>
  </r>
  <r>
    <x v="125"/>
    <n v="19"/>
    <s v="February"/>
    <x v="3"/>
    <n v="47"/>
    <x v="1"/>
    <s v="M"/>
    <x v="2"/>
    <s v="California"/>
    <x v="0"/>
    <s v="Tires and Tubes"/>
    <s v="LL Road Tire"/>
    <n v="15"/>
    <n v="8"/>
    <n v="21"/>
    <n v="189"/>
    <n v="120"/>
    <n v="309"/>
  </r>
  <r>
    <x v="125"/>
    <n v="19"/>
    <s v="February"/>
    <x v="3"/>
    <n v="47"/>
    <x v="1"/>
    <s v="M"/>
    <x v="2"/>
    <s v="California"/>
    <x v="0"/>
    <s v="Tires and Tubes"/>
    <s v="LL Road Tire"/>
    <n v="24"/>
    <n v="8"/>
    <n v="21"/>
    <n v="302"/>
    <n v="192"/>
    <n v="494"/>
  </r>
  <r>
    <x v="125"/>
    <n v="19"/>
    <s v="February"/>
    <x v="3"/>
    <n v="47"/>
    <x v="1"/>
    <s v="M"/>
    <x v="2"/>
    <s v="California"/>
    <x v="0"/>
    <s v="Tires and Tubes"/>
    <s v="LL Road Tire"/>
    <n v="30"/>
    <n v="8"/>
    <n v="21"/>
    <n v="377"/>
    <n v="240"/>
    <n v="617"/>
  </r>
  <r>
    <x v="476"/>
    <n v="12"/>
    <s v="April"/>
    <x v="2"/>
    <n v="47"/>
    <x v="1"/>
    <s v="M"/>
    <x v="2"/>
    <s v="California"/>
    <x v="0"/>
    <s v="Tires and Tubes"/>
    <s v="LL Road Tire"/>
    <n v="8"/>
    <n v="8"/>
    <n v="21"/>
    <n v="101"/>
    <n v="64"/>
    <n v="165"/>
  </r>
  <r>
    <x v="477"/>
    <n v="12"/>
    <s v="April"/>
    <x v="3"/>
    <n v="47"/>
    <x v="1"/>
    <s v="M"/>
    <x v="2"/>
    <s v="California"/>
    <x v="0"/>
    <s v="Tires and Tubes"/>
    <s v="LL Road Tire"/>
    <n v="10"/>
    <n v="8"/>
    <n v="21"/>
    <n v="126"/>
    <n v="80"/>
    <n v="206"/>
  </r>
  <r>
    <x v="122"/>
    <n v="13"/>
    <s v="April"/>
    <x v="2"/>
    <n v="47"/>
    <x v="1"/>
    <s v="M"/>
    <x v="2"/>
    <s v="California"/>
    <x v="0"/>
    <s v="Tires and Tubes"/>
    <s v="LL Road Tire"/>
    <n v="13"/>
    <n v="8"/>
    <n v="21"/>
    <n v="164"/>
    <n v="104"/>
    <n v="268"/>
  </r>
  <r>
    <x v="122"/>
    <n v="13"/>
    <s v="April"/>
    <x v="2"/>
    <n v="47"/>
    <x v="1"/>
    <s v="M"/>
    <x v="2"/>
    <s v="California"/>
    <x v="0"/>
    <s v="Tires and Tubes"/>
    <s v="LL Road Tire"/>
    <n v="28"/>
    <n v="8"/>
    <n v="21"/>
    <n v="352"/>
    <n v="224"/>
    <n v="576"/>
  </r>
  <r>
    <x v="122"/>
    <n v="13"/>
    <s v="April"/>
    <x v="2"/>
    <n v="47"/>
    <x v="1"/>
    <s v="M"/>
    <x v="2"/>
    <s v="California"/>
    <x v="0"/>
    <s v="Tires and Tubes"/>
    <s v="LL Road Tire"/>
    <n v="21"/>
    <n v="8"/>
    <n v="21"/>
    <n v="264"/>
    <n v="168"/>
    <n v="432"/>
  </r>
  <r>
    <x v="123"/>
    <n v="13"/>
    <s v="April"/>
    <x v="3"/>
    <n v="47"/>
    <x v="1"/>
    <s v="M"/>
    <x v="2"/>
    <s v="California"/>
    <x v="0"/>
    <s v="Tires and Tubes"/>
    <s v="LL Road Tire"/>
    <n v="15"/>
    <n v="8"/>
    <n v="21"/>
    <n v="189"/>
    <n v="120"/>
    <n v="309"/>
  </r>
  <r>
    <x v="123"/>
    <n v="13"/>
    <s v="April"/>
    <x v="3"/>
    <n v="47"/>
    <x v="1"/>
    <s v="M"/>
    <x v="2"/>
    <s v="California"/>
    <x v="0"/>
    <s v="Tires and Tubes"/>
    <s v="LL Road Tire"/>
    <n v="30"/>
    <n v="8"/>
    <n v="21"/>
    <n v="377"/>
    <n v="240"/>
    <n v="617"/>
  </r>
  <r>
    <x v="123"/>
    <n v="13"/>
    <s v="April"/>
    <x v="3"/>
    <n v="47"/>
    <x v="1"/>
    <s v="M"/>
    <x v="2"/>
    <s v="California"/>
    <x v="0"/>
    <s v="Tires and Tubes"/>
    <s v="LL Road Tire"/>
    <n v="22"/>
    <n v="8"/>
    <n v="21"/>
    <n v="277"/>
    <n v="176"/>
    <n v="453"/>
  </r>
  <r>
    <x v="504"/>
    <n v="19"/>
    <s v="April"/>
    <x v="2"/>
    <n v="47"/>
    <x v="1"/>
    <s v="M"/>
    <x v="2"/>
    <s v="California"/>
    <x v="0"/>
    <s v="Tires and Tubes"/>
    <s v="LL Road Tire"/>
    <n v="19"/>
    <n v="8"/>
    <n v="21"/>
    <n v="239"/>
    <n v="152"/>
    <n v="391"/>
  </r>
  <r>
    <x v="504"/>
    <n v="19"/>
    <s v="April"/>
    <x v="2"/>
    <n v="47"/>
    <x v="1"/>
    <s v="M"/>
    <x v="2"/>
    <s v="California"/>
    <x v="0"/>
    <s v="Tires and Tubes"/>
    <s v="LL Road Tire"/>
    <n v="28"/>
    <n v="8"/>
    <n v="21"/>
    <n v="352"/>
    <n v="224"/>
    <n v="576"/>
  </r>
  <r>
    <x v="504"/>
    <n v="19"/>
    <s v="April"/>
    <x v="2"/>
    <n v="47"/>
    <x v="1"/>
    <s v="M"/>
    <x v="2"/>
    <s v="California"/>
    <x v="0"/>
    <s v="Tires and Tubes"/>
    <s v="LL Road Tire"/>
    <n v="10"/>
    <n v="8"/>
    <n v="21"/>
    <n v="126"/>
    <n v="80"/>
    <n v="206"/>
  </r>
  <r>
    <x v="505"/>
    <n v="19"/>
    <s v="April"/>
    <x v="3"/>
    <n v="47"/>
    <x v="1"/>
    <s v="M"/>
    <x v="2"/>
    <s v="California"/>
    <x v="0"/>
    <s v="Tires and Tubes"/>
    <s v="LL Road Tire"/>
    <n v="17"/>
    <n v="8"/>
    <n v="21"/>
    <n v="214"/>
    <n v="136"/>
    <n v="350"/>
  </r>
  <r>
    <x v="505"/>
    <n v="19"/>
    <s v="April"/>
    <x v="3"/>
    <n v="47"/>
    <x v="1"/>
    <s v="M"/>
    <x v="2"/>
    <s v="California"/>
    <x v="0"/>
    <s v="Tires and Tubes"/>
    <s v="LL Road Tire"/>
    <n v="29"/>
    <n v="8"/>
    <n v="21"/>
    <n v="365"/>
    <n v="232"/>
    <n v="597"/>
  </r>
  <r>
    <x v="505"/>
    <n v="19"/>
    <s v="April"/>
    <x v="3"/>
    <n v="47"/>
    <x v="1"/>
    <s v="M"/>
    <x v="2"/>
    <s v="California"/>
    <x v="0"/>
    <s v="Tires and Tubes"/>
    <s v="LL Road Tire"/>
    <n v="9"/>
    <n v="8"/>
    <n v="21"/>
    <n v="113"/>
    <n v="72"/>
    <n v="185"/>
  </r>
  <r>
    <x v="318"/>
    <n v="3"/>
    <s v="May"/>
    <x v="2"/>
    <n v="47"/>
    <x v="1"/>
    <s v="M"/>
    <x v="2"/>
    <s v="California"/>
    <x v="0"/>
    <s v="Tires and Tubes"/>
    <s v="LL Road Tire"/>
    <n v="14"/>
    <n v="8"/>
    <n v="21"/>
    <n v="176"/>
    <n v="112"/>
    <n v="288"/>
  </r>
  <r>
    <x v="319"/>
    <n v="3"/>
    <s v="May"/>
    <x v="3"/>
    <n v="47"/>
    <x v="1"/>
    <s v="M"/>
    <x v="2"/>
    <s v="California"/>
    <x v="0"/>
    <s v="Tires and Tubes"/>
    <s v="LL Road Tire"/>
    <n v="16"/>
    <n v="8"/>
    <n v="21"/>
    <n v="201"/>
    <n v="128"/>
    <n v="329"/>
  </r>
  <r>
    <x v="4"/>
    <n v="15"/>
    <s v="May"/>
    <x v="2"/>
    <n v="47"/>
    <x v="1"/>
    <s v="M"/>
    <x v="2"/>
    <s v="California"/>
    <x v="0"/>
    <s v="Tires and Tubes"/>
    <s v="LL Road Tire"/>
    <n v="25"/>
    <n v="8"/>
    <n v="21"/>
    <n v="315"/>
    <n v="200"/>
    <n v="515"/>
  </r>
  <r>
    <x v="4"/>
    <n v="15"/>
    <s v="May"/>
    <x v="2"/>
    <n v="47"/>
    <x v="1"/>
    <s v="M"/>
    <x v="2"/>
    <s v="California"/>
    <x v="0"/>
    <s v="Tires and Tubes"/>
    <s v="LL Road Tire"/>
    <n v="18"/>
    <n v="8"/>
    <n v="21"/>
    <n v="226"/>
    <n v="144"/>
    <n v="370"/>
  </r>
  <r>
    <x v="4"/>
    <n v="15"/>
    <s v="May"/>
    <x v="2"/>
    <n v="47"/>
    <x v="1"/>
    <s v="M"/>
    <x v="2"/>
    <s v="California"/>
    <x v="0"/>
    <s v="Tires and Tubes"/>
    <s v="LL Road Tire"/>
    <n v="21"/>
    <n v="8"/>
    <n v="21"/>
    <n v="264"/>
    <n v="168"/>
    <n v="432"/>
  </r>
  <r>
    <x v="5"/>
    <n v="15"/>
    <s v="May"/>
    <x v="3"/>
    <n v="47"/>
    <x v="1"/>
    <s v="M"/>
    <x v="2"/>
    <s v="California"/>
    <x v="0"/>
    <s v="Tires and Tubes"/>
    <s v="LL Road Tire"/>
    <n v="23"/>
    <n v="8"/>
    <n v="21"/>
    <n v="289"/>
    <n v="184"/>
    <n v="473"/>
  </r>
  <r>
    <x v="5"/>
    <n v="15"/>
    <s v="May"/>
    <x v="3"/>
    <n v="47"/>
    <x v="1"/>
    <s v="M"/>
    <x v="2"/>
    <s v="California"/>
    <x v="0"/>
    <s v="Tires and Tubes"/>
    <s v="LL Road Tire"/>
    <n v="18"/>
    <n v="8"/>
    <n v="21"/>
    <n v="226"/>
    <n v="144"/>
    <n v="370"/>
  </r>
  <r>
    <x v="5"/>
    <n v="15"/>
    <s v="May"/>
    <x v="3"/>
    <n v="47"/>
    <x v="1"/>
    <s v="M"/>
    <x v="2"/>
    <s v="California"/>
    <x v="0"/>
    <s v="Tires and Tubes"/>
    <s v="LL Road Tire"/>
    <n v="20"/>
    <n v="8"/>
    <n v="21"/>
    <n v="252"/>
    <n v="160"/>
    <n v="412"/>
  </r>
  <r>
    <x v="228"/>
    <n v="20"/>
    <s v="May"/>
    <x v="2"/>
    <n v="47"/>
    <x v="1"/>
    <s v="M"/>
    <x v="2"/>
    <s v="California"/>
    <x v="0"/>
    <s v="Tires and Tubes"/>
    <s v="LL Road Tire"/>
    <n v="19"/>
    <n v="8"/>
    <n v="21"/>
    <n v="239"/>
    <n v="152"/>
    <n v="391"/>
  </r>
  <r>
    <x v="228"/>
    <n v="20"/>
    <s v="May"/>
    <x v="2"/>
    <n v="47"/>
    <x v="1"/>
    <s v="M"/>
    <x v="2"/>
    <s v="California"/>
    <x v="0"/>
    <s v="Tires and Tubes"/>
    <s v="LL Road Tire"/>
    <n v="11"/>
    <n v="8"/>
    <n v="21"/>
    <n v="138"/>
    <n v="88"/>
    <n v="226"/>
  </r>
  <r>
    <x v="229"/>
    <n v="20"/>
    <s v="May"/>
    <x v="3"/>
    <n v="47"/>
    <x v="1"/>
    <s v="M"/>
    <x v="2"/>
    <s v="California"/>
    <x v="0"/>
    <s v="Tires and Tubes"/>
    <s v="LL Road Tire"/>
    <n v="16"/>
    <n v="8"/>
    <n v="21"/>
    <n v="201"/>
    <n v="128"/>
    <n v="329"/>
  </r>
  <r>
    <x v="229"/>
    <n v="20"/>
    <s v="May"/>
    <x v="3"/>
    <n v="47"/>
    <x v="1"/>
    <s v="M"/>
    <x v="2"/>
    <s v="California"/>
    <x v="0"/>
    <s v="Tires and Tubes"/>
    <s v="LL Road Tire"/>
    <n v="13"/>
    <n v="8"/>
    <n v="21"/>
    <n v="164"/>
    <n v="104"/>
    <n v="268"/>
  </r>
  <r>
    <x v="6"/>
    <n v="22"/>
    <s v="May"/>
    <x v="2"/>
    <n v="47"/>
    <x v="1"/>
    <s v="M"/>
    <x v="2"/>
    <s v="California"/>
    <x v="0"/>
    <s v="Tires and Tubes"/>
    <s v="LL Road Tire"/>
    <n v="24"/>
    <n v="8"/>
    <n v="21"/>
    <n v="302"/>
    <n v="192"/>
    <n v="494"/>
  </r>
  <r>
    <x v="6"/>
    <n v="22"/>
    <s v="May"/>
    <x v="2"/>
    <n v="47"/>
    <x v="1"/>
    <s v="M"/>
    <x v="2"/>
    <s v="California"/>
    <x v="0"/>
    <s v="Tires and Tubes"/>
    <s v="LL Road Tire"/>
    <n v="12"/>
    <n v="8"/>
    <n v="21"/>
    <n v="151"/>
    <n v="96"/>
    <n v="247"/>
  </r>
  <r>
    <x v="7"/>
    <n v="22"/>
    <s v="May"/>
    <x v="3"/>
    <n v="47"/>
    <x v="1"/>
    <s v="M"/>
    <x v="2"/>
    <s v="California"/>
    <x v="0"/>
    <s v="Tires and Tubes"/>
    <s v="LL Road Tire"/>
    <n v="25"/>
    <n v="8"/>
    <n v="21"/>
    <n v="315"/>
    <n v="200"/>
    <n v="515"/>
  </r>
  <r>
    <x v="7"/>
    <n v="22"/>
    <s v="May"/>
    <x v="3"/>
    <n v="47"/>
    <x v="1"/>
    <s v="M"/>
    <x v="2"/>
    <s v="California"/>
    <x v="0"/>
    <s v="Tires and Tubes"/>
    <s v="LL Road Tire"/>
    <n v="12"/>
    <n v="8"/>
    <n v="21"/>
    <n v="151"/>
    <n v="96"/>
    <n v="247"/>
  </r>
  <r>
    <x v="442"/>
    <n v="6"/>
    <s v="July"/>
    <x v="2"/>
    <n v="47"/>
    <x v="1"/>
    <s v="M"/>
    <x v="2"/>
    <s v="California"/>
    <x v="0"/>
    <s v="Tires and Tubes"/>
    <s v="LL Road Tire"/>
    <n v="24"/>
    <n v="8"/>
    <n v="21"/>
    <n v="302"/>
    <n v="192"/>
    <n v="494"/>
  </r>
  <r>
    <x v="443"/>
    <n v="6"/>
    <s v="July"/>
    <x v="3"/>
    <n v="47"/>
    <x v="1"/>
    <s v="M"/>
    <x v="2"/>
    <s v="California"/>
    <x v="0"/>
    <s v="Tires and Tubes"/>
    <s v="LL Road Tire"/>
    <n v="26"/>
    <n v="8"/>
    <n v="21"/>
    <n v="327"/>
    <n v="208"/>
    <n v="535"/>
  </r>
  <r>
    <x v="446"/>
    <n v="23"/>
    <s v="July"/>
    <x v="2"/>
    <n v="47"/>
    <x v="1"/>
    <s v="M"/>
    <x v="2"/>
    <s v="California"/>
    <x v="0"/>
    <s v="Tires and Tubes"/>
    <s v="LL Road Tire"/>
    <n v="14"/>
    <n v="8"/>
    <n v="21"/>
    <n v="176"/>
    <n v="112"/>
    <n v="288"/>
  </r>
  <r>
    <x v="446"/>
    <n v="23"/>
    <s v="July"/>
    <x v="2"/>
    <n v="47"/>
    <x v="1"/>
    <s v="M"/>
    <x v="2"/>
    <s v="California"/>
    <x v="0"/>
    <s v="Tires and Tubes"/>
    <s v="LL Road Tire"/>
    <n v="29"/>
    <n v="8"/>
    <n v="21"/>
    <n v="365"/>
    <n v="232"/>
    <n v="597"/>
  </r>
  <r>
    <x v="447"/>
    <n v="23"/>
    <s v="July"/>
    <x v="3"/>
    <n v="47"/>
    <x v="1"/>
    <s v="M"/>
    <x v="2"/>
    <s v="California"/>
    <x v="0"/>
    <s v="Tires and Tubes"/>
    <s v="LL Road Tire"/>
    <n v="12"/>
    <n v="8"/>
    <n v="21"/>
    <n v="151"/>
    <n v="96"/>
    <n v="247"/>
  </r>
  <r>
    <x v="447"/>
    <n v="23"/>
    <s v="July"/>
    <x v="3"/>
    <n v="47"/>
    <x v="1"/>
    <s v="M"/>
    <x v="2"/>
    <s v="California"/>
    <x v="0"/>
    <s v="Tires and Tubes"/>
    <s v="LL Road Tire"/>
    <n v="30"/>
    <n v="8"/>
    <n v="21"/>
    <n v="377"/>
    <n v="240"/>
    <n v="617"/>
  </r>
  <r>
    <x v="432"/>
    <n v="26"/>
    <s v="July"/>
    <x v="2"/>
    <n v="47"/>
    <x v="1"/>
    <s v="M"/>
    <x v="2"/>
    <s v="California"/>
    <x v="0"/>
    <s v="Tires and Tubes"/>
    <s v="LL Road Tire"/>
    <n v="8"/>
    <n v="8"/>
    <n v="21"/>
    <n v="101"/>
    <n v="64"/>
    <n v="165"/>
  </r>
  <r>
    <x v="432"/>
    <n v="26"/>
    <s v="July"/>
    <x v="2"/>
    <n v="47"/>
    <x v="1"/>
    <s v="M"/>
    <x v="2"/>
    <s v="California"/>
    <x v="0"/>
    <s v="Tires and Tubes"/>
    <s v="LL Road Tire"/>
    <n v="2"/>
    <n v="8"/>
    <n v="21"/>
    <n v="25"/>
    <n v="16"/>
    <n v="41"/>
  </r>
  <r>
    <x v="432"/>
    <n v="26"/>
    <s v="July"/>
    <x v="2"/>
    <n v="47"/>
    <x v="1"/>
    <s v="M"/>
    <x v="2"/>
    <s v="California"/>
    <x v="0"/>
    <s v="Tires and Tubes"/>
    <s v="LL Road Tire"/>
    <n v="2"/>
    <n v="8"/>
    <n v="21"/>
    <n v="25"/>
    <n v="16"/>
    <n v="41"/>
  </r>
  <r>
    <x v="433"/>
    <n v="26"/>
    <s v="July"/>
    <x v="3"/>
    <n v="47"/>
    <x v="1"/>
    <s v="M"/>
    <x v="2"/>
    <s v="California"/>
    <x v="0"/>
    <s v="Tires and Tubes"/>
    <s v="LL Road Tire"/>
    <n v="8"/>
    <n v="8"/>
    <n v="21"/>
    <n v="101"/>
    <n v="64"/>
    <n v="165"/>
  </r>
  <r>
    <x v="433"/>
    <n v="26"/>
    <s v="July"/>
    <x v="3"/>
    <n v="47"/>
    <x v="1"/>
    <s v="M"/>
    <x v="2"/>
    <s v="California"/>
    <x v="0"/>
    <s v="Tires and Tubes"/>
    <s v="LL Road Tire"/>
    <n v="1"/>
    <n v="8"/>
    <n v="21"/>
    <n v="13"/>
    <n v="8"/>
    <n v="21"/>
  </r>
  <r>
    <x v="433"/>
    <n v="26"/>
    <s v="July"/>
    <x v="3"/>
    <n v="47"/>
    <x v="1"/>
    <s v="M"/>
    <x v="2"/>
    <s v="California"/>
    <x v="0"/>
    <s v="Tires and Tubes"/>
    <s v="LL Road Tire"/>
    <n v="2"/>
    <n v="8"/>
    <n v="21"/>
    <n v="25"/>
    <n v="16"/>
    <n v="41"/>
  </r>
  <r>
    <x v="640"/>
    <n v="21"/>
    <s v="December"/>
    <x v="0"/>
    <n v="39"/>
    <x v="1"/>
    <s v="M"/>
    <x v="1"/>
    <s v="Victoria"/>
    <x v="0"/>
    <s v="Tires and Tubes"/>
    <s v="Patch Kit/8 Patches"/>
    <n v="16"/>
    <n v="1"/>
    <n v="2"/>
    <n v="9"/>
    <n v="16"/>
    <n v="25"/>
  </r>
  <r>
    <x v="641"/>
    <n v="21"/>
    <s v="December"/>
    <x v="1"/>
    <n v="39"/>
    <x v="1"/>
    <s v="M"/>
    <x v="1"/>
    <s v="Victoria"/>
    <x v="0"/>
    <s v="Tires and Tubes"/>
    <s v="Patch Kit/8 Patches"/>
    <n v="15"/>
    <n v="1"/>
    <n v="2"/>
    <n v="9"/>
    <n v="15"/>
    <n v="24"/>
  </r>
  <r>
    <x v="2"/>
    <n v="23"/>
    <s v="March"/>
    <x v="2"/>
    <n v="39"/>
    <x v="1"/>
    <s v="M"/>
    <x v="1"/>
    <s v="Victoria"/>
    <x v="0"/>
    <s v="Tires and Tubes"/>
    <s v="Patch Kit/8 Patches"/>
    <n v="10"/>
    <n v="1"/>
    <n v="2"/>
    <n v="6"/>
    <n v="10"/>
    <n v="16"/>
  </r>
  <r>
    <x v="2"/>
    <n v="23"/>
    <s v="March"/>
    <x v="2"/>
    <n v="39"/>
    <x v="1"/>
    <s v="M"/>
    <x v="1"/>
    <s v="Victoria"/>
    <x v="0"/>
    <s v="Tires and Tubes"/>
    <s v="Patch Kit/8 Patches"/>
    <n v="29"/>
    <n v="1"/>
    <n v="2"/>
    <n v="17"/>
    <n v="29"/>
    <n v="46"/>
  </r>
  <r>
    <x v="3"/>
    <n v="23"/>
    <s v="March"/>
    <x v="3"/>
    <n v="39"/>
    <x v="1"/>
    <s v="M"/>
    <x v="1"/>
    <s v="Victoria"/>
    <x v="0"/>
    <s v="Tires and Tubes"/>
    <s v="Patch Kit/8 Patches"/>
    <n v="8"/>
    <n v="1"/>
    <n v="2"/>
    <n v="5"/>
    <n v="8"/>
    <n v="13"/>
  </r>
  <r>
    <x v="3"/>
    <n v="23"/>
    <s v="March"/>
    <x v="3"/>
    <n v="39"/>
    <x v="1"/>
    <s v="M"/>
    <x v="1"/>
    <s v="Victoria"/>
    <x v="0"/>
    <s v="Tires and Tubes"/>
    <s v="Patch Kit/8 Patches"/>
    <n v="29"/>
    <n v="1"/>
    <n v="2"/>
    <n v="17"/>
    <n v="29"/>
    <n v="46"/>
  </r>
  <r>
    <x v="550"/>
    <n v="16"/>
    <s v="April"/>
    <x v="2"/>
    <n v="39"/>
    <x v="1"/>
    <s v="M"/>
    <x v="1"/>
    <s v="Victoria"/>
    <x v="0"/>
    <s v="Tires and Tubes"/>
    <s v="Patch Kit/8 Patches"/>
    <n v="8"/>
    <n v="1"/>
    <n v="2"/>
    <n v="5"/>
    <n v="8"/>
    <n v="13"/>
  </r>
  <r>
    <x v="551"/>
    <n v="16"/>
    <s v="April"/>
    <x v="3"/>
    <n v="39"/>
    <x v="1"/>
    <s v="M"/>
    <x v="1"/>
    <s v="Victoria"/>
    <x v="0"/>
    <s v="Tires and Tubes"/>
    <s v="Patch Kit/8 Patches"/>
    <n v="10"/>
    <n v="1"/>
    <n v="2"/>
    <n v="6"/>
    <n v="10"/>
    <n v="16"/>
  </r>
  <r>
    <x v="270"/>
    <n v="6"/>
    <s v="May"/>
    <x v="2"/>
    <n v="39"/>
    <x v="1"/>
    <s v="M"/>
    <x v="1"/>
    <s v="Victoria"/>
    <x v="0"/>
    <s v="Tires and Tubes"/>
    <s v="Patch Kit/8 Patches"/>
    <n v="9"/>
    <n v="1"/>
    <n v="2"/>
    <n v="5"/>
    <n v="9"/>
    <n v="14"/>
  </r>
  <r>
    <x v="270"/>
    <n v="6"/>
    <s v="May"/>
    <x v="2"/>
    <n v="39"/>
    <x v="1"/>
    <s v="M"/>
    <x v="1"/>
    <s v="Victoria"/>
    <x v="0"/>
    <s v="Tires and Tubes"/>
    <s v="Patch Kit/8 Patches"/>
    <n v="13"/>
    <n v="1"/>
    <n v="2"/>
    <n v="8"/>
    <n v="13"/>
    <n v="21"/>
  </r>
  <r>
    <x v="271"/>
    <n v="6"/>
    <s v="May"/>
    <x v="3"/>
    <n v="39"/>
    <x v="1"/>
    <s v="M"/>
    <x v="1"/>
    <s v="Victoria"/>
    <x v="0"/>
    <s v="Tires and Tubes"/>
    <s v="Patch Kit/8 Patches"/>
    <n v="7"/>
    <n v="1"/>
    <n v="2"/>
    <n v="4"/>
    <n v="7"/>
    <n v="11"/>
  </r>
  <r>
    <x v="271"/>
    <n v="6"/>
    <s v="May"/>
    <x v="3"/>
    <n v="39"/>
    <x v="1"/>
    <s v="M"/>
    <x v="1"/>
    <s v="Victoria"/>
    <x v="0"/>
    <s v="Tires and Tubes"/>
    <s v="Patch Kit/8 Patches"/>
    <n v="11"/>
    <n v="1"/>
    <n v="2"/>
    <n v="6"/>
    <n v="11"/>
    <n v="17"/>
  </r>
  <r>
    <x v="20"/>
    <n v="17"/>
    <s v="May"/>
    <x v="2"/>
    <n v="39"/>
    <x v="1"/>
    <s v="M"/>
    <x v="1"/>
    <s v="Victoria"/>
    <x v="0"/>
    <s v="Tires and Tubes"/>
    <s v="Patch Kit/8 Patches"/>
    <n v="5"/>
    <n v="1"/>
    <n v="2"/>
    <n v="3"/>
    <n v="5"/>
    <n v="8"/>
  </r>
  <r>
    <x v="20"/>
    <n v="17"/>
    <s v="May"/>
    <x v="2"/>
    <n v="39"/>
    <x v="1"/>
    <s v="M"/>
    <x v="1"/>
    <s v="Victoria"/>
    <x v="0"/>
    <s v="Tires and Tubes"/>
    <s v="Patch Kit/8 Patches"/>
    <n v="22"/>
    <n v="1"/>
    <n v="2"/>
    <n v="13"/>
    <n v="22"/>
    <n v="35"/>
  </r>
  <r>
    <x v="21"/>
    <n v="17"/>
    <s v="May"/>
    <x v="3"/>
    <n v="39"/>
    <x v="1"/>
    <s v="M"/>
    <x v="1"/>
    <s v="Victoria"/>
    <x v="0"/>
    <s v="Tires and Tubes"/>
    <s v="Patch Kit/8 Patches"/>
    <n v="2"/>
    <n v="1"/>
    <n v="2"/>
    <n v="1"/>
    <n v="2"/>
    <n v="3"/>
  </r>
  <r>
    <x v="21"/>
    <n v="17"/>
    <s v="May"/>
    <x v="3"/>
    <n v="39"/>
    <x v="1"/>
    <s v="M"/>
    <x v="1"/>
    <s v="Victoria"/>
    <x v="0"/>
    <s v="Tires and Tubes"/>
    <s v="Patch Kit/8 Patches"/>
    <n v="22"/>
    <n v="1"/>
    <n v="2"/>
    <n v="13"/>
    <n v="22"/>
    <n v="35"/>
  </r>
  <r>
    <x v="594"/>
    <n v="8"/>
    <s v="July"/>
    <x v="2"/>
    <n v="39"/>
    <x v="1"/>
    <s v="M"/>
    <x v="1"/>
    <s v="Victoria"/>
    <x v="0"/>
    <s v="Tires and Tubes"/>
    <s v="Patch Kit/8 Patches"/>
    <n v="6"/>
    <n v="1"/>
    <n v="2"/>
    <n v="3"/>
    <n v="6"/>
    <n v="9"/>
  </r>
  <r>
    <x v="594"/>
    <n v="8"/>
    <s v="July"/>
    <x v="2"/>
    <n v="39"/>
    <x v="1"/>
    <s v="M"/>
    <x v="1"/>
    <s v="Victoria"/>
    <x v="0"/>
    <s v="Tires and Tubes"/>
    <s v="Patch Kit/8 Patches"/>
    <n v="1"/>
    <n v="1"/>
    <n v="2"/>
    <n v="1"/>
    <n v="1"/>
    <n v="2"/>
  </r>
  <r>
    <x v="595"/>
    <n v="8"/>
    <s v="July"/>
    <x v="3"/>
    <n v="39"/>
    <x v="1"/>
    <s v="M"/>
    <x v="1"/>
    <s v="Victoria"/>
    <x v="0"/>
    <s v="Tires and Tubes"/>
    <s v="Patch Kit/8 Patches"/>
    <n v="6"/>
    <n v="1"/>
    <n v="2"/>
    <n v="3"/>
    <n v="6"/>
    <n v="9"/>
  </r>
  <r>
    <x v="595"/>
    <n v="8"/>
    <s v="July"/>
    <x v="3"/>
    <n v="39"/>
    <x v="1"/>
    <s v="M"/>
    <x v="1"/>
    <s v="Victoria"/>
    <x v="0"/>
    <s v="Tires and Tubes"/>
    <s v="Patch Kit/8 Patches"/>
    <n v="1"/>
    <n v="1"/>
    <n v="2"/>
    <n v="1"/>
    <n v="1"/>
    <n v="2"/>
  </r>
  <r>
    <x v="752"/>
    <n v="22"/>
    <s v="July"/>
    <x v="2"/>
    <n v="39"/>
    <x v="1"/>
    <s v="M"/>
    <x v="1"/>
    <s v="Victoria"/>
    <x v="0"/>
    <s v="Tires and Tubes"/>
    <s v="Patch Kit/8 Patches"/>
    <n v="7"/>
    <n v="1"/>
    <n v="2"/>
    <n v="4"/>
    <n v="7"/>
    <n v="11"/>
  </r>
  <r>
    <x v="752"/>
    <n v="22"/>
    <s v="July"/>
    <x v="2"/>
    <n v="39"/>
    <x v="1"/>
    <s v="M"/>
    <x v="1"/>
    <s v="Victoria"/>
    <x v="0"/>
    <s v="Tires and Tubes"/>
    <s v="Patch Kit/8 Patches"/>
    <n v="7"/>
    <n v="1"/>
    <n v="2"/>
    <n v="4"/>
    <n v="7"/>
    <n v="11"/>
  </r>
  <r>
    <x v="753"/>
    <n v="22"/>
    <s v="July"/>
    <x v="3"/>
    <n v="39"/>
    <x v="1"/>
    <s v="M"/>
    <x v="1"/>
    <s v="Victoria"/>
    <x v="0"/>
    <s v="Tires and Tubes"/>
    <s v="Patch Kit/8 Patches"/>
    <n v="9"/>
    <n v="1"/>
    <n v="2"/>
    <n v="5"/>
    <n v="9"/>
    <n v="14"/>
  </r>
  <r>
    <x v="753"/>
    <n v="22"/>
    <s v="July"/>
    <x v="3"/>
    <n v="39"/>
    <x v="1"/>
    <s v="M"/>
    <x v="1"/>
    <s v="Victoria"/>
    <x v="0"/>
    <s v="Tires and Tubes"/>
    <s v="Patch Kit/8 Patches"/>
    <n v="6"/>
    <n v="1"/>
    <n v="2"/>
    <n v="3"/>
    <n v="6"/>
    <n v="9"/>
  </r>
  <r>
    <x v="120"/>
    <n v="28"/>
    <s v="July"/>
    <x v="2"/>
    <n v="39"/>
    <x v="1"/>
    <s v="M"/>
    <x v="1"/>
    <s v="Victoria"/>
    <x v="0"/>
    <s v="Tires and Tubes"/>
    <s v="Patch Kit/8 Patches"/>
    <n v="28"/>
    <n v="1"/>
    <n v="2"/>
    <n v="16"/>
    <n v="28"/>
    <n v="44"/>
  </r>
  <r>
    <x v="120"/>
    <n v="28"/>
    <s v="July"/>
    <x v="2"/>
    <n v="39"/>
    <x v="1"/>
    <s v="M"/>
    <x v="1"/>
    <s v="Victoria"/>
    <x v="0"/>
    <s v="Tires and Tubes"/>
    <s v="Patch Kit/8 Patches"/>
    <n v="4"/>
    <n v="1"/>
    <n v="2"/>
    <n v="2"/>
    <n v="4"/>
    <n v="6"/>
  </r>
  <r>
    <x v="121"/>
    <n v="28"/>
    <s v="July"/>
    <x v="3"/>
    <n v="39"/>
    <x v="1"/>
    <s v="M"/>
    <x v="1"/>
    <s v="Victoria"/>
    <x v="0"/>
    <s v="Tires and Tubes"/>
    <s v="Patch Kit/8 Patches"/>
    <n v="27"/>
    <n v="1"/>
    <n v="2"/>
    <n v="16"/>
    <n v="27"/>
    <n v="43"/>
  </r>
  <r>
    <x v="121"/>
    <n v="28"/>
    <s v="July"/>
    <x v="3"/>
    <n v="39"/>
    <x v="1"/>
    <s v="M"/>
    <x v="1"/>
    <s v="Victoria"/>
    <x v="0"/>
    <s v="Tires and Tubes"/>
    <s v="Patch Kit/8 Patches"/>
    <n v="1"/>
    <n v="1"/>
    <n v="2"/>
    <n v="1"/>
    <n v="1"/>
    <n v="2"/>
  </r>
  <r>
    <x v="244"/>
    <n v="14"/>
    <s v="August"/>
    <x v="0"/>
    <n v="36"/>
    <x v="1"/>
    <s v="F"/>
    <x v="0"/>
    <s v="British Columbia"/>
    <x v="0"/>
    <s v="Tires and Tubes"/>
    <s v="Patch Kit/8 Patches"/>
    <n v="17"/>
    <n v="1"/>
    <n v="2"/>
    <n v="17"/>
    <n v="17"/>
    <n v="34"/>
  </r>
  <r>
    <x v="245"/>
    <n v="14"/>
    <s v="August"/>
    <x v="1"/>
    <n v="36"/>
    <x v="1"/>
    <s v="F"/>
    <x v="0"/>
    <s v="British Columbia"/>
    <x v="0"/>
    <s v="Tires and Tubes"/>
    <s v="Patch Kit/8 Patches"/>
    <n v="15"/>
    <n v="1"/>
    <n v="2"/>
    <n v="15"/>
    <n v="15"/>
    <n v="30"/>
  </r>
  <r>
    <x v="398"/>
    <n v="14"/>
    <s v="September"/>
    <x v="0"/>
    <n v="36"/>
    <x v="1"/>
    <s v="F"/>
    <x v="0"/>
    <s v="British Columbia"/>
    <x v="0"/>
    <s v="Tires and Tubes"/>
    <s v="Patch Kit/8 Patches"/>
    <n v="9"/>
    <n v="1"/>
    <n v="2"/>
    <n v="9"/>
    <n v="9"/>
    <n v="18"/>
  </r>
  <r>
    <x v="398"/>
    <n v="14"/>
    <s v="September"/>
    <x v="0"/>
    <n v="36"/>
    <x v="1"/>
    <s v="F"/>
    <x v="0"/>
    <s v="British Columbia"/>
    <x v="0"/>
    <s v="Tires and Tubes"/>
    <s v="Patch Kit/8 Patches"/>
    <n v="5"/>
    <n v="1"/>
    <n v="2"/>
    <n v="5"/>
    <n v="5"/>
    <n v="10"/>
  </r>
  <r>
    <x v="399"/>
    <n v="14"/>
    <s v="September"/>
    <x v="1"/>
    <n v="36"/>
    <x v="1"/>
    <s v="F"/>
    <x v="0"/>
    <s v="British Columbia"/>
    <x v="0"/>
    <s v="Tires and Tubes"/>
    <s v="Patch Kit/8 Patches"/>
    <n v="6"/>
    <n v="1"/>
    <n v="2"/>
    <n v="6"/>
    <n v="6"/>
    <n v="12"/>
  </r>
  <r>
    <x v="399"/>
    <n v="14"/>
    <s v="September"/>
    <x v="1"/>
    <n v="36"/>
    <x v="1"/>
    <s v="F"/>
    <x v="0"/>
    <s v="British Columbia"/>
    <x v="0"/>
    <s v="Tires and Tubes"/>
    <s v="Patch Kit/8 Patches"/>
    <n v="7"/>
    <n v="1"/>
    <n v="2"/>
    <n v="7"/>
    <n v="7"/>
    <n v="14"/>
  </r>
  <r>
    <x v="458"/>
    <n v="11"/>
    <s v="April"/>
    <x v="2"/>
    <n v="36"/>
    <x v="1"/>
    <s v="F"/>
    <x v="0"/>
    <s v="British Columbia"/>
    <x v="0"/>
    <s v="Tires and Tubes"/>
    <s v="Patch Kit/8 Patches"/>
    <n v="29"/>
    <n v="1"/>
    <n v="2"/>
    <n v="28"/>
    <n v="29"/>
    <n v="57"/>
  </r>
  <r>
    <x v="459"/>
    <n v="11"/>
    <s v="April"/>
    <x v="3"/>
    <n v="36"/>
    <x v="1"/>
    <s v="F"/>
    <x v="0"/>
    <s v="British Columbia"/>
    <x v="0"/>
    <s v="Tires and Tubes"/>
    <s v="Patch Kit/8 Patches"/>
    <n v="27"/>
    <n v="1"/>
    <n v="2"/>
    <n v="26"/>
    <n v="27"/>
    <n v="53"/>
  </r>
  <r>
    <x v="374"/>
    <n v="30"/>
    <s v="April"/>
    <x v="2"/>
    <n v="36"/>
    <x v="1"/>
    <s v="F"/>
    <x v="0"/>
    <s v="British Columbia"/>
    <x v="0"/>
    <s v="Tires and Tubes"/>
    <s v="Patch Kit/8 Patches"/>
    <n v="19"/>
    <n v="1"/>
    <n v="2"/>
    <n v="19"/>
    <n v="19"/>
    <n v="38"/>
  </r>
  <r>
    <x v="375"/>
    <n v="30"/>
    <s v="April"/>
    <x v="3"/>
    <n v="36"/>
    <x v="1"/>
    <s v="F"/>
    <x v="0"/>
    <s v="British Columbia"/>
    <x v="0"/>
    <s v="Tires and Tubes"/>
    <s v="Patch Kit/8 Patches"/>
    <n v="21"/>
    <n v="1"/>
    <n v="2"/>
    <n v="21"/>
    <n v="21"/>
    <n v="42"/>
  </r>
  <r>
    <x v="532"/>
    <n v="26"/>
    <s v="May"/>
    <x v="2"/>
    <n v="36"/>
    <x v="1"/>
    <s v="F"/>
    <x v="0"/>
    <s v="British Columbia"/>
    <x v="0"/>
    <s v="Tires and Tubes"/>
    <s v="Patch Kit/8 Patches"/>
    <n v="21"/>
    <n v="1"/>
    <n v="2"/>
    <n v="21"/>
    <n v="21"/>
    <n v="42"/>
  </r>
  <r>
    <x v="533"/>
    <n v="26"/>
    <s v="May"/>
    <x v="3"/>
    <n v="36"/>
    <x v="1"/>
    <s v="F"/>
    <x v="0"/>
    <s v="British Columbia"/>
    <x v="0"/>
    <s v="Tires and Tubes"/>
    <s v="Patch Kit/8 Patches"/>
    <n v="19"/>
    <n v="1"/>
    <n v="2"/>
    <n v="19"/>
    <n v="19"/>
    <n v="38"/>
  </r>
  <r>
    <x v="62"/>
    <n v="3"/>
    <s v="August"/>
    <x v="0"/>
    <n v="43"/>
    <x v="1"/>
    <s v="M"/>
    <x v="2"/>
    <s v="Washington"/>
    <x v="0"/>
    <s v="Tires and Tubes"/>
    <s v="Mountain Tire Tube"/>
    <n v="2"/>
    <n v="2"/>
    <n v="5"/>
    <n v="4"/>
    <n v="4"/>
    <n v="8"/>
  </r>
  <r>
    <x v="63"/>
    <n v="3"/>
    <s v="August"/>
    <x v="1"/>
    <n v="43"/>
    <x v="1"/>
    <s v="M"/>
    <x v="2"/>
    <s v="Washington"/>
    <x v="0"/>
    <s v="Tires and Tubes"/>
    <s v="Mountain Tire Tube"/>
    <n v="3"/>
    <n v="2"/>
    <n v="5"/>
    <n v="6"/>
    <n v="6"/>
    <n v="12"/>
  </r>
  <r>
    <x v="506"/>
    <n v="15"/>
    <s v="September"/>
    <x v="0"/>
    <n v="43"/>
    <x v="1"/>
    <s v="M"/>
    <x v="2"/>
    <s v="Washington"/>
    <x v="0"/>
    <s v="Tires and Tubes"/>
    <s v="Mountain Tire Tube"/>
    <n v="7"/>
    <n v="2"/>
    <n v="5"/>
    <n v="13"/>
    <n v="14"/>
    <n v="27"/>
  </r>
  <r>
    <x v="506"/>
    <n v="15"/>
    <s v="September"/>
    <x v="0"/>
    <n v="43"/>
    <x v="1"/>
    <s v="M"/>
    <x v="2"/>
    <s v="Washington"/>
    <x v="0"/>
    <s v="Tires and Tubes"/>
    <s v="Mountain Tire Tube"/>
    <n v="11"/>
    <n v="2"/>
    <n v="5"/>
    <n v="21"/>
    <n v="22"/>
    <n v="43"/>
  </r>
  <r>
    <x v="507"/>
    <n v="15"/>
    <s v="September"/>
    <x v="1"/>
    <n v="43"/>
    <x v="1"/>
    <s v="M"/>
    <x v="2"/>
    <s v="Washington"/>
    <x v="0"/>
    <s v="Tires and Tubes"/>
    <s v="Mountain Tire Tube"/>
    <n v="6"/>
    <n v="2"/>
    <n v="5"/>
    <n v="11"/>
    <n v="12"/>
    <n v="23"/>
  </r>
  <r>
    <x v="507"/>
    <n v="15"/>
    <s v="September"/>
    <x v="1"/>
    <n v="43"/>
    <x v="1"/>
    <s v="M"/>
    <x v="2"/>
    <s v="Washington"/>
    <x v="0"/>
    <s v="Tires and Tubes"/>
    <s v="Mountain Tire Tube"/>
    <n v="12"/>
    <n v="2"/>
    <n v="5"/>
    <n v="23"/>
    <n v="24"/>
    <n v="47"/>
  </r>
  <r>
    <x v="582"/>
    <n v="28"/>
    <s v="October"/>
    <x v="0"/>
    <n v="43"/>
    <x v="1"/>
    <s v="M"/>
    <x v="2"/>
    <s v="Washington"/>
    <x v="0"/>
    <s v="Tires and Tubes"/>
    <s v="Mountain Tire Tube"/>
    <n v="24"/>
    <n v="2"/>
    <n v="5"/>
    <n v="46"/>
    <n v="48"/>
    <n v="94"/>
  </r>
  <r>
    <x v="583"/>
    <n v="28"/>
    <s v="October"/>
    <x v="1"/>
    <n v="43"/>
    <x v="1"/>
    <s v="M"/>
    <x v="2"/>
    <s v="Washington"/>
    <x v="0"/>
    <s v="Tires and Tubes"/>
    <s v="Mountain Tire Tube"/>
    <n v="24"/>
    <n v="2"/>
    <n v="5"/>
    <n v="46"/>
    <n v="48"/>
    <n v="94"/>
  </r>
  <r>
    <x v="140"/>
    <n v="4"/>
    <s v="November"/>
    <x v="0"/>
    <n v="43"/>
    <x v="1"/>
    <s v="M"/>
    <x v="2"/>
    <s v="Washington"/>
    <x v="0"/>
    <s v="Tires and Tubes"/>
    <s v="Mountain Tire Tube"/>
    <n v="2"/>
    <n v="2"/>
    <n v="5"/>
    <n v="4"/>
    <n v="4"/>
    <n v="8"/>
  </r>
  <r>
    <x v="140"/>
    <n v="4"/>
    <s v="November"/>
    <x v="0"/>
    <n v="43"/>
    <x v="1"/>
    <s v="M"/>
    <x v="2"/>
    <s v="Washington"/>
    <x v="0"/>
    <s v="Tires and Tubes"/>
    <s v="Mountain Tire Tube"/>
    <n v="25"/>
    <n v="2"/>
    <n v="5"/>
    <n v="48"/>
    <n v="50"/>
    <n v="98"/>
  </r>
  <r>
    <x v="141"/>
    <n v="4"/>
    <s v="November"/>
    <x v="1"/>
    <n v="43"/>
    <x v="1"/>
    <s v="M"/>
    <x v="2"/>
    <s v="Washington"/>
    <x v="0"/>
    <s v="Tires and Tubes"/>
    <s v="Mountain Tire Tube"/>
    <n v="3"/>
    <n v="2"/>
    <n v="5"/>
    <n v="6"/>
    <n v="6"/>
    <n v="12"/>
  </r>
  <r>
    <x v="141"/>
    <n v="4"/>
    <s v="November"/>
    <x v="1"/>
    <n v="43"/>
    <x v="1"/>
    <s v="M"/>
    <x v="2"/>
    <s v="Washington"/>
    <x v="0"/>
    <s v="Tires and Tubes"/>
    <s v="Mountain Tire Tube"/>
    <n v="22"/>
    <n v="2"/>
    <n v="5"/>
    <n v="42"/>
    <n v="44"/>
    <n v="86"/>
  </r>
  <r>
    <x v="274"/>
    <n v="22"/>
    <s v="November"/>
    <x v="0"/>
    <n v="43"/>
    <x v="1"/>
    <s v="M"/>
    <x v="2"/>
    <s v="Washington"/>
    <x v="0"/>
    <s v="Tires and Tubes"/>
    <s v="Mountain Tire Tube"/>
    <n v="10"/>
    <n v="2"/>
    <n v="5"/>
    <n v="19"/>
    <n v="20"/>
    <n v="39"/>
  </r>
  <r>
    <x v="275"/>
    <n v="22"/>
    <s v="November"/>
    <x v="1"/>
    <n v="43"/>
    <x v="1"/>
    <s v="M"/>
    <x v="2"/>
    <s v="Washington"/>
    <x v="0"/>
    <s v="Tires and Tubes"/>
    <s v="Mountain Tire Tube"/>
    <n v="12"/>
    <n v="2"/>
    <n v="5"/>
    <n v="23"/>
    <n v="24"/>
    <n v="47"/>
  </r>
  <r>
    <x v="232"/>
    <n v="17"/>
    <s v="December"/>
    <x v="0"/>
    <n v="43"/>
    <x v="1"/>
    <s v="M"/>
    <x v="2"/>
    <s v="Washington"/>
    <x v="0"/>
    <s v="Tires and Tubes"/>
    <s v="Mountain Tire Tube"/>
    <n v="21"/>
    <n v="2"/>
    <n v="5"/>
    <n v="40"/>
    <n v="42"/>
    <n v="82"/>
  </r>
  <r>
    <x v="232"/>
    <n v="17"/>
    <s v="December"/>
    <x v="0"/>
    <n v="43"/>
    <x v="1"/>
    <s v="M"/>
    <x v="2"/>
    <s v="Washington"/>
    <x v="0"/>
    <s v="Tires and Tubes"/>
    <s v="Mountain Tire Tube"/>
    <n v="3"/>
    <n v="2"/>
    <n v="5"/>
    <n v="6"/>
    <n v="6"/>
    <n v="12"/>
  </r>
  <r>
    <x v="233"/>
    <n v="17"/>
    <s v="December"/>
    <x v="1"/>
    <n v="43"/>
    <x v="1"/>
    <s v="M"/>
    <x v="2"/>
    <s v="Washington"/>
    <x v="0"/>
    <s v="Tires and Tubes"/>
    <s v="Mountain Tire Tube"/>
    <n v="18"/>
    <n v="2"/>
    <n v="5"/>
    <n v="34"/>
    <n v="36"/>
    <n v="70"/>
  </r>
  <r>
    <x v="233"/>
    <n v="17"/>
    <s v="December"/>
    <x v="1"/>
    <n v="43"/>
    <x v="1"/>
    <s v="M"/>
    <x v="2"/>
    <s v="Washington"/>
    <x v="0"/>
    <s v="Tires and Tubes"/>
    <s v="Mountain Tire Tube"/>
    <n v="5"/>
    <n v="2"/>
    <n v="5"/>
    <n v="10"/>
    <n v="10"/>
    <n v="20"/>
  </r>
  <r>
    <x v="26"/>
    <n v="26"/>
    <s v="December"/>
    <x v="0"/>
    <n v="43"/>
    <x v="1"/>
    <s v="M"/>
    <x v="2"/>
    <s v="Washington"/>
    <x v="0"/>
    <s v="Tires and Tubes"/>
    <s v="Mountain Tire Tube"/>
    <n v="30"/>
    <n v="2"/>
    <n v="5"/>
    <n v="57"/>
    <n v="60"/>
    <n v="117"/>
  </r>
  <r>
    <x v="26"/>
    <n v="26"/>
    <s v="December"/>
    <x v="0"/>
    <n v="43"/>
    <x v="1"/>
    <s v="M"/>
    <x v="2"/>
    <s v="Washington"/>
    <x v="0"/>
    <s v="Tires and Tubes"/>
    <s v="Mountain Tire Tube"/>
    <n v="29"/>
    <n v="2"/>
    <n v="5"/>
    <n v="55"/>
    <n v="58"/>
    <n v="113"/>
  </r>
  <r>
    <x v="27"/>
    <n v="26"/>
    <s v="December"/>
    <x v="1"/>
    <n v="43"/>
    <x v="1"/>
    <s v="M"/>
    <x v="2"/>
    <s v="Washington"/>
    <x v="0"/>
    <s v="Tires and Tubes"/>
    <s v="Mountain Tire Tube"/>
    <n v="30"/>
    <n v="2"/>
    <n v="5"/>
    <n v="57"/>
    <n v="60"/>
    <n v="117"/>
  </r>
  <r>
    <x v="27"/>
    <n v="26"/>
    <s v="December"/>
    <x v="1"/>
    <n v="43"/>
    <x v="1"/>
    <s v="M"/>
    <x v="2"/>
    <s v="Washington"/>
    <x v="0"/>
    <s v="Tires and Tubes"/>
    <s v="Mountain Tire Tube"/>
    <n v="29"/>
    <n v="2"/>
    <n v="5"/>
    <n v="55"/>
    <n v="58"/>
    <n v="113"/>
  </r>
  <r>
    <x v="694"/>
    <n v="24"/>
    <s v="February"/>
    <x v="2"/>
    <n v="43"/>
    <x v="1"/>
    <s v="M"/>
    <x v="2"/>
    <s v="Washington"/>
    <x v="0"/>
    <s v="Tires and Tubes"/>
    <s v="Mountain Tire Tube"/>
    <n v="17"/>
    <n v="2"/>
    <n v="5"/>
    <n v="32"/>
    <n v="34"/>
    <n v="66"/>
  </r>
  <r>
    <x v="695"/>
    <n v="24"/>
    <s v="February"/>
    <x v="3"/>
    <n v="43"/>
    <x v="1"/>
    <s v="M"/>
    <x v="2"/>
    <s v="Washington"/>
    <x v="0"/>
    <s v="Tires and Tubes"/>
    <s v="Mountain Tire Tube"/>
    <n v="17"/>
    <n v="2"/>
    <n v="5"/>
    <n v="32"/>
    <n v="34"/>
    <n v="66"/>
  </r>
  <r>
    <x v="448"/>
    <n v="17"/>
    <s v="March"/>
    <x v="2"/>
    <n v="43"/>
    <x v="1"/>
    <s v="M"/>
    <x v="2"/>
    <s v="Washington"/>
    <x v="0"/>
    <s v="Tires and Tubes"/>
    <s v="Mountain Tire Tube"/>
    <n v="26"/>
    <n v="2"/>
    <n v="5"/>
    <n v="49"/>
    <n v="52"/>
    <n v="101"/>
  </r>
  <r>
    <x v="449"/>
    <n v="17"/>
    <s v="March"/>
    <x v="3"/>
    <n v="43"/>
    <x v="1"/>
    <s v="M"/>
    <x v="2"/>
    <s v="Washington"/>
    <x v="0"/>
    <s v="Tires and Tubes"/>
    <s v="Mountain Tire Tube"/>
    <n v="23"/>
    <n v="2"/>
    <n v="5"/>
    <n v="44"/>
    <n v="46"/>
    <n v="90"/>
  </r>
  <r>
    <x v="630"/>
    <n v="2"/>
    <s v="April"/>
    <x v="2"/>
    <n v="43"/>
    <x v="1"/>
    <s v="M"/>
    <x v="2"/>
    <s v="Washington"/>
    <x v="0"/>
    <s v="Tires and Tubes"/>
    <s v="Mountain Tire Tube"/>
    <n v="18"/>
    <n v="2"/>
    <n v="5"/>
    <n v="34"/>
    <n v="36"/>
    <n v="70"/>
  </r>
  <r>
    <x v="630"/>
    <n v="2"/>
    <s v="April"/>
    <x v="2"/>
    <n v="43"/>
    <x v="1"/>
    <s v="M"/>
    <x v="2"/>
    <s v="Washington"/>
    <x v="0"/>
    <s v="Tires and Tubes"/>
    <s v="Mountain Tire Tube"/>
    <n v="21"/>
    <n v="2"/>
    <n v="5"/>
    <n v="40"/>
    <n v="42"/>
    <n v="82"/>
  </r>
  <r>
    <x v="631"/>
    <n v="2"/>
    <s v="April"/>
    <x v="3"/>
    <n v="43"/>
    <x v="1"/>
    <s v="M"/>
    <x v="2"/>
    <s v="Washington"/>
    <x v="0"/>
    <s v="Tires and Tubes"/>
    <s v="Mountain Tire Tube"/>
    <n v="15"/>
    <n v="2"/>
    <n v="5"/>
    <n v="29"/>
    <n v="30"/>
    <n v="59"/>
  </r>
  <r>
    <x v="631"/>
    <n v="2"/>
    <s v="April"/>
    <x v="3"/>
    <n v="43"/>
    <x v="1"/>
    <s v="M"/>
    <x v="2"/>
    <s v="Washington"/>
    <x v="0"/>
    <s v="Tires and Tubes"/>
    <s v="Mountain Tire Tube"/>
    <n v="21"/>
    <n v="2"/>
    <n v="5"/>
    <n v="40"/>
    <n v="42"/>
    <n v="82"/>
  </r>
  <r>
    <x v="228"/>
    <n v="20"/>
    <s v="May"/>
    <x v="2"/>
    <n v="43"/>
    <x v="1"/>
    <s v="M"/>
    <x v="2"/>
    <s v="Washington"/>
    <x v="0"/>
    <s v="Tires and Tubes"/>
    <s v="Mountain Tire Tube"/>
    <n v="3"/>
    <n v="2"/>
    <n v="5"/>
    <n v="6"/>
    <n v="6"/>
    <n v="12"/>
  </r>
  <r>
    <x v="228"/>
    <n v="20"/>
    <s v="May"/>
    <x v="2"/>
    <n v="43"/>
    <x v="1"/>
    <s v="M"/>
    <x v="2"/>
    <s v="Washington"/>
    <x v="0"/>
    <s v="Tires and Tubes"/>
    <s v="Mountain Tire Tube"/>
    <n v="30"/>
    <n v="2"/>
    <n v="5"/>
    <n v="57"/>
    <n v="60"/>
    <n v="117"/>
  </r>
  <r>
    <x v="229"/>
    <n v="20"/>
    <s v="May"/>
    <x v="3"/>
    <n v="43"/>
    <x v="1"/>
    <s v="M"/>
    <x v="2"/>
    <s v="Washington"/>
    <x v="0"/>
    <s v="Tires and Tubes"/>
    <s v="Mountain Tire Tube"/>
    <n v="2"/>
    <n v="2"/>
    <n v="5"/>
    <n v="4"/>
    <n v="4"/>
    <n v="8"/>
  </r>
  <r>
    <x v="229"/>
    <n v="20"/>
    <s v="May"/>
    <x v="3"/>
    <n v="43"/>
    <x v="1"/>
    <s v="M"/>
    <x v="2"/>
    <s v="Washington"/>
    <x v="0"/>
    <s v="Tires and Tubes"/>
    <s v="Mountain Tire Tube"/>
    <n v="30"/>
    <n v="2"/>
    <n v="5"/>
    <n v="57"/>
    <n v="60"/>
    <n v="117"/>
  </r>
  <r>
    <x v="32"/>
    <n v="23"/>
    <s v="May"/>
    <x v="2"/>
    <n v="43"/>
    <x v="1"/>
    <s v="M"/>
    <x v="2"/>
    <s v="Washington"/>
    <x v="0"/>
    <s v="Tires and Tubes"/>
    <s v="Mountain Tire Tube"/>
    <n v="1"/>
    <n v="2"/>
    <n v="5"/>
    <n v="2"/>
    <n v="2"/>
    <n v="4"/>
  </r>
  <r>
    <x v="33"/>
    <n v="23"/>
    <s v="May"/>
    <x v="3"/>
    <n v="43"/>
    <x v="1"/>
    <s v="M"/>
    <x v="2"/>
    <s v="Washington"/>
    <x v="0"/>
    <s v="Tires and Tubes"/>
    <s v="Mountain Tire Tube"/>
    <n v="2"/>
    <n v="2"/>
    <n v="5"/>
    <n v="4"/>
    <n v="4"/>
    <n v="8"/>
  </r>
  <r>
    <x v="14"/>
    <n v="2"/>
    <s v="August"/>
    <x v="0"/>
    <n v="62"/>
    <x v="1"/>
    <s v="F"/>
    <x v="2"/>
    <s v="Washington"/>
    <x v="0"/>
    <s v="Tires and Tubes"/>
    <s v="Touring Tire Tube"/>
    <n v="4"/>
    <n v="2"/>
    <n v="5"/>
    <n v="8"/>
    <n v="8"/>
    <n v="16"/>
  </r>
  <r>
    <x v="15"/>
    <n v="2"/>
    <s v="August"/>
    <x v="1"/>
    <n v="62"/>
    <x v="1"/>
    <s v="F"/>
    <x v="2"/>
    <s v="Washington"/>
    <x v="0"/>
    <s v="Tires and Tubes"/>
    <s v="Touring Tire Tube"/>
    <n v="6"/>
    <n v="2"/>
    <n v="5"/>
    <n v="11"/>
    <n v="12"/>
    <n v="23"/>
  </r>
  <r>
    <x v="534"/>
    <n v="15"/>
    <s v="March"/>
    <x v="2"/>
    <n v="62"/>
    <x v="1"/>
    <s v="F"/>
    <x v="2"/>
    <s v="Washington"/>
    <x v="0"/>
    <s v="Tires and Tubes"/>
    <s v="Touring Tire Tube"/>
    <n v="8"/>
    <n v="2"/>
    <n v="5"/>
    <n v="15"/>
    <n v="16"/>
    <n v="31"/>
  </r>
  <r>
    <x v="535"/>
    <n v="15"/>
    <s v="March"/>
    <x v="3"/>
    <n v="62"/>
    <x v="1"/>
    <s v="F"/>
    <x v="2"/>
    <s v="Washington"/>
    <x v="0"/>
    <s v="Tires and Tubes"/>
    <s v="Touring Tire Tube"/>
    <n v="6"/>
    <n v="2"/>
    <n v="5"/>
    <n v="11"/>
    <n v="12"/>
    <n v="23"/>
  </r>
  <r>
    <x v="440"/>
    <n v="24"/>
    <s v="July"/>
    <x v="2"/>
    <n v="62"/>
    <x v="1"/>
    <s v="F"/>
    <x v="2"/>
    <s v="Washington"/>
    <x v="0"/>
    <s v="Tires and Tubes"/>
    <s v="Touring Tire Tube"/>
    <n v="16"/>
    <n v="2"/>
    <n v="5"/>
    <n v="30"/>
    <n v="32"/>
    <n v="62"/>
  </r>
  <r>
    <x v="441"/>
    <n v="24"/>
    <s v="July"/>
    <x v="3"/>
    <n v="62"/>
    <x v="1"/>
    <s v="F"/>
    <x v="2"/>
    <s v="Washington"/>
    <x v="0"/>
    <s v="Tires and Tubes"/>
    <s v="Touring Tire Tube"/>
    <n v="16"/>
    <n v="2"/>
    <n v="5"/>
    <n v="30"/>
    <n v="32"/>
    <n v="62"/>
  </r>
  <r>
    <x v="756"/>
    <n v="7"/>
    <s v="November"/>
    <x v="0"/>
    <n v="62"/>
    <x v="1"/>
    <s v="M"/>
    <x v="2"/>
    <s v="Washington"/>
    <x v="0"/>
    <s v="Tires and Tubes"/>
    <s v="Touring Tire Tube"/>
    <n v="5"/>
    <n v="2"/>
    <n v="5"/>
    <n v="10"/>
    <n v="10"/>
    <n v="20"/>
  </r>
  <r>
    <x v="757"/>
    <n v="7"/>
    <s v="November"/>
    <x v="1"/>
    <n v="62"/>
    <x v="1"/>
    <s v="M"/>
    <x v="2"/>
    <s v="Washington"/>
    <x v="0"/>
    <s v="Tires and Tubes"/>
    <s v="Touring Tire Tube"/>
    <n v="2"/>
    <n v="2"/>
    <n v="5"/>
    <n v="4"/>
    <n v="4"/>
    <n v="8"/>
  </r>
  <r>
    <x v="36"/>
    <n v="11"/>
    <s v="November"/>
    <x v="0"/>
    <n v="62"/>
    <x v="1"/>
    <s v="M"/>
    <x v="2"/>
    <s v="Washington"/>
    <x v="0"/>
    <s v="Tires and Tubes"/>
    <s v="Touring Tire Tube"/>
    <n v="28"/>
    <n v="2"/>
    <n v="5"/>
    <n v="53"/>
    <n v="56"/>
    <n v="109"/>
  </r>
  <r>
    <x v="36"/>
    <n v="11"/>
    <s v="November"/>
    <x v="0"/>
    <n v="62"/>
    <x v="1"/>
    <s v="M"/>
    <x v="2"/>
    <s v="Washington"/>
    <x v="0"/>
    <s v="Tires and Tubes"/>
    <s v="Touring Tire Tube"/>
    <n v="3"/>
    <n v="2"/>
    <n v="5"/>
    <n v="6"/>
    <n v="6"/>
    <n v="12"/>
  </r>
  <r>
    <x v="37"/>
    <n v="11"/>
    <s v="November"/>
    <x v="1"/>
    <n v="62"/>
    <x v="1"/>
    <s v="M"/>
    <x v="2"/>
    <s v="Washington"/>
    <x v="0"/>
    <s v="Tires and Tubes"/>
    <s v="Touring Tire Tube"/>
    <n v="28"/>
    <n v="2"/>
    <n v="5"/>
    <n v="53"/>
    <n v="56"/>
    <n v="109"/>
  </r>
  <r>
    <x v="37"/>
    <n v="11"/>
    <s v="November"/>
    <x v="1"/>
    <n v="62"/>
    <x v="1"/>
    <s v="M"/>
    <x v="2"/>
    <s v="Washington"/>
    <x v="0"/>
    <s v="Tires and Tubes"/>
    <s v="Touring Tire Tube"/>
    <n v="3"/>
    <n v="2"/>
    <n v="5"/>
    <n v="6"/>
    <n v="6"/>
    <n v="12"/>
  </r>
  <r>
    <x v="640"/>
    <n v="21"/>
    <s v="December"/>
    <x v="0"/>
    <n v="62"/>
    <x v="1"/>
    <s v="M"/>
    <x v="2"/>
    <s v="Washington"/>
    <x v="0"/>
    <s v="Tires and Tubes"/>
    <s v="Touring Tire Tube"/>
    <n v="23"/>
    <n v="2"/>
    <n v="5"/>
    <n v="44"/>
    <n v="46"/>
    <n v="90"/>
  </r>
  <r>
    <x v="641"/>
    <n v="21"/>
    <s v="December"/>
    <x v="1"/>
    <n v="62"/>
    <x v="1"/>
    <s v="M"/>
    <x v="2"/>
    <s v="Washington"/>
    <x v="0"/>
    <s v="Tires and Tubes"/>
    <s v="Touring Tire Tube"/>
    <n v="22"/>
    <n v="2"/>
    <n v="5"/>
    <n v="42"/>
    <n v="44"/>
    <n v="86"/>
  </r>
  <r>
    <x v="152"/>
    <n v="27"/>
    <s v="February"/>
    <x v="2"/>
    <n v="62"/>
    <x v="1"/>
    <s v="M"/>
    <x v="2"/>
    <s v="Oregon"/>
    <x v="0"/>
    <s v="Tires and Tubes"/>
    <s v="Patch Kit/8 Patches"/>
    <n v="11"/>
    <n v="1"/>
    <n v="2"/>
    <n v="8"/>
    <n v="11"/>
    <n v="19"/>
  </r>
  <r>
    <x v="153"/>
    <n v="27"/>
    <s v="February"/>
    <x v="3"/>
    <n v="62"/>
    <x v="1"/>
    <s v="M"/>
    <x v="2"/>
    <s v="Oregon"/>
    <x v="0"/>
    <s v="Tires and Tubes"/>
    <s v="Patch Kit/8 Patches"/>
    <n v="12"/>
    <n v="1"/>
    <n v="2"/>
    <n v="9"/>
    <n v="12"/>
    <n v="21"/>
  </r>
  <r>
    <x v="44"/>
    <n v="27"/>
    <s v="August"/>
    <x v="0"/>
    <n v="33"/>
    <x v="2"/>
    <s v="M"/>
    <x v="1"/>
    <s v="New South Wales"/>
    <x v="0"/>
    <s v="Tires and Tubes"/>
    <s v="Touring Tire Tube"/>
    <n v="20"/>
    <n v="2"/>
    <n v="5"/>
    <n v="47"/>
    <n v="40"/>
    <n v="87"/>
  </r>
  <r>
    <x v="44"/>
    <n v="27"/>
    <s v="August"/>
    <x v="0"/>
    <n v="33"/>
    <x v="2"/>
    <s v="M"/>
    <x v="1"/>
    <s v="New South Wales"/>
    <x v="0"/>
    <s v="Tires and Tubes"/>
    <s v="Touring Tire Tube"/>
    <n v="26"/>
    <n v="2"/>
    <n v="5"/>
    <n v="61"/>
    <n v="52"/>
    <n v="113"/>
  </r>
  <r>
    <x v="45"/>
    <n v="27"/>
    <s v="August"/>
    <x v="1"/>
    <n v="33"/>
    <x v="2"/>
    <s v="M"/>
    <x v="1"/>
    <s v="New South Wales"/>
    <x v="0"/>
    <s v="Tires and Tubes"/>
    <s v="Touring Tire Tube"/>
    <n v="20"/>
    <n v="2"/>
    <n v="5"/>
    <n v="47"/>
    <n v="40"/>
    <n v="87"/>
  </r>
  <r>
    <x v="45"/>
    <n v="27"/>
    <s v="August"/>
    <x v="1"/>
    <n v="33"/>
    <x v="2"/>
    <s v="M"/>
    <x v="1"/>
    <s v="New South Wales"/>
    <x v="0"/>
    <s v="Tires and Tubes"/>
    <s v="Touring Tire Tube"/>
    <n v="26"/>
    <n v="2"/>
    <n v="5"/>
    <n v="61"/>
    <n v="52"/>
    <n v="113"/>
  </r>
  <r>
    <x v="286"/>
    <n v="5"/>
    <s v="September"/>
    <x v="0"/>
    <n v="33"/>
    <x v="2"/>
    <s v="M"/>
    <x v="1"/>
    <s v="New South Wales"/>
    <x v="0"/>
    <s v="Tires and Tubes"/>
    <s v="Touring Tire Tube"/>
    <n v="29"/>
    <n v="2"/>
    <n v="5"/>
    <n v="68"/>
    <n v="58"/>
    <n v="126"/>
  </r>
  <r>
    <x v="286"/>
    <n v="5"/>
    <s v="September"/>
    <x v="0"/>
    <n v="33"/>
    <x v="2"/>
    <s v="M"/>
    <x v="1"/>
    <s v="New South Wales"/>
    <x v="0"/>
    <s v="Tires and Tubes"/>
    <s v="Touring Tire Tube"/>
    <n v="2"/>
    <n v="2"/>
    <n v="5"/>
    <n v="5"/>
    <n v="4"/>
    <n v="9"/>
  </r>
  <r>
    <x v="287"/>
    <n v="5"/>
    <s v="September"/>
    <x v="1"/>
    <n v="33"/>
    <x v="2"/>
    <s v="M"/>
    <x v="1"/>
    <s v="New South Wales"/>
    <x v="0"/>
    <s v="Tires and Tubes"/>
    <s v="Touring Tire Tube"/>
    <n v="27"/>
    <n v="2"/>
    <n v="5"/>
    <n v="63"/>
    <n v="54"/>
    <n v="117"/>
  </r>
  <r>
    <x v="287"/>
    <n v="5"/>
    <s v="September"/>
    <x v="1"/>
    <n v="33"/>
    <x v="2"/>
    <s v="M"/>
    <x v="1"/>
    <s v="New South Wales"/>
    <x v="0"/>
    <s v="Tires and Tubes"/>
    <s v="Touring Tire Tube"/>
    <n v="4"/>
    <n v="2"/>
    <n v="5"/>
    <n v="9"/>
    <n v="8"/>
    <n v="17"/>
  </r>
  <r>
    <x v="394"/>
    <n v="2"/>
    <s v="October"/>
    <x v="0"/>
    <n v="33"/>
    <x v="2"/>
    <s v="M"/>
    <x v="1"/>
    <s v="New South Wales"/>
    <x v="0"/>
    <s v="Tires and Tubes"/>
    <s v="Touring Tire Tube"/>
    <n v="7"/>
    <n v="2"/>
    <n v="5"/>
    <n v="16"/>
    <n v="14"/>
    <n v="30"/>
  </r>
  <r>
    <x v="395"/>
    <n v="2"/>
    <s v="October"/>
    <x v="1"/>
    <n v="33"/>
    <x v="2"/>
    <s v="M"/>
    <x v="1"/>
    <s v="New South Wales"/>
    <x v="0"/>
    <s v="Tires and Tubes"/>
    <s v="Touring Tire Tube"/>
    <n v="4"/>
    <n v="2"/>
    <n v="5"/>
    <n v="9"/>
    <n v="8"/>
    <n v="17"/>
  </r>
  <r>
    <x v="546"/>
    <n v="6"/>
    <s v="October"/>
    <x v="0"/>
    <n v="33"/>
    <x v="2"/>
    <s v="M"/>
    <x v="1"/>
    <s v="New South Wales"/>
    <x v="0"/>
    <s v="Tires and Tubes"/>
    <s v="Touring Tire Tube"/>
    <n v="28"/>
    <n v="2"/>
    <n v="5"/>
    <n v="66"/>
    <n v="56"/>
    <n v="122"/>
  </r>
  <r>
    <x v="547"/>
    <n v="6"/>
    <s v="October"/>
    <x v="1"/>
    <n v="33"/>
    <x v="2"/>
    <s v="M"/>
    <x v="1"/>
    <s v="New South Wales"/>
    <x v="0"/>
    <s v="Tires and Tubes"/>
    <s v="Touring Tire Tube"/>
    <n v="27"/>
    <n v="2"/>
    <n v="5"/>
    <n v="63"/>
    <n v="54"/>
    <n v="117"/>
  </r>
  <r>
    <x v="558"/>
    <n v="29"/>
    <s v="October"/>
    <x v="0"/>
    <n v="33"/>
    <x v="2"/>
    <s v="M"/>
    <x v="1"/>
    <s v="New South Wales"/>
    <x v="0"/>
    <s v="Tires and Tubes"/>
    <s v="Touring Tire Tube"/>
    <n v="2"/>
    <n v="2"/>
    <n v="5"/>
    <n v="5"/>
    <n v="4"/>
    <n v="9"/>
  </r>
  <r>
    <x v="559"/>
    <n v="29"/>
    <s v="October"/>
    <x v="1"/>
    <n v="33"/>
    <x v="2"/>
    <s v="M"/>
    <x v="1"/>
    <s v="New South Wales"/>
    <x v="0"/>
    <s v="Tires and Tubes"/>
    <s v="Touring Tire Tube"/>
    <n v="1"/>
    <n v="2"/>
    <n v="5"/>
    <n v="2"/>
    <n v="2"/>
    <n v="4"/>
  </r>
  <r>
    <x v="84"/>
    <n v="6"/>
    <s v="November"/>
    <x v="0"/>
    <n v="33"/>
    <x v="2"/>
    <s v="M"/>
    <x v="1"/>
    <s v="New South Wales"/>
    <x v="0"/>
    <s v="Tires and Tubes"/>
    <s v="Touring Tire Tube"/>
    <n v="8"/>
    <n v="2"/>
    <n v="5"/>
    <n v="19"/>
    <n v="16"/>
    <n v="35"/>
  </r>
  <r>
    <x v="84"/>
    <n v="6"/>
    <s v="November"/>
    <x v="0"/>
    <n v="33"/>
    <x v="2"/>
    <s v="M"/>
    <x v="1"/>
    <s v="New South Wales"/>
    <x v="0"/>
    <s v="Tires and Tubes"/>
    <s v="Touring Tire Tube"/>
    <n v="25"/>
    <n v="2"/>
    <n v="5"/>
    <n v="59"/>
    <n v="50"/>
    <n v="109"/>
  </r>
  <r>
    <x v="85"/>
    <n v="6"/>
    <s v="November"/>
    <x v="1"/>
    <n v="33"/>
    <x v="2"/>
    <s v="M"/>
    <x v="1"/>
    <s v="New South Wales"/>
    <x v="0"/>
    <s v="Tires and Tubes"/>
    <s v="Touring Tire Tube"/>
    <n v="6"/>
    <n v="2"/>
    <n v="5"/>
    <n v="14"/>
    <n v="12"/>
    <n v="26"/>
  </r>
  <r>
    <x v="85"/>
    <n v="6"/>
    <s v="November"/>
    <x v="1"/>
    <n v="33"/>
    <x v="2"/>
    <s v="M"/>
    <x v="1"/>
    <s v="New South Wales"/>
    <x v="0"/>
    <s v="Tires and Tubes"/>
    <s v="Touring Tire Tube"/>
    <n v="27"/>
    <n v="2"/>
    <n v="5"/>
    <n v="63"/>
    <n v="54"/>
    <n v="117"/>
  </r>
  <r>
    <x v="382"/>
    <n v="21"/>
    <s v="November"/>
    <x v="0"/>
    <n v="33"/>
    <x v="2"/>
    <s v="M"/>
    <x v="1"/>
    <s v="New South Wales"/>
    <x v="0"/>
    <s v="Tires and Tubes"/>
    <s v="Touring Tire Tube"/>
    <n v="16"/>
    <n v="2"/>
    <n v="5"/>
    <n v="38"/>
    <n v="32"/>
    <n v="70"/>
  </r>
  <r>
    <x v="383"/>
    <n v="21"/>
    <s v="November"/>
    <x v="1"/>
    <n v="33"/>
    <x v="2"/>
    <s v="M"/>
    <x v="1"/>
    <s v="New South Wales"/>
    <x v="0"/>
    <s v="Tires and Tubes"/>
    <s v="Touring Tire Tube"/>
    <n v="15"/>
    <n v="2"/>
    <n v="5"/>
    <n v="35"/>
    <n v="30"/>
    <n v="65"/>
  </r>
  <r>
    <x v="28"/>
    <n v="2"/>
    <s v="January"/>
    <x v="2"/>
    <n v="33"/>
    <x v="2"/>
    <s v="M"/>
    <x v="1"/>
    <s v="New South Wales"/>
    <x v="0"/>
    <s v="Tires and Tubes"/>
    <s v="Touring Tire Tube"/>
    <n v="23"/>
    <n v="2"/>
    <n v="5"/>
    <n v="54"/>
    <n v="46"/>
    <n v="100"/>
  </r>
  <r>
    <x v="28"/>
    <n v="2"/>
    <s v="January"/>
    <x v="2"/>
    <n v="33"/>
    <x v="2"/>
    <s v="M"/>
    <x v="1"/>
    <s v="New South Wales"/>
    <x v="0"/>
    <s v="Tires and Tubes"/>
    <s v="Touring Tire Tube"/>
    <n v="22"/>
    <n v="2"/>
    <n v="5"/>
    <n v="52"/>
    <n v="44"/>
    <n v="96"/>
  </r>
  <r>
    <x v="29"/>
    <n v="2"/>
    <s v="January"/>
    <x v="3"/>
    <n v="33"/>
    <x v="2"/>
    <s v="M"/>
    <x v="1"/>
    <s v="New South Wales"/>
    <x v="0"/>
    <s v="Tires and Tubes"/>
    <s v="Touring Tire Tube"/>
    <n v="24"/>
    <n v="2"/>
    <n v="5"/>
    <n v="56"/>
    <n v="48"/>
    <n v="104"/>
  </r>
  <r>
    <x v="29"/>
    <n v="2"/>
    <s v="January"/>
    <x v="3"/>
    <n v="33"/>
    <x v="2"/>
    <s v="M"/>
    <x v="1"/>
    <s v="New South Wales"/>
    <x v="0"/>
    <s v="Tires and Tubes"/>
    <s v="Touring Tire Tube"/>
    <n v="23"/>
    <n v="2"/>
    <n v="5"/>
    <n v="54"/>
    <n v="46"/>
    <n v="100"/>
  </r>
  <r>
    <x v="474"/>
    <n v="24"/>
    <s v="January"/>
    <x v="2"/>
    <n v="33"/>
    <x v="2"/>
    <s v="M"/>
    <x v="1"/>
    <s v="New South Wales"/>
    <x v="0"/>
    <s v="Tires and Tubes"/>
    <s v="Touring Tire Tube"/>
    <n v="29"/>
    <n v="2"/>
    <n v="5"/>
    <n v="68"/>
    <n v="58"/>
    <n v="126"/>
  </r>
  <r>
    <x v="475"/>
    <n v="24"/>
    <s v="January"/>
    <x v="3"/>
    <n v="33"/>
    <x v="2"/>
    <s v="M"/>
    <x v="1"/>
    <s v="New South Wales"/>
    <x v="0"/>
    <s v="Tires and Tubes"/>
    <s v="Touring Tire Tube"/>
    <n v="31"/>
    <n v="2"/>
    <n v="5"/>
    <n v="73"/>
    <n v="62"/>
    <n v="135"/>
  </r>
  <r>
    <x v="354"/>
    <n v="9"/>
    <s v="March"/>
    <x v="2"/>
    <n v="33"/>
    <x v="2"/>
    <s v="M"/>
    <x v="1"/>
    <s v="New South Wales"/>
    <x v="0"/>
    <s v="Tires and Tubes"/>
    <s v="Touring Tire Tube"/>
    <n v="27"/>
    <n v="2"/>
    <n v="5"/>
    <n v="63"/>
    <n v="54"/>
    <n v="117"/>
  </r>
  <r>
    <x v="354"/>
    <n v="9"/>
    <s v="March"/>
    <x v="2"/>
    <n v="33"/>
    <x v="2"/>
    <s v="M"/>
    <x v="1"/>
    <s v="New South Wales"/>
    <x v="0"/>
    <s v="Tires and Tubes"/>
    <s v="Touring Tire Tube"/>
    <n v="20"/>
    <n v="2"/>
    <n v="5"/>
    <n v="47"/>
    <n v="40"/>
    <n v="87"/>
  </r>
  <r>
    <x v="355"/>
    <n v="9"/>
    <s v="March"/>
    <x v="3"/>
    <n v="33"/>
    <x v="2"/>
    <s v="M"/>
    <x v="1"/>
    <s v="New South Wales"/>
    <x v="0"/>
    <s v="Tires and Tubes"/>
    <s v="Touring Tire Tube"/>
    <n v="29"/>
    <n v="2"/>
    <n v="5"/>
    <n v="68"/>
    <n v="58"/>
    <n v="126"/>
  </r>
  <r>
    <x v="355"/>
    <n v="9"/>
    <s v="March"/>
    <x v="3"/>
    <n v="33"/>
    <x v="2"/>
    <s v="M"/>
    <x v="1"/>
    <s v="New South Wales"/>
    <x v="0"/>
    <s v="Tires and Tubes"/>
    <s v="Touring Tire Tube"/>
    <n v="20"/>
    <n v="2"/>
    <n v="5"/>
    <n v="47"/>
    <n v="40"/>
    <n v="87"/>
  </r>
  <r>
    <x v="74"/>
    <n v="12"/>
    <s v="March"/>
    <x v="2"/>
    <n v="33"/>
    <x v="2"/>
    <s v="M"/>
    <x v="1"/>
    <s v="New South Wales"/>
    <x v="0"/>
    <s v="Tires and Tubes"/>
    <s v="Touring Tire Tube"/>
    <n v="16"/>
    <n v="2"/>
    <n v="5"/>
    <n v="38"/>
    <n v="32"/>
    <n v="70"/>
  </r>
  <r>
    <x v="74"/>
    <n v="12"/>
    <s v="March"/>
    <x v="2"/>
    <n v="33"/>
    <x v="2"/>
    <s v="M"/>
    <x v="1"/>
    <s v="New South Wales"/>
    <x v="0"/>
    <s v="Tires and Tubes"/>
    <s v="Touring Tire Tube"/>
    <n v="17"/>
    <n v="2"/>
    <n v="5"/>
    <n v="40"/>
    <n v="34"/>
    <n v="74"/>
  </r>
  <r>
    <x v="75"/>
    <n v="12"/>
    <s v="March"/>
    <x v="3"/>
    <n v="33"/>
    <x v="2"/>
    <s v="M"/>
    <x v="1"/>
    <s v="New South Wales"/>
    <x v="0"/>
    <s v="Tires and Tubes"/>
    <s v="Touring Tire Tube"/>
    <n v="14"/>
    <n v="2"/>
    <n v="5"/>
    <n v="33"/>
    <n v="28"/>
    <n v="61"/>
  </r>
  <r>
    <x v="75"/>
    <n v="12"/>
    <s v="March"/>
    <x v="3"/>
    <n v="33"/>
    <x v="2"/>
    <s v="M"/>
    <x v="1"/>
    <s v="New South Wales"/>
    <x v="0"/>
    <s v="Tires and Tubes"/>
    <s v="Touring Tire Tube"/>
    <n v="19"/>
    <n v="2"/>
    <n v="5"/>
    <n v="45"/>
    <n v="38"/>
    <n v="83"/>
  </r>
  <r>
    <x v="22"/>
    <n v="27"/>
    <s v="March"/>
    <x v="2"/>
    <n v="33"/>
    <x v="2"/>
    <s v="M"/>
    <x v="1"/>
    <s v="New South Wales"/>
    <x v="0"/>
    <s v="Tires and Tubes"/>
    <s v="Touring Tire Tube"/>
    <n v="29"/>
    <n v="2"/>
    <n v="5"/>
    <n v="68"/>
    <n v="58"/>
    <n v="126"/>
  </r>
  <r>
    <x v="23"/>
    <n v="27"/>
    <s v="March"/>
    <x v="3"/>
    <n v="33"/>
    <x v="2"/>
    <s v="M"/>
    <x v="1"/>
    <s v="New South Wales"/>
    <x v="0"/>
    <s v="Tires and Tubes"/>
    <s v="Touring Tire Tube"/>
    <n v="29"/>
    <n v="2"/>
    <n v="5"/>
    <n v="68"/>
    <n v="58"/>
    <n v="126"/>
  </r>
  <r>
    <x v="134"/>
    <n v="30"/>
    <s v="March"/>
    <x v="2"/>
    <n v="33"/>
    <x v="2"/>
    <s v="M"/>
    <x v="1"/>
    <s v="New South Wales"/>
    <x v="0"/>
    <s v="Tires and Tubes"/>
    <s v="Touring Tire Tube"/>
    <n v="14"/>
    <n v="2"/>
    <n v="5"/>
    <n v="33"/>
    <n v="28"/>
    <n v="61"/>
  </r>
  <r>
    <x v="135"/>
    <n v="30"/>
    <s v="March"/>
    <x v="3"/>
    <n v="33"/>
    <x v="2"/>
    <s v="M"/>
    <x v="1"/>
    <s v="New South Wales"/>
    <x v="0"/>
    <s v="Tires and Tubes"/>
    <s v="Touring Tire Tube"/>
    <n v="14"/>
    <n v="2"/>
    <n v="5"/>
    <n v="33"/>
    <n v="28"/>
    <n v="61"/>
  </r>
  <r>
    <x v="184"/>
    <n v="20"/>
    <s v="April"/>
    <x v="2"/>
    <n v="33"/>
    <x v="2"/>
    <s v="M"/>
    <x v="1"/>
    <s v="New South Wales"/>
    <x v="0"/>
    <s v="Tires and Tubes"/>
    <s v="Touring Tire Tube"/>
    <n v="22"/>
    <n v="2"/>
    <n v="5"/>
    <n v="52"/>
    <n v="44"/>
    <n v="96"/>
  </r>
  <r>
    <x v="184"/>
    <n v="20"/>
    <s v="April"/>
    <x v="2"/>
    <n v="33"/>
    <x v="2"/>
    <s v="M"/>
    <x v="1"/>
    <s v="New South Wales"/>
    <x v="0"/>
    <s v="Tires and Tubes"/>
    <s v="Touring Tire Tube"/>
    <n v="29"/>
    <n v="2"/>
    <n v="5"/>
    <n v="68"/>
    <n v="58"/>
    <n v="126"/>
  </r>
  <r>
    <x v="185"/>
    <n v="20"/>
    <s v="April"/>
    <x v="3"/>
    <n v="33"/>
    <x v="2"/>
    <s v="M"/>
    <x v="1"/>
    <s v="New South Wales"/>
    <x v="0"/>
    <s v="Tires and Tubes"/>
    <s v="Touring Tire Tube"/>
    <n v="24"/>
    <n v="2"/>
    <n v="5"/>
    <n v="56"/>
    <n v="48"/>
    <n v="104"/>
  </r>
  <r>
    <x v="185"/>
    <n v="20"/>
    <s v="April"/>
    <x v="3"/>
    <n v="33"/>
    <x v="2"/>
    <s v="M"/>
    <x v="1"/>
    <s v="New South Wales"/>
    <x v="0"/>
    <s v="Tires and Tubes"/>
    <s v="Touring Tire Tube"/>
    <n v="26"/>
    <n v="2"/>
    <n v="5"/>
    <n v="61"/>
    <n v="52"/>
    <n v="113"/>
  </r>
  <r>
    <x v="568"/>
    <n v="26"/>
    <s v="April"/>
    <x v="2"/>
    <n v="33"/>
    <x v="2"/>
    <s v="M"/>
    <x v="1"/>
    <s v="New South Wales"/>
    <x v="0"/>
    <s v="Tires and Tubes"/>
    <s v="Touring Tire Tube"/>
    <n v="25"/>
    <n v="2"/>
    <n v="5"/>
    <n v="59"/>
    <n v="50"/>
    <n v="109"/>
  </r>
  <r>
    <x v="568"/>
    <n v="26"/>
    <s v="April"/>
    <x v="2"/>
    <n v="33"/>
    <x v="2"/>
    <s v="M"/>
    <x v="1"/>
    <s v="New South Wales"/>
    <x v="0"/>
    <s v="Tires and Tubes"/>
    <s v="Touring Tire Tube"/>
    <n v="25"/>
    <n v="2"/>
    <n v="5"/>
    <n v="59"/>
    <n v="50"/>
    <n v="109"/>
  </r>
  <r>
    <x v="569"/>
    <n v="26"/>
    <s v="April"/>
    <x v="3"/>
    <n v="33"/>
    <x v="2"/>
    <s v="M"/>
    <x v="1"/>
    <s v="New South Wales"/>
    <x v="0"/>
    <s v="Tires and Tubes"/>
    <s v="Touring Tire Tube"/>
    <n v="27"/>
    <n v="2"/>
    <n v="5"/>
    <n v="63"/>
    <n v="54"/>
    <n v="117"/>
  </r>
  <r>
    <x v="569"/>
    <n v="26"/>
    <s v="April"/>
    <x v="3"/>
    <n v="33"/>
    <x v="2"/>
    <s v="M"/>
    <x v="1"/>
    <s v="New South Wales"/>
    <x v="0"/>
    <s v="Tires and Tubes"/>
    <s v="Touring Tire Tube"/>
    <n v="24"/>
    <n v="2"/>
    <n v="5"/>
    <n v="56"/>
    <n v="48"/>
    <n v="104"/>
  </r>
  <r>
    <x v="208"/>
    <n v="15"/>
    <s v="June"/>
    <x v="2"/>
    <n v="33"/>
    <x v="2"/>
    <s v="M"/>
    <x v="1"/>
    <s v="New South Wales"/>
    <x v="0"/>
    <s v="Tires and Tubes"/>
    <s v="Touring Tire Tube"/>
    <n v="11"/>
    <n v="2"/>
    <n v="5"/>
    <n v="26"/>
    <n v="22"/>
    <n v="48"/>
  </r>
  <r>
    <x v="208"/>
    <n v="15"/>
    <s v="June"/>
    <x v="2"/>
    <n v="33"/>
    <x v="2"/>
    <s v="M"/>
    <x v="1"/>
    <s v="New South Wales"/>
    <x v="0"/>
    <s v="Tires and Tubes"/>
    <s v="Touring Tire Tube"/>
    <n v="22"/>
    <n v="2"/>
    <n v="5"/>
    <n v="52"/>
    <n v="44"/>
    <n v="96"/>
  </r>
  <r>
    <x v="209"/>
    <n v="15"/>
    <s v="June"/>
    <x v="3"/>
    <n v="33"/>
    <x v="2"/>
    <s v="M"/>
    <x v="1"/>
    <s v="New South Wales"/>
    <x v="0"/>
    <s v="Tires and Tubes"/>
    <s v="Touring Tire Tube"/>
    <n v="13"/>
    <n v="2"/>
    <n v="5"/>
    <n v="31"/>
    <n v="26"/>
    <n v="57"/>
  </r>
  <r>
    <x v="209"/>
    <n v="15"/>
    <s v="June"/>
    <x v="3"/>
    <n v="33"/>
    <x v="2"/>
    <s v="M"/>
    <x v="1"/>
    <s v="New South Wales"/>
    <x v="0"/>
    <s v="Tires and Tubes"/>
    <s v="Touring Tire Tube"/>
    <n v="24"/>
    <n v="2"/>
    <n v="5"/>
    <n v="56"/>
    <n v="48"/>
    <n v="104"/>
  </r>
  <r>
    <x v="202"/>
    <n v="12"/>
    <s v="July"/>
    <x v="2"/>
    <n v="33"/>
    <x v="2"/>
    <s v="M"/>
    <x v="1"/>
    <s v="New South Wales"/>
    <x v="0"/>
    <s v="Tires and Tubes"/>
    <s v="Touring Tire Tube"/>
    <n v="8"/>
    <n v="2"/>
    <n v="5"/>
    <n v="19"/>
    <n v="16"/>
    <n v="35"/>
  </r>
  <r>
    <x v="203"/>
    <n v="12"/>
    <s v="July"/>
    <x v="3"/>
    <n v="33"/>
    <x v="2"/>
    <s v="M"/>
    <x v="1"/>
    <s v="New South Wales"/>
    <x v="0"/>
    <s v="Tires and Tubes"/>
    <s v="Touring Tire Tube"/>
    <n v="7"/>
    <n v="2"/>
    <n v="5"/>
    <n v="16"/>
    <n v="14"/>
    <n v="30"/>
  </r>
  <r>
    <x v="414"/>
    <n v="29"/>
    <s v="August"/>
    <x v="0"/>
    <n v="44"/>
    <x v="1"/>
    <s v="M"/>
    <x v="1"/>
    <s v="Queensland"/>
    <x v="0"/>
    <s v="Tires and Tubes"/>
    <s v="Touring Tire Tube"/>
    <n v="22"/>
    <n v="2"/>
    <n v="5"/>
    <n v="48"/>
    <n v="44"/>
    <n v="92"/>
  </r>
  <r>
    <x v="415"/>
    <n v="29"/>
    <s v="August"/>
    <x v="1"/>
    <n v="44"/>
    <x v="1"/>
    <s v="M"/>
    <x v="1"/>
    <s v="Queensland"/>
    <x v="0"/>
    <s v="Tires and Tubes"/>
    <s v="Touring Tire Tube"/>
    <n v="23"/>
    <n v="2"/>
    <n v="5"/>
    <n v="51"/>
    <n v="46"/>
    <n v="97"/>
  </r>
  <r>
    <x v="382"/>
    <n v="21"/>
    <s v="November"/>
    <x v="0"/>
    <n v="44"/>
    <x v="1"/>
    <s v="M"/>
    <x v="1"/>
    <s v="Queensland"/>
    <x v="0"/>
    <s v="Tires and Tubes"/>
    <s v="Touring Tire Tube"/>
    <n v="12"/>
    <n v="2"/>
    <n v="5"/>
    <n v="26"/>
    <n v="24"/>
    <n v="50"/>
  </r>
  <r>
    <x v="382"/>
    <n v="21"/>
    <s v="November"/>
    <x v="0"/>
    <n v="44"/>
    <x v="1"/>
    <s v="M"/>
    <x v="1"/>
    <s v="Queensland"/>
    <x v="0"/>
    <s v="Tires and Tubes"/>
    <s v="Touring Tire Tube"/>
    <n v="17"/>
    <n v="2"/>
    <n v="5"/>
    <n v="37"/>
    <n v="34"/>
    <n v="71"/>
  </r>
  <r>
    <x v="383"/>
    <n v="21"/>
    <s v="November"/>
    <x v="1"/>
    <n v="44"/>
    <x v="1"/>
    <s v="M"/>
    <x v="1"/>
    <s v="Queensland"/>
    <x v="0"/>
    <s v="Tires and Tubes"/>
    <s v="Touring Tire Tube"/>
    <n v="11"/>
    <n v="2"/>
    <n v="5"/>
    <n v="24"/>
    <n v="22"/>
    <n v="46"/>
  </r>
  <r>
    <x v="383"/>
    <n v="21"/>
    <s v="November"/>
    <x v="1"/>
    <n v="44"/>
    <x v="1"/>
    <s v="M"/>
    <x v="1"/>
    <s v="Queensland"/>
    <x v="0"/>
    <s v="Tires and Tubes"/>
    <s v="Touring Tire Tube"/>
    <n v="19"/>
    <n v="2"/>
    <n v="5"/>
    <n v="42"/>
    <n v="38"/>
    <n v="80"/>
  </r>
  <r>
    <x v="194"/>
    <n v="3"/>
    <s v="December"/>
    <x v="0"/>
    <n v="44"/>
    <x v="1"/>
    <s v="M"/>
    <x v="1"/>
    <s v="Queensland"/>
    <x v="0"/>
    <s v="Tires and Tubes"/>
    <s v="Touring Tire Tube"/>
    <n v="1"/>
    <n v="2"/>
    <n v="5"/>
    <n v="2"/>
    <n v="2"/>
    <n v="4"/>
  </r>
  <r>
    <x v="194"/>
    <n v="3"/>
    <s v="December"/>
    <x v="0"/>
    <n v="44"/>
    <x v="1"/>
    <s v="M"/>
    <x v="1"/>
    <s v="Queensland"/>
    <x v="0"/>
    <s v="Tires and Tubes"/>
    <s v="Touring Tire Tube"/>
    <n v="4"/>
    <n v="2"/>
    <n v="5"/>
    <n v="9"/>
    <n v="8"/>
    <n v="17"/>
  </r>
  <r>
    <x v="195"/>
    <n v="3"/>
    <s v="December"/>
    <x v="1"/>
    <n v="44"/>
    <x v="1"/>
    <s v="M"/>
    <x v="1"/>
    <s v="Queensland"/>
    <x v="0"/>
    <s v="Tires and Tubes"/>
    <s v="Touring Tire Tube"/>
    <n v="1"/>
    <n v="2"/>
    <n v="5"/>
    <n v="2"/>
    <n v="2"/>
    <n v="4"/>
  </r>
  <r>
    <x v="195"/>
    <n v="3"/>
    <s v="December"/>
    <x v="1"/>
    <n v="44"/>
    <x v="1"/>
    <s v="M"/>
    <x v="1"/>
    <s v="Queensland"/>
    <x v="0"/>
    <s v="Tires and Tubes"/>
    <s v="Touring Tire Tube"/>
    <n v="6"/>
    <n v="2"/>
    <n v="5"/>
    <n v="13"/>
    <n v="12"/>
    <n v="25"/>
  </r>
  <r>
    <x v="30"/>
    <n v="13"/>
    <s v="March"/>
    <x v="2"/>
    <n v="44"/>
    <x v="1"/>
    <s v="M"/>
    <x v="1"/>
    <s v="Queensland"/>
    <x v="0"/>
    <s v="Tires and Tubes"/>
    <s v="Touring Tire Tube"/>
    <n v="18"/>
    <n v="2"/>
    <n v="5"/>
    <n v="40"/>
    <n v="36"/>
    <n v="76"/>
  </r>
  <r>
    <x v="30"/>
    <n v="13"/>
    <s v="March"/>
    <x v="2"/>
    <n v="44"/>
    <x v="1"/>
    <s v="M"/>
    <x v="1"/>
    <s v="Queensland"/>
    <x v="0"/>
    <s v="Tires and Tubes"/>
    <s v="Touring Tire Tube"/>
    <n v="21"/>
    <n v="2"/>
    <n v="5"/>
    <n v="46"/>
    <n v="42"/>
    <n v="88"/>
  </r>
  <r>
    <x v="31"/>
    <n v="13"/>
    <s v="March"/>
    <x v="3"/>
    <n v="44"/>
    <x v="1"/>
    <s v="M"/>
    <x v="1"/>
    <s v="Queensland"/>
    <x v="0"/>
    <s v="Tires and Tubes"/>
    <s v="Touring Tire Tube"/>
    <n v="19"/>
    <n v="2"/>
    <n v="5"/>
    <n v="42"/>
    <n v="38"/>
    <n v="80"/>
  </r>
  <r>
    <x v="31"/>
    <n v="13"/>
    <s v="March"/>
    <x v="3"/>
    <n v="44"/>
    <x v="1"/>
    <s v="M"/>
    <x v="1"/>
    <s v="Queensland"/>
    <x v="0"/>
    <s v="Tires and Tubes"/>
    <s v="Touring Tire Tube"/>
    <n v="21"/>
    <n v="2"/>
    <n v="5"/>
    <n v="46"/>
    <n v="42"/>
    <n v="88"/>
  </r>
  <r>
    <x v="270"/>
    <n v="6"/>
    <s v="May"/>
    <x v="2"/>
    <n v="44"/>
    <x v="1"/>
    <s v="M"/>
    <x v="1"/>
    <s v="Queensland"/>
    <x v="0"/>
    <s v="Tires and Tubes"/>
    <s v="Touring Tire Tube"/>
    <n v="20"/>
    <n v="2"/>
    <n v="5"/>
    <n v="44"/>
    <n v="40"/>
    <n v="84"/>
  </r>
  <r>
    <x v="271"/>
    <n v="6"/>
    <s v="May"/>
    <x v="3"/>
    <n v="44"/>
    <x v="1"/>
    <s v="M"/>
    <x v="1"/>
    <s v="Queensland"/>
    <x v="0"/>
    <s v="Tires and Tubes"/>
    <s v="Touring Tire Tube"/>
    <n v="18"/>
    <n v="2"/>
    <n v="5"/>
    <n v="40"/>
    <n v="36"/>
    <n v="76"/>
  </r>
  <r>
    <x v="686"/>
    <n v="15"/>
    <s v="July"/>
    <x v="2"/>
    <n v="44"/>
    <x v="1"/>
    <s v="M"/>
    <x v="1"/>
    <s v="Queensland"/>
    <x v="0"/>
    <s v="Tires and Tubes"/>
    <s v="Touring Tire Tube"/>
    <n v="6"/>
    <n v="2"/>
    <n v="5"/>
    <n v="13"/>
    <n v="12"/>
    <n v="25"/>
  </r>
  <r>
    <x v="686"/>
    <n v="15"/>
    <s v="July"/>
    <x v="2"/>
    <n v="44"/>
    <x v="1"/>
    <s v="M"/>
    <x v="1"/>
    <s v="Queensland"/>
    <x v="0"/>
    <s v="Tires and Tubes"/>
    <s v="Touring Tire Tube"/>
    <n v="18"/>
    <n v="2"/>
    <n v="5"/>
    <n v="40"/>
    <n v="36"/>
    <n v="76"/>
  </r>
  <r>
    <x v="687"/>
    <n v="15"/>
    <s v="July"/>
    <x v="3"/>
    <n v="44"/>
    <x v="1"/>
    <s v="M"/>
    <x v="1"/>
    <s v="Queensland"/>
    <x v="0"/>
    <s v="Tires and Tubes"/>
    <s v="Touring Tire Tube"/>
    <n v="3"/>
    <n v="2"/>
    <n v="5"/>
    <n v="7"/>
    <n v="6"/>
    <n v="13"/>
  </r>
  <r>
    <x v="687"/>
    <n v="15"/>
    <s v="July"/>
    <x v="3"/>
    <n v="44"/>
    <x v="1"/>
    <s v="M"/>
    <x v="1"/>
    <s v="Queensland"/>
    <x v="0"/>
    <s v="Tires and Tubes"/>
    <s v="Touring Tire Tube"/>
    <n v="18"/>
    <n v="2"/>
    <n v="5"/>
    <n v="40"/>
    <n v="36"/>
    <n v="76"/>
  </r>
  <r>
    <x v="168"/>
    <n v="18"/>
    <s v="September"/>
    <x v="0"/>
    <n v="18"/>
    <x v="0"/>
    <s v="F"/>
    <x v="2"/>
    <s v="Washington"/>
    <x v="0"/>
    <s v="Tires and Tubes"/>
    <s v="Touring Tire Tube"/>
    <n v="23"/>
    <n v="2"/>
    <n v="5"/>
    <n v="44"/>
    <n v="46"/>
    <n v="90"/>
  </r>
  <r>
    <x v="168"/>
    <n v="18"/>
    <s v="September"/>
    <x v="0"/>
    <n v="18"/>
    <x v="0"/>
    <s v="F"/>
    <x v="2"/>
    <s v="Washington"/>
    <x v="0"/>
    <s v="Tires and Tubes"/>
    <s v="Touring Tire Tube"/>
    <n v="13"/>
    <n v="2"/>
    <n v="5"/>
    <n v="25"/>
    <n v="26"/>
    <n v="51"/>
  </r>
  <r>
    <x v="169"/>
    <n v="18"/>
    <s v="September"/>
    <x v="1"/>
    <n v="18"/>
    <x v="0"/>
    <s v="F"/>
    <x v="2"/>
    <s v="Washington"/>
    <x v="0"/>
    <s v="Tires and Tubes"/>
    <s v="Touring Tire Tube"/>
    <n v="23"/>
    <n v="2"/>
    <n v="5"/>
    <n v="44"/>
    <n v="46"/>
    <n v="90"/>
  </r>
  <r>
    <x v="169"/>
    <n v="18"/>
    <s v="September"/>
    <x v="1"/>
    <n v="18"/>
    <x v="0"/>
    <s v="F"/>
    <x v="2"/>
    <s v="Washington"/>
    <x v="0"/>
    <s v="Tires and Tubes"/>
    <s v="Touring Tire Tube"/>
    <n v="15"/>
    <n v="2"/>
    <n v="5"/>
    <n v="29"/>
    <n v="30"/>
    <n v="59"/>
  </r>
  <r>
    <x v="384"/>
    <n v="13"/>
    <s v="November"/>
    <x v="0"/>
    <n v="18"/>
    <x v="0"/>
    <s v="F"/>
    <x v="2"/>
    <s v="Washington"/>
    <x v="0"/>
    <s v="Tires and Tubes"/>
    <s v="Touring Tire Tube"/>
    <n v="24"/>
    <n v="2"/>
    <n v="5"/>
    <n v="46"/>
    <n v="48"/>
    <n v="94"/>
  </r>
  <r>
    <x v="385"/>
    <n v="13"/>
    <s v="November"/>
    <x v="1"/>
    <n v="18"/>
    <x v="0"/>
    <s v="F"/>
    <x v="2"/>
    <s v="Washington"/>
    <x v="0"/>
    <s v="Tires and Tubes"/>
    <s v="Touring Tire Tube"/>
    <n v="24"/>
    <n v="2"/>
    <n v="5"/>
    <n v="46"/>
    <n v="48"/>
    <n v="94"/>
  </r>
  <r>
    <x v="564"/>
    <n v="11"/>
    <s v="January"/>
    <x v="2"/>
    <n v="18"/>
    <x v="0"/>
    <s v="F"/>
    <x v="2"/>
    <s v="Washington"/>
    <x v="0"/>
    <s v="Tires and Tubes"/>
    <s v="Touring Tire Tube"/>
    <n v="9"/>
    <n v="2"/>
    <n v="5"/>
    <n v="17"/>
    <n v="18"/>
    <n v="35"/>
  </r>
  <r>
    <x v="565"/>
    <n v="11"/>
    <s v="January"/>
    <x v="3"/>
    <n v="18"/>
    <x v="0"/>
    <s v="F"/>
    <x v="2"/>
    <s v="Washington"/>
    <x v="0"/>
    <s v="Tires and Tubes"/>
    <s v="Touring Tire Tube"/>
    <n v="6"/>
    <n v="2"/>
    <n v="5"/>
    <n v="11"/>
    <n v="12"/>
    <n v="23"/>
  </r>
  <r>
    <x v="444"/>
    <n v="3"/>
    <s v="April"/>
    <x v="2"/>
    <n v="18"/>
    <x v="0"/>
    <s v="F"/>
    <x v="2"/>
    <s v="Washington"/>
    <x v="0"/>
    <s v="Tires and Tubes"/>
    <s v="Touring Tire Tube"/>
    <n v="29"/>
    <n v="2"/>
    <n v="5"/>
    <n v="55"/>
    <n v="58"/>
    <n v="113"/>
  </r>
  <r>
    <x v="445"/>
    <n v="3"/>
    <s v="April"/>
    <x v="3"/>
    <n v="18"/>
    <x v="0"/>
    <s v="F"/>
    <x v="2"/>
    <s v="Washington"/>
    <x v="0"/>
    <s v="Tires and Tubes"/>
    <s v="Touring Tire Tube"/>
    <n v="28"/>
    <n v="2"/>
    <n v="5"/>
    <n v="53"/>
    <n v="56"/>
    <n v="109"/>
  </r>
  <r>
    <x v="518"/>
    <n v="21"/>
    <s v="May"/>
    <x v="2"/>
    <n v="18"/>
    <x v="0"/>
    <s v="F"/>
    <x v="2"/>
    <s v="Washington"/>
    <x v="0"/>
    <s v="Tires and Tubes"/>
    <s v="Touring Tire Tube"/>
    <n v="24"/>
    <n v="2"/>
    <n v="5"/>
    <n v="46"/>
    <n v="48"/>
    <n v="94"/>
  </r>
  <r>
    <x v="519"/>
    <n v="21"/>
    <s v="May"/>
    <x v="3"/>
    <n v="18"/>
    <x v="0"/>
    <s v="F"/>
    <x v="2"/>
    <s v="Washington"/>
    <x v="0"/>
    <s v="Tires and Tubes"/>
    <s v="Touring Tire Tube"/>
    <n v="26"/>
    <n v="2"/>
    <n v="5"/>
    <n v="49"/>
    <n v="52"/>
    <n v="101"/>
  </r>
  <r>
    <x v="208"/>
    <n v="15"/>
    <s v="June"/>
    <x v="2"/>
    <n v="18"/>
    <x v="0"/>
    <s v="F"/>
    <x v="2"/>
    <s v="Washington"/>
    <x v="0"/>
    <s v="Tires and Tubes"/>
    <s v="Touring Tire Tube"/>
    <n v="13"/>
    <n v="2"/>
    <n v="5"/>
    <n v="25"/>
    <n v="26"/>
    <n v="51"/>
  </r>
  <r>
    <x v="209"/>
    <n v="15"/>
    <s v="June"/>
    <x v="3"/>
    <n v="18"/>
    <x v="0"/>
    <s v="F"/>
    <x v="2"/>
    <s v="Washington"/>
    <x v="0"/>
    <s v="Tires and Tubes"/>
    <s v="Touring Tire Tube"/>
    <n v="11"/>
    <n v="2"/>
    <n v="5"/>
    <n v="21"/>
    <n v="22"/>
    <n v="43"/>
  </r>
  <r>
    <x v="658"/>
    <n v="17"/>
    <s v="July"/>
    <x v="2"/>
    <n v="18"/>
    <x v="0"/>
    <s v="F"/>
    <x v="2"/>
    <s v="Washington"/>
    <x v="0"/>
    <s v="Tires and Tubes"/>
    <s v="Touring Tire Tube"/>
    <n v="30"/>
    <n v="2"/>
    <n v="5"/>
    <n v="57"/>
    <n v="60"/>
    <n v="117"/>
  </r>
  <r>
    <x v="658"/>
    <n v="17"/>
    <s v="July"/>
    <x v="2"/>
    <n v="18"/>
    <x v="0"/>
    <s v="F"/>
    <x v="2"/>
    <s v="Washington"/>
    <x v="0"/>
    <s v="Tires and Tubes"/>
    <s v="Touring Tire Tube"/>
    <n v="2"/>
    <n v="2"/>
    <n v="5"/>
    <n v="4"/>
    <n v="4"/>
    <n v="8"/>
  </r>
  <r>
    <x v="659"/>
    <n v="17"/>
    <s v="July"/>
    <x v="3"/>
    <n v="18"/>
    <x v="0"/>
    <s v="F"/>
    <x v="2"/>
    <s v="Washington"/>
    <x v="0"/>
    <s v="Tires and Tubes"/>
    <s v="Touring Tire Tube"/>
    <n v="28"/>
    <n v="2"/>
    <n v="5"/>
    <n v="53"/>
    <n v="56"/>
    <n v="109"/>
  </r>
  <r>
    <x v="659"/>
    <n v="17"/>
    <s v="July"/>
    <x v="3"/>
    <n v="18"/>
    <x v="0"/>
    <s v="F"/>
    <x v="2"/>
    <s v="Washington"/>
    <x v="0"/>
    <s v="Tires and Tubes"/>
    <s v="Touring Tire Tube"/>
    <n v="1"/>
    <n v="2"/>
    <n v="5"/>
    <n v="2"/>
    <n v="2"/>
    <n v="4"/>
  </r>
  <r>
    <x v="440"/>
    <n v="24"/>
    <s v="July"/>
    <x v="2"/>
    <n v="18"/>
    <x v="0"/>
    <s v="F"/>
    <x v="2"/>
    <s v="Washington"/>
    <x v="0"/>
    <s v="Tires and Tubes"/>
    <s v="Touring Tire Tube"/>
    <n v="1"/>
    <n v="2"/>
    <n v="5"/>
    <n v="2"/>
    <n v="2"/>
    <n v="4"/>
  </r>
  <r>
    <x v="440"/>
    <n v="24"/>
    <s v="July"/>
    <x v="2"/>
    <n v="18"/>
    <x v="0"/>
    <s v="F"/>
    <x v="2"/>
    <s v="Washington"/>
    <x v="0"/>
    <s v="Tires and Tubes"/>
    <s v="Touring Tire Tube"/>
    <n v="4"/>
    <n v="2"/>
    <n v="5"/>
    <n v="8"/>
    <n v="8"/>
    <n v="16"/>
  </r>
  <r>
    <x v="441"/>
    <n v="24"/>
    <s v="July"/>
    <x v="3"/>
    <n v="18"/>
    <x v="0"/>
    <s v="F"/>
    <x v="2"/>
    <s v="Washington"/>
    <x v="0"/>
    <s v="Tires and Tubes"/>
    <s v="Touring Tire Tube"/>
    <n v="2"/>
    <n v="2"/>
    <n v="5"/>
    <n v="4"/>
    <n v="4"/>
    <n v="8"/>
  </r>
  <r>
    <x v="441"/>
    <n v="24"/>
    <s v="July"/>
    <x v="3"/>
    <n v="18"/>
    <x v="0"/>
    <s v="F"/>
    <x v="2"/>
    <s v="Washington"/>
    <x v="0"/>
    <s v="Tires and Tubes"/>
    <s v="Touring Tire Tube"/>
    <n v="5"/>
    <n v="2"/>
    <n v="5"/>
    <n v="10"/>
    <n v="10"/>
    <n v="20"/>
  </r>
  <r>
    <x v="428"/>
    <n v="24"/>
    <s v="August"/>
    <x v="0"/>
    <n v="31"/>
    <x v="2"/>
    <s v="M"/>
    <x v="3"/>
    <s v="Hamburg"/>
    <x v="0"/>
    <s v="Tires and Tubes"/>
    <s v="Patch Kit/8 Patches"/>
    <n v="20"/>
    <n v="1"/>
    <n v="2"/>
    <n v="17"/>
    <n v="20"/>
    <n v="37"/>
  </r>
  <r>
    <x v="428"/>
    <n v="24"/>
    <s v="August"/>
    <x v="0"/>
    <n v="31"/>
    <x v="2"/>
    <s v="M"/>
    <x v="3"/>
    <s v="Hamburg"/>
    <x v="0"/>
    <s v="Tires and Tubes"/>
    <s v="Patch Kit/8 Patches"/>
    <n v="18"/>
    <n v="1"/>
    <n v="2"/>
    <n v="15"/>
    <n v="18"/>
    <n v="33"/>
  </r>
  <r>
    <x v="428"/>
    <n v="24"/>
    <s v="August"/>
    <x v="0"/>
    <n v="31"/>
    <x v="2"/>
    <s v="M"/>
    <x v="3"/>
    <s v="Hamburg"/>
    <x v="0"/>
    <s v="Tires and Tubes"/>
    <s v="Patch Kit/8 Patches"/>
    <n v="15"/>
    <n v="1"/>
    <n v="2"/>
    <n v="13"/>
    <n v="15"/>
    <n v="28"/>
  </r>
  <r>
    <x v="429"/>
    <n v="24"/>
    <s v="August"/>
    <x v="1"/>
    <n v="31"/>
    <x v="2"/>
    <s v="M"/>
    <x v="3"/>
    <s v="Hamburg"/>
    <x v="0"/>
    <s v="Tires and Tubes"/>
    <s v="Patch Kit/8 Patches"/>
    <n v="18"/>
    <n v="1"/>
    <n v="2"/>
    <n v="15"/>
    <n v="18"/>
    <n v="33"/>
  </r>
  <r>
    <x v="429"/>
    <n v="24"/>
    <s v="August"/>
    <x v="1"/>
    <n v="31"/>
    <x v="2"/>
    <s v="M"/>
    <x v="3"/>
    <s v="Hamburg"/>
    <x v="0"/>
    <s v="Tires and Tubes"/>
    <s v="Patch Kit/8 Patches"/>
    <n v="16"/>
    <n v="1"/>
    <n v="2"/>
    <n v="14"/>
    <n v="16"/>
    <n v="30"/>
  </r>
  <r>
    <x v="429"/>
    <n v="24"/>
    <s v="August"/>
    <x v="1"/>
    <n v="31"/>
    <x v="2"/>
    <s v="M"/>
    <x v="3"/>
    <s v="Hamburg"/>
    <x v="0"/>
    <s v="Tires and Tubes"/>
    <s v="Patch Kit/8 Patches"/>
    <n v="15"/>
    <n v="1"/>
    <n v="2"/>
    <n v="13"/>
    <n v="15"/>
    <n v="28"/>
  </r>
  <r>
    <x v="252"/>
    <n v="9"/>
    <s v="September"/>
    <x v="0"/>
    <n v="31"/>
    <x v="2"/>
    <s v="M"/>
    <x v="3"/>
    <s v="Hamburg"/>
    <x v="0"/>
    <s v="Tires and Tubes"/>
    <s v="Patch Kit/8 Patches"/>
    <n v="17"/>
    <n v="1"/>
    <n v="2"/>
    <n v="15"/>
    <n v="17"/>
    <n v="32"/>
  </r>
  <r>
    <x v="252"/>
    <n v="9"/>
    <s v="September"/>
    <x v="0"/>
    <n v="31"/>
    <x v="2"/>
    <s v="M"/>
    <x v="3"/>
    <s v="Hamburg"/>
    <x v="0"/>
    <s v="Tires and Tubes"/>
    <s v="Patch Kit/8 Patches"/>
    <n v="1"/>
    <n v="1"/>
    <n v="2"/>
    <n v="1"/>
    <n v="1"/>
    <n v="2"/>
  </r>
  <r>
    <x v="253"/>
    <n v="9"/>
    <s v="September"/>
    <x v="1"/>
    <n v="31"/>
    <x v="2"/>
    <s v="M"/>
    <x v="3"/>
    <s v="Hamburg"/>
    <x v="0"/>
    <s v="Tires and Tubes"/>
    <s v="Patch Kit/8 Patches"/>
    <n v="16"/>
    <n v="1"/>
    <n v="2"/>
    <n v="14"/>
    <n v="16"/>
    <n v="30"/>
  </r>
  <r>
    <x v="253"/>
    <n v="9"/>
    <s v="September"/>
    <x v="1"/>
    <n v="31"/>
    <x v="2"/>
    <s v="M"/>
    <x v="3"/>
    <s v="Hamburg"/>
    <x v="0"/>
    <s v="Tires and Tubes"/>
    <s v="Patch Kit/8 Patches"/>
    <n v="1"/>
    <n v="1"/>
    <n v="2"/>
    <n v="1"/>
    <n v="1"/>
    <n v="2"/>
  </r>
  <r>
    <x v="98"/>
    <n v="16"/>
    <s v="May"/>
    <x v="2"/>
    <n v="31"/>
    <x v="2"/>
    <s v="M"/>
    <x v="3"/>
    <s v="Hamburg"/>
    <x v="0"/>
    <s v="Tires and Tubes"/>
    <s v="Patch Kit/8 Patches"/>
    <n v="11"/>
    <n v="1"/>
    <n v="2"/>
    <n v="9"/>
    <n v="11"/>
    <n v="20"/>
  </r>
  <r>
    <x v="98"/>
    <n v="16"/>
    <s v="May"/>
    <x v="2"/>
    <n v="31"/>
    <x v="2"/>
    <s v="M"/>
    <x v="3"/>
    <s v="Hamburg"/>
    <x v="0"/>
    <s v="Tires and Tubes"/>
    <s v="Patch Kit/8 Patches"/>
    <n v="7"/>
    <n v="1"/>
    <n v="2"/>
    <n v="6"/>
    <n v="7"/>
    <n v="13"/>
  </r>
  <r>
    <x v="99"/>
    <n v="16"/>
    <s v="May"/>
    <x v="3"/>
    <n v="31"/>
    <x v="2"/>
    <s v="M"/>
    <x v="3"/>
    <s v="Hamburg"/>
    <x v="0"/>
    <s v="Tires and Tubes"/>
    <s v="Patch Kit/8 Patches"/>
    <n v="13"/>
    <n v="1"/>
    <n v="2"/>
    <n v="11"/>
    <n v="13"/>
    <n v="24"/>
  </r>
  <r>
    <x v="99"/>
    <n v="16"/>
    <s v="May"/>
    <x v="3"/>
    <n v="31"/>
    <x v="2"/>
    <s v="M"/>
    <x v="3"/>
    <s v="Hamburg"/>
    <x v="0"/>
    <s v="Tires and Tubes"/>
    <s v="Patch Kit/8 Patches"/>
    <n v="8"/>
    <n v="1"/>
    <n v="2"/>
    <n v="7"/>
    <n v="8"/>
    <n v="15"/>
  </r>
  <r>
    <x v="530"/>
    <n v="4"/>
    <s v="April"/>
    <x v="2"/>
    <n v="31"/>
    <x v="2"/>
    <s v="F"/>
    <x v="4"/>
    <s v="Seine Saint Denis"/>
    <x v="0"/>
    <s v="Tires and Tubes"/>
    <s v="Patch Kit/8 Patches"/>
    <n v="18"/>
    <n v="1"/>
    <n v="2"/>
    <n v="12"/>
    <n v="18"/>
    <n v="30"/>
  </r>
  <r>
    <x v="530"/>
    <n v="4"/>
    <s v="April"/>
    <x v="2"/>
    <n v="31"/>
    <x v="2"/>
    <s v="F"/>
    <x v="4"/>
    <s v="Seine Saint Denis"/>
    <x v="0"/>
    <s v="Tires and Tubes"/>
    <s v="Patch Kit/8 Patches"/>
    <n v="23"/>
    <n v="1"/>
    <n v="2"/>
    <n v="15"/>
    <n v="23"/>
    <n v="38"/>
  </r>
  <r>
    <x v="531"/>
    <n v="4"/>
    <s v="April"/>
    <x v="3"/>
    <n v="31"/>
    <x v="2"/>
    <s v="F"/>
    <x v="4"/>
    <s v="Seine Saint Denis"/>
    <x v="0"/>
    <s v="Tires and Tubes"/>
    <s v="Patch Kit/8 Patches"/>
    <n v="20"/>
    <n v="1"/>
    <n v="2"/>
    <n v="13"/>
    <n v="20"/>
    <n v="33"/>
  </r>
  <r>
    <x v="531"/>
    <n v="4"/>
    <s v="April"/>
    <x v="3"/>
    <n v="31"/>
    <x v="2"/>
    <s v="F"/>
    <x v="4"/>
    <s v="Seine Saint Denis"/>
    <x v="0"/>
    <s v="Tires and Tubes"/>
    <s v="Patch Kit/8 Patches"/>
    <n v="22"/>
    <n v="1"/>
    <n v="2"/>
    <n v="14"/>
    <n v="22"/>
    <n v="36"/>
  </r>
  <r>
    <x v="664"/>
    <n v="23"/>
    <s v="June"/>
    <x v="2"/>
    <n v="31"/>
    <x v="2"/>
    <s v="F"/>
    <x v="4"/>
    <s v="Seine Saint Denis"/>
    <x v="0"/>
    <s v="Tires and Tubes"/>
    <s v="Patch Kit/8 Patches"/>
    <n v="6"/>
    <n v="1"/>
    <n v="2"/>
    <n v="4"/>
    <n v="6"/>
    <n v="10"/>
  </r>
  <r>
    <x v="664"/>
    <n v="23"/>
    <s v="June"/>
    <x v="2"/>
    <n v="31"/>
    <x v="2"/>
    <s v="F"/>
    <x v="4"/>
    <s v="Seine Saint Denis"/>
    <x v="0"/>
    <s v="Tires and Tubes"/>
    <s v="Patch Kit/8 Patches"/>
    <n v="22"/>
    <n v="1"/>
    <n v="2"/>
    <n v="14"/>
    <n v="22"/>
    <n v="36"/>
  </r>
  <r>
    <x v="664"/>
    <n v="23"/>
    <s v="June"/>
    <x v="2"/>
    <n v="31"/>
    <x v="2"/>
    <s v="F"/>
    <x v="4"/>
    <s v="Seine Saint Denis"/>
    <x v="0"/>
    <s v="Tires and Tubes"/>
    <s v="Patch Kit/8 Patches"/>
    <n v="29"/>
    <n v="1"/>
    <n v="2"/>
    <n v="19"/>
    <n v="29"/>
    <n v="48"/>
  </r>
  <r>
    <x v="665"/>
    <n v="23"/>
    <s v="June"/>
    <x v="3"/>
    <n v="31"/>
    <x v="2"/>
    <s v="F"/>
    <x v="4"/>
    <s v="Seine Saint Denis"/>
    <x v="0"/>
    <s v="Tires and Tubes"/>
    <s v="Patch Kit/8 Patches"/>
    <n v="3"/>
    <n v="1"/>
    <n v="2"/>
    <n v="2"/>
    <n v="3"/>
    <n v="5"/>
  </r>
  <r>
    <x v="665"/>
    <n v="23"/>
    <s v="June"/>
    <x v="3"/>
    <n v="31"/>
    <x v="2"/>
    <s v="F"/>
    <x v="4"/>
    <s v="Seine Saint Denis"/>
    <x v="0"/>
    <s v="Tires and Tubes"/>
    <s v="Patch Kit/8 Patches"/>
    <n v="21"/>
    <n v="1"/>
    <n v="2"/>
    <n v="13"/>
    <n v="21"/>
    <n v="34"/>
  </r>
  <r>
    <x v="665"/>
    <n v="23"/>
    <s v="June"/>
    <x v="3"/>
    <n v="31"/>
    <x v="2"/>
    <s v="F"/>
    <x v="4"/>
    <s v="Seine Saint Denis"/>
    <x v="0"/>
    <s v="Tires and Tubes"/>
    <s v="Patch Kit/8 Patches"/>
    <n v="31"/>
    <n v="1"/>
    <n v="2"/>
    <n v="20"/>
    <n v="31"/>
    <n v="51"/>
  </r>
  <r>
    <x v="544"/>
    <n v="12"/>
    <s v="October"/>
    <x v="0"/>
    <n v="31"/>
    <x v="2"/>
    <s v="M"/>
    <x v="4"/>
    <s v="Garonne (Haute)"/>
    <x v="0"/>
    <s v="Tires and Tubes"/>
    <s v="Patch Kit/8 Patches"/>
    <n v="14"/>
    <n v="1"/>
    <n v="2"/>
    <n v="12"/>
    <n v="14"/>
    <n v="26"/>
  </r>
  <r>
    <x v="544"/>
    <n v="12"/>
    <s v="October"/>
    <x v="0"/>
    <n v="31"/>
    <x v="2"/>
    <s v="M"/>
    <x v="4"/>
    <s v="Garonne (Haute)"/>
    <x v="0"/>
    <s v="Tires and Tubes"/>
    <s v="Patch Kit/8 Patches"/>
    <n v="18"/>
    <n v="1"/>
    <n v="2"/>
    <n v="16"/>
    <n v="18"/>
    <n v="34"/>
  </r>
  <r>
    <x v="545"/>
    <n v="12"/>
    <s v="October"/>
    <x v="1"/>
    <n v="31"/>
    <x v="2"/>
    <s v="M"/>
    <x v="4"/>
    <s v="Garonne (Haute)"/>
    <x v="0"/>
    <s v="Tires and Tubes"/>
    <s v="Patch Kit/8 Patches"/>
    <n v="13"/>
    <n v="1"/>
    <n v="2"/>
    <n v="11"/>
    <n v="13"/>
    <n v="24"/>
  </r>
  <r>
    <x v="545"/>
    <n v="12"/>
    <s v="October"/>
    <x v="1"/>
    <n v="31"/>
    <x v="2"/>
    <s v="M"/>
    <x v="4"/>
    <s v="Garonne (Haute)"/>
    <x v="0"/>
    <s v="Tires and Tubes"/>
    <s v="Patch Kit/8 Patches"/>
    <n v="17"/>
    <n v="1"/>
    <n v="2"/>
    <n v="15"/>
    <n v="17"/>
    <n v="32"/>
  </r>
  <r>
    <x v="670"/>
    <n v="21"/>
    <s v="August"/>
    <x v="0"/>
    <n v="32"/>
    <x v="2"/>
    <s v="F"/>
    <x v="4"/>
    <s v="Nord"/>
    <x v="0"/>
    <s v="Tires and Tubes"/>
    <s v="Touring Tire Tube"/>
    <n v="16"/>
    <n v="2"/>
    <n v="5"/>
    <n v="38"/>
    <n v="32"/>
    <n v="70"/>
  </r>
  <r>
    <x v="670"/>
    <n v="21"/>
    <s v="August"/>
    <x v="0"/>
    <n v="32"/>
    <x v="2"/>
    <s v="F"/>
    <x v="4"/>
    <s v="Nord"/>
    <x v="0"/>
    <s v="Tires and Tubes"/>
    <s v="Touring Tire Tube"/>
    <n v="25"/>
    <n v="2"/>
    <n v="5"/>
    <n v="59"/>
    <n v="50"/>
    <n v="109"/>
  </r>
  <r>
    <x v="670"/>
    <n v="21"/>
    <s v="August"/>
    <x v="0"/>
    <n v="32"/>
    <x v="2"/>
    <s v="F"/>
    <x v="4"/>
    <s v="Nord"/>
    <x v="0"/>
    <s v="Tires and Tubes"/>
    <s v="Touring Tire Tube"/>
    <n v="13"/>
    <n v="2"/>
    <n v="5"/>
    <n v="31"/>
    <n v="26"/>
    <n v="57"/>
  </r>
  <r>
    <x v="671"/>
    <n v="21"/>
    <s v="August"/>
    <x v="1"/>
    <n v="32"/>
    <x v="2"/>
    <s v="F"/>
    <x v="4"/>
    <s v="Nord"/>
    <x v="0"/>
    <s v="Tires and Tubes"/>
    <s v="Touring Tire Tube"/>
    <n v="18"/>
    <n v="2"/>
    <n v="5"/>
    <n v="42"/>
    <n v="36"/>
    <n v="78"/>
  </r>
  <r>
    <x v="671"/>
    <n v="21"/>
    <s v="August"/>
    <x v="1"/>
    <n v="32"/>
    <x v="2"/>
    <s v="F"/>
    <x v="4"/>
    <s v="Nord"/>
    <x v="0"/>
    <s v="Tires and Tubes"/>
    <s v="Touring Tire Tube"/>
    <n v="24"/>
    <n v="2"/>
    <n v="5"/>
    <n v="56"/>
    <n v="48"/>
    <n v="104"/>
  </r>
  <r>
    <x v="671"/>
    <n v="21"/>
    <s v="August"/>
    <x v="1"/>
    <n v="32"/>
    <x v="2"/>
    <s v="F"/>
    <x v="4"/>
    <s v="Nord"/>
    <x v="0"/>
    <s v="Tires and Tubes"/>
    <s v="Touring Tire Tube"/>
    <n v="15"/>
    <n v="2"/>
    <n v="5"/>
    <n v="35"/>
    <n v="30"/>
    <n v="65"/>
  </r>
  <r>
    <x v="206"/>
    <n v="27"/>
    <s v="November"/>
    <x v="0"/>
    <n v="32"/>
    <x v="2"/>
    <s v="F"/>
    <x v="4"/>
    <s v="Nord"/>
    <x v="0"/>
    <s v="Tires and Tubes"/>
    <s v="Touring Tire Tube"/>
    <n v="15"/>
    <n v="2"/>
    <n v="5"/>
    <n v="35"/>
    <n v="30"/>
    <n v="65"/>
  </r>
  <r>
    <x v="207"/>
    <n v="27"/>
    <s v="November"/>
    <x v="1"/>
    <n v="32"/>
    <x v="2"/>
    <s v="F"/>
    <x v="4"/>
    <s v="Nord"/>
    <x v="0"/>
    <s v="Tires and Tubes"/>
    <s v="Touring Tire Tube"/>
    <n v="15"/>
    <n v="2"/>
    <n v="5"/>
    <n v="35"/>
    <n v="30"/>
    <n v="65"/>
  </r>
  <r>
    <x v="584"/>
    <n v="8"/>
    <s v="February"/>
    <x v="2"/>
    <n v="32"/>
    <x v="2"/>
    <s v="F"/>
    <x v="4"/>
    <s v="Nord"/>
    <x v="0"/>
    <s v="Tires and Tubes"/>
    <s v="Touring Tire Tube"/>
    <n v="10"/>
    <n v="2"/>
    <n v="5"/>
    <n v="24"/>
    <n v="20"/>
    <n v="44"/>
  </r>
  <r>
    <x v="585"/>
    <n v="8"/>
    <s v="February"/>
    <x v="3"/>
    <n v="32"/>
    <x v="2"/>
    <s v="F"/>
    <x v="4"/>
    <s v="Nord"/>
    <x v="0"/>
    <s v="Tires and Tubes"/>
    <s v="Touring Tire Tube"/>
    <n v="9"/>
    <n v="2"/>
    <n v="5"/>
    <n v="21"/>
    <n v="18"/>
    <n v="39"/>
  </r>
  <r>
    <x v="572"/>
    <n v="11"/>
    <s v="March"/>
    <x v="2"/>
    <n v="32"/>
    <x v="2"/>
    <s v="F"/>
    <x v="4"/>
    <s v="Nord"/>
    <x v="0"/>
    <s v="Tires and Tubes"/>
    <s v="Touring Tire Tube"/>
    <n v="19"/>
    <n v="2"/>
    <n v="5"/>
    <n v="45"/>
    <n v="38"/>
    <n v="83"/>
  </r>
  <r>
    <x v="572"/>
    <n v="11"/>
    <s v="March"/>
    <x v="2"/>
    <n v="32"/>
    <x v="2"/>
    <s v="F"/>
    <x v="4"/>
    <s v="Nord"/>
    <x v="0"/>
    <s v="Tires and Tubes"/>
    <s v="Touring Tire Tube"/>
    <n v="16"/>
    <n v="2"/>
    <n v="5"/>
    <n v="38"/>
    <n v="32"/>
    <n v="70"/>
  </r>
  <r>
    <x v="572"/>
    <n v="11"/>
    <s v="March"/>
    <x v="2"/>
    <n v="32"/>
    <x v="2"/>
    <s v="F"/>
    <x v="4"/>
    <s v="Nord"/>
    <x v="0"/>
    <s v="Tires and Tubes"/>
    <s v="Touring Tire Tube"/>
    <n v="7"/>
    <n v="2"/>
    <n v="5"/>
    <n v="16"/>
    <n v="14"/>
    <n v="30"/>
  </r>
  <r>
    <x v="573"/>
    <n v="11"/>
    <s v="March"/>
    <x v="3"/>
    <n v="32"/>
    <x v="2"/>
    <s v="F"/>
    <x v="4"/>
    <s v="Nord"/>
    <x v="0"/>
    <s v="Tires and Tubes"/>
    <s v="Touring Tire Tube"/>
    <n v="20"/>
    <n v="2"/>
    <n v="5"/>
    <n v="47"/>
    <n v="40"/>
    <n v="87"/>
  </r>
  <r>
    <x v="573"/>
    <n v="11"/>
    <s v="March"/>
    <x v="3"/>
    <n v="32"/>
    <x v="2"/>
    <s v="F"/>
    <x v="4"/>
    <s v="Nord"/>
    <x v="0"/>
    <s v="Tires and Tubes"/>
    <s v="Touring Tire Tube"/>
    <n v="16"/>
    <n v="2"/>
    <n v="5"/>
    <n v="38"/>
    <n v="32"/>
    <n v="70"/>
  </r>
  <r>
    <x v="573"/>
    <n v="11"/>
    <s v="March"/>
    <x v="3"/>
    <n v="32"/>
    <x v="2"/>
    <s v="F"/>
    <x v="4"/>
    <s v="Nord"/>
    <x v="0"/>
    <s v="Tires and Tubes"/>
    <s v="Touring Tire Tube"/>
    <n v="5"/>
    <n v="2"/>
    <n v="5"/>
    <n v="12"/>
    <n v="10"/>
    <n v="22"/>
  </r>
  <r>
    <x v="752"/>
    <n v="22"/>
    <s v="July"/>
    <x v="2"/>
    <n v="32"/>
    <x v="2"/>
    <s v="F"/>
    <x v="4"/>
    <s v="Nord"/>
    <x v="0"/>
    <s v="Tires and Tubes"/>
    <s v="Touring Tire Tube"/>
    <n v="15"/>
    <n v="2"/>
    <n v="5"/>
    <n v="35"/>
    <n v="30"/>
    <n v="65"/>
  </r>
  <r>
    <x v="752"/>
    <n v="22"/>
    <s v="July"/>
    <x v="2"/>
    <n v="32"/>
    <x v="2"/>
    <s v="F"/>
    <x v="4"/>
    <s v="Nord"/>
    <x v="0"/>
    <s v="Tires and Tubes"/>
    <s v="Touring Tire Tube"/>
    <n v="30"/>
    <n v="2"/>
    <n v="5"/>
    <n v="71"/>
    <n v="60"/>
    <n v="131"/>
  </r>
  <r>
    <x v="753"/>
    <n v="22"/>
    <s v="July"/>
    <x v="3"/>
    <n v="32"/>
    <x v="2"/>
    <s v="F"/>
    <x v="4"/>
    <s v="Nord"/>
    <x v="0"/>
    <s v="Tires and Tubes"/>
    <s v="Touring Tire Tube"/>
    <n v="12"/>
    <n v="2"/>
    <n v="5"/>
    <n v="28"/>
    <n v="24"/>
    <n v="52"/>
  </r>
  <r>
    <x v="753"/>
    <n v="22"/>
    <s v="July"/>
    <x v="3"/>
    <n v="32"/>
    <x v="2"/>
    <s v="F"/>
    <x v="4"/>
    <s v="Nord"/>
    <x v="0"/>
    <s v="Tires and Tubes"/>
    <s v="Touring Tire Tube"/>
    <n v="32"/>
    <n v="2"/>
    <n v="5"/>
    <n v="75"/>
    <n v="64"/>
    <n v="139"/>
  </r>
  <r>
    <x v="166"/>
    <n v="19"/>
    <s v="August"/>
    <x v="0"/>
    <n v="33"/>
    <x v="2"/>
    <s v="F"/>
    <x v="4"/>
    <s v="Seine (Paris)"/>
    <x v="0"/>
    <s v="Tires and Tubes"/>
    <s v="Road Tire Tube"/>
    <n v="23"/>
    <n v="1"/>
    <n v="4"/>
    <n v="52"/>
    <n v="23"/>
    <n v="75"/>
  </r>
  <r>
    <x v="167"/>
    <n v="19"/>
    <s v="August"/>
    <x v="1"/>
    <n v="33"/>
    <x v="2"/>
    <s v="F"/>
    <x v="4"/>
    <s v="Seine (Paris)"/>
    <x v="0"/>
    <s v="Tires and Tubes"/>
    <s v="Road Tire Tube"/>
    <n v="25"/>
    <n v="1"/>
    <n v="4"/>
    <n v="57"/>
    <n v="25"/>
    <n v="82"/>
  </r>
  <r>
    <x v="546"/>
    <n v="6"/>
    <s v="October"/>
    <x v="0"/>
    <n v="33"/>
    <x v="2"/>
    <s v="F"/>
    <x v="4"/>
    <s v="Seine (Paris)"/>
    <x v="0"/>
    <s v="Tires and Tubes"/>
    <s v="Road Tire Tube"/>
    <n v="13"/>
    <n v="1"/>
    <n v="4"/>
    <n v="30"/>
    <n v="13"/>
    <n v="43"/>
  </r>
  <r>
    <x v="547"/>
    <n v="6"/>
    <s v="October"/>
    <x v="1"/>
    <n v="33"/>
    <x v="2"/>
    <s v="F"/>
    <x v="4"/>
    <s v="Seine (Paris)"/>
    <x v="0"/>
    <s v="Tires and Tubes"/>
    <s v="Road Tire Tube"/>
    <n v="13"/>
    <n v="1"/>
    <n v="4"/>
    <n v="30"/>
    <n v="13"/>
    <n v="43"/>
  </r>
  <r>
    <x v="176"/>
    <n v="12"/>
    <s v="June"/>
    <x v="2"/>
    <n v="33"/>
    <x v="2"/>
    <s v="F"/>
    <x v="4"/>
    <s v="Seine (Paris)"/>
    <x v="0"/>
    <s v="Tires and Tubes"/>
    <s v="Road Tire Tube"/>
    <n v="5"/>
    <n v="1"/>
    <n v="4"/>
    <n v="11"/>
    <n v="5"/>
    <n v="16"/>
  </r>
  <r>
    <x v="177"/>
    <n v="12"/>
    <s v="June"/>
    <x v="3"/>
    <n v="33"/>
    <x v="2"/>
    <s v="F"/>
    <x v="4"/>
    <s v="Seine (Paris)"/>
    <x v="0"/>
    <s v="Tires and Tubes"/>
    <s v="Road Tire Tube"/>
    <n v="2"/>
    <n v="1"/>
    <n v="4"/>
    <n v="5"/>
    <n v="2"/>
    <n v="7"/>
  </r>
  <r>
    <x v="366"/>
    <n v="8"/>
    <s v="August"/>
    <x v="0"/>
    <n v="64"/>
    <x v="1"/>
    <s v="M"/>
    <x v="5"/>
    <s v="England"/>
    <x v="0"/>
    <s v="Tires and Tubes"/>
    <s v="HL Road Tire"/>
    <n v="1"/>
    <n v="12"/>
    <n v="33"/>
    <n v="20"/>
    <n v="12"/>
    <n v="32"/>
  </r>
  <r>
    <x v="366"/>
    <n v="8"/>
    <s v="August"/>
    <x v="0"/>
    <n v="64"/>
    <x v="1"/>
    <s v="M"/>
    <x v="5"/>
    <s v="England"/>
    <x v="0"/>
    <s v="Tires and Tubes"/>
    <s v="HL Road Tire"/>
    <n v="20"/>
    <n v="12"/>
    <n v="33"/>
    <n v="394"/>
    <n v="240"/>
    <n v="634"/>
  </r>
  <r>
    <x v="367"/>
    <n v="8"/>
    <s v="August"/>
    <x v="1"/>
    <n v="64"/>
    <x v="1"/>
    <s v="M"/>
    <x v="5"/>
    <s v="England"/>
    <x v="0"/>
    <s v="Tires and Tubes"/>
    <s v="HL Road Tire"/>
    <n v="1"/>
    <n v="12"/>
    <n v="33"/>
    <n v="20"/>
    <n v="12"/>
    <n v="32"/>
  </r>
  <r>
    <x v="367"/>
    <n v="8"/>
    <s v="August"/>
    <x v="1"/>
    <n v="64"/>
    <x v="1"/>
    <s v="M"/>
    <x v="5"/>
    <s v="England"/>
    <x v="0"/>
    <s v="Tires and Tubes"/>
    <s v="HL Road Tire"/>
    <n v="17"/>
    <n v="12"/>
    <n v="33"/>
    <n v="335"/>
    <n v="204"/>
    <n v="539"/>
  </r>
  <r>
    <x v="348"/>
    <n v="26"/>
    <s v="October"/>
    <x v="0"/>
    <n v="34"/>
    <x v="2"/>
    <s v="M"/>
    <x v="4"/>
    <s v="Hauts de Seine"/>
    <x v="0"/>
    <s v="Tires and Tubes"/>
    <s v="Patch Kit/8 Patches"/>
    <n v="8"/>
    <n v="1"/>
    <n v="2"/>
    <n v="7"/>
    <n v="8"/>
    <n v="15"/>
  </r>
  <r>
    <x v="348"/>
    <n v="26"/>
    <s v="October"/>
    <x v="0"/>
    <n v="34"/>
    <x v="2"/>
    <s v="M"/>
    <x v="4"/>
    <s v="Hauts de Seine"/>
    <x v="0"/>
    <s v="Tires and Tubes"/>
    <s v="Patch Kit/8 Patches"/>
    <n v="10"/>
    <n v="1"/>
    <n v="2"/>
    <n v="9"/>
    <n v="10"/>
    <n v="19"/>
  </r>
  <r>
    <x v="349"/>
    <n v="26"/>
    <s v="October"/>
    <x v="1"/>
    <n v="34"/>
    <x v="2"/>
    <s v="M"/>
    <x v="4"/>
    <s v="Hauts de Seine"/>
    <x v="0"/>
    <s v="Tires and Tubes"/>
    <s v="Patch Kit/8 Patches"/>
    <n v="10"/>
    <n v="1"/>
    <n v="2"/>
    <n v="9"/>
    <n v="10"/>
    <n v="19"/>
  </r>
  <r>
    <x v="349"/>
    <n v="26"/>
    <s v="October"/>
    <x v="1"/>
    <n v="34"/>
    <x v="2"/>
    <s v="M"/>
    <x v="4"/>
    <s v="Hauts de Seine"/>
    <x v="0"/>
    <s v="Tires and Tubes"/>
    <s v="Patch Kit/8 Patches"/>
    <n v="11"/>
    <n v="1"/>
    <n v="2"/>
    <n v="9"/>
    <n v="11"/>
    <n v="20"/>
  </r>
  <r>
    <x v="298"/>
    <n v="10"/>
    <s v="January"/>
    <x v="2"/>
    <n v="34"/>
    <x v="2"/>
    <s v="M"/>
    <x v="4"/>
    <s v="Hauts de Seine"/>
    <x v="0"/>
    <s v="Tires and Tubes"/>
    <s v="Patch Kit/8 Patches"/>
    <n v="6"/>
    <n v="1"/>
    <n v="2"/>
    <n v="5"/>
    <n v="6"/>
    <n v="11"/>
  </r>
  <r>
    <x v="298"/>
    <n v="10"/>
    <s v="January"/>
    <x v="2"/>
    <n v="34"/>
    <x v="2"/>
    <s v="M"/>
    <x v="4"/>
    <s v="Hauts de Seine"/>
    <x v="0"/>
    <s v="Tires and Tubes"/>
    <s v="Patch Kit/8 Patches"/>
    <n v="24"/>
    <n v="1"/>
    <n v="2"/>
    <n v="21"/>
    <n v="24"/>
    <n v="45"/>
  </r>
  <r>
    <x v="299"/>
    <n v="10"/>
    <s v="January"/>
    <x v="3"/>
    <n v="34"/>
    <x v="2"/>
    <s v="M"/>
    <x v="4"/>
    <s v="Hauts de Seine"/>
    <x v="0"/>
    <s v="Tires and Tubes"/>
    <s v="Patch Kit/8 Patches"/>
    <n v="5"/>
    <n v="1"/>
    <n v="2"/>
    <n v="4"/>
    <n v="5"/>
    <n v="9"/>
  </r>
  <r>
    <x v="299"/>
    <n v="10"/>
    <s v="January"/>
    <x v="3"/>
    <n v="34"/>
    <x v="2"/>
    <s v="M"/>
    <x v="4"/>
    <s v="Hauts de Seine"/>
    <x v="0"/>
    <s v="Tires and Tubes"/>
    <s v="Patch Kit/8 Patches"/>
    <n v="25"/>
    <n v="1"/>
    <n v="2"/>
    <n v="22"/>
    <n v="25"/>
    <n v="47"/>
  </r>
  <r>
    <x v="624"/>
    <n v="3"/>
    <s v="February"/>
    <x v="2"/>
    <n v="34"/>
    <x v="2"/>
    <s v="M"/>
    <x v="4"/>
    <s v="Hauts de Seine"/>
    <x v="0"/>
    <s v="Tires and Tubes"/>
    <s v="Patch Kit/8 Patches"/>
    <n v="13"/>
    <n v="1"/>
    <n v="2"/>
    <n v="11"/>
    <n v="13"/>
    <n v="24"/>
  </r>
  <r>
    <x v="624"/>
    <n v="3"/>
    <s v="February"/>
    <x v="2"/>
    <n v="34"/>
    <x v="2"/>
    <s v="M"/>
    <x v="4"/>
    <s v="Hauts de Seine"/>
    <x v="0"/>
    <s v="Tires and Tubes"/>
    <s v="Patch Kit/8 Patches"/>
    <n v="3"/>
    <n v="1"/>
    <n v="2"/>
    <n v="3"/>
    <n v="3"/>
    <n v="6"/>
  </r>
  <r>
    <x v="625"/>
    <n v="3"/>
    <s v="February"/>
    <x v="3"/>
    <n v="34"/>
    <x v="2"/>
    <s v="M"/>
    <x v="4"/>
    <s v="Hauts de Seine"/>
    <x v="0"/>
    <s v="Tires and Tubes"/>
    <s v="Patch Kit/8 Patches"/>
    <n v="13"/>
    <n v="1"/>
    <n v="2"/>
    <n v="11"/>
    <n v="13"/>
    <n v="24"/>
  </r>
  <r>
    <x v="625"/>
    <n v="3"/>
    <s v="February"/>
    <x v="3"/>
    <n v="34"/>
    <x v="2"/>
    <s v="M"/>
    <x v="4"/>
    <s v="Hauts de Seine"/>
    <x v="0"/>
    <s v="Tires and Tubes"/>
    <s v="Patch Kit/8 Patches"/>
    <n v="1"/>
    <n v="1"/>
    <n v="2"/>
    <n v="1"/>
    <n v="1"/>
    <n v="2"/>
  </r>
  <r>
    <x v="532"/>
    <n v="26"/>
    <s v="May"/>
    <x v="2"/>
    <n v="34"/>
    <x v="2"/>
    <s v="M"/>
    <x v="4"/>
    <s v="Hauts de Seine"/>
    <x v="0"/>
    <s v="Tires and Tubes"/>
    <s v="Patch Kit/8 Patches"/>
    <n v="15"/>
    <n v="1"/>
    <n v="2"/>
    <n v="13"/>
    <n v="15"/>
    <n v="28"/>
  </r>
  <r>
    <x v="532"/>
    <n v="26"/>
    <s v="May"/>
    <x v="2"/>
    <n v="34"/>
    <x v="2"/>
    <s v="M"/>
    <x v="4"/>
    <s v="Hauts de Seine"/>
    <x v="0"/>
    <s v="Tires and Tubes"/>
    <s v="Patch Kit/8 Patches"/>
    <n v="10"/>
    <n v="1"/>
    <n v="2"/>
    <n v="9"/>
    <n v="10"/>
    <n v="19"/>
  </r>
  <r>
    <x v="533"/>
    <n v="26"/>
    <s v="May"/>
    <x v="3"/>
    <n v="34"/>
    <x v="2"/>
    <s v="M"/>
    <x v="4"/>
    <s v="Hauts de Seine"/>
    <x v="0"/>
    <s v="Tires and Tubes"/>
    <s v="Patch Kit/8 Patches"/>
    <n v="16"/>
    <n v="1"/>
    <n v="2"/>
    <n v="14"/>
    <n v="16"/>
    <n v="30"/>
  </r>
  <r>
    <x v="533"/>
    <n v="26"/>
    <s v="May"/>
    <x v="3"/>
    <n v="34"/>
    <x v="2"/>
    <s v="M"/>
    <x v="4"/>
    <s v="Hauts de Seine"/>
    <x v="0"/>
    <s v="Tires and Tubes"/>
    <s v="Patch Kit/8 Patches"/>
    <n v="12"/>
    <n v="1"/>
    <n v="2"/>
    <n v="10"/>
    <n v="12"/>
    <n v="22"/>
  </r>
  <r>
    <x v="716"/>
    <n v="31"/>
    <s v="August"/>
    <x v="0"/>
    <n v="33"/>
    <x v="2"/>
    <s v="F"/>
    <x v="3"/>
    <s v="Nordrhein-Westfalen"/>
    <x v="0"/>
    <s v="Tires and Tubes"/>
    <s v="HL Road Tire"/>
    <n v="7"/>
    <n v="12"/>
    <n v="33"/>
    <n v="117"/>
    <n v="84"/>
    <n v="201"/>
  </r>
  <r>
    <x v="716"/>
    <n v="31"/>
    <s v="August"/>
    <x v="0"/>
    <n v="33"/>
    <x v="2"/>
    <s v="F"/>
    <x v="3"/>
    <s v="Nordrhein-Westfalen"/>
    <x v="0"/>
    <s v="Tires and Tubes"/>
    <s v="HL Road Tire"/>
    <n v="6"/>
    <n v="12"/>
    <n v="33"/>
    <n v="100"/>
    <n v="72"/>
    <n v="172"/>
  </r>
  <r>
    <x v="716"/>
    <n v="31"/>
    <s v="August"/>
    <x v="0"/>
    <n v="33"/>
    <x v="2"/>
    <s v="F"/>
    <x v="3"/>
    <s v="Nordrhein-Westfalen"/>
    <x v="0"/>
    <s v="Tires and Tubes"/>
    <s v="HL Road Tire"/>
    <n v="12"/>
    <n v="12"/>
    <n v="33"/>
    <n v="201"/>
    <n v="144"/>
    <n v="345"/>
  </r>
  <r>
    <x v="717"/>
    <n v="31"/>
    <s v="August"/>
    <x v="1"/>
    <n v="33"/>
    <x v="2"/>
    <s v="F"/>
    <x v="3"/>
    <s v="Nordrhein-Westfalen"/>
    <x v="0"/>
    <s v="Tires and Tubes"/>
    <s v="HL Road Tire"/>
    <n v="5"/>
    <n v="12"/>
    <n v="33"/>
    <n v="84"/>
    <n v="60"/>
    <n v="144"/>
  </r>
  <r>
    <x v="717"/>
    <n v="31"/>
    <s v="August"/>
    <x v="1"/>
    <n v="33"/>
    <x v="2"/>
    <s v="F"/>
    <x v="3"/>
    <s v="Nordrhein-Westfalen"/>
    <x v="0"/>
    <s v="Tires and Tubes"/>
    <s v="HL Road Tire"/>
    <n v="6"/>
    <n v="12"/>
    <n v="33"/>
    <n v="100"/>
    <n v="72"/>
    <n v="172"/>
  </r>
  <r>
    <x v="717"/>
    <n v="31"/>
    <s v="August"/>
    <x v="1"/>
    <n v="33"/>
    <x v="2"/>
    <s v="F"/>
    <x v="3"/>
    <s v="Nordrhein-Westfalen"/>
    <x v="0"/>
    <s v="Tires and Tubes"/>
    <s v="HL Road Tire"/>
    <n v="14"/>
    <n v="12"/>
    <n v="33"/>
    <n v="234"/>
    <n v="168"/>
    <n v="402"/>
  </r>
  <r>
    <x v="474"/>
    <n v="24"/>
    <s v="January"/>
    <x v="2"/>
    <n v="33"/>
    <x v="2"/>
    <s v="F"/>
    <x v="3"/>
    <s v="Nordrhein-Westfalen"/>
    <x v="0"/>
    <s v="Tires and Tubes"/>
    <s v="HL Road Tire"/>
    <n v="28"/>
    <n v="12"/>
    <n v="33"/>
    <n v="468"/>
    <n v="336"/>
    <n v="804"/>
  </r>
  <r>
    <x v="474"/>
    <n v="24"/>
    <s v="January"/>
    <x v="2"/>
    <n v="33"/>
    <x v="2"/>
    <s v="F"/>
    <x v="3"/>
    <s v="Nordrhein-Westfalen"/>
    <x v="0"/>
    <s v="Tires and Tubes"/>
    <s v="HL Road Tire"/>
    <n v="18"/>
    <n v="12"/>
    <n v="33"/>
    <n v="301"/>
    <n v="216"/>
    <n v="517"/>
  </r>
  <r>
    <x v="475"/>
    <n v="24"/>
    <s v="January"/>
    <x v="3"/>
    <n v="33"/>
    <x v="2"/>
    <s v="F"/>
    <x v="3"/>
    <s v="Nordrhein-Westfalen"/>
    <x v="0"/>
    <s v="Tires and Tubes"/>
    <s v="HL Road Tire"/>
    <n v="30"/>
    <n v="12"/>
    <n v="33"/>
    <n v="501"/>
    <n v="360"/>
    <n v="861"/>
  </r>
  <r>
    <x v="475"/>
    <n v="24"/>
    <s v="January"/>
    <x v="3"/>
    <n v="33"/>
    <x v="2"/>
    <s v="F"/>
    <x v="3"/>
    <s v="Nordrhein-Westfalen"/>
    <x v="0"/>
    <s v="Tires and Tubes"/>
    <s v="HL Road Tire"/>
    <n v="20"/>
    <n v="12"/>
    <n v="33"/>
    <n v="334"/>
    <n v="240"/>
    <n v="574"/>
  </r>
  <r>
    <x v="702"/>
    <n v="8"/>
    <s v="March"/>
    <x v="2"/>
    <n v="33"/>
    <x v="2"/>
    <s v="F"/>
    <x v="3"/>
    <s v="Nordrhein-Westfalen"/>
    <x v="0"/>
    <s v="Tires and Tubes"/>
    <s v="HL Road Tire"/>
    <n v="20"/>
    <n v="12"/>
    <n v="33"/>
    <n v="334"/>
    <n v="240"/>
    <n v="574"/>
  </r>
  <r>
    <x v="702"/>
    <n v="8"/>
    <s v="March"/>
    <x v="2"/>
    <n v="33"/>
    <x v="2"/>
    <s v="F"/>
    <x v="3"/>
    <s v="Nordrhein-Westfalen"/>
    <x v="0"/>
    <s v="Tires and Tubes"/>
    <s v="HL Road Tire"/>
    <n v="25"/>
    <n v="12"/>
    <n v="33"/>
    <n v="418"/>
    <n v="300"/>
    <n v="718"/>
  </r>
  <r>
    <x v="703"/>
    <n v="8"/>
    <s v="March"/>
    <x v="3"/>
    <n v="33"/>
    <x v="2"/>
    <s v="F"/>
    <x v="3"/>
    <s v="Nordrhein-Westfalen"/>
    <x v="0"/>
    <s v="Tires and Tubes"/>
    <s v="HL Road Tire"/>
    <n v="18"/>
    <n v="12"/>
    <n v="33"/>
    <n v="301"/>
    <n v="216"/>
    <n v="517"/>
  </r>
  <r>
    <x v="703"/>
    <n v="8"/>
    <s v="March"/>
    <x v="3"/>
    <n v="33"/>
    <x v="2"/>
    <s v="F"/>
    <x v="3"/>
    <s v="Nordrhein-Westfalen"/>
    <x v="0"/>
    <s v="Tires and Tubes"/>
    <s v="HL Road Tire"/>
    <n v="22"/>
    <n v="12"/>
    <n v="33"/>
    <n v="368"/>
    <n v="264"/>
    <n v="632"/>
  </r>
  <r>
    <x v="122"/>
    <n v="13"/>
    <s v="April"/>
    <x v="2"/>
    <n v="33"/>
    <x v="2"/>
    <s v="F"/>
    <x v="3"/>
    <s v="Nordrhein-Westfalen"/>
    <x v="0"/>
    <s v="Tires and Tubes"/>
    <s v="HL Road Tire"/>
    <n v="18"/>
    <n v="12"/>
    <n v="33"/>
    <n v="301"/>
    <n v="216"/>
    <n v="517"/>
  </r>
  <r>
    <x v="122"/>
    <n v="13"/>
    <s v="April"/>
    <x v="2"/>
    <n v="33"/>
    <x v="2"/>
    <s v="F"/>
    <x v="3"/>
    <s v="Nordrhein-Westfalen"/>
    <x v="0"/>
    <s v="Tires and Tubes"/>
    <s v="HL Road Tire"/>
    <n v="1"/>
    <n v="12"/>
    <n v="33"/>
    <n v="17"/>
    <n v="12"/>
    <n v="29"/>
  </r>
  <r>
    <x v="123"/>
    <n v="13"/>
    <s v="April"/>
    <x v="3"/>
    <n v="33"/>
    <x v="2"/>
    <s v="F"/>
    <x v="3"/>
    <s v="Nordrhein-Westfalen"/>
    <x v="0"/>
    <s v="Tires and Tubes"/>
    <s v="HL Road Tire"/>
    <n v="18"/>
    <n v="12"/>
    <n v="33"/>
    <n v="301"/>
    <n v="216"/>
    <n v="517"/>
  </r>
  <r>
    <x v="123"/>
    <n v="13"/>
    <s v="April"/>
    <x v="3"/>
    <n v="33"/>
    <x v="2"/>
    <s v="F"/>
    <x v="3"/>
    <s v="Nordrhein-Westfalen"/>
    <x v="0"/>
    <s v="Tires and Tubes"/>
    <s v="HL Road Tire"/>
    <n v="3"/>
    <n v="12"/>
    <n v="33"/>
    <n v="50"/>
    <n v="36"/>
    <n v="86"/>
  </r>
  <r>
    <x v="536"/>
    <n v="1"/>
    <s v="May"/>
    <x v="2"/>
    <n v="33"/>
    <x v="2"/>
    <s v="F"/>
    <x v="3"/>
    <s v="Nordrhein-Westfalen"/>
    <x v="0"/>
    <s v="Tires and Tubes"/>
    <s v="HL Road Tire"/>
    <n v="30"/>
    <n v="12"/>
    <n v="33"/>
    <n v="501"/>
    <n v="360"/>
    <n v="861"/>
  </r>
  <r>
    <x v="536"/>
    <n v="1"/>
    <s v="May"/>
    <x v="2"/>
    <n v="33"/>
    <x v="2"/>
    <s v="F"/>
    <x v="3"/>
    <s v="Nordrhein-Westfalen"/>
    <x v="0"/>
    <s v="Tires and Tubes"/>
    <s v="HL Road Tire"/>
    <n v="21"/>
    <n v="12"/>
    <n v="33"/>
    <n v="351"/>
    <n v="252"/>
    <n v="603"/>
  </r>
  <r>
    <x v="537"/>
    <n v="1"/>
    <s v="May"/>
    <x v="3"/>
    <n v="33"/>
    <x v="2"/>
    <s v="F"/>
    <x v="3"/>
    <s v="Nordrhein-Westfalen"/>
    <x v="0"/>
    <s v="Tires and Tubes"/>
    <s v="HL Road Tire"/>
    <n v="29"/>
    <n v="12"/>
    <n v="33"/>
    <n v="485"/>
    <n v="348"/>
    <n v="833"/>
  </r>
  <r>
    <x v="537"/>
    <n v="1"/>
    <s v="May"/>
    <x v="3"/>
    <n v="33"/>
    <x v="2"/>
    <s v="F"/>
    <x v="3"/>
    <s v="Nordrhein-Westfalen"/>
    <x v="0"/>
    <s v="Tires and Tubes"/>
    <s v="HL Road Tire"/>
    <n v="20"/>
    <n v="12"/>
    <n v="33"/>
    <n v="334"/>
    <n v="240"/>
    <n v="574"/>
  </r>
  <r>
    <x v="472"/>
    <n v="29"/>
    <s v="May"/>
    <x v="2"/>
    <n v="33"/>
    <x v="2"/>
    <s v="F"/>
    <x v="3"/>
    <s v="Nordrhein-Westfalen"/>
    <x v="0"/>
    <s v="Tires and Tubes"/>
    <s v="HL Road Tire"/>
    <n v="21"/>
    <n v="12"/>
    <n v="33"/>
    <n v="351"/>
    <n v="252"/>
    <n v="603"/>
  </r>
  <r>
    <x v="473"/>
    <n v="29"/>
    <s v="May"/>
    <x v="3"/>
    <n v="33"/>
    <x v="2"/>
    <s v="F"/>
    <x v="3"/>
    <s v="Nordrhein-Westfalen"/>
    <x v="0"/>
    <s v="Tires and Tubes"/>
    <s v="HL Road Tire"/>
    <n v="18"/>
    <n v="12"/>
    <n v="33"/>
    <n v="301"/>
    <n v="216"/>
    <n v="517"/>
  </r>
  <r>
    <x v="400"/>
    <n v="14"/>
    <s v="June"/>
    <x v="2"/>
    <n v="33"/>
    <x v="2"/>
    <s v="F"/>
    <x v="3"/>
    <s v="Nordrhein-Westfalen"/>
    <x v="0"/>
    <s v="Tires and Tubes"/>
    <s v="HL Road Tire"/>
    <n v="23"/>
    <n v="12"/>
    <n v="33"/>
    <n v="384"/>
    <n v="276"/>
    <n v="660"/>
  </r>
  <r>
    <x v="400"/>
    <n v="14"/>
    <s v="June"/>
    <x v="2"/>
    <n v="33"/>
    <x v="2"/>
    <s v="F"/>
    <x v="3"/>
    <s v="Nordrhein-Westfalen"/>
    <x v="0"/>
    <s v="Tires and Tubes"/>
    <s v="HL Road Tire"/>
    <n v="26"/>
    <n v="12"/>
    <n v="33"/>
    <n v="434"/>
    <n v="312"/>
    <n v="746"/>
  </r>
  <r>
    <x v="401"/>
    <n v="14"/>
    <s v="June"/>
    <x v="3"/>
    <n v="33"/>
    <x v="2"/>
    <s v="F"/>
    <x v="3"/>
    <s v="Nordrhein-Westfalen"/>
    <x v="0"/>
    <s v="Tires and Tubes"/>
    <s v="HL Road Tire"/>
    <n v="20"/>
    <n v="12"/>
    <n v="33"/>
    <n v="334"/>
    <n v="240"/>
    <n v="574"/>
  </r>
  <r>
    <x v="401"/>
    <n v="14"/>
    <s v="June"/>
    <x v="3"/>
    <n v="33"/>
    <x v="2"/>
    <s v="F"/>
    <x v="3"/>
    <s v="Nordrhein-Westfalen"/>
    <x v="0"/>
    <s v="Tires and Tubes"/>
    <s v="HL Road Tire"/>
    <n v="28"/>
    <n v="12"/>
    <n v="33"/>
    <n v="468"/>
    <n v="336"/>
    <n v="804"/>
  </r>
  <r>
    <x v="618"/>
    <n v="16"/>
    <s v="July"/>
    <x v="2"/>
    <n v="33"/>
    <x v="2"/>
    <s v="F"/>
    <x v="3"/>
    <s v="Nordrhein-Westfalen"/>
    <x v="0"/>
    <s v="Tires and Tubes"/>
    <s v="HL Road Tire"/>
    <n v="26"/>
    <n v="12"/>
    <n v="33"/>
    <n v="434"/>
    <n v="312"/>
    <n v="746"/>
  </r>
  <r>
    <x v="619"/>
    <n v="16"/>
    <s v="July"/>
    <x v="3"/>
    <n v="33"/>
    <x v="2"/>
    <s v="F"/>
    <x v="3"/>
    <s v="Nordrhein-Westfalen"/>
    <x v="0"/>
    <s v="Tires and Tubes"/>
    <s v="HL Road Tire"/>
    <n v="28"/>
    <n v="12"/>
    <n v="33"/>
    <n v="468"/>
    <n v="336"/>
    <n v="804"/>
  </r>
  <r>
    <x v="498"/>
    <n v="1"/>
    <s v="August"/>
    <x v="0"/>
    <n v="19"/>
    <x v="0"/>
    <s v="F"/>
    <x v="5"/>
    <s v="England"/>
    <x v="0"/>
    <s v="Tires and Tubes"/>
    <s v="Road Tire Tube"/>
    <n v="16"/>
    <n v="1"/>
    <n v="4"/>
    <n v="45"/>
    <n v="16"/>
    <n v="61"/>
  </r>
  <r>
    <x v="499"/>
    <n v="1"/>
    <s v="August"/>
    <x v="1"/>
    <n v="19"/>
    <x v="0"/>
    <s v="F"/>
    <x v="5"/>
    <s v="England"/>
    <x v="0"/>
    <s v="Tires and Tubes"/>
    <s v="Road Tire Tube"/>
    <n v="14"/>
    <n v="1"/>
    <n v="4"/>
    <n v="40"/>
    <n v="14"/>
    <n v="54"/>
  </r>
  <r>
    <x v="414"/>
    <n v="29"/>
    <s v="August"/>
    <x v="0"/>
    <n v="19"/>
    <x v="0"/>
    <s v="F"/>
    <x v="5"/>
    <s v="England"/>
    <x v="0"/>
    <s v="Tires and Tubes"/>
    <s v="Road Tire Tube"/>
    <n v="6"/>
    <n v="1"/>
    <n v="4"/>
    <n v="17"/>
    <n v="6"/>
    <n v="23"/>
  </r>
  <r>
    <x v="414"/>
    <n v="29"/>
    <s v="August"/>
    <x v="0"/>
    <n v="19"/>
    <x v="0"/>
    <s v="F"/>
    <x v="5"/>
    <s v="England"/>
    <x v="0"/>
    <s v="Tires and Tubes"/>
    <s v="Road Tire Tube"/>
    <n v="12"/>
    <n v="1"/>
    <n v="4"/>
    <n v="34"/>
    <n v="12"/>
    <n v="46"/>
  </r>
  <r>
    <x v="414"/>
    <n v="29"/>
    <s v="August"/>
    <x v="0"/>
    <n v="19"/>
    <x v="0"/>
    <s v="F"/>
    <x v="5"/>
    <s v="England"/>
    <x v="0"/>
    <s v="Tires and Tubes"/>
    <s v="Road Tire Tube"/>
    <n v="18"/>
    <n v="1"/>
    <n v="4"/>
    <n v="51"/>
    <n v="18"/>
    <n v="69"/>
  </r>
  <r>
    <x v="415"/>
    <n v="29"/>
    <s v="August"/>
    <x v="1"/>
    <n v="19"/>
    <x v="0"/>
    <s v="F"/>
    <x v="5"/>
    <s v="England"/>
    <x v="0"/>
    <s v="Tires and Tubes"/>
    <s v="Road Tire Tube"/>
    <n v="8"/>
    <n v="1"/>
    <n v="4"/>
    <n v="23"/>
    <n v="8"/>
    <n v="31"/>
  </r>
  <r>
    <x v="415"/>
    <n v="29"/>
    <s v="August"/>
    <x v="1"/>
    <n v="19"/>
    <x v="0"/>
    <s v="F"/>
    <x v="5"/>
    <s v="England"/>
    <x v="0"/>
    <s v="Tires and Tubes"/>
    <s v="Road Tire Tube"/>
    <n v="12"/>
    <n v="1"/>
    <n v="4"/>
    <n v="34"/>
    <n v="12"/>
    <n v="46"/>
  </r>
  <r>
    <x v="415"/>
    <n v="29"/>
    <s v="August"/>
    <x v="1"/>
    <n v="19"/>
    <x v="0"/>
    <s v="F"/>
    <x v="5"/>
    <s v="England"/>
    <x v="0"/>
    <s v="Tires and Tubes"/>
    <s v="Road Tire Tube"/>
    <n v="19"/>
    <n v="1"/>
    <n v="4"/>
    <n v="54"/>
    <n v="19"/>
    <n v="73"/>
  </r>
  <r>
    <x v="322"/>
    <n v="11"/>
    <s v="September"/>
    <x v="0"/>
    <n v="19"/>
    <x v="0"/>
    <s v="F"/>
    <x v="5"/>
    <s v="England"/>
    <x v="0"/>
    <s v="Tires and Tubes"/>
    <s v="Road Tire Tube"/>
    <n v="3"/>
    <n v="1"/>
    <n v="4"/>
    <n v="9"/>
    <n v="3"/>
    <n v="12"/>
  </r>
  <r>
    <x v="322"/>
    <n v="11"/>
    <s v="September"/>
    <x v="0"/>
    <n v="19"/>
    <x v="0"/>
    <s v="F"/>
    <x v="5"/>
    <s v="England"/>
    <x v="0"/>
    <s v="Tires and Tubes"/>
    <s v="Road Tire Tube"/>
    <n v="10"/>
    <n v="1"/>
    <n v="4"/>
    <n v="28"/>
    <n v="10"/>
    <n v="38"/>
  </r>
  <r>
    <x v="323"/>
    <n v="11"/>
    <s v="September"/>
    <x v="1"/>
    <n v="19"/>
    <x v="0"/>
    <s v="F"/>
    <x v="5"/>
    <s v="England"/>
    <x v="0"/>
    <s v="Tires and Tubes"/>
    <s v="Road Tire Tube"/>
    <n v="2"/>
    <n v="1"/>
    <n v="4"/>
    <n v="6"/>
    <n v="2"/>
    <n v="8"/>
  </r>
  <r>
    <x v="323"/>
    <n v="11"/>
    <s v="September"/>
    <x v="1"/>
    <n v="19"/>
    <x v="0"/>
    <s v="F"/>
    <x v="5"/>
    <s v="England"/>
    <x v="0"/>
    <s v="Tires and Tubes"/>
    <s v="Road Tire Tube"/>
    <n v="12"/>
    <n v="1"/>
    <n v="4"/>
    <n v="34"/>
    <n v="12"/>
    <n v="46"/>
  </r>
  <r>
    <x v="492"/>
    <n v="5"/>
    <s v="October"/>
    <x v="0"/>
    <n v="19"/>
    <x v="0"/>
    <s v="F"/>
    <x v="5"/>
    <s v="England"/>
    <x v="0"/>
    <s v="Tires and Tubes"/>
    <s v="Road Tire Tube"/>
    <n v="22"/>
    <n v="1"/>
    <n v="4"/>
    <n v="62"/>
    <n v="22"/>
    <n v="84"/>
  </r>
  <r>
    <x v="492"/>
    <n v="5"/>
    <s v="October"/>
    <x v="0"/>
    <n v="19"/>
    <x v="0"/>
    <s v="F"/>
    <x v="5"/>
    <s v="England"/>
    <x v="0"/>
    <s v="Tires and Tubes"/>
    <s v="Road Tire Tube"/>
    <n v="29"/>
    <n v="1"/>
    <n v="4"/>
    <n v="82"/>
    <n v="29"/>
    <n v="111"/>
  </r>
  <r>
    <x v="493"/>
    <n v="5"/>
    <s v="October"/>
    <x v="1"/>
    <n v="19"/>
    <x v="0"/>
    <s v="F"/>
    <x v="5"/>
    <s v="England"/>
    <x v="0"/>
    <s v="Tires and Tubes"/>
    <s v="Road Tire Tube"/>
    <n v="21"/>
    <n v="1"/>
    <n v="4"/>
    <n v="60"/>
    <n v="21"/>
    <n v="81"/>
  </r>
  <r>
    <x v="493"/>
    <n v="5"/>
    <s v="October"/>
    <x v="1"/>
    <n v="19"/>
    <x v="0"/>
    <s v="F"/>
    <x v="5"/>
    <s v="England"/>
    <x v="0"/>
    <s v="Tires and Tubes"/>
    <s v="Road Tire Tube"/>
    <n v="28"/>
    <n v="1"/>
    <n v="4"/>
    <n v="80"/>
    <n v="28"/>
    <n v="108"/>
  </r>
  <r>
    <x v="756"/>
    <n v="7"/>
    <s v="November"/>
    <x v="0"/>
    <n v="19"/>
    <x v="0"/>
    <s v="F"/>
    <x v="5"/>
    <s v="England"/>
    <x v="0"/>
    <s v="Tires and Tubes"/>
    <s v="Road Tire Tube"/>
    <n v="12"/>
    <n v="1"/>
    <n v="4"/>
    <n v="34"/>
    <n v="12"/>
    <n v="46"/>
  </r>
  <r>
    <x v="756"/>
    <n v="7"/>
    <s v="November"/>
    <x v="0"/>
    <n v="19"/>
    <x v="0"/>
    <s v="F"/>
    <x v="5"/>
    <s v="England"/>
    <x v="0"/>
    <s v="Tires and Tubes"/>
    <s v="Road Tire Tube"/>
    <n v="7"/>
    <n v="1"/>
    <n v="4"/>
    <n v="20"/>
    <n v="7"/>
    <n v="27"/>
  </r>
  <r>
    <x v="757"/>
    <n v="7"/>
    <s v="November"/>
    <x v="1"/>
    <n v="19"/>
    <x v="0"/>
    <s v="F"/>
    <x v="5"/>
    <s v="England"/>
    <x v="0"/>
    <s v="Tires and Tubes"/>
    <s v="Road Tire Tube"/>
    <n v="9"/>
    <n v="1"/>
    <n v="4"/>
    <n v="26"/>
    <n v="9"/>
    <n v="35"/>
  </r>
  <r>
    <x v="757"/>
    <n v="7"/>
    <s v="November"/>
    <x v="1"/>
    <n v="19"/>
    <x v="0"/>
    <s v="F"/>
    <x v="5"/>
    <s v="England"/>
    <x v="0"/>
    <s v="Tires and Tubes"/>
    <s v="Road Tire Tube"/>
    <n v="8"/>
    <n v="1"/>
    <n v="4"/>
    <n v="23"/>
    <n v="8"/>
    <n v="31"/>
  </r>
  <r>
    <x v="494"/>
    <n v="18"/>
    <s v="November"/>
    <x v="0"/>
    <n v="19"/>
    <x v="0"/>
    <s v="F"/>
    <x v="5"/>
    <s v="England"/>
    <x v="0"/>
    <s v="Tires and Tubes"/>
    <s v="Road Tire Tube"/>
    <n v="24"/>
    <n v="1"/>
    <n v="4"/>
    <n v="68"/>
    <n v="24"/>
    <n v="92"/>
  </r>
  <r>
    <x v="494"/>
    <n v="18"/>
    <s v="November"/>
    <x v="0"/>
    <n v="19"/>
    <x v="0"/>
    <s v="F"/>
    <x v="5"/>
    <s v="England"/>
    <x v="0"/>
    <s v="Tires and Tubes"/>
    <s v="Road Tire Tube"/>
    <n v="10"/>
    <n v="1"/>
    <n v="4"/>
    <n v="28"/>
    <n v="10"/>
    <n v="38"/>
  </r>
  <r>
    <x v="494"/>
    <n v="18"/>
    <s v="November"/>
    <x v="0"/>
    <n v="19"/>
    <x v="0"/>
    <s v="F"/>
    <x v="5"/>
    <s v="England"/>
    <x v="0"/>
    <s v="Tires and Tubes"/>
    <s v="Road Tire Tube"/>
    <n v="26"/>
    <n v="1"/>
    <n v="4"/>
    <n v="74"/>
    <n v="26"/>
    <n v="100"/>
  </r>
  <r>
    <x v="495"/>
    <n v="18"/>
    <s v="November"/>
    <x v="1"/>
    <n v="19"/>
    <x v="0"/>
    <s v="F"/>
    <x v="5"/>
    <s v="England"/>
    <x v="0"/>
    <s v="Tires and Tubes"/>
    <s v="Road Tire Tube"/>
    <n v="23"/>
    <n v="1"/>
    <n v="4"/>
    <n v="65"/>
    <n v="23"/>
    <n v="88"/>
  </r>
  <r>
    <x v="495"/>
    <n v="18"/>
    <s v="November"/>
    <x v="1"/>
    <n v="19"/>
    <x v="0"/>
    <s v="F"/>
    <x v="5"/>
    <s v="England"/>
    <x v="0"/>
    <s v="Tires and Tubes"/>
    <s v="Road Tire Tube"/>
    <n v="11"/>
    <n v="1"/>
    <n v="4"/>
    <n v="31"/>
    <n v="11"/>
    <n v="42"/>
  </r>
  <r>
    <x v="495"/>
    <n v="18"/>
    <s v="November"/>
    <x v="1"/>
    <n v="19"/>
    <x v="0"/>
    <s v="F"/>
    <x v="5"/>
    <s v="England"/>
    <x v="0"/>
    <s v="Tires and Tubes"/>
    <s v="Road Tire Tube"/>
    <n v="23"/>
    <n v="1"/>
    <n v="4"/>
    <n v="65"/>
    <n v="23"/>
    <n v="88"/>
  </r>
  <r>
    <x v="278"/>
    <n v="24"/>
    <s v="November"/>
    <x v="0"/>
    <n v="19"/>
    <x v="0"/>
    <s v="F"/>
    <x v="5"/>
    <s v="England"/>
    <x v="0"/>
    <s v="Tires and Tubes"/>
    <s v="Road Tire Tube"/>
    <n v="25"/>
    <n v="1"/>
    <n v="4"/>
    <n v="71"/>
    <n v="25"/>
    <n v="96"/>
  </r>
  <r>
    <x v="278"/>
    <n v="24"/>
    <s v="November"/>
    <x v="0"/>
    <n v="19"/>
    <x v="0"/>
    <s v="F"/>
    <x v="5"/>
    <s v="England"/>
    <x v="0"/>
    <s v="Tires and Tubes"/>
    <s v="Road Tire Tube"/>
    <n v="20"/>
    <n v="1"/>
    <n v="4"/>
    <n v="57"/>
    <n v="20"/>
    <n v="77"/>
  </r>
  <r>
    <x v="278"/>
    <n v="24"/>
    <s v="November"/>
    <x v="0"/>
    <n v="19"/>
    <x v="0"/>
    <s v="F"/>
    <x v="5"/>
    <s v="England"/>
    <x v="0"/>
    <s v="Tires and Tubes"/>
    <s v="Road Tire Tube"/>
    <n v="19"/>
    <n v="1"/>
    <n v="4"/>
    <n v="54"/>
    <n v="19"/>
    <n v="73"/>
  </r>
  <r>
    <x v="278"/>
    <n v="24"/>
    <s v="November"/>
    <x v="0"/>
    <n v="19"/>
    <x v="0"/>
    <s v="F"/>
    <x v="5"/>
    <s v="England"/>
    <x v="0"/>
    <s v="Tires and Tubes"/>
    <s v="Road Tire Tube"/>
    <n v="20"/>
    <n v="1"/>
    <n v="4"/>
    <n v="57"/>
    <n v="20"/>
    <n v="77"/>
  </r>
  <r>
    <x v="279"/>
    <n v="24"/>
    <s v="November"/>
    <x v="1"/>
    <n v="19"/>
    <x v="0"/>
    <s v="F"/>
    <x v="5"/>
    <s v="England"/>
    <x v="0"/>
    <s v="Tires and Tubes"/>
    <s v="Road Tire Tube"/>
    <n v="25"/>
    <n v="1"/>
    <n v="4"/>
    <n v="71"/>
    <n v="25"/>
    <n v="96"/>
  </r>
  <r>
    <x v="279"/>
    <n v="24"/>
    <s v="November"/>
    <x v="1"/>
    <n v="19"/>
    <x v="0"/>
    <s v="F"/>
    <x v="5"/>
    <s v="England"/>
    <x v="0"/>
    <s v="Tires and Tubes"/>
    <s v="Road Tire Tube"/>
    <n v="20"/>
    <n v="1"/>
    <n v="4"/>
    <n v="57"/>
    <n v="20"/>
    <n v="77"/>
  </r>
  <r>
    <x v="279"/>
    <n v="24"/>
    <s v="November"/>
    <x v="1"/>
    <n v="19"/>
    <x v="0"/>
    <s v="F"/>
    <x v="5"/>
    <s v="England"/>
    <x v="0"/>
    <s v="Tires and Tubes"/>
    <s v="Road Tire Tube"/>
    <n v="16"/>
    <n v="1"/>
    <n v="4"/>
    <n v="45"/>
    <n v="16"/>
    <n v="61"/>
  </r>
  <r>
    <x v="279"/>
    <n v="24"/>
    <s v="November"/>
    <x v="1"/>
    <n v="19"/>
    <x v="0"/>
    <s v="F"/>
    <x v="5"/>
    <s v="England"/>
    <x v="0"/>
    <s v="Tires and Tubes"/>
    <s v="Road Tire Tube"/>
    <n v="19"/>
    <n v="1"/>
    <n v="4"/>
    <n v="54"/>
    <n v="19"/>
    <n v="73"/>
  </r>
  <r>
    <x v="206"/>
    <n v="27"/>
    <s v="November"/>
    <x v="0"/>
    <n v="19"/>
    <x v="0"/>
    <s v="F"/>
    <x v="5"/>
    <s v="England"/>
    <x v="0"/>
    <s v="Tires and Tubes"/>
    <s v="Road Tire Tube"/>
    <n v="8"/>
    <n v="1"/>
    <n v="4"/>
    <n v="23"/>
    <n v="8"/>
    <n v="31"/>
  </r>
  <r>
    <x v="206"/>
    <n v="27"/>
    <s v="November"/>
    <x v="0"/>
    <n v="19"/>
    <x v="0"/>
    <s v="F"/>
    <x v="5"/>
    <s v="England"/>
    <x v="0"/>
    <s v="Tires and Tubes"/>
    <s v="Road Tire Tube"/>
    <n v="1"/>
    <n v="1"/>
    <n v="4"/>
    <n v="3"/>
    <n v="1"/>
    <n v="4"/>
  </r>
  <r>
    <x v="207"/>
    <n v="27"/>
    <s v="November"/>
    <x v="1"/>
    <n v="19"/>
    <x v="0"/>
    <s v="F"/>
    <x v="5"/>
    <s v="England"/>
    <x v="0"/>
    <s v="Tires and Tubes"/>
    <s v="Road Tire Tube"/>
    <n v="7"/>
    <n v="1"/>
    <n v="4"/>
    <n v="20"/>
    <n v="7"/>
    <n v="27"/>
  </r>
  <r>
    <x v="207"/>
    <n v="27"/>
    <s v="November"/>
    <x v="1"/>
    <n v="19"/>
    <x v="0"/>
    <s v="F"/>
    <x v="5"/>
    <s v="England"/>
    <x v="0"/>
    <s v="Tires and Tubes"/>
    <s v="Road Tire Tube"/>
    <n v="1"/>
    <n v="1"/>
    <n v="4"/>
    <n v="3"/>
    <n v="1"/>
    <n v="4"/>
  </r>
  <r>
    <x v="194"/>
    <n v="3"/>
    <s v="December"/>
    <x v="0"/>
    <n v="19"/>
    <x v="0"/>
    <s v="F"/>
    <x v="5"/>
    <s v="England"/>
    <x v="0"/>
    <s v="Tires and Tubes"/>
    <s v="Road Tire Tube"/>
    <n v="10"/>
    <n v="1"/>
    <n v="4"/>
    <n v="28"/>
    <n v="10"/>
    <n v="38"/>
  </r>
  <r>
    <x v="195"/>
    <n v="3"/>
    <s v="December"/>
    <x v="1"/>
    <n v="19"/>
    <x v="0"/>
    <s v="F"/>
    <x v="5"/>
    <s v="England"/>
    <x v="0"/>
    <s v="Tires and Tubes"/>
    <s v="Road Tire Tube"/>
    <n v="8"/>
    <n v="1"/>
    <n v="4"/>
    <n v="23"/>
    <n v="8"/>
    <n v="31"/>
  </r>
  <r>
    <x v="634"/>
    <n v="23"/>
    <s v="February"/>
    <x v="2"/>
    <n v="19"/>
    <x v="0"/>
    <s v="F"/>
    <x v="5"/>
    <s v="England"/>
    <x v="0"/>
    <s v="Tires and Tubes"/>
    <s v="Road Tire Tube"/>
    <n v="19"/>
    <n v="1"/>
    <n v="4"/>
    <n v="54"/>
    <n v="19"/>
    <n v="73"/>
  </r>
  <r>
    <x v="634"/>
    <n v="23"/>
    <s v="February"/>
    <x v="2"/>
    <n v="19"/>
    <x v="0"/>
    <s v="F"/>
    <x v="5"/>
    <s v="England"/>
    <x v="0"/>
    <s v="Tires and Tubes"/>
    <s v="Road Tire Tube"/>
    <n v="1"/>
    <n v="1"/>
    <n v="4"/>
    <n v="3"/>
    <n v="1"/>
    <n v="4"/>
  </r>
  <r>
    <x v="635"/>
    <n v="23"/>
    <s v="February"/>
    <x v="3"/>
    <n v="19"/>
    <x v="0"/>
    <s v="F"/>
    <x v="5"/>
    <s v="England"/>
    <x v="0"/>
    <s v="Tires and Tubes"/>
    <s v="Road Tire Tube"/>
    <n v="21"/>
    <n v="1"/>
    <n v="4"/>
    <n v="60"/>
    <n v="21"/>
    <n v="81"/>
  </r>
  <r>
    <x v="635"/>
    <n v="23"/>
    <s v="February"/>
    <x v="3"/>
    <n v="19"/>
    <x v="0"/>
    <s v="F"/>
    <x v="5"/>
    <s v="England"/>
    <x v="0"/>
    <s v="Tires and Tubes"/>
    <s v="Road Tire Tube"/>
    <n v="1"/>
    <n v="1"/>
    <n v="4"/>
    <n v="3"/>
    <n v="1"/>
    <n v="4"/>
  </r>
  <r>
    <x v="392"/>
    <n v="23"/>
    <s v="April"/>
    <x v="2"/>
    <n v="19"/>
    <x v="0"/>
    <s v="F"/>
    <x v="5"/>
    <s v="England"/>
    <x v="0"/>
    <s v="Tires and Tubes"/>
    <s v="Road Tire Tube"/>
    <n v="15"/>
    <n v="1"/>
    <n v="4"/>
    <n v="43"/>
    <n v="15"/>
    <n v="58"/>
  </r>
  <r>
    <x v="393"/>
    <n v="23"/>
    <s v="April"/>
    <x v="3"/>
    <n v="19"/>
    <x v="0"/>
    <s v="F"/>
    <x v="5"/>
    <s v="England"/>
    <x v="0"/>
    <s v="Tires and Tubes"/>
    <s v="Road Tire Tube"/>
    <n v="17"/>
    <n v="1"/>
    <n v="4"/>
    <n v="48"/>
    <n v="17"/>
    <n v="65"/>
  </r>
  <r>
    <x v="112"/>
    <n v="10"/>
    <s v="May"/>
    <x v="2"/>
    <n v="19"/>
    <x v="0"/>
    <s v="F"/>
    <x v="5"/>
    <s v="England"/>
    <x v="0"/>
    <s v="Tires and Tubes"/>
    <s v="Road Tire Tube"/>
    <n v="5"/>
    <n v="1"/>
    <n v="4"/>
    <n v="14"/>
    <n v="5"/>
    <n v="19"/>
  </r>
  <r>
    <x v="112"/>
    <n v="10"/>
    <s v="May"/>
    <x v="2"/>
    <n v="19"/>
    <x v="0"/>
    <s v="F"/>
    <x v="5"/>
    <s v="England"/>
    <x v="0"/>
    <s v="Tires and Tubes"/>
    <s v="Road Tire Tube"/>
    <n v="14"/>
    <n v="1"/>
    <n v="4"/>
    <n v="40"/>
    <n v="14"/>
    <n v="54"/>
  </r>
  <r>
    <x v="113"/>
    <n v="10"/>
    <s v="May"/>
    <x v="3"/>
    <n v="19"/>
    <x v="0"/>
    <s v="F"/>
    <x v="5"/>
    <s v="England"/>
    <x v="0"/>
    <s v="Tires and Tubes"/>
    <s v="Road Tire Tube"/>
    <n v="2"/>
    <n v="1"/>
    <n v="4"/>
    <n v="6"/>
    <n v="2"/>
    <n v="8"/>
  </r>
  <r>
    <x v="113"/>
    <n v="10"/>
    <s v="May"/>
    <x v="3"/>
    <n v="19"/>
    <x v="0"/>
    <s v="F"/>
    <x v="5"/>
    <s v="England"/>
    <x v="0"/>
    <s v="Tires and Tubes"/>
    <s v="Road Tire Tube"/>
    <n v="12"/>
    <n v="1"/>
    <n v="4"/>
    <n v="34"/>
    <n v="12"/>
    <n v="46"/>
  </r>
  <r>
    <x v="264"/>
    <n v="14"/>
    <s v="May"/>
    <x v="2"/>
    <n v="19"/>
    <x v="0"/>
    <s v="F"/>
    <x v="5"/>
    <s v="England"/>
    <x v="0"/>
    <s v="Tires and Tubes"/>
    <s v="Road Tire Tube"/>
    <n v="22"/>
    <n v="1"/>
    <n v="4"/>
    <n v="62"/>
    <n v="22"/>
    <n v="84"/>
  </r>
  <r>
    <x v="264"/>
    <n v="14"/>
    <s v="May"/>
    <x v="2"/>
    <n v="19"/>
    <x v="0"/>
    <s v="F"/>
    <x v="5"/>
    <s v="England"/>
    <x v="0"/>
    <s v="Tires and Tubes"/>
    <s v="Road Tire Tube"/>
    <n v="19"/>
    <n v="1"/>
    <n v="4"/>
    <n v="54"/>
    <n v="19"/>
    <n v="73"/>
  </r>
  <r>
    <x v="264"/>
    <n v="14"/>
    <s v="May"/>
    <x v="2"/>
    <n v="19"/>
    <x v="0"/>
    <s v="F"/>
    <x v="5"/>
    <s v="England"/>
    <x v="0"/>
    <s v="Tires and Tubes"/>
    <s v="Road Tire Tube"/>
    <n v="18"/>
    <n v="1"/>
    <n v="4"/>
    <n v="51"/>
    <n v="18"/>
    <n v="69"/>
  </r>
  <r>
    <x v="265"/>
    <n v="14"/>
    <s v="May"/>
    <x v="3"/>
    <n v="19"/>
    <x v="0"/>
    <s v="F"/>
    <x v="5"/>
    <s v="England"/>
    <x v="0"/>
    <s v="Tires and Tubes"/>
    <s v="Road Tire Tube"/>
    <n v="22"/>
    <n v="1"/>
    <n v="4"/>
    <n v="62"/>
    <n v="22"/>
    <n v="84"/>
  </r>
  <r>
    <x v="265"/>
    <n v="14"/>
    <s v="May"/>
    <x v="3"/>
    <n v="19"/>
    <x v="0"/>
    <s v="F"/>
    <x v="5"/>
    <s v="England"/>
    <x v="0"/>
    <s v="Tires and Tubes"/>
    <s v="Road Tire Tube"/>
    <n v="16"/>
    <n v="1"/>
    <n v="4"/>
    <n v="45"/>
    <n v="16"/>
    <n v="61"/>
  </r>
  <r>
    <x v="265"/>
    <n v="14"/>
    <s v="May"/>
    <x v="3"/>
    <n v="19"/>
    <x v="0"/>
    <s v="F"/>
    <x v="5"/>
    <s v="England"/>
    <x v="0"/>
    <s v="Tires and Tubes"/>
    <s v="Road Tire Tube"/>
    <n v="15"/>
    <n v="1"/>
    <n v="4"/>
    <n v="43"/>
    <n v="15"/>
    <n v="58"/>
  </r>
  <r>
    <x v="44"/>
    <n v="27"/>
    <s v="August"/>
    <x v="0"/>
    <n v="20"/>
    <x v="0"/>
    <s v="M"/>
    <x v="4"/>
    <s v="Yveline"/>
    <x v="0"/>
    <s v="Tires and Tubes"/>
    <s v="LL Road Tire"/>
    <n v="1"/>
    <n v="8"/>
    <n v="21"/>
    <n v="8"/>
    <n v="8"/>
    <n v="16"/>
  </r>
  <r>
    <x v="44"/>
    <n v="27"/>
    <s v="August"/>
    <x v="0"/>
    <n v="20"/>
    <x v="0"/>
    <s v="M"/>
    <x v="4"/>
    <s v="Yveline"/>
    <x v="0"/>
    <s v="Tires and Tubes"/>
    <s v="LL Road Tire"/>
    <n v="2"/>
    <n v="8"/>
    <n v="21"/>
    <n v="16"/>
    <n v="16"/>
    <n v="32"/>
  </r>
  <r>
    <x v="45"/>
    <n v="27"/>
    <s v="August"/>
    <x v="1"/>
    <n v="20"/>
    <x v="0"/>
    <s v="M"/>
    <x v="4"/>
    <s v="Yveline"/>
    <x v="0"/>
    <s v="Tires and Tubes"/>
    <s v="LL Road Tire"/>
    <n v="1"/>
    <n v="8"/>
    <n v="21"/>
    <n v="8"/>
    <n v="8"/>
    <n v="16"/>
  </r>
  <r>
    <x v="45"/>
    <n v="27"/>
    <s v="August"/>
    <x v="1"/>
    <n v="20"/>
    <x v="0"/>
    <s v="M"/>
    <x v="4"/>
    <s v="Yveline"/>
    <x v="0"/>
    <s v="Tires and Tubes"/>
    <s v="LL Road Tire"/>
    <n v="1"/>
    <n v="8"/>
    <n v="21"/>
    <n v="8"/>
    <n v="8"/>
    <n v="16"/>
  </r>
  <r>
    <x v="170"/>
    <n v="14"/>
    <s v="December"/>
    <x v="0"/>
    <n v="19"/>
    <x v="0"/>
    <s v="F"/>
    <x v="3"/>
    <s v="Bayern"/>
    <x v="0"/>
    <s v="Tires and Tubes"/>
    <s v="Touring Tire Tube"/>
    <n v="26"/>
    <n v="2"/>
    <n v="5"/>
    <n v="77"/>
    <n v="52"/>
    <n v="129"/>
  </r>
  <r>
    <x v="170"/>
    <n v="14"/>
    <s v="December"/>
    <x v="0"/>
    <n v="19"/>
    <x v="0"/>
    <s v="F"/>
    <x v="3"/>
    <s v="Bayern"/>
    <x v="0"/>
    <s v="Tires and Tubes"/>
    <s v="Touring Tire Tube"/>
    <n v="5"/>
    <n v="2"/>
    <n v="5"/>
    <n v="15"/>
    <n v="10"/>
    <n v="25"/>
  </r>
  <r>
    <x v="171"/>
    <n v="14"/>
    <s v="December"/>
    <x v="1"/>
    <n v="19"/>
    <x v="0"/>
    <s v="F"/>
    <x v="3"/>
    <s v="Bayern"/>
    <x v="0"/>
    <s v="Tires and Tubes"/>
    <s v="Touring Tire Tube"/>
    <n v="24"/>
    <n v="2"/>
    <n v="5"/>
    <n v="71"/>
    <n v="48"/>
    <n v="119"/>
  </r>
  <r>
    <x v="171"/>
    <n v="14"/>
    <s v="December"/>
    <x v="1"/>
    <n v="19"/>
    <x v="0"/>
    <s v="F"/>
    <x v="3"/>
    <s v="Bayern"/>
    <x v="0"/>
    <s v="Tires and Tubes"/>
    <s v="Touring Tire Tube"/>
    <n v="5"/>
    <n v="2"/>
    <n v="5"/>
    <n v="15"/>
    <n v="10"/>
    <n v="25"/>
  </r>
  <r>
    <x v="570"/>
    <n v="17"/>
    <s v="June"/>
    <x v="2"/>
    <n v="19"/>
    <x v="0"/>
    <s v="F"/>
    <x v="3"/>
    <s v="Bayern"/>
    <x v="0"/>
    <s v="Tires and Tubes"/>
    <s v="Touring Tire Tube"/>
    <n v="13"/>
    <n v="2"/>
    <n v="5"/>
    <n v="38"/>
    <n v="26"/>
    <n v="64"/>
  </r>
  <r>
    <x v="571"/>
    <n v="17"/>
    <s v="June"/>
    <x v="3"/>
    <n v="19"/>
    <x v="0"/>
    <s v="F"/>
    <x v="3"/>
    <s v="Bayern"/>
    <x v="0"/>
    <s v="Tires and Tubes"/>
    <s v="Touring Tire Tube"/>
    <n v="12"/>
    <n v="2"/>
    <n v="5"/>
    <n v="35"/>
    <n v="24"/>
    <n v="59"/>
  </r>
  <r>
    <x v="506"/>
    <n v="15"/>
    <s v="September"/>
    <x v="0"/>
    <n v="20"/>
    <x v="0"/>
    <s v="F"/>
    <x v="4"/>
    <s v="Seine Saint Denis"/>
    <x v="0"/>
    <s v="Tires and Tubes"/>
    <s v="Touring Tire Tube"/>
    <n v="30"/>
    <n v="2"/>
    <n v="5"/>
    <n v="63"/>
    <n v="60"/>
    <n v="123"/>
  </r>
  <r>
    <x v="506"/>
    <n v="15"/>
    <s v="September"/>
    <x v="0"/>
    <n v="20"/>
    <x v="0"/>
    <s v="F"/>
    <x v="4"/>
    <s v="Seine Saint Denis"/>
    <x v="0"/>
    <s v="Tires and Tubes"/>
    <s v="Touring Tire Tube"/>
    <n v="16"/>
    <n v="2"/>
    <n v="5"/>
    <n v="34"/>
    <n v="32"/>
    <n v="66"/>
  </r>
  <r>
    <x v="507"/>
    <n v="15"/>
    <s v="September"/>
    <x v="1"/>
    <n v="20"/>
    <x v="0"/>
    <s v="F"/>
    <x v="4"/>
    <s v="Seine Saint Denis"/>
    <x v="0"/>
    <s v="Tires and Tubes"/>
    <s v="Touring Tire Tube"/>
    <n v="29"/>
    <n v="2"/>
    <n v="5"/>
    <n v="61"/>
    <n v="58"/>
    <n v="119"/>
  </r>
  <r>
    <x v="507"/>
    <n v="15"/>
    <s v="September"/>
    <x v="1"/>
    <n v="20"/>
    <x v="0"/>
    <s v="F"/>
    <x v="4"/>
    <s v="Seine Saint Denis"/>
    <x v="0"/>
    <s v="Tires and Tubes"/>
    <s v="Touring Tire Tube"/>
    <n v="13"/>
    <n v="2"/>
    <n v="5"/>
    <n v="27"/>
    <n v="26"/>
    <n v="53"/>
  </r>
  <r>
    <x v="64"/>
    <n v="19"/>
    <s v="June"/>
    <x v="2"/>
    <n v="20"/>
    <x v="0"/>
    <s v="F"/>
    <x v="4"/>
    <s v="Seine Saint Denis"/>
    <x v="0"/>
    <s v="Tires and Tubes"/>
    <s v="Touring Tire Tube"/>
    <n v="8"/>
    <n v="2"/>
    <n v="5"/>
    <n v="17"/>
    <n v="16"/>
    <n v="33"/>
  </r>
  <r>
    <x v="64"/>
    <n v="19"/>
    <s v="June"/>
    <x v="2"/>
    <n v="20"/>
    <x v="0"/>
    <s v="F"/>
    <x v="4"/>
    <s v="Seine Saint Denis"/>
    <x v="0"/>
    <s v="Tires and Tubes"/>
    <s v="Touring Tire Tube"/>
    <n v="26"/>
    <n v="2"/>
    <n v="5"/>
    <n v="55"/>
    <n v="52"/>
    <n v="107"/>
  </r>
  <r>
    <x v="65"/>
    <n v="19"/>
    <s v="June"/>
    <x v="3"/>
    <n v="20"/>
    <x v="0"/>
    <s v="F"/>
    <x v="4"/>
    <s v="Seine Saint Denis"/>
    <x v="0"/>
    <s v="Tires and Tubes"/>
    <s v="Touring Tire Tube"/>
    <n v="7"/>
    <n v="2"/>
    <n v="5"/>
    <n v="15"/>
    <n v="14"/>
    <n v="29"/>
  </r>
  <r>
    <x v="65"/>
    <n v="19"/>
    <s v="June"/>
    <x v="3"/>
    <n v="20"/>
    <x v="0"/>
    <s v="F"/>
    <x v="4"/>
    <s v="Seine Saint Denis"/>
    <x v="0"/>
    <s v="Tires and Tubes"/>
    <s v="Touring Tire Tube"/>
    <n v="26"/>
    <n v="2"/>
    <n v="5"/>
    <n v="55"/>
    <n v="52"/>
    <n v="107"/>
  </r>
  <r>
    <x v="168"/>
    <n v="18"/>
    <s v="September"/>
    <x v="0"/>
    <n v="20"/>
    <x v="0"/>
    <s v="M"/>
    <x v="3"/>
    <s v="Hessen"/>
    <x v="0"/>
    <s v="Tires and Tubes"/>
    <s v="Patch Kit/8 Patches"/>
    <n v="4"/>
    <n v="1"/>
    <n v="2"/>
    <n v="3"/>
    <n v="4"/>
    <n v="7"/>
  </r>
  <r>
    <x v="168"/>
    <n v="18"/>
    <s v="September"/>
    <x v="0"/>
    <n v="20"/>
    <x v="0"/>
    <s v="M"/>
    <x v="3"/>
    <s v="Hessen"/>
    <x v="0"/>
    <s v="Tires and Tubes"/>
    <s v="Patch Kit/8 Patches"/>
    <n v="7"/>
    <n v="1"/>
    <n v="2"/>
    <n v="6"/>
    <n v="7"/>
    <n v="13"/>
  </r>
  <r>
    <x v="169"/>
    <n v="18"/>
    <s v="September"/>
    <x v="1"/>
    <n v="20"/>
    <x v="0"/>
    <s v="M"/>
    <x v="3"/>
    <s v="Hessen"/>
    <x v="0"/>
    <s v="Tires and Tubes"/>
    <s v="Patch Kit/8 Patches"/>
    <n v="5"/>
    <n v="1"/>
    <n v="2"/>
    <n v="4"/>
    <n v="5"/>
    <n v="9"/>
  </r>
  <r>
    <x v="169"/>
    <n v="18"/>
    <s v="September"/>
    <x v="1"/>
    <n v="20"/>
    <x v="0"/>
    <s v="M"/>
    <x v="3"/>
    <s v="Hessen"/>
    <x v="0"/>
    <s v="Tires and Tubes"/>
    <s v="Patch Kit/8 Patches"/>
    <n v="7"/>
    <n v="1"/>
    <n v="2"/>
    <n v="6"/>
    <n v="7"/>
    <n v="13"/>
  </r>
  <r>
    <x v="596"/>
    <n v="18"/>
    <s v="January"/>
    <x v="2"/>
    <n v="20"/>
    <x v="0"/>
    <s v="M"/>
    <x v="3"/>
    <s v="Hessen"/>
    <x v="0"/>
    <s v="Tires and Tubes"/>
    <s v="Patch Kit/8 Patches"/>
    <n v="15"/>
    <n v="1"/>
    <n v="2"/>
    <n v="13"/>
    <n v="15"/>
    <n v="28"/>
  </r>
  <r>
    <x v="597"/>
    <n v="18"/>
    <s v="January"/>
    <x v="3"/>
    <n v="20"/>
    <x v="0"/>
    <s v="M"/>
    <x v="3"/>
    <s v="Hessen"/>
    <x v="0"/>
    <s v="Tires and Tubes"/>
    <s v="Patch Kit/8 Patches"/>
    <n v="17"/>
    <n v="1"/>
    <n v="2"/>
    <n v="15"/>
    <n v="17"/>
    <n v="32"/>
  </r>
  <r>
    <x v="574"/>
    <n v="18"/>
    <s v="May"/>
    <x v="2"/>
    <n v="20"/>
    <x v="0"/>
    <s v="M"/>
    <x v="3"/>
    <s v="Hessen"/>
    <x v="0"/>
    <s v="Tires and Tubes"/>
    <s v="Patch Kit/8 Patches"/>
    <n v="15"/>
    <n v="1"/>
    <n v="2"/>
    <n v="13"/>
    <n v="15"/>
    <n v="28"/>
  </r>
  <r>
    <x v="574"/>
    <n v="18"/>
    <s v="May"/>
    <x v="2"/>
    <n v="20"/>
    <x v="0"/>
    <s v="M"/>
    <x v="3"/>
    <s v="Hessen"/>
    <x v="0"/>
    <s v="Tires and Tubes"/>
    <s v="Patch Kit/8 Patches"/>
    <n v="19"/>
    <n v="1"/>
    <n v="2"/>
    <n v="16"/>
    <n v="19"/>
    <n v="35"/>
  </r>
  <r>
    <x v="575"/>
    <n v="18"/>
    <s v="May"/>
    <x v="3"/>
    <n v="20"/>
    <x v="0"/>
    <s v="M"/>
    <x v="3"/>
    <s v="Hessen"/>
    <x v="0"/>
    <s v="Tires and Tubes"/>
    <s v="Patch Kit/8 Patches"/>
    <n v="16"/>
    <n v="1"/>
    <n v="2"/>
    <n v="14"/>
    <n v="16"/>
    <n v="30"/>
  </r>
  <r>
    <x v="575"/>
    <n v="18"/>
    <s v="May"/>
    <x v="3"/>
    <n v="20"/>
    <x v="0"/>
    <s v="M"/>
    <x v="3"/>
    <s v="Hessen"/>
    <x v="0"/>
    <s v="Tires and Tubes"/>
    <s v="Patch Kit/8 Patches"/>
    <n v="21"/>
    <n v="1"/>
    <n v="2"/>
    <n v="18"/>
    <n v="21"/>
    <n v="39"/>
  </r>
  <r>
    <x v="206"/>
    <n v="27"/>
    <s v="November"/>
    <x v="0"/>
    <n v="21"/>
    <x v="0"/>
    <s v="M"/>
    <x v="4"/>
    <s v="Nord"/>
    <x v="0"/>
    <s v="Tires and Tubes"/>
    <s v="LL Road Tire"/>
    <n v="4"/>
    <n v="8"/>
    <n v="21"/>
    <n v="41"/>
    <n v="32"/>
    <n v="73"/>
  </r>
  <r>
    <x v="206"/>
    <n v="27"/>
    <s v="November"/>
    <x v="0"/>
    <n v="21"/>
    <x v="0"/>
    <s v="M"/>
    <x v="4"/>
    <s v="Nord"/>
    <x v="0"/>
    <s v="Tires and Tubes"/>
    <s v="LL Road Tire"/>
    <n v="5"/>
    <n v="8"/>
    <n v="21"/>
    <n v="51"/>
    <n v="40"/>
    <n v="91"/>
  </r>
  <r>
    <x v="207"/>
    <n v="27"/>
    <s v="November"/>
    <x v="1"/>
    <n v="21"/>
    <x v="0"/>
    <s v="M"/>
    <x v="4"/>
    <s v="Nord"/>
    <x v="0"/>
    <s v="Tires and Tubes"/>
    <s v="LL Road Tire"/>
    <n v="3"/>
    <n v="8"/>
    <n v="21"/>
    <n v="31"/>
    <n v="24"/>
    <n v="55"/>
  </r>
  <r>
    <x v="207"/>
    <n v="27"/>
    <s v="November"/>
    <x v="1"/>
    <n v="21"/>
    <x v="0"/>
    <s v="M"/>
    <x v="4"/>
    <s v="Nord"/>
    <x v="0"/>
    <s v="Tires and Tubes"/>
    <s v="LL Road Tire"/>
    <n v="5"/>
    <n v="8"/>
    <n v="21"/>
    <n v="51"/>
    <n v="40"/>
    <n v="91"/>
  </r>
  <r>
    <x v="90"/>
    <n v="20"/>
    <s v="September"/>
    <x v="0"/>
    <n v="22"/>
    <x v="0"/>
    <s v="M"/>
    <x v="4"/>
    <s v="Nord"/>
    <x v="0"/>
    <s v="Tires and Tubes"/>
    <s v="Touring Tire Tube"/>
    <n v="7"/>
    <n v="2"/>
    <n v="5"/>
    <n v="16"/>
    <n v="14"/>
    <n v="30"/>
  </r>
  <r>
    <x v="90"/>
    <n v="20"/>
    <s v="September"/>
    <x v="0"/>
    <n v="22"/>
    <x v="0"/>
    <s v="M"/>
    <x v="4"/>
    <s v="Nord"/>
    <x v="0"/>
    <s v="Tires and Tubes"/>
    <s v="Touring Tire Tube"/>
    <n v="5"/>
    <n v="2"/>
    <n v="5"/>
    <n v="12"/>
    <n v="10"/>
    <n v="22"/>
  </r>
  <r>
    <x v="90"/>
    <n v="20"/>
    <s v="September"/>
    <x v="0"/>
    <n v="22"/>
    <x v="0"/>
    <s v="M"/>
    <x v="4"/>
    <s v="Nord"/>
    <x v="0"/>
    <s v="Tires and Tubes"/>
    <s v="Touring Tire Tube"/>
    <n v="27"/>
    <n v="2"/>
    <n v="5"/>
    <n v="63"/>
    <n v="54"/>
    <n v="117"/>
  </r>
  <r>
    <x v="91"/>
    <n v="20"/>
    <s v="September"/>
    <x v="1"/>
    <n v="22"/>
    <x v="0"/>
    <s v="M"/>
    <x v="4"/>
    <s v="Nord"/>
    <x v="0"/>
    <s v="Tires and Tubes"/>
    <s v="Touring Tire Tube"/>
    <n v="7"/>
    <n v="2"/>
    <n v="5"/>
    <n v="16"/>
    <n v="14"/>
    <n v="30"/>
  </r>
  <r>
    <x v="91"/>
    <n v="20"/>
    <s v="September"/>
    <x v="1"/>
    <n v="22"/>
    <x v="0"/>
    <s v="M"/>
    <x v="4"/>
    <s v="Nord"/>
    <x v="0"/>
    <s v="Tires and Tubes"/>
    <s v="Touring Tire Tube"/>
    <n v="6"/>
    <n v="2"/>
    <n v="5"/>
    <n v="14"/>
    <n v="12"/>
    <n v="26"/>
  </r>
  <r>
    <x v="91"/>
    <n v="20"/>
    <s v="September"/>
    <x v="1"/>
    <n v="22"/>
    <x v="0"/>
    <s v="M"/>
    <x v="4"/>
    <s v="Nord"/>
    <x v="0"/>
    <s v="Tires and Tubes"/>
    <s v="Touring Tire Tube"/>
    <n v="29"/>
    <n v="2"/>
    <n v="5"/>
    <n v="68"/>
    <n v="58"/>
    <n v="126"/>
  </r>
  <r>
    <x v="8"/>
    <n v="22"/>
    <s v="February"/>
    <x v="2"/>
    <n v="22"/>
    <x v="0"/>
    <s v="M"/>
    <x v="4"/>
    <s v="Nord"/>
    <x v="0"/>
    <s v="Tires and Tubes"/>
    <s v="Touring Tire Tube"/>
    <n v="4"/>
    <n v="2"/>
    <n v="5"/>
    <n v="9"/>
    <n v="8"/>
    <n v="17"/>
  </r>
  <r>
    <x v="8"/>
    <n v="22"/>
    <s v="February"/>
    <x v="2"/>
    <n v="22"/>
    <x v="0"/>
    <s v="M"/>
    <x v="4"/>
    <s v="Nord"/>
    <x v="0"/>
    <s v="Tires and Tubes"/>
    <s v="Touring Tire Tube"/>
    <n v="28"/>
    <n v="2"/>
    <n v="5"/>
    <n v="66"/>
    <n v="56"/>
    <n v="122"/>
  </r>
  <r>
    <x v="8"/>
    <n v="22"/>
    <s v="February"/>
    <x v="2"/>
    <n v="22"/>
    <x v="0"/>
    <s v="M"/>
    <x v="4"/>
    <s v="Nord"/>
    <x v="0"/>
    <s v="Tires and Tubes"/>
    <s v="Touring Tire Tube"/>
    <n v="17"/>
    <n v="2"/>
    <n v="5"/>
    <n v="40"/>
    <n v="34"/>
    <n v="74"/>
  </r>
  <r>
    <x v="9"/>
    <n v="22"/>
    <s v="February"/>
    <x v="3"/>
    <n v="22"/>
    <x v="0"/>
    <s v="M"/>
    <x v="4"/>
    <s v="Nord"/>
    <x v="0"/>
    <s v="Tires and Tubes"/>
    <s v="Touring Tire Tube"/>
    <n v="4"/>
    <n v="2"/>
    <n v="5"/>
    <n v="9"/>
    <n v="8"/>
    <n v="17"/>
  </r>
  <r>
    <x v="9"/>
    <n v="22"/>
    <s v="February"/>
    <x v="3"/>
    <n v="22"/>
    <x v="0"/>
    <s v="M"/>
    <x v="4"/>
    <s v="Nord"/>
    <x v="0"/>
    <s v="Tires and Tubes"/>
    <s v="Touring Tire Tube"/>
    <n v="27"/>
    <n v="2"/>
    <n v="5"/>
    <n v="63"/>
    <n v="54"/>
    <n v="117"/>
  </r>
  <r>
    <x v="9"/>
    <n v="22"/>
    <s v="February"/>
    <x v="3"/>
    <n v="22"/>
    <x v="0"/>
    <s v="M"/>
    <x v="4"/>
    <s v="Nord"/>
    <x v="0"/>
    <s v="Tires and Tubes"/>
    <s v="Touring Tire Tube"/>
    <n v="19"/>
    <n v="2"/>
    <n v="5"/>
    <n v="45"/>
    <n v="38"/>
    <n v="83"/>
  </r>
  <r>
    <x v="736"/>
    <n v="20"/>
    <s v="June"/>
    <x v="2"/>
    <n v="22"/>
    <x v="0"/>
    <s v="M"/>
    <x v="4"/>
    <s v="Nord"/>
    <x v="0"/>
    <s v="Tires and Tubes"/>
    <s v="Touring Tire Tube"/>
    <n v="30"/>
    <n v="2"/>
    <n v="5"/>
    <n v="71"/>
    <n v="60"/>
    <n v="131"/>
  </r>
  <r>
    <x v="736"/>
    <n v="20"/>
    <s v="June"/>
    <x v="2"/>
    <n v="22"/>
    <x v="0"/>
    <s v="M"/>
    <x v="4"/>
    <s v="Nord"/>
    <x v="0"/>
    <s v="Tires and Tubes"/>
    <s v="Touring Tire Tube"/>
    <n v="12"/>
    <n v="2"/>
    <n v="5"/>
    <n v="28"/>
    <n v="24"/>
    <n v="52"/>
  </r>
  <r>
    <x v="736"/>
    <n v="20"/>
    <s v="June"/>
    <x v="2"/>
    <n v="22"/>
    <x v="0"/>
    <s v="M"/>
    <x v="4"/>
    <s v="Nord"/>
    <x v="0"/>
    <s v="Tires and Tubes"/>
    <s v="Touring Tire Tube"/>
    <n v="8"/>
    <n v="2"/>
    <n v="5"/>
    <n v="19"/>
    <n v="16"/>
    <n v="35"/>
  </r>
  <r>
    <x v="737"/>
    <n v="20"/>
    <s v="June"/>
    <x v="3"/>
    <n v="22"/>
    <x v="0"/>
    <s v="M"/>
    <x v="4"/>
    <s v="Nord"/>
    <x v="0"/>
    <s v="Tires and Tubes"/>
    <s v="Touring Tire Tube"/>
    <n v="31"/>
    <n v="2"/>
    <n v="5"/>
    <n v="73"/>
    <n v="62"/>
    <n v="135"/>
  </r>
  <r>
    <x v="737"/>
    <n v="20"/>
    <s v="June"/>
    <x v="3"/>
    <n v="22"/>
    <x v="0"/>
    <s v="M"/>
    <x v="4"/>
    <s v="Nord"/>
    <x v="0"/>
    <s v="Tires and Tubes"/>
    <s v="Touring Tire Tube"/>
    <n v="12"/>
    <n v="2"/>
    <n v="5"/>
    <n v="28"/>
    <n v="24"/>
    <n v="52"/>
  </r>
  <r>
    <x v="737"/>
    <n v="20"/>
    <s v="June"/>
    <x v="3"/>
    <n v="22"/>
    <x v="0"/>
    <s v="M"/>
    <x v="4"/>
    <s v="Nord"/>
    <x v="0"/>
    <s v="Tires and Tubes"/>
    <s v="Touring Tire Tube"/>
    <n v="7"/>
    <n v="2"/>
    <n v="5"/>
    <n v="16"/>
    <n v="14"/>
    <n v="30"/>
  </r>
  <r>
    <x v="446"/>
    <n v="23"/>
    <s v="July"/>
    <x v="2"/>
    <n v="21"/>
    <x v="0"/>
    <s v="M"/>
    <x v="3"/>
    <s v="Saarland"/>
    <x v="0"/>
    <s v="Tires and Tubes"/>
    <s v="HL Road Tire"/>
    <n v="12"/>
    <n v="12"/>
    <n v="33"/>
    <n v="181"/>
    <n v="144"/>
    <n v="325"/>
  </r>
  <r>
    <x v="446"/>
    <n v="23"/>
    <s v="July"/>
    <x v="2"/>
    <n v="21"/>
    <x v="0"/>
    <s v="M"/>
    <x v="3"/>
    <s v="Saarland"/>
    <x v="0"/>
    <s v="Tires and Tubes"/>
    <s v="HL Road Tire"/>
    <n v="25"/>
    <n v="12"/>
    <n v="33"/>
    <n v="377"/>
    <n v="300"/>
    <n v="677"/>
  </r>
  <r>
    <x v="447"/>
    <n v="23"/>
    <s v="July"/>
    <x v="3"/>
    <n v="21"/>
    <x v="0"/>
    <s v="M"/>
    <x v="3"/>
    <s v="Saarland"/>
    <x v="0"/>
    <s v="Tires and Tubes"/>
    <s v="HL Road Tire"/>
    <n v="12"/>
    <n v="12"/>
    <n v="33"/>
    <n v="181"/>
    <n v="144"/>
    <n v="325"/>
  </r>
  <r>
    <x v="447"/>
    <n v="23"/>
    <s v="July"/>
    <x v="3"/>
    <n v="21"/>
    <x v="0"/>
    <s v="M"/>
    <x v="3"/>
    <s v="Saarland"/>
    <x v="0"/>
    <s v="Tires and Tubes"/>
    <s v="HL Road Tire"/>
    <n v="22"/>
    <n v="12"/>
    <n v="33"/>
    <n v="331"/>
    <n v="264"/>
    <n v="595"/>
  </r>
  <r>
    <x v="130"/>
    <n v="18"/>
    <s v="August"/>
    <x v="0"/>
    <n v="21"/>
    <x v="0"/>
    <s v="F"/>
    <x v="5"/>
    <s v="England"/>
    <x v="0"/>
    <s v="Tires and Tubes"/>
    <s v="Touring Tire Tube"/>
    <n v="15"/>
    <n v="2"/>
    <n v="5"/>
    <n v="42"/>
    <n v="30"/>
    <n v="72"/>
  </r>
  <r>
    <x v="130"/>
    <n v="18"/>
    <s v="August"/>
    <x v="0"/>
    <n v="21"/>
    <x v="0"/>
    <s v="F"/>
    <x v="5"/>
    <s v="England"/>
    <x v="0"/>
    <s v="Tires and Tubes"/>
    <s v="Touring Tire Tube"/>
    <n v="2"/>
    <n v="2"/>
    <n v="5"/>
    <n v="6"/>
    <n v="4"/>
    <n v="10"/>
  </r>
  <r>
    <x v="131"/>
    <n v="18"/>
    <s v="August"/>
    <x v="1"/>
    <n v="21"/>
    <x v="0"/>
    <s v="F"/>
    <x v="5"/>
    <s v="England"/>
    <x v="0"/>
    <s v="Tires and Tubes"/>
    <s v="Touring Tire Tube"/>
    <n v="13"/>
    <n v="2"/>
    <n v="5"/>
    <n v="36"/>
    <n v="26"/>
    <n v="62"/>
  </r>
  <r>
    <x v="131"/>
    <n v="18"/>
    <s v="August"/>
    <x v="1"/>
    <n v="21"/>
    <x v="0"/>
    <s v="F"/>
    <x v="5"/>
    <s v="England"/>
    <x v="0"/>
    <s v="Tires and Tubes"/>
    <s v="Touring Tire Tube"/>
    <n v="1"/>
    <n v="2"/>
    <n v="5"/>
    <n v="3"/>
    <n v="2"/>
    <n v="5"/>
  </r>
  <r>
    <x v="546"/>
    <n v="6"/>
    <s v="October"/>
    <x v="0"/>
    <n v="21"/>
    <x v="0"/>
    <s v="F"/>
    <x v="5"/>
    <s v="England"/>
    <x v="0"/>
    <s v="Tires and Tubes"/>
    <s v="Touring Tire Tube"/>
    <n v="18"/>
    <n v="2"/>
    <n v="5"/>
    <n v="50"/>
    <n v="36"/>
    <n v="86"/>
  </r>
  <r>
    <x v="547"/>
    <n v="6"/>
    <s v="October"/>
    <x v="1"/>
    <n v="21"/>
    <x v="0"/>
    <s v="F"/>
    <x v="5"/>
    <s v="England"/>
    <x v="0"/>
    <s v="Tires and Tubes"/>
    <s v="Touring Tire Tube"/>
    <n v="15"/>
    <n v="2"/>
    <n v="5"/>
    <n v="42"/>
    <n v="30"/>
    <n v="72"/>
  </r>
  <r>
    <x v="764"/>
    <n v="31"/>
    <s v="October"/>
    <x v="0"/>
    <n v="21"/>
    <x v="0"/>
    <s v="F"/>
    <x v="5"/>
    <s v="England"/>
    <x v="0"/>
    <s v="Tires and Tubes"/>
    <s v="Touring Tire Tube"/>
    <n v="5"/>
    <n v="2"/>
    <n v="5"/>
    <n v="14"/>
    <n v="10"/>
    <n v="24"/>
  </r>
  <r>
    <x v="764"/>
    <n v="31"/>
    <s v="October"/>
    <x v="0"/>
    <n v="21"/>
    <x v="0"/>
    <s v="F"/>
    <x v="5"/>
    <s v="England"/>
    <x v="0"/>
    <s v="Tires and Tubes"/>
    <s v="Touring Tire Tube"/>
    <n v="19"/>
    <n v="2"/>
    <n v="5"/>
    <n v="53"/>
    <n v="38"/>
    <n v="91"/>
  </r>
  <r>
    <x v="764"/>
    <n v="31"/>
    <s v="October"/>
    <x v="0"/>
    <n v="21"/>
    <x v="0"/>
    <s v="F"/>
    <x v="5"/>
    <s v="England"/>
    <x v="0"/>
    <s v="Tires and Tubes"/>
    <s v="Touring Tire Tube"/>
    <n v="23"/>
    <n v="2"/>
    <n v="5"/>
    <n v="64"/>
    <n v="46"/>
    <n v="110"/>
  </r>
  <r>
    <x v="765"/>
    <n v="31"/>
    <s v="October"/>
    <x v="1"/>
    <n v="21"/>
    <x v="0"/>
    <s v="F"/>
    <x v="5"/>
    <s v="England"/>
    <x v="0"/>
    <s v="Tires and Tubes"/>
    <s v="Touring Tire Tube"/>
    <n v="6"/>
    <n v="2"/>
    <n v="5"/>
    <n v="17"/>
    <n v="12"/>
    <n v="29"/>
  </r>
  <r>
    <x v="765"/>
    <n v="31"/>
    <s v="October"/>
    <x v="1"/>
    <n v="21"/>
    <x v="0"/>
    <s v="F"/>
    <x v="5"/>
    <s v="England"/>
    <x v="0"/>
    <s v="Tires and Tubes"/>
    <s v="Touring Tire Tube"/>
    <n v="20"/>
    <n v="2"/>
    <n v="5"/>
    <n v="56"/>
    <n v="40"/>
    <n v="96"/>
  </r>
  <r>
    <x v="765"/>
    <n v="31"/>
    <s v="October"/>
    <x v="1"/>
    <n v="21"/>
    <x v="0"/>
    <s v="F"/>
    <x v="5"/>
    <s v="England"/>
    <x v="0"/>
    <s v="Tires and Tubes"/>
    <s v="Touring Tire Tube"/>
    <n v="25"/>
    <n v="2"/>
    <n v="5"/>
    <n v="70"/>
    <n v="50"/>
    <n v="120"/>
  </r>
  <r>
    <x v="666"/>
    <n v="14"/>
    <s v="November"/>
    <x v="0"/>
    <n v="21"/>
    <x v="0"/>
    <s v="F"/>
    <x v="5"/>
    <s v="England"/>
    <x v="0"/>
    <s v="Tires and Tubes"/>
    <s v="Touring Tire Tube"/>
    <n v="8"/>
    <n v="2"/>
    <n v="5"/>
    <n v="22"/>
    <n v="16"/>
    <n v="38"/>
  </r>
  <r>
    <x v="667"/>
    <n v="14"/>
    <s v="November"/>
    <x v="1"/>
    <n v="21"/>
    <x v="0"/>
    <s v="F"/>
    <x v="5"/>
    <s v="England"/>
    <x v="0"/>
    <s v="Tires and Tubes"/>
    <s v="Touring Tire Tube"/>
    <n v="8"/>
    <n v="2"/>
    <n v="5"/>
    <n v="22"/>
    <n v="16"/>
    <n v="38"/>
  </r>
  <r>
    <x v="232"/>
    <n v="17"/>
    <s v="December"/>
    <x v="0"/>
    <n v="21"/>
    <x v="0"/>
    <s v="F"/>
    <x v="5"/>
    <s v="England"/>
    <x v="0"/>
    <s v="Tires and Tubes"/>
    <s v="Touring Tire Tube"/>
    <n v="1"/>
    <n v="2"/>
    <n v="5"/>
    <n v="3"/>
    <n v="2"/>
    <n v="5"/>
  </r>
  <r>
    <x v="232"/>
    <n v="17"/>
    <s v="December"/>
    <x v="0"/>
    <n v="21"/>
    <x v="0"/>
    <s v="F"/>
    <x v="5"/>
    <s v="England"/>
    <x v="0"/>
    <s v="Tires and Tubes"/>
    <s v="Touring Tire Tube"/>
    <n v="27"/>
    <n v="2"/>
    <n v="5"/>
    <n v="76"/>
    <n v="54"/>
    <n v="130"/>
  </r>
  <r>
    <x v="233"/>
    <n v="17"/>
    <s v="December"/>
    <x v="1"/>
    <n v="21"/>
    <x v="0"/>
    <s v="F"/>
    <x v="5"/>
    <s v="England"/>
    <x v="0"/>
    <s v="Tires and Tubes"/>
    <s v="Touring Tire Tube"/>
    <n v="1"/>
    <n v="2"/>
    <n v="5"/>
    <n v="3"/>
    <n v="2"/>
    <n v="5"/>
  </r>
  <r>
    <x v="233"/>
    <n v="17"/>
    <s v="December"/>
    <x v="1"/>
    <n v="21"/>
    <x v="0"/>
    <s v="F"/>
    <x v="5"/>
    <s v="England"/>
    <x v="0"/>
    <s v="Tires and Tubes"/>
    <s v="Touring Tire Tube"/>
    <n v="27"/>
    <n v="2"/>
    <n v="5"/>
    <n v="76"/>
    <n v="54"/>
    <n v="130"/>
  </r>
  <r>
    <x v="356"/>
    <n v="14"/>
    <s v="March"/>
    <x v="2"/>
    <n v="21"/>
    <x v="0"/>
    <s v="F"/>
    <x v="5"/>
    <s v="England"/>
    <x v="0"/>
    <s v="Tires and Tubes"/>
    <s v="Touring Tire Tube"/>
    <n v="16"/>
    <n v="2"/>
    <n v="5"/>
    <n v="45"/>
    <n v="32"/>
    <n v="77"/>
  </r>
  <r>
    <x v="356"/>
    <n v="14"/>
    <s v="March"/>
    <x v="2"/>
    <n v="21"/>
    <x v="0"/>
    <s v="F"/>
    <x v="5"/>
    <s v="England"/>
    <x v="0"/>
    <s v="Tires and Tubes"/>
    <s v="Touring Tire Tube"/>
    <n v="28"/>
    <n v="2"/>
    <n v="5"/>
    <n v="78"/>
    <n v="56"/>
    <n v="134"/>
  </r>
  <r>
    <x v="357"/>
    <n v="14"/>
    <s v="March"/>
    <x v="3"/>
    <n v="21"/>
    <x v="0"/>
    <s v="F"/>
    <x v="5"/>
    <s v="England"/>
    <x v="0"/>
    <s v="Tires and Tubes"/>
    <s v="Touring Tire Tube"/>
    <n v="16"/>
    <n v="2"/>
    <n v="5"/>
    <n v="45"/>
    <n v="32"/>
    <n v="77"/>
  </r>
  <r>
    <x v="357"/>
    <n v="14"/>
    <s v="March"/>
    <x v="3"/>
    <n v="21"/>
    <x v="0"/>
    <s v="F"/>
    <x v="5"/>
    <s v="England"/>
    <x v="0"/>
    <s v="Tires and Tubes"/>
    <s v="Touring Tire Tube"/>
    <n v="28"/>
    <n v="2"/>
    <n v="5"/>
    <n v="78"/>
    <n v="56"/>
    <n v="134"/>
  </r>
  <r>
    <x v="532"/>
    <n v="26"/>
    <s v="May"/>
    <x v="2"/>
    <n v="21"/>
    <x v="0"/>
    <s v="F"/>
    <x v="5"/>
    <s v="England"/>
    <x v="0"/>
    <s v="Tires and Tubes"/>
    <s v="Touring Tire Tube"/>
    <n v="30"/>
    <n v="2"/>
    <n v="5"/>
    <n v="84"/>
    <n v="60"/>
    <n v="144"/>
  </r>
  <r>
    <x v="533"/>
    <n v="26"/>
    <s v="May"/>
    <x v="3"/>
    <n v="21"/>
    <x v="0"/>
    <s v="F"/>
    <x v="5"/>
    <s v="England"/>
    <x v="0"/>
    <s v="Tires and Tubes"/>
    <s v="Touring Tire Tube"/>
    <n v="31"/>
    <n v="2"/>
    <n v="5"/>
    <n v="87"/>
    <n v="62"/>
    <n v="149"/>
  </r>
  <r>
    <x v="712"/>
    <n v="2"/>
    <s v="June"/>
    <x v="2"/>
    <n v="21"/>
    <x v="0"/>
    <s v="F"/>
    <x v="5"/>
    <s v="England"/>
    <x v="0"/>
    <s v="Tires and Tubes"/>
    <s v="Touring Tire Tube"/>
    <n v="3"/>
    <n v="2"/>
    <n v="5"/>
    <n v="8"/>
    <n v="6"/>
    <n v="14"/>
  </r>
  <r>
    <x v="712"/>
    <n v="2"/>
    <s v="June"/>
    <x v="2"/>
    <n v="21"/>
    <x v="0"/>
    <s v="F"/>
    <x v="5"/>
    <s v="England"/>
    <x v="0"/>
    <s v="Tires and Tubes"/>
    <s v="Touring Tire Tube"/>
    <n v="12"/>
    <n v="2"/>
    <n v="5"/>
    <n v="34"/>
    <n v="24"/>
    <n v="58"/>
  </r>
  <r>
    <x v="712"/>
    <n v="2"/>
    <s v="June"/>
    <x v="2"/>
    <n v="21"/>
    <x v="0"/>
    <s v="F"/>
    <x v="5"/>
    <s v="England"/>
    <x v="0"/>
    <s v="Tires and Tubes"/>
    <s v="Touring Tire Tube"/>
    <n v="19"/>
    <n v="2"/>
    <n v="5"/>
    <n v="53"/>
    <n v="38"/>
    <n v="91"/>
  </r>
  <r>
    <x v="713"/>
    <n v="2"/>
    <s v="June"/>
    <x v="3"/>
    <n v="21"/>
    <x v="0"/>
    <s v="F"/>
    <x v="5"/>
    <s v="England"/>
    <x v="0"/>
    <s v="Tires and Tubes"/>
    <s v="Touring Tire Tube"/>
    <n v="5"/>
    <n v="2"/>
    <n v="5"/>
    <n v="14"/>
    <n v="10"/>
    <n v="24"/>
  </r>
  <r>
    <x v="713"/>
    <n v="2"/>
    <s v="June"/>
    <x v="3"/>
    <n v="21"/>
    <x v="0"/>
    <s v="F"/>
    <x v="5"/>
    <s v="England"/>
    <x v="0"/>
    <s v="Tires and Tubes"/>
    <s v="Touring Tire Tube"/>
    <n v="12"/>
    <n v="2"/>
    <n v="5"/>
    <n v="34"/>
    <n v="24"/>
    <n v="58"/>
  </r>
  <r>
    <x v="713"/>
    <n v="2"/>
    <s v="June"/>
    <x v="3"/>
    <n v="21"/>
    <x v="0"/>
    <s v="F"/>
    <x v="5"/>
    <s v="England"/>
    <x v="0"/>
    <s v="Tires and Tubes"/>
    <s v="Touring Tire Tube"/>
    <n v="17"/>
    <n v="2"/>
    <n v="5"/>
    <n v="48"/>
    <n v="34"/>
    <n v="82"/>
  </r>
  <r>
    <x v="330"/>
    <n v="26"/>
    <s v="June"/>
    <x v="2"/>
    <n v="21"/>
    <x v="0"/>
    <s v="F"/>
    <x v="5"/>
    <s v="England"/>
    <x v="0"/>
    <s v="Tires and Tubes"/>
    <s v="Touring Tire Tube"/>
    <n v="9"/>
    <n v="2"/>
    <n v="5"/>
    <n v="25"/>
    <n v="18"/>
    <n v="43"/>
  </r>
  <r>
    <x v="330"/>
    <n v="26"/>
    <s v="June"/>
    <x v="2"/>
    <n v="21"/>
    <x v="0"/>
    <s v="F"/>
    <x v="5"/>
    <s v="England"/>
    <x v="0"/>
    <s v="Tires and Tubes"/>
    <s v="Touring Tire Tube"/>
    <n v="27"/>
    <n v="2"/>
    <n v="5"/>
    <n v="76"/>
    <n v="54"/>
    <n v="130"/>
  </r>
  <r>
    <x v="331"/>
    <n v="26"/>
    <s v="June"/>
    <x v="3"/>
    <n v="21"/>
    <x v="0"/>
    <s v="F"/>
    <x v="5"/>
    <s v="England"/>
    <x v="0"/>
    <s v="Tires and Tubes"/>
    <s v="Touring Tire Tube"/>
    <n v="6"/>
    <n v="2"/>
    <n v="5"/>
    <n v="17"/>
    <n v="12"/>
    <n v="29"/>
  </r>
  <r>
    <x v="331"/>
    <n v="26"/>
    <s v="June"/>
    <x v="3"/>
    <n v="21"/>
    <x v="0"/>
    <s v="F"/>
    <x v="5"/>
    <s v="England"/>
    <x v="0"/>
    <s v="Tires and Tubes"/>
    <s v="Touring Tire Tube"/>
    <n v="25"/>
    <n v="2"/>
    <n v="5"/>
    <n v="70"/>
    <n v="50"/>
    <n v="120"/>
  </r>
  <r>
    <x v="440"/>
    <n v="24"/>
    <s v="July"/>
    <x v="2"/>
    <n v="21"/>
    <x v="0"/>
    <s v="F"/>
    <x v="5"/>
    <s v="England"/>
    <x v="0"/>
    <s v="Tires and Tubes"/>
    <s v="Touring Tire Tube"/>
    <n v="7"/>
    <n v="2"/>
    <n v="5"/>
    <n v="20"/>
    <n v="14"/>
    <n v="34"/>
  </r>
  <r>
    <x v="440"/>
    <n v="24"/>
    <s v="July"/>
    <x v="2"/>
    <n v="21"/>
    <x v="0"/>
    <s v="F"/>
    <x v="5"/>
    <s v="England"/>
    <x v="0"/>
    <s v="Tires and Tubes"/>
    <s v="Touring Tire Tube"/>
    <n v="26"/>
    <n v="2"/>
    <n v="5"/>
    <n v="73"/>
    <n v="52"/>
    <n v="125"/>
  </r>
  <r>
    <x v="441"/>
    <n v="24"/>
    <s v="July"/>
    <x v="3"/>
    <n v="21"/>
    <x v="0"/>
    <s v="F"/>
    <x v="5"/>
    <s v="England"/>
    <x v="0"/>
    <s v="Tires and Tubes"/>
    <s v="Touring Tire Tube"/>
    <n v="4"/>
    <n v="2"/>
    <n v="5"/>
    <n v="11"/>
    <n v="8"/>
    <n v="19"/>
  </r>
  <r>
    <x v="441"/>
    <n v="24"/>
    <s v="July"/>
    <x v="3"/>
    <n v="21"/>
    <x v="0"/>
    <s v="F"/>
    <x v="5"/>
    <s v="England"/>
    <x v="0"/>
    <s v="Tires and Tubes"/>
    <s v="Touring Tire Tube"/>
    <n v="23"/>
    <n v="2"/>
    <n v="5"/>
    <n v="64"/>
    <n v="46"/>
    <n v="110"/>
  </r>
  <r>
    <x v="120"/>
    <n v="28"/>
    <s v="July"/>
    <x v="2"/>
    <n v="21"/>
    <x v="0"/>
    <s v="F"/>
    <x v="5"/>
    <s v="England"/>
    <x v="0"/>
    <s v="Tires and Tubes"/>
    <s v="Touring Tire Tube"/>
    <n v="29"/>
    <n v="2"/>
    <n v="5"/>
    <n v="81"/>
    <n v="58"/>
    <n v="139"/>
  </r>
  <r>
    <x v="120"/>
    <n v="28"/>
    <s v="July"/>
    <x v="2"/>
    <n v="21"/>
    <x v="0"/>
    <s v="F"/>
    <x v="5"/>
    <s v="England"/>
    <x v="0"/>
    <s v="Tires and Tubes"/>
    <s v="Touring Tire Tube"/>
    <n v="23"/>
    <n v="2"/>
    <n v="5"/>
    <n v="64"/>
    <n v="46"/>
    <n v="110"/>
  </r>
  <r>
    <x v="120"/>
    <n v="28"/>
    <s v="July"/>
    <x v="2"/>
    <n v="21"/>
    <x v="0"/>
    <s v="F"/>
    <x v="5"/>
    <s v="England"/>
    <x v="0"/>
    <s v="Tires and Tubes"/>
    <s v="Touring Tire Tube"/>
    <n v="4"/>
    <n v="2"/>
    <n v="5"/>
    <n v="11"/>
    <n v="8"/>
    <n v="19"/>
  </r>
  <r>
    <x v="121"/>
    <n v="28"/>
    <s v="July"/>
    <x v="3"/>
    <n v="21"/>
    <x v="0"/>
    <s v="F"/>
    <x v="5"/>
    <s v="England"/>
    <x v="0"/>
    <s v="Tires and Tubes"/>
    <s v="Touring Tire Tube"/>
    <n v="31"/>
    <n v="2"/>
    <n v="5"/>
    <n v="87"/>
    <n v="62"/>
    <n v="149"/>
  </r>
  <r>
    <x v="121"/>
    <n v="28"/>
    <s v="July"/>
    <x v="3"/>
    <n v="21"/>
    <x v="0"/>
    <s v="F"/>
    <x v="5"/>
    <s v="England"/>
    <x v="0"/>
    <s v="Tires and Tubes"/>
    <s v="Touring Tire Tube"/>
    <n v="20"/>
    <n v="2"/>
    <n v="5"/>
    <n v="56"/>
    <n v="40"/>
    <n v="96"/>
  </r>
  <r>
    <x v="121"/>
    <n v="28"/>
    <s v="July"/>
    <x v="3"/>
    <n v="21"/>
    <x v="0"/>
    <s v="F"/>
    <x v="5"/>
    <s v="England"/>
    <x v="0"/>
    <s v="Tires and Tubes"/>
    <s v="Touring Tire Tube"/>
    <n v="4"/>
    <n v="2"/>
    <n v="5"/>
    <n v="11"/>
    <n v="8"/>
    <n v="19"/>
  </r>
  <r>
    <x v="660"/>
    <n v="16"/>
    <s v="March"/>
    <x v="2"/>
    <n v="23"/>
    <x v="0"/>
    <s v="M"/>
    <x v="4"/>
    <s v="Nord"/>
    <x v="0"/>
    <s v="Tires and Tubes"/>
    <s v="Patch Kit/8 Patches"/>
    <n v="17"/>
    <n v="1"/>
    <n v="2"/>
    <n v="13"/>
    <n v="17"/>
    <n v="30"/>
  </r>
  <r>
    <x v="661"/>
    <n v="16"/>
    <s v="March"/>
    <x v="3"/>
    <n v="23"/>
    <x v="0"/>
    <s v="M"/>
    <x v="4"/>
    <s v="Nord"/>
    <x v="0"/>
    <s v="Tires and Tubes"/>
    <s v="Patch Kit/8 Patches"/>
    <n v="16"/>
    <n v="1"/>
    <n v="2"/>
    <n v="12"/>
    <n v="16"/>
    <n v="28"/>
  </r>
  <r>
    <x v="470"/>
    <n v="22"/>
    <s v="March"/>
    <x v="2"/>
    <n v="23"/>
    <x v="0"/>
    <s v="M"/>
    <x v="4"/>
    <s v="Nord"/>
    <x v="0"/>
    <s v="Tires and Tubes"/>
    <s v="Patch Kit/8 Patches"/>
    <n v="18"/>
    <n v="1"/>
    <n v="2"/>
    <n v="13"/>
    <n v="18"/>
    <n v="31"/>
  </r>
  <r>
    <x v="470"/>
    <n v="22"/>
    <s v="March"/>
    <x v="2"/>
    <n v="23"/>
    <x v="0"/>
    <s v="M"/>
    <x v="4"/>
    <s v="Nord"/>
    <x v="0"/>
    <s v="Tires and Tubes"/>
    <s v="Patch Kit/8 Patches"/>
    <n v="29"/>
    <n v="1"/>
    <n v="2"/>
    <n v="21"/>
    <n v="29"/>
    <n v="50"/>
  </r>
  <r>
    <x v="471"/>
    <n v="22"/>
    <s v="March"/>
    <x v="3"/>
    <n v="23"/>
    <x v="0"/>
    <s v="M"/>
    <x v="4"/>
    <s v="Nord"/>
    <x v="0"/>
    <s v="Tires and Tubes"/>
    <s v="Patch Kit/8 Patches"/>
    <n v="15"/>
    <n v="1"/>
    <n v="2"/>
    <n v="11"/>
    <n v="15"/>
    <n v="26"/>
  </r>
  <r>
    <x v="471"/>
    <n v="22"/>
    <s v="March"/>
    <x v="3"/>
    <n v="23"/>
    <x v="0"/>
    <s v="M"/>
    <x v="4"/>
    <s v="Nord"/>
    <x v="0"/>
    <s v="Tires and Tubes"/>
    <s v="Patch Kit/8 Patches"/>
    <n v="30"/>
    <n v="1"/>
    <n v="2"/>
    <n v="22"/>
    <n v="30"/>
    <n v="52"/>
  </r>
  <r>
    <x v="142"/>
    <n v="31"/>
    <s v="January"/>
    <x v="2"/>
    <n v="22"/>
    <x v="0"/>
    <s v="M"/>
    <x v="3"/>
    <s v="Nordrhein-Westfalen"/>
    <x v="0"/>
    <s v="Tires and Tubes"/>
    <s v="Road Tire Tube"/>
    <n v="13"/>
    <n v="1"/>
    <n v="4"/>
    <n v="32"/>
    <n v="13"/>
    <n v="45"/>
  </r>
  <r>
    <x v="143"/>
    <n v="31"/>
    <s v="January"/>
    <x v="3"/>
    <n v="22"/>
    <x v="0"/>
    <s v="M"/>
    <x v="3"/>
    <s v="Nordrhein-Westfalen"/>
    <x v="0"/>
    <s v="Tires and Tubes"/>
    <s v="Road Tire Tube"/>
    <n v="14"/>
    <n v="1"/>
    <n v="4"/>
    <n v="35"/>
    <n v="14"/>
    <n v="49"/>
  </r>
  <r>
    <x v="364"/>
    <n v="13"/>
    <s v="May"/>
    <x v="2"/>
    <n v="22"/>
    <x v="0"/>
    <s v="M"/>
    <x v="3"/>
    <s v="Nordrhein-Westfalen"/>
    <x v="0"/>
    <s v="Tires and Tubes"/>
    <s v="Road Tire Tube"/>
    <n v="15"/>
    <n v="1"/>
    <n v="4"/>
    <n v="37"/>
    <n v="15"/>
    <n v="52"/>
  </r>
  <r>
    <x v="364"/>
    <n v="13"/>
    <s v="May"/>
    <x v="2"/>
    <n v="22"/>
    <x v="0"/>
    <s v="M"/>
    <x v="3"/>
    <s v="Nordrhein-Westfalen"/>
    <x v="0"/>
    <s v="Tires and Tubes"/>
    <s v="Road Tire Tube"/>
    <n v="14"/>
    <n v="1"/>
    <n v="4"/>
    <n v="35"/>
    <n v="14"/>
    <n v="49"/>
  </r>
  <r>
    <x v="365"/>
    <n v="13"/>
    <s v="May"/>
    <x v="3"/>
    <n v="22"/>
    <x v="0"/>
    <s v="M"/>
    <x v="3"/>
    <s v="Nordrhein-Westfalen"/>
    <x v="0"/>
    <s v="Tires and Tubes"/>
    <s v="Road Tire Tube"/>
    <n v="12"/>
    <n v="1"/>
    <n v="4"/>
    <n v="30"/>
    <n v="12"/>
    <n v="42"/>
  </r>
  <r>
    <x v="365"/>
    <n v="13"/>
    <s v="May"/>
    <x v="3"/>
    <n v="22"/>
    <x v="0"/>
    <s v="M"/>
    <x v="3"/>
    <s v="Nordrhein-Westfalen"/>
    <x v="0"/>
    <s v="Tires and Tubes"/>
    <s v="Road Tire Tube"/>
    <n v="14"/>
    <n v="1"/>
    <n v="4"/>
    <n v="35"/>
    <n v="14"/>
    <n v="49"/>
  </r>
  <r>
    <x v="532"/>
    <n v="26"/>
    <s v="May"/>
    <x v="2"/>
    <n v="22"/>
    <x v="0"/>
    <s v="M"/>
    <x v="3"/>
    <s v="Nordrhein-Westfalen"/>
    <x v="0"/>
    <s v="Tires and Tubes"/>
    <s v="Road Tire Tube"/>
    <n v="14"/>
    <n v="1"/>
    <n v="4"/>
    <n v="35"/>
    <n v="14"/>
    <n v="49"/>
  </r>
  <r>
    <x v="533"/>
    <n v="26"/>
    <s v="May"/>
    <x v="3"/>
    <n v="22"/>
    <x v="0"/>
    <s v="M"/>
    <x v="3"/>
    <s v="Nordrhein-Westfalen"/>
    <x v="0"/>
    <s v="Tires and Tubes"/>
    <s v="Road Tire Tube"/>
    <n v="16"/>
    <n v="1"/>
    <n v="4"/>
    <n v="40"/>
    <n v="16"/>
    <n v="56"/>
  </r>
  <r>
    <x v="302"/>
    <n v="16"/>
    <s v="August"/>
    <x v="0"/>
    <n v="35"/>
    <x v="1"/>
    <s v="M"/>
    <x v="3"/>
    <s v="Nordrhein-Westfalen"/>
    <x v="0"/>
    <s v="Tires and Tubes"/>
    <s v="LL Road Tire"/>
    <n v="20"/>
    <n v="8"/>
    <n v="21"/>
    <n v="205"/>
    <n v="160"/>
    <n v="365"/>
  </r>
  <r>
    <x v="302"/>
    <n v="16"/>
    <s v="August"/>
    <x v="0"/>
    <n v="35"/>
    <x v="1"/>
    <s v="M"/>
    <x v="3"/>
    <s v="Nordrhein-Westfalen"/>
    <x v="0"/>
    <s v="Tires and Tubes"/>
    <s v="LL Road Tire"/>
    <n v="26"/>
    <n v="8"/>
    <n v="21"/>
    <n v="267"/>
    <n v="208"/>
    <n v="475"/>
  </r>
  <r>
    <x v="303"/>
    <n v="16"/>
    <s v="August"/>
    <x v="1"/>
    <n v="35"/>
    <x v="1"/>
    <s v="M"/>
    <x v="3"/>
    <s v="Nordrhein-Westfalen"/>
    <x v="0"/>
    <s v="Tires and Tubes"/>
    <s v="LL Road Tire"/>
    <n v="21"/>
    <n v="8"/>
    <n v="21"/>
    <n v="216"/>
    <n v="168"/>
    <n v="384"/>
  </r>
  <r>
    <x v="303"/>
    <n v="16"/>
    <s v="August"/>
    <x v="1"/>
    <n v="35"/>
    <x v="1"/>
    <s v="M"/>
    <x v="3"/>
    <s v="Nordrhein-Westfalen"/>
    <x v="0"/>
    <s v="Tires and Tubes"/>
    <s v="LL Road Tire"/>
    <n v="24"/>
    <n v="8"/>
    <n v="21"/>
    <n v="246"/>
    <n v="192"/>
    <n v="438"/>
  </r>
  <r>
    <x v="676"/>
    <n v="16"/>
    <s v="November"/>
    <x v="0"/>
    <n v="35"/>
    <x v="1"/>
    <s v="M"/>
    <x v="3"/>
    <s v="Nordrhein-Westfalen"/>
    <x v="0"/>
    <s v="Tires and Tubes"/>
    <s v="LL Road Tire"/>
    <n v="21"/>
    <n v="8"/>
    <n v="21"/>
    <n v="216"/>
    <n v="168"/>
    <n v="384"/>
  </r>
  <r>
    <x v="676"/>
    <n v="16"/>
    <s v="November"/>
    <x v="0"/>
    <n v="35"/>
    <x v="1"/>
    <s v="M"/>
    <x v="3"/>
    <s v="Nordrhein-Westfalen"/>
    <x v="0"/>
    <s v="Tires and Tubes"/>
    <s v="LL Road Tire"/>
    <n v="29"/>
    <n v="8"/>
    <n v="21"/>
    <n v="298"/>
    <n v="232"/>
    <n v="530"/>
  </r>
  <r>
    <x v="677"/>
    <n v="16"/>
    <s v="November"/>
    <x v="1"/>
    <n v="35"/>
    <x v="1"/>
    <s v="M"/>
    <x v="3"/>
    <s v="Nordrhein-Westfalen"/>
    <x v="0"/>
    <s v="Tires and Tubes"/>
    <s v="LL Road Tire"/>
    <n v="18"/>
    <n v="8"/>
    <n v="21"/>
    <n v="185"/>
    <n v="144"/>
    <n v="329"/>
  </r>
  <r>
    <x v="677"/>
    <n v="16"/>
    <s v="November"/>
    <x v="1"/>
    <n v="35"/>
    <x v="1"/>
    <s v="M"/>
    <x v="3"/>
    <s v="Nordrhein-Westfalen"/>
    <x v="0"/>
    <s v="Tires and Tubes"/>
    <s v="LL Road Tire"/>
    <n v="29"/>
    <n v="8"/>
    <n v="21"/>
    <n v="298"/>
    <n v="232"/>
    <n v="530"/>
  </r>
  <r>
    <x v="238"/>
    <n v="19"/>
    <s v="November"/>
    <x v="0"/>
    <n v="35"/>
    <x v="1"/>
    <s v="M"/>
    <x v="3"/>
    <s v="Nordrhein-Westfalen"/>
    <x v="0"/>
    <s v="Tires and Tubes"/>
    <s v="LL Road Tire"/>
    <n v="14"/>
    <n v="8"/>
    <n v="21"/>
    <n v="144"/>
    <n v="112"/>
    <n v="256"/>
  </r>
  <r>
    <x v="239"/>
    <n v="19"/>
    <s v="November"/>
    <x v="1"/>
    <n v="35"/>
    <x v="1"/>
    <s v="M"/>
    <x v="3"/>
    <s v="Nordrhein-Westfalen"/>
    <x v="0"/>
    <s v="Tires and Tubes"/>
    <s v="LL Road Tire"/>
    <n v="16"/>
    <n v="8"/>
    <n v="21"/>
    <n v="164"/>
    <n v="128"/>
    <n v="292"/>
  </r>
  <r>
    <x v="536"/>
    <n v="1"/>
    <s v="May"/>
    <x v="2"/>
    <n v="35"/>
    <x v="1"/>
    <s v="M"/>
    <x v="3"/>
    <s v="Nordrhein-Westfalen"/>
    <x v="0"/>
    <s v="Tires and Tubes"/>
    <s v="LL Road Tire"/>
    <n v="16"/>
    <n v="8"/>
    <n v="21"/>
    <n v="164"/>
    <n v="128"/>
    <n v="292"/>
  </r>
  <r>
    <x v="537"/>
    <n v="1"/>
    <s v="May"/>
    <x v="3"/>
    <n v="35"/>
    <x v="1"/>
    <s v="M"/>
    <x v="3"/>
    <s v="Nordrhein-Westfalen"/>
    <x v="0"/>
    <s v="Tires and Tubes"/>
    <s v="LL Road Tire"/>
    <n v="14"/>
    <n v="8"/>
    <n v="21"/>
    <n v="144"/>
    <n v="112"/>
    <n v="256"/>
  </r>
  <r>
    <x v="44"/>
    <n v="27"/>
    <s v="August"/>
    <x v="0"/>
    <n v="36"/>
    <x v="1"/>
    <s v="F"/>
    <x v="3"/>
    <s v="Nordrhein-Westfalen"/>
    <x v="0"/>
    <s v="Tires and Tubes"/>
    <s v="LL Road Tire"/>
    <n v="27"/>
    <n v="8"/>
    <n v="21"/>
    <n v="277"/>
    <n v="216"/>
    <n v="493"/>
  </r>
  <r>
    <x v="44"/>
    <n v="27"/>
    <s v="August"/>
    <x v="0"/>
    <n v="36"/>
    <x v="1"/>
    <s v="F"/>
    <x v="3"/>
    <s v="Nordrhein-Westfalen"/>
    <x v="0"/>
    <s v="Tires and Tubes"/>
    <s v="LL Road Tire"/>
    <n v="23"/>
    <n v="8"/>
    <n v="21"/>
    <n v="236"/>
    <n v="184"/>
    <n v="420"/>
  </r>
  <r>
    <x v="45"/>
    <n v="27"/>
    <s v="August"/>
    <x v="1"/>
    <n v="36"/>
    <x v="1"/>
    <s v="F"/>
    <x v="3"/>
    <s v="Nordrhein-Westfalen"/>
    <x v="0"/>
    <s v="Tires and Tubes"/>
    <s v="LL Road Tire"/>
    <n v="29"/>
    <n v="8"/>
    <n v="21"/>
    <n v="298"/>
    <n v="232"/>
    <n v="530"/>
  </r>
  <r>
    <x v="45"/>
    <n v="27"/>
    <s v="August"/>
    <x v="1"/>
    <n v="36"/>
    <x v="1"/>
    <s v="F"/>
    <x v="3"/>
    <s v="Nordrhein-Westfalen"/>
    <x v="0"/>
    <s v="Tires and Tubes"/>
    <s v="LL Road Tire"/>
    <n v="20"/>
    <n v="8"/>
    <n v="21"/>
    <n v="205"/>
    <n v="160"/>
    <n v="365"/>
  </r>
  <r>
    <x v="158"/>
    <n v="15"/>
    <s v="December"/>
    <x v="0"/>
    <n v="36"/>
    <x v="1"/>
    <s v="F"/>
    <x v="3"/>
    <s v="Nordrhein-Westfalen"/>
    <x v="0"/>
    <s v="Tires and Tubes"/>
    <s v="LL Road Tire"/>
    <n v="18"/>
    <n v="8"/>
    <n v="21"/>
    <n v="185"/>
    <n v="144"/>
    <n v="329"/>
  </r>
  <r>
    <x v="159"/>
    <n v="15"/>
    <s v="December"/>
    <x v="1"/>
    <n v="36"/>
    <x v="1"/>
    <s v="F"/>
    <x v="3"/>
    <s v="Nordrhein-Westfalen"/>
    <x v="0"/>
    <s v="Tires and Tubes"/>
    <s v="LL Road Tire"/>
    <n v="18"/>
    <n v="8"/>
    <n v="21"/>
    <n v="185"/>
    <n v="144"/>
    <n v="329"/>
  </r>
  <r>
    <x v="474"/>
    <n v="24"/>
    <s v="January"/>
    <x v="2"/>
    <n v="36"/>
    <x v="1"/>
    <s v="F"/>
    <x v="3"/>
    <s v="Nordrhein-Westfalen"/>
    <x v="0"/>
    <s v="Tires and Tubes"/>
    <s v="LL Road Tire"/>
    <n v="19"/>
    <n v="8"/>
    <n v="21"/>
    <n v="195"/>
    <n v="152"/>
    <n v="347"/>
  </r>
  <r>
    <x v="474"/>
    <n v="24"/>
    <s v="January"/>
    <x v="2"/>
    <n v="36"/>
    <x v="1"/>
    <s v="F"/>
    <x v="3"/>
    <s v="Nordrhein-Westfalen"/>
    <x v="0"/>
    <s v="Tires and Tubes"/>
    <s v="LL Road Tire"/>
    <n v="2"/>
    <n v="8"/>
    <n v="21"/>
    <n v="21"/>
    <n v="16"/>
    <n v="37"/>
  </r>
  <r>
    <x v="474"/>
    <n v="24"/>
    <s v="January"/>
    <x v="2"/>
    <n v="36"/>
    <x v="1"/>
    <s v="F"/>
    <x v="3"/>
    <s v="Nordrhein-Westfalen"/>
    <x v="0"/>
    <s v="Tires and Tubes"/>
    <s v="LL Road Tire"/>
    <n v="6"/>
    <n v="8"/>
    <n v="21"/>
    <n v="62"/>
    <n v="48"/>
    <n v="110"/>
  </r>
  <r>
    <x v="475"/>
    <n v="24"/>
    <s v="January"/>
    <x v="3"/>
    <n v="36"/>
    <x v="1"/>
    <s v="F"/>
    <x v="3"/>
    <s v="Nordrhein-Westfalen"/>
    <x v="0"/>
    <s v="Tires and Tubes"/>
    <s v="LL Road Tire"/>
    <n v="16"/>
    <n v="8"/>
    <n v="21"/>
    <n v="164"/>
    <n v="128"/>
    <n v="292"/>
  </r>
  <r>
    <x v="475"/>
    <n v="24"/>
    <s v="January"/>
    <x v="3"/>
    <n v="36"/>
    <x v="1"/>
    <s v="F"/>
    <x v="3"/>
    <s v="Nordrhein-Westfalen"/>
    <x v="0"/>
    <s v="Tires and Tubes"/>
    <s v="LL Road Tire"/>
    <n v="1"/>
    <n v="8"/>
    <n v="21"/>
    <n v="10"/>
    <n v="8"/>
    <n v="18"/>
  </r>
  <r>
    <x v="475"/>
    <n v="24"/>
    <s v="January"/>
    <x v="3"/>
    <n v="36"/>
    <x v="1"/>
    <s v="F"/>
    <x v="3"/>
    <s v="Nordrhein-Westfalen"/>
    <x v="0"/>
    <s v="Tires and Tubes"/>
    <s v="LL Road Tire"/>
    <n v="7"/>
    <n v="8"/>
    <n v="21"/>
    <n v="72"/>
    <n v="56"/>
    <n v="128"/>
  </r>
  <r>
    <x v="422"/>
    <n v="30"/>
    <s v="January"/>
    <x v="2"/>
    <n v="36"/>
    <x v="1"/>
    <s v="F"/>
    <x v="3"/>
    <s v="Nordrhein-Westfalen"/>
    <x v="0"/>
    <s v="Tires and Tubes"/>
    <s v="LL Road Tire"/>
    <n v="12"/>
    <n v="8"/>
    <n v="21"/>
    <n v="123"/>
    <n v="96"/>
    <n v="219"/>
  </r>
  <r>
    <x v="422"/>
    <n v="30"/>
    <s v="January"/>
    <x v="2"/>
    <n v="36"/>
    <x v="1"/>
    <s v="F"/>
    <x v="3"/>
    <s v="Nordrhein-Westfalen"/>
    <x v="0"/>
    <s v="Tires and Tubes"/>
    <s v="LL Road Tire"/>
    <n v="10"/>
    <n v="8"/>
    <n v="21"/>
    <n v="103"/>
    <n v="80"/>
    <n v="183"/>
  </r>
  <r>
    <x v="422"/>
    <n v="30"/>
    <s v="January"/>
    <x v="2"/>
    <n v="36"/>
    <x v="1"/>
    <s v="F"/>
    <x v="3"/>
    <s v="Nordrhein-Westfalen"/>
    <x v="0"/>
    <s v="Tires and Tubes"/>
    <s v="LL Road Tire"/>
    <n v="17"/>
    <n v="8"/>
    <n v="21"/>
    <n v="175"/>
    <n v="136"/>
    <n v="311"/>
  </r>
  <r>
    <x v="423"/>
    <n v="30"/>
    <s v="January"/>
    <x v="3"/>
    <n v="36"/>
    <x v="1"/>
    <s v="F"/>
    <x v="3"/>
    <s v="Nordrhein-Westfalen"/>
    <x v="0"/>
    <s v="Tires and Tubes"/>
    <s v="LL Road Tire"/>
    <n v="14"/>
    <n v="8"/>
    <n v="21"/>
    <n v="144"/>
    <n v="112"/>
    <n v="256"/>
  </r>
  <r>
    <x v="423"/>
    <n v="30"/>
    <s v="January"/>
    <x v="3"/>
    <n v="36"/>
    <x v="1"/>
    <s v="F"/>
    <x v="3"/>
    <s v="Nordrhein-Westfalen"/>
    <x v="0"/>
    <s v="Tires and Tubes"/>
    <s v="LL Road Tire"/>
    <n v="9"/>
    <n v="8"/>
    <n v="21"/>
    <n v="92"/>
    <n v="72"/>
    <n v="164"/>
  </r>
  <r>
    <x v="423"/>
    <n v="30"/>
    <s v="January"/>
    <x v="3"/>
    <n v="36"/>
    <x v="1"/>
    <s v="F"/>
    <x v="3"/>
    <s v="Nordrhein-Westfalen"/>
    <x v="0"/>
    <s v="Tires and Tubes"/>
    <s v="LL Road Tire"/>
    <n v="17"/>
    <n v="8"/>
    <n v="21"/>
    <n v="175"/>
    <n v="136"/>
    <n v="311"/>
  </r>
  <r>
    <x v="82"/>
    <n v="4"/>
    <s v="February"/>
    <x v="2"/>
    <n v="36"/>
    <x v="1"/>
    <s v="F"/>
    <x v="3"/>
    <s v="Nordrhein-Westfalen"/>
    <x v="0"/>
    <s v="Tires and Tubes"/>
    <s v="LL Road Tire"/>
    <n v="16"/>
    <n v="8"/>
    <n v="21"/>
    <n v="164"/>
    <n v="128"/>
    <n v="292"/>
  </r>
  <r>
    <x v="82"/>
    <n v="4"/>
    <s v="February"/>
    <x v="2"/>
    <n v="36"/>
    <x v="1"/>
    <s v="F"/>
    <x v="3"/>
    <s v="Nordrhein-Westfalen"/>
    <x v="0"/>
    <s v="Tires and Tubes"/>
    <s v="LL Road Tire"/>
    <n v="11"/>
    <n v="8"/>
    <n v="21"/>
    <n v="113"/>
    <n v="88"/>
    <n v="201"/>
  </r>
  <r>
    <x v="82"/>
    <n v="4"/>
    <s v="February"/>
    <x v="2"/>
    <n v="36"/>
    <x v="1"/>
    <s v="F"/>
    <x v="3"/>
    <s v="Nordrhein-Westfalen"/>
    <x v="0"/>
    <s v="Tires and Tubes"/>
    <s v="LL Road Tire"/>
    <n v="15"/>
    <n v="8"/>
    <n v="21"/>
    <n v="154"/>
    <n v="120"/>
    <n v="274"/>
  </r>
  <r>
    <x v="83"/>
    <n v="4"/>
    <s v="February"/>
    <x v="3"/>
    <n v="36"/>
    <x v="1"/>
    <s v="F"/>
    <x v="3"/>
    <s v="Nordrhein-Westfalen"/>
    <x v="0"/>
    <s v="Tires and Tubes"/>
    <s v="LL Road Tire"/>
    <n v="14"/>
    <n v="8"/>
    <n v="21"/>
    <n v="144"/>
    <n v="112"/>
    <n v="256"/>
  </r>
  <r>
    <x v="83"/>
    <n v="4"/>
    <s v="February"/>
    <x v="3"/>
    <n v="36"/>
    <x v="1"/>
    <s v="F"/>
    <x v="3"/>
    <s v="Nordrhein-Westfalen"/>
    <x v="0"/>
    <s v="Tires and Tubes"/>
    <s v="LL Road Tire"/>
    <n v="8"/>
    <n v="8"/>
    <n v="21"/>
    <n v="82"/>
    <n v="64"/>
    <n v="146"/>
  </r>
  <r>
    <x v="83"/>
    <n v="4"/>
    <s v="February"/>
    <x v="3"/>
    <n v="36"/>
    <x v="1"/>
    <s v="F"/>
    <x v="3"/>
    <s v="Nordrhein-Westfalen"/>
    <x v="0"/>
    <s v="Tires and Tubes"/>
    <s v="LL Road Tire"/>
    <n v="14"/>
    <n v="8"/>
    <n v="21"/>
    <n v="144"/>
    <n v="112"/>
    <n v="256"/>
  </r>
  <r>
    <x v="632"/>
    <n v="8"/>
    <s v="July"/>
    <x v="0"/>
    <n v="36"/>
    <x v="1"/>
    <s v="F"/>
    <x v="3"/>
    <s v="Bayern"/>
    <x v="0"/>
    <s v="Tires and Tubes"/>
    <s v="Patch Kit/8 Patches"/>
    <n v="5"/>
    <n v="1"/>
    <n v="2"/>
    <n v="5"/>
    <n v="5"/>
    <n v="10"/>
  </r>
  <r>
    <x v="633"/>
    <n v="8"/>
    <s v="July"/>
    <x v="1"/>
    <n v="36"/>
    <x v="1"/>
    <s v="F"/>
    <x v="3"/>
    <s v="Bayern"/>
    <x v="0"/>
    <s v="Tires and Tubes"/>
    <s v="Patch Kit/8 Patches"/>
    <n v="6"/>
    <n v="1"/>
    <n v="2"/>
    <n v="6"/>
    <n v="6"/>
    <n v="12"/>
  </r>
  <r>
    <x v="652"/>
    <n v="7"/>
    <s v="October"/>
    <x v="0"/>
    <n v="36"/>
    <x v="1"/>
    <s v="F"/>
    <x v="3"/>
    <s v="Bayern"/>
    <x v="0"/>
    <s v="Tires and Tubes"/>
    <s v="Patch Kit/8 Patches"/>
    <n v="24"/>
    <n v="1"/>
    <n v="2"/>
    <n v="24"/>
    <n v="24"/>
    <n v="48"/>
  </r>
  <r>
    <x v="652"/>
    <n v="7"/>
    <s v="October"/>
    <x v="0"/>
    <n v="36"/>
    <x v="1"/>
    <s v="F"/>
    <x v="3"/>
    <s v="Bayern"/>
    <x v="0"/>
    <s v="Tires and Tubes"/>
    <s v="Patch Kit/8 Patches"/>
    <n v="29"/>
    <n v="1"/>
    <n v="2"/>
    <n v="28"/>
    <n v="29"/>
    <n v="57"/>
  </r>
  <r>
    <x v="653"/>
    <n v="7"/>
    <s v="October"/>
    <x v="1"/>
    <n v="36"/>
    <x v="1"/>
    <s v="F"/>
    <x v="3"/>
    <s v="Bayern"/>
    <x v="0"/>
    <s v="Tires and Tubes"/>
    <s v="Patch Kit/8 Patches"/>
    <n v="25"/>
    <n v="1"/>
    <n v="2"/>
    <n v="25"/>
    <n v="25"/>
    <n v="50"/>
  </r>
  <r>
    <x v="653"/>
    <n v="7"/>
    <s v="October"/>
    <x v="1"/>
    <n v="36"/>
    <x v="1"/>
    <s v="F"/>
    <x v="3"/>
    <s v="Bayern"/>
    <x v="0"/>
    <s v="Tires and Tubes"/>
    <s v="Patch Kit/8 Patches"/>
    <n v="28"/>
    <n v="1"/>
    <n v="2"/>
    <n v="27"/>
    <n v="28"/>
    <n v="55"/>
  </r>
  <r>
    <x v="306"/>
    <n v="30"/>
    <s v="December"/>
    <x v="0"/>
    <n v="36"/>
    <x v="1"/>
    <s v="F"/>
    <x v="3"/>
    <s v="Bayern"/>
    <x v="0"/>
    <s v="Tires and Tubes"/>
    <s v="Patch Kit/8 Patches"/>
    <n v="14"/>
    <n v="1"/>
    <n v="2"/>
    <n v="14"/>
    <n v="14"/>
    <n v="28"/>
  </r>
  <r>
    <x v="306"/>
    <n v="30"/>
    <s v="December"/>
    <x v="0"/>
    <n v="36"/>
    <x v="1"/>
    <s v="F"/>
    <x v="3"/>
    <s v="Bayern"/>
    <x v="0"/>
    <s v="Tires and Tubes"/>
    <s v="Patch Kit/8 Patches"/>
    <n v="7"/>
    <n v="1"/>
    <n v="2"/>
    <n v="7"/>
    <n v="7"/>
    <n v="14"/>
  </r>
  <r>
    <x v="307"/>
    <n v="30"/>
    <s v="December"/>
    <x v="1"/>
    <n v="36"/>
    <x v="1"/>
    <s v="F"/>
    <x v="3"/>
    <s v="Bayern"/>
    <x v="0"/>
    <s v="Tires and Tubes"/>
    <s v="Patch Kit/8 Patches"/>
    <n v="13"/>
    <n v="1"/>
    <n v="2"/>
    <n v="13"/>
    <n v="13"/>
    <n v="26"/>
  </r>
  <r>
    <x v="307"/>
    <n v="30"/>
    <s v="December"/>
    <x v="1"/>
    <n v="36"/>
    <x v="1"/>
    <s v="F"/>
    <x v="3"/>
    <s v="Bayern"/>
    <x v="0"/>
    <s v="Tires and Tubes"/>
    <s v="Patch Kit/8 Patches"/>
    <n v="4"/>
    <n v="1"/>
    <n v="2"/>
    <n v="4"/>
    <n v="4"/>
    <n v="8"/>
  </r>
  <r>
    <x v="28"/>
    <n v="2"/>
    <s v="January"/>
    <x v="2"/>
    <n v="36"/>
    <x v="1"/>
    <s v="F"/>
    <x v="3"/>
    <s v="Bayern"/>
    <x v="0"/>
    <s v="Tires and Tubes"/>
    <s v="Patch Kit/8 Patches"/>
    <n v="6"/>
    <n v="1"/>
    <n v="2"/>
    <n v="6"/>
    <n v="6"/>
    <n v="12"/>
  </r>
  <r>
    <x v="28"/>
    <n v="2"/>
    <s v="January"/>
    <x v="2"/>
    <n v="36"/>
    <x v="1"/>
    <s v="F"/>
    <x v="3"/>
    <s v="Bayern"/>
    <x v="0"/>
    <s v="Tires and Tubes"/>
    <s v="Patch Kit/8 Patches"/>
    <n v="19"/>
    <n v="1"/>
    <n v="2"/>
    <n v="19"/>
    <n v="19"/>
    <n v="38"/>
  </r>
  <r>
    <x v="29"/>
    <n v="2"/>
    <s v="January"/>
    <x v="3"/>
    <n v="36"/>
    <x v="1"/>
    <s v="F"/>
    <x v="3"/>
    <s v="Bayern"/>
    <x v="0"/>
    <s v="Tires and Tubes"/>
    <s v="Patch Kit/8 Patches"/>
    <n v="7"/>
    <n v="1"/>
    <n v="2"/>
    <n v="7"/>
    <n v="7"/>
    <n v="14"/>
  </r>
  <r>
    <x v="29"/>
    <n v="2"/>
    <s v="January"/>
    <x v="3"/>
    <n v="36"/>
    <x v="1"/>
    <s v="F"/>
    <x v="3"/>
    <s v="Bayern"/>
    <x v="0"/>
    <s v="Tires and Tubes"/>
    <s v="Patch Kit/8 Patches"/>
    <n v="19"/>
    <n v="1"/>
    <n v="2"/>
    <n v="19"/>
    <n v="19"/>
    <n v="38"/>
  </r>
  <r>
    <x v="384"/>
    <n v="13"/>
    <s v="November"/>
    <x v="0"/>
    <n v="36"/>
    <x v="1"/>
    <s v="M"/>
    <x v="3"/>
    <s v="Hessen"/>
    <x v="0"/>
    <s v="Tires and Tubes"/>
    <s v="Touring Tire Tube"/>
    <n v="23"/>
    <n v="2"/>
    <n v="5"/>
    <n v="61"/>
    <n v="46"/>
    <n v="107"/>
  </r>
  <r>
    <x v="384"/>
    <n v="13"/>
    <s v="November"/>
    <x v="0"/>
    <n v="36"/>
    <x v="1"/>
    <s v="M"/>
    <x v="3"/>
    <s v="Hessen"/>
    <x v="0"/>
    <s v="Tires and Tubes"/>
    <s v="Touring Tire Tube"/>
    <n v="11"/>
    <n v="2"/>
    <n v="5"/>
    <n v="29"/>
    <n v="22"/>
    <n v="51"/>
  </r>
  <r>
    <x v="385"/>
    <n v="13"/>
    <s v="November"/>
    <x v="1"/>
    <n v="36"/>
    <x v="1"/>
    <s v="M"/>
    <x v="3"/>
    <s v="Hessen"/>
    <x v="0"/>
    <s v="Tires and Tubes"/>
    <s v="Touring Tire Tube"/>
    <n v="25"/>
    <n v="2"/>
    <n v="5"/>
    <n v="66"/>
    <n v="50"/>
    <n v="116"/>
  </r>
  <r>
    <x v="385"/>
    <n v="13"/>
    <s v="November"/>
    <x v="1"/>
    <n v="36"/>
    <x v="1"/>
    <s v="M"/>
    <x v="3"/>
    <s v="Hessen"/>
    <x v="0"/>
    <s v="Tires and Tubes"/>
    <s v="Touring Tire Tube"/>
    <n v="13"/>
    <n v="2"/>
    <n v="5"/>
    <n v="34"/>
    <n v="26"/>
    <n v="60"/>
  </r>
  <r>
    <x v="154"/>
    <n v="8"/>
    <s v="June"/>
    <x v="2"/>
    <n v="36"/>
    <x v="1"/>
    <s v="M"/>
    <x v="3"/>
    <s v="Hessen"/>
    <x v="0"/>
    <s v="Tires and Tubes"/>
    <s v="Touring Tire Tube"/>
    <n v="19"/>
    <n v="2"/>
    <n v="5"/>
    <n v="50"/>
    <n v="38"/>
    <n v="88"/>
  </r>
  <r>
    <x v="154"/>
    <n v="8"/>
    <s v="June"/>
    <x v="2"/>
    <n v="36"/>
    <x v="1"/>
    <s v="M"/>
    <x v="3"/>
    <s v="Hessen"/>
    <x v="0"/>
    <s v="Tires and Tubes"/>
    <s v="Touring Tire Tube"/>
    <n v="13"/>
    <n v="2"/>
    <n v="5"/>
    <n v="34"/>
    <n v="26"/>
    <n v="60"/>
  </r>
  <r>
    <x v="155"/>
    <n v="8"/>
    <s v="June"/>
    <x v="3"/>
    <n v="36"/>
    <x v="1"/>
    <s v="M"/>
    <x v="3"/>
    <s v="Hessen"/>
    <x v="0"/>
    <s v="Tires and Tubes"/>
    <s v="Touring Tire Tube"/>
    <n v="21"/>
    <n v="2"/>
    <n v="5"/>
    <n v="56"/>
    <n v="42"/>
    <n v="98"/>
  </r>
  <r>
    <x v="155"/>
    <n v="8"/>
    <s v="June"/>
    <x v="3"/>
    <n v="36"/>
    <x v="1"/>
    <s v="M"/>
    <x v="3"/>
    <s v="Hessen"/>
    <x v="0"/>
    <s v="Tires and Tubes"/>
    <s v="Touring Tire Tube"/>
    <n v="10"/>
    <n v="2"/>
    <n v="5"/>
    <n v="27"/>
    <n v="20"/>
    <n v="47"/>
  </r>
  <r>
    <x v="518"/>
    <n v="21"/>
    <s v="May"/>
    <x v="2"/>
    <n v="40"/>
    <x v="1"/>
    <s v="M"/>
    <x v="3"/>
    <s v="Hessen"/>
    <x v="0"/>
    <s v="Tires and Tubes"/>
    <s v="LL Road Tire"/>
    <n v="24"/>
    <n v="8"/>
    <n v="21"/>
    <n v="277"/>
    <n v="192"/>
    <n v="469"/>
  </r>
  <r>
    <x v="518"/>
    <n v="21"/>
    <s v="May"/>
    <x v="2"/>
    <n v="40"/>
    <x v="1"/>
    <s v="M"/>
    <x v="3"/>
    <s v="Hessen"/>
    <x v="0"/>
    <s v="Tires and Tubes"/>
    <s v="LL Road Tire"/>
    <n v="7"/>
    <n v="8"/>
    <n v="21"/>
    <n v="81"/>
    <n v="56"/>
    <n v="137"/>
  </r>
  <r>
    <x v="519"/>
    <n v="21"/>
    <s v="May"/>
    <x v="3"/>
    <n v="40"/>
    <x v="1"/>
    <s v="M"/>
    <x v="3"/>
    <s v="Hessen"/>
    <x v="0"/>
    <s v="Tires and Tubes"/>
    <s v="LL Road Tire"/>
    <n v="23"/>
    <n v="8"/>
    <n v="21"/>
    <n v="265"/>
    <n v="184"/>
    <n v="449"/>
  </r>
  <r>
    <x v="519"/>
    <n v="21"/>
    <s v="May"/>
    <x v="3"/>
    <n v="40"/>
    <x v="1"/>
    <s v="M"/>
    <x v="3"/>
    <s v="Hessen"/>
    <x v="0"/>
    <s v="Tires and Tubes"/>
    <s v="LL Road Tire"/>
    <n v="9"/>
    <n v="8"/>
    <n v="21"/>
    <n v="104"/>
    <n v="72"/>
    <n v="176"/>
  </r>
  <r>
    <x v="322"/>
    <n v="11"/>
    <s v="September"/>
    <x v="0"/>
    <n v="41"/>
    <x v="1"/>
    <s v="F"/>
    <x v="3"/>
    <s v="Hamburg"/>
    <x v="0"/>
    <s v="Tires and Tubes"/>
    <s v="LL Road Tire"/>
    <n v="13"/>
    <n v="8"/>
    <n v="21"/>
    <n v="150"/>
    <n v="104"/>
    <n v="254"/>
  </r>
  <r>
    <x v="322"/>
    <n v="11"/>
    <s v="September"/>
    <x v="0"/>
    <n v="41"/>
    <x v="1"/>
    <s v="F"/>
    <x v="3"/>
    <s v="Hamburg"/>
    <x v="0"/>
    <s v="Tires and Tubes"/>
    <s v="LL Road Tire"/>
    <n v="3"/>
    <n v="8"/>
    <n v="21"/>
    <n v="35"/>
    <n v="24"/>
    <n v="59"/>
  </r>
  <r>
    <x v="323"/>
    <n v="11"/>
    <s v="September"/>
    <x v="1"/>
    <n v="41"/>
    <x v="1"/>
    <s v="F"/>
    <x v="3"/>
    <s v="Hamburg"/>
    <x v="0"/>
    <s v="Tires and Tubes"/>
    <s v="LL Road Tire"/>
    <n v="15"/>
    <n v="8"/>
    <n v="21"/>
    <n v="173"/>
    <n v="120"/>
    <n v="293"/>
  </r>
  <r>
    <x v="323"/>
    <n v="11"/>
    <s v="September"/>
    <x v="1"/>
    <n v="41"/>
    <x v="1"/>
    <s v="F"/>
    <x v="3"/>
    <s v="Hamburg"/>
    <x v="0"/>
    <s v="Tires and Tubes"/>
    <s v="LL Road Tire"/>
    <n v="2"/>
    <n v="8"/>
    <n v="21"/>
    <n v="23"/>
    <n v="16"/>
    <n v="39"/>
  </r>
  <r>
    <x v="492"/>
    <n v="5"/>
    <s v="October"/>
    <x v="0"/>
    <n v="41"/>
    <x v="1"/>
    <s v="F"/>
    <x v="3"/>
    <s v="Hamburg"/>
    <x v="0"/>
    <s v="Tires and Tubes"/>
    <s v="LL Road Tire"/>
    <n v="21"/>
    <n v="8"/>
    <n v="21"/>
    <n v="242"/>
    <n v="168"/>
    <n v="410"/>
  </r>
  <r>
    <x v="493"/>
    <n v="5"/>
    <s v="October"/>
    <x v="1"/>
    <n v="41"/>
    <x v="1"/>
    <s v="F"/>
    <x v="3"/>
    <s v="Hamburg"/>
    <x v="0"/>
    <s v="Tires and Tubes"/>
    <s v="LL Road Tire"/>
    <n v="19"/>
    <n v="8"/>
    <n v="21"/>
    <n v="219"/>
    <n v="152"/>
    <n v="371"/>
  </r>
  <r>
    <x v="278"/>
    <n v="24"/>
    <s v="November"/>
    <x v="0"/>
    <n v="41"/>
    <x v="1"/>
    <s v="F"/>
    <x v="3"/>
    <s v="Hamburg"/>
    <x v="0"/>
    <s v="Tires and Tubes"/>
    <s v="LL Road Tire"/>
    <n v="1"/>
    <n v="8"/>
    <n v="21"/>
    <n v="12"/>
    <n v="8"/>
    <n v="20"/>
  </r>
  <r>
    <x v="279"/>
    <n v="24"/>
    <s v="November"/>
    <x v="1"/>
    <n v="41"/>
    <x v="1"/>
    <s v="F"/>
    <x v="3"/>
    <s v="Hamburg"/>
    <x v="0"/>
    <s v="Tires and Tubes"/>
    <s v="LL Road Tire"/>
    <n v="3"/>
    <n v="8"/>
    <n v="21"/>
    <n v="35"/>
    <n v="24"/>
    <n v="59"/>
  </r>
  <r>
    <x v="466"/>
    <n v="15"/>
    <s v="April"/>
    <x v="2"/>
    <n v="41"/>
    <x v="1"/>
    <s v="F"/>
    <x v="3"/>
    <s v="Hamburg"/>
    <x v="0"/>
    <s v="Tires and Tubes"/>
    <s v="LL Road Tire"/>
    <n v="17"/>
    <n v="8"/>
    <n v="21"/>
    <n v="196"/>
    <n v="136"/>
    <n v="332"/>
  </r>
  <r>
    <x v="466"/>
    <n v="15"/>
    <s v="April"/>
    <x v="2"/>
    <n v="41"/>
    <x v="1"/>
    <s v="F"/>
    <x v="3"/>
    <s v="Hamburg"/>
    <x v="0"/>
    <s v="Tires and Tubes"/>
    <s v="LL Road Tire"/>
    <n v="3"/>
    <n v="8"/>
    <n v="21"/>
    <n v="35"/>
    <n v="24"/>
    <n v="59"/>
  </r>
  <r>
    <x v="467"/>
    <n v="15"/>
    <s v="April"/>
    <x v="3"/>
    <n v="41"/>
    <x v="1"/>
    <s v="F"/>
    <x v="3"/>
    <s v="Hamburg"/>
    <x v="0"/>
    <s v="Tires and Tubes"/>
    <s v="LL Road Tire"/>
    <n v="18"/>
    <n v="8"/>
    <n v="21"/>
    <n v="208"/>
    <n v="144"/>
    <n v="352"/>
  </r>
  <r>
    <x v="467"/>
    <n v="15"/>
    <s v="April"/>
    <x v="3"/>
    <n v="41"/>
    <x v="1"/>
    <s v="F"/>
    <x v="3"/>
    <s v="Hamburg"/>
    <x v="0"/>
    <s v="Tires and Tubes"/>
    <s v="LL Road Tire"/>
    <n v="1"/>
    <n v="8"/>
    <n v="21"/>
    <n v="12"/>
    <n v="8"/>
    <n v="20"/>
  </r>
  <r>
    <x v="730"/>
    <n v="10"/>
    <s v="February"/>
    <x v="2"/>
    <n v="42"/>
    <x v="1"/>
    <s v="F"/>
    <x v="3"/>
    <s v="Hamburg"/>
    <x v="0"/>
    <s v="Tires and Tubes"/>
    <s v="Touring Tire Tube"/>
    <n v="20"/>
    <n v="2"/>
    <n v="5"/>
    <n v="53"/>
    <n v="40"/>
    <n v="93"/>
  </r>
  <r>
    <x v="731"/>
    <n v="10"/>
    <s v="February"/>
    <x v="3"/>
    <n v="42"/>
    <x v="1"/>
    <s v="F"/>
    <x v="3"/>
    <s v="Hamburg"/>
    <x v="0"/>
    <s v="Tires and Tubes"/>
    <s v="Touring Tire Tube"/>
    <n v="21"/>
    <n v="2"/>
    <n v="5"/>
    <n v="56"/>
    <n v="42"/>
    <n v="98"/>
  </r>
  <r>
    <x v="636"/>
    <n v="9"/>
    <s v="April"/>
    <x v="2"/>
    <n v="42"/>
    <x v="1"/>
    <s v="F"/>
    <x v="3"/>
    <s v="Hamburg"/>
    <x v="0"/>
    <s v="Tires and Tubes"/>
    <s v="Touring Tire Tube"/>
    <n v="27"/>
    <n v="2"/>
    <n v="5"/>
    <n v="72"/>
    <n v="54"/>
    <n v="126"/>
  </r>
  <r>
    <x v="636"/>
    <n v="9"/>
    <s v="April"/>
    <x v="2"/>
    <n v="42"/>
    <x v="1"/>
    <s v="F"/>
    <x v="3"/>
    <s v="Hamburg"/>
    <x v="0"/>
    <s v="Tires and Tubes"/>
    <s v="Touring Tire Tube"/>
    <n v="17"/>
    <n v="2"/>
    <n v="5"/>
    <n v="45"/>
    <n v="34"/>
    <n v="79"/>
  </r>
  <r>
    <x v="636"/>
    <n v="9"/>
    <s v="April"/>
    <x v="2"/>
    <n v="42"/>
    <x v="1"/>
    <s v="F"/>
    <x v="3"/>
    <s v="Hamburg"/>
    <x v="0"/>
    <s v="Tires and Tubes"/>
    <s v="Touring Tire Tube"/>
    <n v="5"/>
    <n v="2"/>
    <n v="5"/>
    <n v="13"/>
    <n v="10"/>
    <n v="23"/>
  </r>
  <r>
    <x v="637"/>
    <n v="9"/>
    <s v="April"/>
    <x v="3"/>
    <n v="42"/>
    <x v="1"/>
    <s v="F"/>
    <x v="3"/>
    <s v="Hamburg"/>
    <x v="0"/>
    <s v="Tires and Tubes"/>
    <s v="Touring Tire Tube"/>
    <n v="24"/>
    <n v="2"/>
    <n v="5"/>
    <n v="64"/>
    <n v="48"/>
    <n v="112"/>
  </r>
  <r>
    <x v="637"/>
    <n v="9"/>
    <s v="April"/>
    <x v="3"/>
    <n v="42"/>
    <x v="1"/>
    <s v="F"/>
    <x v="3"/>
    <s v="Hamburg"/>
    <x v="0"/>
    <s v="Tires and Tubes"/>
    <s v="Touring Tire Tube"/>
    <n v="18"/>
    <n v="2"/>
    <n v="5"/>
    <n v="48"/>
    <n v="36"/>
    <n v="84"/>
  </r>
  <r>
    <x v="637"/>
    <n v="9"/>
    <s v="April"/>
    <x v="3"/>
    <n v="42"/>
    <x v="1"/>
    <s v="F"/>
    <x v="3"/>
    <s v="Hamburg"/>
    <x v="0"/>
    <s v="Tires and Tubes"/>
    <s v="Touring Tire Tube"/>
    <n v="5"/>
    <n v="2"/>
    <n v="5"/>
    <n v="13"/>
    <n v="10"/>
    <n v="23"/>
  </r>
  <r>
    <x v="486"/>
    <n v="25"/>
    <s v="May"/>
    <x v="2"/>
    <n v="42"/>
    <x v="1"/>
    <s v="F"/>
    <x v="3"/>
    <s v="Hamburg"/>
    <x v="0"/>
    <s v="Tires and Tubes"/>
    <s v="Touring Tire Tube"/>
    <n v="20"/>
    <n v="2"/>
    <n v="5"/>
    <n v="53"/>
    <n v="40"/>
    <n v="93"/>
  </r>
  <r>
    <x v="486"/>
    <n v="25"/>
    <s v="May"/>
    <x v="2"/>
    <n v="42"/>
    <x v="1"/>
    <s v="F"/>
    <x v="3"/>
    <s v="Hamburg"/>
    <x v="0"/>
    <s v="Tires and Tubes"/>
    <s v="Touring Tire Tube"/>
    <n v="20"/>
    <n v="2"/>
    <n v="5"/>
    <n v="53"/>
    <n v="40"/>
    <n v="93"/>
  </r>
  <r>
    <x v="487"/>
    <n v="25"/>
    <s v="May"/>
    <x v="3"/>
    <n v="42"/>
    <x v="1"/>
    <s v="F"/>
    <x v="3"/>
    <s v="Hamburg"/>
    <x v="0"/>
    <s v="Tires and Tubes"/>
    <s v="Touring Tire Tube"/>
    <n v="22"/>
    <n v="2"/>
    <n v="5"/>
    <n v="58"/>
    <n v="44"/>
    <n v="102"/>
  </r>
  <r>
    <x v="487"/>
    <n v="25"/>
    <s v="May"/>
    <x v="3"/>
    <n v="42"/>
    <x v="1"/>
    <s v="F"/>
    <x v="3"/>
    <s v="Hamburg"/>
    <x v="0"/>
    <s v="Tires and Tubes"/>
    <s v="Touring Tire Tube"/>
    <n v="21"/>
    <n v="2"/>
    <n v="5"/>
    <n v="56"/>
    <n v="42"/>
    <n v="98"/>
  </r>
  <r>
    <x v="684"/>
    <n v="20"/>
    <s v="March"/>
    <x v="2"/>
    <n v="58"/>
    <x v="1"/>
    <s v="M"/>
    <x v="5"/>
    <s v="England"/>
    <x v="0"/>
    <s v="Tires and Tubes"/>
    <s v="LL Road Tire"/>
    <n v="5"/>
    <n v="8"/>
    <n v="21"/>
    <n v="61"/>
    <n v="40"/>
    <n v="101"/>
  </r>
  <r>
    <x v="685"/>
    <n v="20"/>
    <s v="March"/>
    <x v="3"/>
    <n v="58"/>
    <x v="1"/>
    <s v="M"/>
    <x v="5"/>
    <s v="England"/>
    <x v="0"/>
    <s v="Tires and Tubes"/>
    <s v="LL Road Tire"/>
    <n v="4"/>
    <n v="8"/>
    <n v="21"/>
    <n v="49"/>
    <n v="32"/>
    <n v="81"/>
  </r>
  <r>
    <x v="620"/>
    <n v="15"/>
    <s v="August"/>
    <x v="0"/>
    <n v="57"/>
    <x v="1"/>
    <s v="M"/>
    <x v="5"/>
    <s v="England"/>
    <x v="0"/>
    <s v="Tires and Tubes"/>
    <s v="LL Road Tire"/>
    <n v="8"/>
    <n v="8"/>
    <n v="21"/>
    <n v="97"/>
    <n v="64"/>
    <n v="161"/>
  </r>
  <r>
    <x v="620"/>
    <n v="15"/>
    <s v="August"/>
    <x v="0"/>
    <n v="57"/>
    <x v="1"/>
    <s v="M"/>
    <x v="5"/>
    <s v="England"/>
    <x v="0"/>
    <s v="Tires and Tubes"/>
    <s v="LL Road Tire"/>
    <n v="8"/>
    <n v="8"/>
    <n v="21"/>
    <n v="97"/>
    <n v="64"/>
    <n v="161"/>
  </r>
  <r>
    <x v="621"/>
    <n v="15"/>
    <s v="August"/>
    <x v="1"/>
    <n v="57"/>
    <x v="1"/>
    <s v="M"/>
    <x v="5"/>
    <s v="England"/>
    <x v="0"/>
    <s v="Tires and Tubes"/>
    <s v="LL Road Tire"/>
    <n v="5"/>
    <n v="8"/>
    <n v="21"/>
    <n v="61"/>
    <n v="40"/>
    <n v="101"/>
  </r>
  <r>
    <x v="621"/>
    <n v="15"/>
    <s v="August"/>
    <x v="1"/>
    <n v="57"/>
    <x v="1"/>
    <s v="M"/>
    <x v="5"/>
    <s v="England"/>
    <x v="0"/>
    <s v="Tires and Tubes"/>
    <s v="LL Road Tire"/>
    <n v="9"/>
    <n v="8"/>
    <n v="21"/>
    <n v="109"/>
    <n v="72"/>
    <n v="181"/>
  </r>
  <r>
    <x v="282"/>
    <n v="27"/>
    <s v="December"/>
    <x v="0"/>
    <n v="57"/>
    <x v="1"/>
    <s v="M"/>
    <x v="5"/>
    <s v="England"/>
    <x v="0"/>
    <s v="Tires and Tubes"/>
    <s v="LL Road Tire"/>
    <n v="21"/>
    <n v="8"/>
    <n v="21"/>
    <n v="255"/>
    <n v="168"/>
    <n v="423"/>
  </r>
  <r>
    <x v="282"/>
    <n v="27"/>
    <s v="December"/>
    <x v="0"/>
    <n v="57"/>
    <x v="1"/>
    <s v="M"/>
    <x v="5"/>
    <s v="England"/>
    <x v="0"/>
    <s v="Tires and Tubes"/>
    <s v="LL Road Tire"/>
    <n v="21"/>
    <n v="8"/>
    <n v="21"/>
    <n v="255"/>
    <n v="168"/>
    <n v="423"/>
  </r>
  <r>
    <x v="282"/>
    <n v="27"/>
    <s v="December"/>
    <x v="0"/>
    <n v="57"/>
    <x v="1"/>
    <s v="M"/>
    <x v="5"/>
    <s v="England"/>
    <x v="0"/>
    <s v="Tires and Tubes"/>
    <s v="LL Road Tire"/>
    <n v="5"/>
    <n v="8"/>
    <n v="21"/>
    <n v="61"/>
    <n v="40"/>
    <n v="101"/>
  </r>
  <r>
    <x v="283"/>
    <n v="27"/>
    <s v="December"/>
    <x v="1"/>
    <n v="57"/>
    <x v="1"/>
    <s v="M"/>
    <x v="5"/>
    <s v="England"/>
    <x v="0"/>
    <s v="Tires and Tubes"/>
    <s v="LL Road Tire"/>
    <n v="18"/>
    <n v="8"/>
    <n v="21"/>
    <n v="219"/>
    <n v="144"/>
    <n v="363"/>
  </r>
  <r>
    <x v="283"/>
    <n v="27"/>
    <s v="December"/>
    <x v="1"/>
    <n v="57"/>
    <x v="1"/>
    <s v="M"/>
    <x v="5"/>
    <s v="England"/>
    <x v="0"/>
    <s v="Tires and Tubes"/>
    <s v="LL Road Tire"/>
    <n v="18"/>
    <n v="8"/>
    <n v="21"/>
    <n v="219"/>
    <n v="144"/>
    <n v="363"/>
  </r>
  <r>
    <x v="283"/>
    <n v="27"/>
    <s v="December"/>
    <x v="1"/>
    <n v="57"/>
    <x v="1"/>
    <s v="M"/>
    <x v="5"/>
    <s v="England"/>
    <x v="0"/>
    <s v="Tires and Tubes"/>
    <s v="LL Road Tire"/>
    <n v="2"/>
    <n v="8"/>
    <n v="21"/>
    <n v="24"/>
    <n v="16"/>
    <n v="40"/>
  </r>
  <r>
    <x v="730"/>
    <n v="10"/>
    <s v="February"/>
    <x v="2"/>
    <n v="57"/>
    <x v="1"/>
    <s v="M"/>
    <x v="5"/>
    <s v="England"/>
    <x v="0"/>
    <s v="Tires and Tubes"/>
    <s v="LL Road Tire"/>
    <n v="18"/>
    <n v="8"/>
    <n v="21"/>
    <n v="219"/>
    <n v="144"/>
    <n v="363"/>
  </r>
  <r>
    <x v="730"/>
    <n v="10"/>
    <s v="February"/>
    <x v="2"/>
    <n v="57"/>
    <x v="1"/>
    <s v="M"/>
    <x v="5"/>
    <s v="England"/>
    <x v="0"/>
    <s v="Tires and Tubes"/>
    <s v="LL Road Tire"/>
    <n v="29"/>
    <n v="8"/>
    <n v="21"/>
    <n v="353"/>
    <n v="232"/>
    <n v="585"/>
  </r>
  <r>
    <x v="731"/>
    <n v="10"/>
    <s v="February"/>
    <x v="3"/>
    <n v="57"/>
    <x v="1"/>
    <s v="M"/>
    <x v="5"/>
    <s v="England"/>
    <x v="0"/>
    <s v="Tires and Tubes"/>
    <s v="LL Road Tire"/>
    <n v="18"/>
    <n v="8"/>
    <n v="21"/>
    <n v="219"/>
    <n v="144"/>
    <n v="363"/>
  </r>
  <r>
    <x v="731"/>
    <n v="10"/>
    <s v="February"/>
    <x v="3"/>
    <n v="57"/>
    <x v="1"/>
    <s v="M"/>
    <x v="5"/>
    <s v="England"/>
    <x v="0"/>
    <s v="Tires and Tubes"/>
    <s v="LL Road Tire"/>
    <n v="27"/>
    <n v="8"/>
    <n v="21"/>
    <n v="328"/>
    <n v="216"/>
    <n v="544"/>
  </r>
  <r>
    <x v="154"/>
    <n v="8"/>
    <s v="June"/>
    <x v="2"/>
    <n v="57"/>
    <x v="1"/>
    <s v="M"/>
    <x v="5"/>
    <s v="England"/>
    <x v="0"/>
    <s v="Tires and Tubes"/>
    <s v="LL Road Tire"/>
    <n v="9"/>
    <n v="8"/>
    <n v="21"/>
    <n v="109"/>
    <n v="72"/>
    <n v="181"/>
  </r>
  <r>
    <x v="154"/>
    <n v="8"/>
    <s v="June"/>
    <x v="2"/>
    <n v="57"/>
    <x v="1"/>
    <s v="M"/>
    <x v="5"/>
    <s v="England"/>
    <x v="0"/>
    <s v="Tires and Tubes"/>
    <s v="LL Road Tire"/>
    <n v="24"/>
    <n v="8"/>
    <n v="21"/>
    <n v="292"/>
    <n v="192"/>
    <n v="484"/>
  </r>
  <r>
    <x v="155"/>
    <n v="8"/>
    <s v="June"/>
    <x v="3"/>
    <n v="57"/>
    <x v="1"/>
    <s v="M"/>
    <x v="5"/>
    <s v="England"/>
    <x v="0"/>
    <s v="Tires and Tubes"/>
    <s v="LL Road Tire"/>
    <n v="7"/>
    <n v="8"/>
    <n v="21"/>
    <n v="85"/>
    <n v="56"/>
    <n v="141"/>
  </r>
  <r>
    <x v="155"/>
    <n v="8"/>
    <s v="June"/>
    <x v="3"/>
    <n v="57"/>
    <x v="1"/>
    <s v="M"/>
    <x v="5"/>
    <s v="England"/>
    <x v="0"/>
    <s v="Tires and Tubes"/>
    <s v="LL Road Tire"/>
    <n v="23"/>
    <n v="8"/>
    <n v="21"/>
    <n v="280"/>
    <n v="184"/>
    <n v="464"/>
  </r>
  <r>
    <x v="138"/>
    <n v="30"/>
    <s v="August"/>
    <x v="0"/>
    <n v="19"/>
    <x v="0"/>
    <s v="F"/>
    <x v="1"/>
    <s v="Victoria"/>
    <x v="0"/>
    <s v="Tires and Tubes"/>
    <s v="Patch Kit/8 Patches"/>
    <n v="17"/>
    <n v="1"/>
    <n v="2"/>
    <n v="10"/>
    <n v="17"/>
    <n v="27"/>
  </r>
  <r>
    <x v="138"/>
    <n v="30"/>
    <s v="August"/>
    <x v="0"/>
    <n v="19"/>
    <x v="0"/>
    <s v="F"/>
    <x v="1"/>
    <s v="Victoria"/>
    <x v="0"/>
    <s v="Tires and Tubes"/>
    <s v="Patch Kit/8 Patches"/>
    <n v="21"/>
    <n v="1"/>
    <n v="2"/>
    <n v="12"/>
    <n v="21"/>
    <n v="33"/>
  </r>
  <r>
    <x v="139"/>
    <n v="30"/>
    <s v="August"/>
    <x v="1"/>
    <n v="19"/>
    <x v="0"/>
    <s v="F"/>
    <x v="1"/>
    <s v="Victoria"/>
    <x v="0"/>
    <s v="Tires and Tubes"/>
    <s v="Patch Kit/8 Patches"/>
    <n v="19"/>
    <n v="1"/>
    <n v="2"/>
    <n v="11"/>
    <n v="19"/>
    <n v="30"/>
  </r>
  <r>
    <x v="139"/>
    <n v="30"/>
    <s v="August"/>
    <x v="1"/>
    <n v="19"/>
    <x v="0"/>
    <s v="F"/>
    <x v="1"/>
    <s v="Victoria"/>
    <x v="0"/>
    <s v="Tires and Tubes"/>
    <s v="Patch Kit/8 Patches"/>
    <n v="20"/>
    <n v="1"/>
    <n v="2"/>
    <n v="12"/>
    <n v="20"/>
    <n v="32"/>
  </r>
  <r>
    <x v="646"/>
    <n v="10"/>
    <s v="December"/>
    <x v="0"/>
    <n v="19"/>
    <x v="0"/>
    <s v="F"/>
    <x v="1"/>
    <s v="Victoria"/>
    <x v="0"/>
    <s v="Tires and Tubes"/>
    <s v="Patch Kit/8 Patches"/>
    <n v="9"/>
    <n v="1"/>
    <n v="2"/>
    <n v="5"/>
    <n v="9"/>
    <n v="14"/>
  </r>
  <r>
    <x v="646"/>
    <n v="10"/>
    <s v="December"/>
    <x v="0"/>
    <n v="19"/>
    <x v="0"/>
    <s v="F"/>
    <x v="1"/>
    <s v="Victoria"/>
    <x v="0"/>
    <s v="Tires and Tubes"/>
    <s v="Patch Kit/8 Patches"/>
    <n v="9"/>
    <n v="1"/>
    <n v="2"/>
    <n v="5"/>
    <n v="9"/>
    <n v="14"/>
  </r>
  <r>
    <x v="647"/>
    <n v="10"/>
    <s v="December"/>
    <x v="1"/>
    <n v="19"/>
    <x v="0"/>
    <s v="F"/>
    <x v="1"/>
    <s v="Victoria"/>
    <x v="0"/>
    <s v="Tires and Tubes"/>
    <s v="Patch Kit/8 Patches"/>
    <n v="6"/>
    <n v="1"/>
    <n v="2"/>
    <n v="3"/>
    <n v="6"/>
    <n v="9"/>
  </r>
  <r>
    <x v="647"/>
    <n v="10"/>
    <s v="December"/>
    <x v="1"/>
    <n v="19"/>
    <x v="0"/>
    <s v="F"/>
    <x v="1"/>
    <s v="Victoria"/>
    <x v="0"/>
    <s v="Tires and Tubes"/>
    <s v="Patch Kit/8 Patches"/>
    <n v="10"/>
    <n v="1"/>
    <n v="2"/>
    <n v="6"/>
    <n v="10"/>
    <n v="16"/>
  </r>
  <r>
    <x v="566"/>
    <n v="4"/>
    <s v="January"/>
    <x v="2"/>
    <n v="19"/>
    <x v="0"/>
    <s v="F"/>
    <x v="1"/>
    <s v="Victoria"/>
    <x v="0"/>
    <s v="Tires and Tubes"/>
    <s v="Patch Kit/8 Patches"/>
    <n v="15"/>
    <n v="1"/>
    <n v="2"/>
    <n v="9"/>
    <n v="15"/>
    <n v="24"/>
  </r>
  <r>
    <x v="567"/>
    <n v="4"/>
    <s v="January"/>
    <x v="3"/>
    <n v="19"/>
    <x v="0"/>
    <s v="F"/>
    <x v="1"/>
    <s v="Victoria"/>
    <x v="0"/>
    <s v="Tires and Tubes"/>
    <s v="Patch Kit/8 Patches"/>
    <n v="17"/>
    <n v="1"/>
    <n v="2"/>
    <n v="10"/>
    <n v="17"/>
    <n v="27"/>
  </r>
  <r>
    <x v="668"/>
    <n v="14"/>
    <s v="January"/>
    <x v="2"/>
    <n v="19"/>
    <x v="0"/>
    <s v="F"/>
    <x v="1"/>
    <s v="Victoria"/>
    <x v="0"/>
    <s v="Tires and Tubes"/>
    <s v="Patch Kit/8 Patches"/>
    <n v="16"/>
    <n v="1"/>
    <n v="2"/>
    <n v="9"/>
    <n v="16"/>
    <n v="25"/>
  </r>
  <r>
    <x v="669"/>
    <n v="14"/>
    <s v="January"/>
    <x v="3"/>
    <n v="19"/>
    <x v="0"/>
    <s v="F"/>
    <x v="1"/>
    <s v="Victoria"/>
    <x v="0"/>
    <s v="Tires and Tubes"/>
    <s v="Patch Kit/8 Patches"/>
    <n v="17"/>
    <n v="1"/>
    <n v="2"/>
    <n v="10"/>
    <n v="17"/>
    <n v="27"/>
  </r>
  <r>
    <x v="710"/>
    <n v="8"/>
    <s v="January"/>
    <x v="2"/>
    <n v="54"/>
    <x v="1"/>
    <s v="F"/>
    <x v="3"/>
    <s v="Bayern"/>
    <x v="0"/>
    <s v="Tires and Tubes"/>
    <s v="Touring Tire Tube"/>
    <n v="17"/>
    <n v="2"/>
    <n v="5"/>
    <n v="50"/>
    <n v="34"/>
    <n v="84"/>
  </r>
  <r>
    <x v="710"/>
    <n v="8"/>
    <s v="January"/>
    <x v="2"/>
    <n v="54"/>
    <x v="1"/>
    <s v="F"/>
    <x v="3"/>
    <s v="Bayern"/>
    <x v="0"/>
    <s v="Tires and Tubes"/>
    <s v="Touring Tire Tube"/>
    <n v="28"/>
    <n v="2"/>
    <n v="5"/>
    <n v="83"/>
    <n v="56"/>
    <n v="139"/>
  </r>
  <r>
    <x v="710"/>
    <n v="8"/>
    <s v="January"/>
    <x v="2"/>
    <n v="54"/>
    <x v="1"/>
    <s v="F"/>
    <x v="3"/>
    <s v="Bayern"/>
    <x v="0"/>
    <s v="Tires and Tubes"/>
    <s v="Touring Tire Tube"/>
    <n v="8"/>
    <n v="2"/>
    <n v="5"/>
    <n v="24"/>
    <n v="16"/>
    <n v="40"/>
  </r>
  <r>
    <x v="711"/>
    <n v="8"/>
    <s v="January"/>
    <x v="3"/>
    <n v="54"/>
    <x v="1"/>
    <s v="F"/>
    <x v="3"/>
    <s v="Bayern"/>
    <x v="0"/>
    <s v="Tires and Tubes"/>
    <s v="Touring Tire Tube"/>
    <n v="18"/>
    <n v="2"/>
    <n v="5"/>
    <n v="53"/>
    <n v="36"/>
    <n v="89"/>
  </r>
  <r>
    <x v="711"/>
    <n v="8"/>
    <s v="January"/>
    <x v="3"/>
    <n v="54"/>
    <x v="1"/>
    <s v="F"/>
    <x v="3"/>
    <s v="Bayern"/>
    <x v="0"/>
    <s v="Tires and Tubes"/>
    <s v="Touring Tire Tube"/>
    <n v="29"/>
    <n v="2"/>
    <n v="5"/>
    <n v="86"/>
    <n v="58"/>
    <n v="144"/>
  </r>
  <r>
    <x v="711"/>
    <n v="8"/>
    <s v="January"/>
    <x v="3"/>
    <n v="54"/>
    <x v="1"/>
    <s v="F"/>
    <x v="3"/>
    <s v="Bayern"/>
    <x v="0"/>
    <s v="Tires and Tubes"/>
    <s v="Touring Tire Tube"/>
    <n v="7"/>
    <n v="2"/>
    <n v="5"/>
    <n v="21"/>
    <n v="14"/>
    <n v="35"/>
  </r>
  <r>
    <x v="142"/>
    <n v="31"/>
    <s v="January"/>
    <x v="2"/>
    <n v="36"/>
    <x v="1"/>
    <s v="F"/>
    <x v="3"/>
    <s v="Hamburg"/>
    <x v="0"/>
    <s v="Tires and Tubes"/>
    <s v="Patch Kit/8 Patches"/>
    <n v="18"/>
    <n v="1"/>
    <n v="2"/>
    <n v="15"/>
    <n v="18"/>
    <n v="33"/>
  </r>
  <r>
    <x v="142"/>
    <n v="31"/>
    <s v="January"/>
    <x v="2"/>
    <n v="36"/>
    <x v="1"/>
    <s v="F"/>
    <x v="3"/>
    <s v="Hamburg"/>
    <x v="0"/>
    <s v="Tires and Tubes"/>
    <s v="Patch Kit/8 Patches"/>
    <n v="8"/>
    <n v="1"/>
    <n v="2"/>
    <n v="7"/>
    <n v="8"/>
    <n v="15"/>
  </r>
  <r>
    <x v="143"/>
    <n v="31"/>
    <s v="January"/>
    <x v="3"/>
    <n v="36"/>
    <x v="1"/>
    <s v="F"/>
    <x v="3"/>
    <s v="Hamburg"/>
    <x v="0"/>
    <s v="Tires and Tubes"/>
    <s v="Patch Kit/8 Patches"/>
    <n v="17"/>
    <n v="1"/>
    <n v="2"/>
    <n v="15"/>
    <n v="17"/>
    <n v="32"/>
  </r>
  <r>
    <x v="143"/>
    <n v="31"/>
    <s v="January"/>
    <x v="3"/>
    <n v="36"/>
    <x v="1"/>
    <s v="F"/>
    <x v="3"/>
    <s v="Hamburg"/>
    <x v="0"/>
    <s v="Tires and Tubes"/>
    <s v="Patch Kit/8 Patches"/>
    <n v="7"/>
    <n v="1"/>
    <n v="2"/>
    <n v="6"/>
    <n v="7"/>
    <n v="13"/>
  </r>
  <r>
    <x v="298"/>
    <n v="10"/>
    <s v="January"/>
    <x v="2"/>
    <n v="38"/>
    <x v="1"/>
    <s v="F"/>
    <x v="3"/>
    <s v="Hessen"/>
    <x v="0"/>
    <s v="Tires and Tubes"/>
    <s v="Touring Tire Tube"/>
    <n v="16"/>
    <n v="2"/>
    <n v="5"/>
    <n v="42"/>
    <n v="32"/>
    <n v="74"/>
  </r>
  <r>
    <x v="298"/>
    <n v="10"/>
    <s v="January"/>
    <x v="2"/>
    <n v="38"/>
    <x v="1"/>
    <s v="F"/>
    <x v="3"/>
    <s v="Hessen"/>
    <x v="0"/>
    <s v="Tires and Tubes"/>
    <s v="Touring Tire Tube"/>
    <n v="18"/>
    <n v="2"/>
    <n v="5"/>
    <n v="48"/>
    <n v="36"/>
    <n v="84"/>
  </r>
  <r>
    <x v="298"/>
    <n v="10"/>
    <s v="January"/>
    <x v="2"/>
    <n v="38"/>
    <x v="1"/>
    <s v="F"/>
    <x v="3"/>
    <s v="Hessen"/>
    <x v="0"/>
    <s v="Tires and Tubes"/>
    <s v="Touring Tire Tube"/>
    <n v="15"/>
    <n v="2"/>
    <n v="5"/>
    <n v="40"/>
    <n v="30"/>
    <n v="70"/>
  </r>
  <r>
    <x v="299"/>
    <n v="10"/>
    <s v="January"/>
    <x v="3"/>
    <n v="38"/>
    <x v="1"/>
    <s v="F"/>
    <x v="3"/>
    <s v="Hessen"/>
    <x v="0"/>
    <s v="Tires and Tubes"/>
    <s v="Touring Tire Tube"/>
    <n v="18"/>
    <n v="2"/>
    <n v="5"/>
    <n v="48"/>
    <n v="36"/>
    <n v="84"/>
  </r>
  <r>
    <x v="299"/>
    <n v="10"/>
    <s v="January"/>
    <x v="3"/>
    <n v="38"/>
    <x v="1"/>
    <s v="F"/>
    <x v="3"/>
    <s v="Hessen"/>
    <x v="0"/>
    <s v="Tires and Tubes"/>
    <s v="Touring Tire Tube"/>
    <n v="16"/>
    <n v="2"/>
    <n v="5"/>
    <n v="42"/>
    <n v="32"/>
    <n v="74"/>
  </r>
  <r>
    <x v="299"/>
    <n v="10"/>
    <s v="January"/>
    <x v="3"/>
    <n v="38"/>
    <x v="1"/>
    <s v="F"/>
    <x v="3"/>
    <s v="Hessen"/>
    <x v="0"/>
    <s v="Tires and Tubes"/>
    <s v="Touring Tire Tube"/>
    <n v="17"/>
    <n v="2"/>
    <n v="5"/>
    <n v="45"/>
    <n v="34"/>
    <n v="79"/>
  </r>
  <r>
    <x v="428"/>
    <n v="24"/>
    <s v="August"/>
    <x v="0"/>
    <n v="27"/>
    <x v="2"/>
    <s v="F"/>
    <x v="3"/>
    <s v="Hessen"/>
    <x v="0"/>
    <s v="Tires and Tubes"/>
    <s v="Patch Kit/8 Patches"/>
    <n v="16"/>
    <n v="1"/>
    <n v="2"/>
    <n v="14"/>
    <n v="16"/>
    <n v="30"/>
  </r>
  <r>
    <x v="428"/>
    <n v="24"/>
    <s v="August"/>
    <x v="0"/>
    <n v="27"/>
    <x v="2"/>
    <s v="F"/>
    <x v="3"/>
    <s v="Hessen"/>
    <x v="0"/>
    <s v="Tires and Tubes"/>
    <s v="Patch Kit/8 Patches"/>
    <n v="16"/>
    <n v="1"/>
    <n v="2"/>
    <n v="14"/>
    <n v="16"/>
    <n v="30"/>
  </r>
  <r>
    <x v="428"/>
    <n v="24"/>
    <s v="August"/>
    <x v="0"/>
    <n v="27"/>
    <x v="2"/>
    <s v="F"/>
    <x v="3"/>
    <s v="Hessen"/>
    <x v="0"/>
    <s v="Tires and Tubes"/>
    <s v="Patch Kit/8 Patches"/>
    <n v="3"/>
    <n v="1"/>
    <n v="2"/>
    <n v="3"/>
    <n v="3"/>
    <n v="6"/>
  </r>
  <r>
    <x v="429"/>
    <n v="24"/>
    <s v="August"/>
    <x v="1"/>
    <n v="27"/>
    <x v="2"/>
    <s v="F"/>
    <x v="3"/>
    <s v="Hessen"/>
    <x v="0"/>
    <s v="Tires and Tubes"/>
    <s v="Patch Kit/8 Patches"/>
    <n v="14"/>
    <n v="1"/>
    <n v="2"/>
    <n v="12"/>
    <n v="14"/>
    <n v="26"/>
  </r>
  <r>
    <x v="429"/>
    <n v="24"/>
    <s v="August"/>
    <x v="1"/>
    <n v="27"/>
    <x v="2"/>
    <s v="F"/>
    <x v="3"/>
    <s v="Hessen"/>
    <x v="0"/>
    <s v="Tires and Tubes"/>
    <s v="Patch Kit/8 Patches"/>
    <n v="16"/>
    <n v="1"/>
    <n v="2"/>
    <n v="14"/>
    <n v="16"/>
    <n v="30"/>
  </r>
  <r>
    <x v="429"/>
    <n v="24"/>
    <s v="August"/>
    <x v="1"/>
    <n v="27"/>
    <x v="2"/>
    <s v="F"/>
    <x v="3"/>
    <s v="Hessen"/>
    <x v="0"/>
    <s v="Tires and Tubes"/>
    <s v="Patch Kit/8 Patches"/>
    <n v="1"/>
    <n v="1"/>
    <n v="2"/>
    <n v="1"/>
    <n v="1"/>
    <n v="2"/>
  </r>
  <r>
    <x v="380"/>
    <n v="27"/>
    <s v="January"/>
    <x v="2"/>
    <n v="27"/>
    <x v="2"/>
    <s v="F"/>
    <x v="3"/>
    <s v="Hessen"/>
    <x v="0"/>
    <s v="Tires and Tubes"/>
    <s v="Patch Kit/8 Patches"/>
    <n v="29"/>
    <n v="1"/>
    <n v="2"/>
    <n v="25"/>
    <n v="29"/>
    <n v="54"/>
  </r>
  <r>
    <x v="380"/>
    <n v="27"/>
    <s v="January"/>
    <x v="2"/>
    <n v="27"/>
    <x v="2"/>
    <s v="F"/>
    <x v="3"/>
    <s v="Hessen"/>
    <x v="0"/>
    <s v="Tires and Tubes"/>
    <s v="Patch Kit/8 Patches"/>
    <n v="8"/>
    <n v="1"/>
    <n v="2"/>
    <n v="7"/>
    <n v="8"/>
    <n v="15"/>
  </r>
  <r>
    <x v="380"/>
    <n v="27"/>
    <s v="January"/>
    <x v="2"/>
    <n v="27"/>
    <x v="2"/>
    <s v="F"/>
    <x v="3"/>
    <s v="Hessen"/>
    <x v="0"/>
    <s v="Tires and Tubes"/>
    <s v="Patch Kit/8 Patches"/>
    <n v="26"/>
    <n v="1"/>
    <n v="2"/>
    <n v="22"/>
    <n v="26"/>
    <n v="48"/>
  </r>
  <r>
    <x v="381"/>
    <n v="27"/>
    <s v="January"/>
    <x v="3"/>
    <n v="27"/>
    <x v="2"/>
    <s v="F"/>
    <x v="3"/>
    <s v="Hessen"/>
    <x v="0"/>
    <s v="Tires and Tubes"/>
    <s v="Patch Kit/8 Patches"/>
    <n v="28"/>
    <n v="1"/>
    <n v="2"/>
    <n v="24"/>
    <n v="28"/>
    <n v="52"/>
  </r>
  <r>
    <x v="381"/>
    <n v="27"/>
    <s v="January"/>
    <x v="3"/>
    <n v="27"/>
    <x v="2"/>
    <s v="F"/>
    <x v="3"/>
    <s v="Hessen"/>
    <x v="0"/>
    <s v="Tires and Tubes"/>
    <s v="Patch Kit/8 Patches"/>
    <n v="9"/>
    <n v="1"/>
    <n v="2"/>
    <n v="8"/>
    <n v="9"/>
    <n v="17"/>
  </r>
  <r>
    <x v="381"/>
    <n v="27"/>
    <s v="January"/>
    <x v="3"/>
    <n v="27"/>
    <x v="2"/>
    <s v="F"/>
    <x v="3"/>
    <s v="Hessen"/>
    <x v="0"/>
    <s v="Tires and Tubes"/>
    <s v="Patch Kit/8 Patches"/>
    <n v="24"/>
    <n v="1"/>
    <n v="2"/>
    <n v="21"/>
    <n v="24"/>
    <n v="45"/>
  </r>
  <r>
    <x v="174"/>
    <n v="1"/>
    <s v="March"/>
    <x v="2"/>
    <n v="27"/>
    <x v="2"/>
    <s v="F"/>
    <x v="3"/>
    <s v="Hessen"/>
    <x v="0"/>
    <s v="Tires and Tubes"/>
    <s v="Patch Kit/8 Patches"/>
    <n v="8"/>
    <n v="1"/>
    <n v="2"/>
    <n v="7"/>
    <n v="8"/>
    <n v="15"/>
  </r>
  <r>
    <x v="174"/>
    <n v="1"/>
    <s v="March"/>
    <x v="2"/>
    <n v="27"/>
    <x v="2"/>
    <s v="F"/>
    <x v="3"/>
    <s v="Hessen"/>
    <x v="0"/>
    <s v="Tires and Tubes"/>
    <s v="Patch Kit/8 Patches"/>
    <n v="8"/>
    <n v="1"/>
    <n v="2"/>
    <n v="7"/>
    <n v="8"/>
    <n v="15"/>
  </r>
  <r>
    <x v="175"/>
    <n v="1"/>
    <s v="March"/>
    <x v="3"/>
    <n v="27"/>
    <x v="2"/>
    <s v="F"/>
    <x v="3"/>
    <s v="Hessen"/>
    <x v="0"/>
    <s v="Tires and Tubes"/>
    <s v="Patch Kit/8 Patches"/>
    <n v="9"/>
    <n v="1"/>
    <n v="2"/>
    <n v="8"/>
    <n v="9"/>
    <n v="17"/>
  </r>
  <r>
    <x v="175"/>
    <n v="1"/>
    <s v="March"/>
    <x v="3"/>
    <n v="27"/>
    <x v="2"/>
    <s v="F"/>
    <x v="3"/>
    <s v="Hessen"/>
    <x v="0"/>
    <s v="Tires and Tubes"/>
    <s v="Patch Kit/8 Patches"/>
    <n v="6"/>
    <n v="1"/>
    <n v="2"/>
    <n v="5"/>
    <n v="6"/>
    <n v="11"/>
  </r>
  <r>
    <x v="420"/>
    <n v="28"/>
    <s v="April"/>
    <x v="2"/>
    <n v="27"/>
    <x v="2"/>
    <s v="F"/>
    <x v="3"/>
    <s v="Hessen"/>
    <x v="0"/>
    <s v="Tires and Tubes"/>
    <s v="Patch Kit/8 Patches"/>
    <n v="29"/>
    <n v="1"/>
    <n v="2"/>
    <n v="25"/>
    <n v="29"/>
    <n v="54"/>
  </r>
  <r>
    <x v="420"/>
    <n v="28"/>
    <s v="April"/>
    <x v="2"/>
    <n v="27"/>
    <x v="2"/>
    <s v="F"/>
    <x v="3"/>
    <s v="Hessen"/>
    <x v="0"/>
    <s v="Tires and Tubes"/>
    <s v="Patch Kit/8 Patches"/>
    <n v="6"/>
    <n v="1"/>
    <n v="2"/>
    <n v="5"/>
    <n v="6"/>
    <n v="11"/>
  </r>
  <r>
    <x v="421"/>
    <n v="28"/>
    <s v="April"/>
    <x v="3"/>
    <n v="27"/>
    <x v="2"/>
    <s v="F"/>
    <x v="3"/>
    <s v="Hessen"/>
    <x v="0"/>
    <s v="Tires and Tubes"/>
    <s v="Patch Kit/8 Patches"/>
    <n v="31"/>
    <n v="1"/>
    <n v="2"/>
    <n v="27"/>
    <n v="31"/>
    <n v="58"/>
  </r>
  <r>
    <x v="421"/>
    <n v="28"/>
    <s v="April"/>
    <x v="3"/>
    <n v="27"/>
    <x v="2"/>
    <s v="F"/>
    <x v="3"/>
    <s v="Hessen"/>
    <x v="0"/>
    <s v="Tires and Tubes"/>
    <s v="Patch Kit/8 Patches"/>
    <n v="4"/>
    <n v="1"/>
    <n v="2"/>
    <n v="3"/>
    <n v="4"/>
    <n v="7"/>
  </r>
  <r>
    <x v="754"/>
    <n v="28"/>
    <s v="July"/>
    <x v="0"/>
    <n v="28"/>
    <x v="2"/>
    <s v="M"/>
    <x v="5"/>
    <s v="England"/>
    <x v="0"/>
    <s v="Tires and Tubes"/>
    <s v="Touring Tire Tube"/>
    <n v="14"/>
    <n v="2"/>
    <n v="5"/>
    <n v="39"/>
    <n v="28"/>
    <n v="67"/>
  </r>
  <r>
    <x v="754"/>
    <n v="28"/>
    <s v="July"/>
    <x v="0"/>
    <n v="28"/>
    <x v="2"/>
    <s v="M"/>
    <x v="5"/>
    <s v="England"/>
    <x v="0"/>
    <s v="Tires and Tubes"/>
    <s v="Touring Tire Tube"/>
    <n v="24"/>
    <n v="2"/>
    <n v="5"/>
    <n v="67"/>
    <n v="48"/>
    <n v="115"/>
  </r>
  <r>
    <x v="755"/>
    <n v="28"/>
    <s v="July"/>
    <x v="1"/>
    <n v="28"/>
    <x v="2"/>
    <s v="M"/>
    <x v="5"/>
    <s v="England"/>
    <x v="0"/>
    <s v="Tires and Tubes"/>
    <s v="Touring Tire Tube"/>
    <n v="11"/>
    <n v="2"/>
    <n v="5"/>
    <n v="31"/>
    <n v="22"/>
    <n v="53"/>
  </r>
  <r>
    <x v="755"/>
    <n v="28"/>
    <s v="July"/>
    <x v="1"/>
    <n v="28"/>
    <x v="2"/>
    <s v="M"/>
    <x v="5"/>
    <s v="England"/>
    <x v="0"/>
    <s v="Tires and Tubes"/>
    <s v="Touring Tire Tube"/>
    <n v="24"/>
    <n v="2"/>
    <n v="5"/>
    <n v="67"/>
    <n v="48"/>
    <n v="115"/>
  </r>
  <r>
    <x v="244"/>
    <n v="14"/>
    <s v="August"/>
    <x v="0"/>
    <n v="28"/>
    <x v="2"/>
    <s v="M"/>
    <x v="5"/>
    <s v="England"/>
    <x v="0"/>
    <s v="Tires and Tubes"/>
    <s v="Touring Tire Tube"/>
    <n v="10"/>
    <n v="2"/>
    <n v="5"/>
    <n v="28"/>
    <n v="20"/>
    <n v="48"/>
  </r>
  <r>
    <x v="244"/>
    <n v="14"/>
    <s v="August"/>
    <x v="0"/>
    <n v="28"/>
    <x v="2"/>
    <s v="M"/>
    <x v="5"/>
    <s v="England"/>
    <x v="0"/>
    <s v="Tires and Tubes"/>
    <s v="Touring Tire Tube"/>
    <n v="21"/>
    <n v="2"/>
    <n v="5"/>
    <n v="59"/>
    <n v="42"/>
    <n v="101"/>
  </r>
  <r>
    <x v="245"/>
    <n v="14"/>
    <s v="August"/>
    <x v="1"/>
    <n v="28"/>
    <x v="2"/>
    <s v="M"/>
    <x v="5"/>
    <s v="England"/>
    <x v="0"/>
    <s v="Tires and Tubes"/>
    <s v="Touring Tire Tube"/>
    <n v="11"/>
    <n v="2"/>
    <n v="5"/>
    <n v="31"/>
    <n v="22"/>
    <n v="53"/>
  </r>
  <r>
    <x v="245"/>
    <n v="14"/>
    <s v="August"/>
    <x v="1"/>
    <n v="28"/>
    <x v="2"/>
    <s v="M"/>
    <x v="5"/>
    <s v="England"/>
    <x v="0"/>
    <s v="Tires and Tubes"/>
    <s v="Touring Tire Tube"/>
    <n v="21"/>
    <n v="2"/>
    <n v="5"/>
    <n v="59"/>
    <n v="42"/>
    <n v="101"/>
  </r>
  <r>
    <x v="650"/>
    <n v="1"/>
    <s v="September"/>
    <x v="0"/>
    <n v="28"/>
    <x v="2"/>
    <s v="M"/>
    <x v="5"/>
    <s v="England"/>
    <x v="0"/>
    <s v="Tires and Tubes"/>
    <s v="Touring Tire Tube"/>
    <n v="25"/>
    <n v="2"/>
    <n v="5"/>
    <n v="70"/>
    <n v="50"/>
    <n v="120"/>
  </r>
  <r>
    <x v="650"/>
    <n v="1"/>
    <s v="September"/>
    <x v="0"/>
    <n v="28"/>
    <x v="2"/>
    <s v="M"/>
    <x v="5"/>
    <s v="England"/>
    <x v="0"/>
    <s v="Tires and Tubes"/>
    <s v="Touring Tire Tube"/>
    <n v="3"/>
    <n v="2"/>
    <n v="5"/>
    <n v="8"/>
    <n v="6"/>
    <n v="14"/>
  </r>
  <r>
    <x v="651"/>
    <n v="1"/>
    <s v="September"/>
    <x v="1"/>
    <n v="28"/>
    <x v="2"/>
    <s v="M"/>
    <x v="5"/>
    <s v="England"/>
    <x v="0"/>
    <s v="Tires and Tubes"/>
    <s v="Touring Tire Tube"/>
    <n v="26"/>
    <n v="2"/>
    <n v="5"/>
    <n v="73"/>
    <n v="52"/>
    <n v="125"/>
  </r>
  <r>
    <x v="651"/>
    <n v="1"/>
    <s v="September"/>
    <x v="1"/>
    <n v="28"/>
    <x v="2"/>
    <s v="M"/>
    <x v="5"/>
    <s v="England"/>
    <x v="0"/>
    <s v="Tires and Tubes"/>
    <s v="Touring Tire Tube"/>
    <n v="2"/>
    <n v="2"/>
    <n v="5"/>
    <n v="6"/>
    <n v="4"/>
    <n v="10"/>
  </r>
  <r>
    <x v="494"/>
    <n v="18"/>
    <s v="November"/>
    <x v="0"/>
    <n v="28"/>
    <x v="2"/>
    <s v="M"/>
    <x v="5"/>
    <s v="England"/>
    <x v="0"/>
    <s v="Tires and Tubes"/>
    <s v="Touring Tire Tube"/>
    <n v="8"/>
    <n v="2"/>
    <n v="5"/>
    <n v="22"/>
    <n v="16"/>
    <n v="38"/>
  </r>
  <r>
    <x v="495"/>
    <n v="18"/>
    <s v="November"/>
    <x v="1"/>
    <n v="28"/>
    <x v="2"/>
    <s v="M"/>
    <x v="5"/>
    <s v="England"/>
    <x v="0"/>
    <s v="Tires and Tubes"/>
    <s v="Touring Tire Tube"/>
    <n v="5"/>
    <n v="2"/>
    <n v="5"/>
    <n v="14"/>
    <n v="10"/>
    <n v="24"/>
  </r>
  <r>
    <x v="502"/>
    <n v="2"/>
    <s v="December"/>
    <x v="0"/>
    <n v="28"/>
    <x v="2"/>
    <s v="M"/>
    <x v="5"/>
    <s v="England"/>
    <x v="0"/>
    <s v="Tires and Tubes"/>
    <s v="Touring Tire Tube"/>
    <n v="2"/>
    <n v="2"/>
    <n v="5"/>
    <n v="6"/>
    <n v="4"/>
    <n v="10"/>
  </r>
  <r>
    <x v="502"/>
    <n v="2"/>
    <s v="December"/>
    <x v="0"/>
    <n v="28"/>
    <x v="2"/>
    <s v="M"/>
    <x v="5"/>
    <s v="England"/>
    <x v="0"/>
    <s v="Tires and Tubes"/>
    <s v="Touring Tire Tube"/>
    <n v="12"/>
    <n v="2"/>
    <n v="5"/>
    <n v="34"/>
    <n v="24"/>
    <n v="58"/>
  </r>
  <r>
    <x v="503"/>
    <n v="2"/>
    <s v="December"/>
    <x v="1"/>
    <n v="28"/>
    <x v="2"/>
    <s v="M"/>
    <x v="5"/>
    <s v="England"/>
    <x v="0"/>
    <s v="Tires and Tubes"/>
    <s v="Touring Tire Tube"/>
    <n v="1"/>
    <n v="2"/>
    <n v="5"/>
    <n v="3"/>
    <n v="2"/>
    <n v="5"/>
  </r>
  <r>
    <x v="503"/>
    <n v="2"/>
    <s v="December"/>
    <x v="1"/>
    <n v="28"/>
    <x v="2"/>
    <s v="M"/>
    <x v="5"/>
    <s v="England"/>
    <x v="0"/>
    <s v="Tires and Tubes"/>
    <s v="Touring Tire Tube"/>
    <n v="13"/>
    <n v="2"/>
    <n v="5"/>
    <n v="36"/>
    <n v="26"/>
    <n v="62"/>
  </r>
  <r>
    <x v="646"/>
    <n v="10"/>
    <s v="December"/>
    <x v="0"/>
    <n v="28"/>
    <x v="2"/>
    <s v="M"/>
    <x v="5"/>
    <s v="England"/>
    <x v="0"/>
    <s v="Tires and Tubes"/>
    <s v="Touring Tire Tube"/>
    <n v="12"/>
    <n v="2"/>
    <n v="5"/>
    <n v="34"/>
    <n v="24"/>
    <n v="58"/>
  </r>
  <r>
    <x v="646"/>
    <n v="10"/>
    <s v="December"/>
    <x v="0"/>
    <n v="28"/>
    <x v="2"/>
    <s v="M"/>
    <x v="5"/>
    <s v="England"/>
    <x v="0"/>
    <s v="Tires and Tubes"/>
    <s v="Touring Tire Tube"/>
    <n v="17"/>
    <n v="2"/>
    <n v="5"/>
    <n v="48"/>
    <n v="34"/>
    <n v="82"/>
  </r>
  <r>
    <x v="646"/>
    <n v="10"/>
    <s v="December"/>
    <x v="0"/>
    <n v="28"/>
    <x v="2"/>
    <s v="M"/>
    <x v="5"/>
    <s v="England"/>
    <x v="0"/>
    <s v="Tires and Tubes"/>
    <s v="Touring Tire Tube"/>
    <n v="9"/>
    <n v="2"/>
    <n v="5"/>
    <n v="25"/>
    <n v="18"/>
    <n v="43"/>
  </r>
  <r>
    <x v="647"/>
    <n v="10"/>
    <s v="December"/>
    <x v="1"/>
    <n v="28"/>
    <x v="2"/>
    <s v="M"/>
    <x v="5"/>
    <s v="England"/>
    <x v="0"/>
    <s v="Tires and Tubes"/>
    <s v="Touring Tire Tube"/>
    <n v="13"/>
    <n v="2"/>
    <n v="5"/>
    <n v="36"/>
    <n v="26"/>
    <n v="62"/>
  </r>
  <r>
    <x v="647"/>
    <n v="10"/>
    <s v="December"/>
    <x v="1"/>
    <n v="28"/>
    <x v="2"/>
    <s v="M"/>
    <x v="5"/>
    <s v="England"/>
    <x v="0"/>
    <s v="Tires and Tubes"/>
    <s v="Touring Tire Tube"/>
    <n v="17"/>
    <n v="2"/>
    <n v="5"/>
    <n v="48"/>
    <n v="34"/>
    <n v="82"/>
  </r>
  <r>
    <x v="647"/>
    <n v="10"/>
    <s v="December"/>
    <x v="1"/>
    <n v="28"/>
    <x v="2"/>
    <s v="M"/>
    <x v="5"/>
    <s v="England"/>
    <x v="0"/>
    <s v="Tires and Tubes"/>
    <s v="Touring Tire Tube"/>
    <n v="6"/>
    <n v="2"/>
    <n v="5"/>
    <n v="17"/>
    <n v="12"/>
    <n v="29"/>
  </r>
  <r>
    <x v="402"/>
    <n v="5"/>
    <s v="January"/>
    <x v="2"/>
    <n v="28"/>
    <x v="2"/>
    <s v="M"/>
    <x v="5"/>
    <s v="England"/>
    <x v="0"/>
    <s v="Tires and Tubes"/>
    <s v="Touring Tire Tube"/>
    <n v="16"/>
    <n v="2"/>
    <n v="5"/>
    <n v="45"/>
    <n v="32"/>
    <n v="77"/>
  </r>
  <r>
    <x v="403"/>
    <n v="5"/>
    <s v="January"/>
    <x v="3"/>
    <n v="28"/>
    <x v="2"/>
    <s v="M"/>
    <x v="5"/>
    <s v="England"/>
    <x v="0"/>
    <s v="Tires and Tubes"/>
    <s v="Touring Tire Tube"/>
    <n v="15"/>
    <n v="2"/>
    <n v="5"/>
    <n v="42"/>
    <n v="30"/>
    <n v="72"/>
  </r>
  <r>
    <x v="694"/>
    <n v="24"/>
    <s v="February"/>
    <x v="2"/>
    <n v="28"/>
    <x v="2"/>
    <s v="M"/>
    <x v="5"/>
    <s v="England"/>
    <x v="0"/>
    <s v="Tires and Tubes"/>
    <s v="Touring Tire Tube"/>
    <n v="5"/>
    <n v="2"/>
    <n v="5"/>
    <n v="14"/>
    <n v="10"/>
    <n v="24"/>
  </r>
  <r>
    <x v="695"/>
    <n v="24"/>
    <s v="February"/>
    <x v="3"/>
    <n v="28"/>
    <x v="2"/>
    <s v="M"/>
    <x v="5"/>
    <s v="England"/>
    <x v="0"/>
    <s v="Tires and Tubes"/>
    <s v="Touring Tire Tube"/>
    <n v="3"/>
    <n v="2"/>
    <n v="5"/>
    <n v="8"/>
    <n v="6"/>
    <n v="14"/>
  </r>
  <r>
    <x v="20"/>
    <n v="17"/>
    <s v="May"/>
    <x v="2"/>
    <n v="28"/>
    <x v="2"/>
    <s v="M"/>
    <x v="5"/>
    <s v="England"/>
    <x v="0"/>
    <s v="Tires and Tubes"/>
    <s v="Touring Tire Tube"/>
    <n v="5"/>
    <n v="2"/>
    <n v="5"/>
    <n v="14"/>
    <n v="10"/>
    <n v="24"/>
  </r>
  <r>
    <x v="20"/>
    <n v="17"/>
    <s v="May"/>
    <x v="2"/>
    <n v="28"/>
    <x v="2"/>
    <s v="M"/>
    <x v="5"/>
    <s v="England"/>
    <x v="0"/>
    <s v="Tires and Tubes"/>
    <s v="Touring Tire Tube"/>
    <n v="18"/>
    <n v="2"/>
    <n v="5"/>
    <n v="50"/>
    <n v="36"/>
    <n v="86"/>
  </r>
  <r>
    <x v="21"/>
    <n v="17"/>
    <s v="May"/>
    <x v="3"/>
    <n v="28"/>
    <x v="2"/>
    <s v="M"/>
    <x v="5"/>
    <s v="England"/>
    <x v="0"/>
    <s v="Tires and Tubes"/>
    <s v="Touring Tire Tube"/>
    <n v="3"/>
    <n v="2"/>
    <n v="5"/>
    <n v="8"/>
    <n v="6"/>
    <n v="14"/>
  </r>
  <r>
    <x v="21"/>
    <n v="17"/>
    <s v="May"/>
    <x v="3"/>
    <n v="28"/>
    <x v="2"/>
    <s v="M"/>
    <x v="5"/>
    <s v="England"/>
    <x v="0"/>
    <s v="Tires and Tubes"/>
    <s v="Touring Tire Tube"/>
    <n v="17"/>
    <n v="2"/>
    <n v="5"/>
    <n v="48"/>
    <n v="34"/>
    <n v="82"/>
  </r>
  <r>
    <x v="340"/>
    <n v="21"/>
    <s v="June"/>
    <x v="2"/>
    <n v="28"/>
    <x v="2"/>
    <s v="M"/>
    <x v="5"/>
    <s v="England"/>
    <x v="0"/>
    <s v="Tires and Tubes"/>
    <s v="Touring Tire Tube"/>
    <n v="4"/>
    <n v="2"/>
    <n v="5"/>
    <n v="11"/>
    <n v="8"/>
    <n v="19"/>
  </r>
  <r>
    <x v="340"/>
    <n v="21"/>
    <s v="June"/>
    <x v="2"/>
    <n v="28"/>
    <x v="2"/>
    <s v="M"/>
    <x v="5"/>
    <s v="England"/>
    <x v="0"/>
    <s v="Tires and Tubes"/>
    <s v="Touring Tire Tube"/>
    <n v="7"/>
    <n v="2"/>
    <n v="5"/>
    <n v="20"/>
    <n v="14"/>
    <n v="34"/>
  </r>
  <r>
    <x v="341"/>
    <n v="21"/>
    <s v="June"/>
    <x v="3"/>
    <n v="28"/>
    <x v="2"/>
    <s v="M"/>
    <x v="5"/>
    <s v="England"/>
    <x v="0"/>
    <s v="Tires and Tubes"/>
    <s v="Touring Tire Tube"/>
    <n v="3"/>
    <n v="2"/>
    <n v="5"/>
    <n v="8"/>
    <n v="6"/>
    <n v="14"/>
  </r>
  <r>
    <x v="341"/>
    <n v="21"/>
    <s v="June"/>
    <x v="3"/>
    <n v="28"/>
    <x v="2"/>
    <s v="M"/>
    <x v="5"/>
    <s v="England"/>
    <x v="0"/>
    <s v="Tires and Tubes"/>
    <s v="Touring Tire Tube"/>
    <n v="9"/>
    <n v="2"/>
    <n v="5"/>
    <n v="25"/>
    <n v="18"/>
    <n v="43"/>
  </r>
  <r>
    <x v="42"/>
    <n v="28"/>
    <s v="August"/>
    <x v="0"/>
    <n v="27"/>
    <x v="2"/>
    <s v="M"/>
    <x v="5"/>
    <s v="England"/>
    <x v="0"/>
    <s v="Tires and Tubes"/>
    <s v="LL Road Tire"/>
    <n v="3"/>
    <n v="8"/>
    <n v="21"/>
    <n v="36"/>
    <n v="24"/>
    <n v="60"/>
  </r>
  <r>
    <x v="42"/>
    <n v="28"/>
    <s v="August"/>
    <x v="0"/>
    <n v="27"/>
    <x v="2"/>
    <s v="M"/>
    <x v="5"/>
    <s v="England"/>
    <x v="0"/>
    <s v="Tires and Tubes"/>
    <s v="LL Road Tire"/>
    <n v="11"/>
    <n v="8"/>
    <n v="21"/>
    <n v="134"/>
    <n v="88"/>
    <n v="222"/>
  </r>
  <r>
    <x v="42"/>
    <n v="28"/>
    <s v="August"/>
    <x v="0"/>
    <n v="27"/>
    <x v="2"/>
    <s v="M"/>
    <x v="5"/>
    <s v="England"/>
    <x v="0"/>
    <s v="Tires and Tubes"/>
    <s v="LL Road Tire"/>
    <n v="10"/>
    <n v="8"/>
    <n v="21"/>
    <n v="122"/>
    <n v="80"/>
    <n v="202"/>
  </r>
  <r>
    <x v="43"/>
    <n v="28"/>
    <s v="August"/>
    <x v="1"/>
    <n v="27"/>
    <x v="2"/>
    <s v="M"/>
    <x v="5"/>
    <s v="England"/>
    <x v="0"/>
    <s v="Tires and Tubes"/>
    <s v="LL Road Tire"/>
    <n v="1"/>
    <n v="8"/>
    <n v="21"/>
    <n v="12"/>
    <n v="8"/>
    <n v="20"/>
  </r>
  <r>
    <x v="43"/>
    <n v="28"/>
    <s v="August"/>
    <x v="1"/>
    <n v="27"/>
    <x v="2"/>
    <s v="M"/>
    <x v="5"/>
    <s v="England"/>
    <x v="0"/>
    <s v="Tires and Tubes"/>
    <s v="LL Road Tire"/>
    <n v="11"/>
    <n v="8"/>
    <n v="21"/>
    <n v="134"/>
    <n v="88"/>
    <n v="222"/>
  </r>
  <r>
    <x v="43"/>
    <n v="28"/>
    <s v="August"/>
    <x v="1"/>
    <n v="27"/>
    <x v="2"/>
    <s v="M"/>
    <x v="5"/>
    <s v="England"/>
    <x v="0"/>
    <s v="Tires and Tubes"/>
    <s v="LL Road Tire"/>
    <n v="8"/>
    <n v="8"/>
    <n v="21"/>
    <n v="97"/>
    <n v="64"/>
    <n v="161"/>
  </r>
  <r>
    <x v="782"/>
    <n v="16"/>
    <s v="September"/>
    <x v="0"/>
    <n v="27"/>
    <x v="2"/>
    <s v="M"/>
    <x v="5"/>
    <s v="England"/>
    <x v="0"/>
    <s v="Tires and Tubes"/>
    <s v="LL Road Tire"/>
    <n v="29"/>
    <n v="8"/>
    <n v="21"/>
    <n v="353"/>
    <n v="232"/>
    <n v="585"/>
  </r>
  <r>
    <x v="782"/>
    <n v="16"/>
    <s v="September"/>
    <x v="0"/>
    <n v="27"/>
    <x v="2"/>
    <s v="M"/>
    <x v="5"/>
    <s v="England"/>
    <x v="0"/>
    <s v="Tires and Tubes"/>
    <s v="LL Road Tire"/>
    <n v="14"/>
    <n v="8"/>
    <n v="21"/>
    <n v="170"/>
    <n v="112"/>
    <n v="282"/>
  </r>
  <r>
    <x v="783"/>
    <n v="16"/>
    <s v="September"/>
    <x v="1"/>
    <n v="27"/>
    <x v="2"/>
    <s v="M"/>
    <x v="5"/>
    <s v="England"/>
    <x v="0"/>
    <s v="Tires and Tubes"/>
    <s v="LL Road Tire"/>
    <n v="31"/>
    <n v="8"/>
    <n v="21"/>
    <n v="377"/>
    <n v="248"/>
    <n v="625"/>
  </r>
  <r>
    <x v="783"/>
    <n v="16"/>
    <s v="September"/>
    <x v="1"/>
    <n v="27"/>
    <x v="2"/>
    <s v="M"/>
    <x v="5"/>
    <s v="England"/>
    <x v="0"/>
    <s v="Tires and Tubes"/>
    <s v="LL Road Tire"/>
    <n v="12"/>
    <n v="8"/>
    <n v="21"/>
    <n v="146"/>
    <n v="96"/>
    <n v="242"/>
  </r>
  <r>
    <x v="230"/>
    <n v="27"/>
    <s v="September"/>
    <x v="0"/>
    <n v="27"/>
    <x v="2"/>
    <s v="M"/>
    <x v="5"/>
    <s v="England"/>
    <x v="0"/>
    <s v="Tires and Tubes"/>
    <s v="LL Road Tire"/>
    <n v="24"/>
    <n v="8"/>
    <n v="21"/>
    <n v="292"/>
    <n v="192"/>
    <n v="484"/>
  </r>
  <r>
    <x v="231"/>
    <n v="27"/>
    <s v="September"/>
    <x v="1"/>
    <n v="27"/>
    <x v="2"/>
    <s v="M"/>
    <x v="5"/>
    <s v="England"/>
    <x v="0"/>
    <s v="Tires and Tubes"/>
    <s v="LL Road Tire"/>
    <n v="23"/>
    <n v="8"/>
    <n v="21"/>
    <n v="280"/>
    <n v="184"/>
    <n v="464"/>
  </r>
  <r>
    <x v="92"/>
    <n v="25"/>
    <s v="October"/>
    <x v="0"/>
    <n v="27"/>
    <x v="2"/>
    <s v="M"/>
    <x v="5"/>
    <s v="England"/>
    <x v="0"/>
    <s v="Tires and Tubes"/>
    <s v="LL Road Tire"/>
    <n v="27"/>
    <n v="8"/>
    <n v="21"/>
    <n v="328"/>
    <n v="216"/>
    <n v="544"/>
  </r>
  <r>
    <x v="93"/>
    <n v="25"/>
    <s v="October"/>
    <x v="1"/>
    <n v="27"/>
    <x v="2"/>
    <s v="M"/>
    <x v="5"/>
    <s v="England"/>
    <x v="0"/>
    <s v="Tires and Tubes"/>
    <s v="LL Road Tire"/>
    <n v="25"/>
    <n v="8"/>
    <n v="21"/>
    <n v="304"/>
    <n v="200"/>
    <n v="504"/>
  </r>
  <r>
    <x v="258"/>
    <n v="5"/>
    <s v="November"/>
    <x v="0"/>
    <n v="27"/>
    <x v="2"/>
    <s v="M"/>
    <x v="5"/>
    <s v="England"/>
    <x v="0"/>
    <s v="Tires and Tubes"/>
    <s v="LL Road Tire"/>
    <n v="15"/>
    <n v="8"/>
    <n v="21"/>
    <n v="182"/>
    <n v="120"/>
    <n v="302"/>
  </r>
  <r>
    <x v="259"/>
    <n v="5"/>
    <s v="November"/>
    <x v="1"/>
    <n v="27"/>
    <x v="2"/>
    <s v="M"/>
    <x v="5"/>
    <s v="England"/>
    <x v="0"/>
    <s v="Tires and Tubes"/>
    <s v="LL Road Tire"/>
    <n v="13"/>
    <n v="8"/>
    <n v="21"/>
    <n v="158"/>
    <n v="104"/>
    <n v="262"/>
  </r>
  <r>
    <x v="200"/>
    <n v="19"/>
    <s v="December"/>
    <x v="0"/>
    <n v="27"/>
    <x v="2"/>
    <s v="M"/>
    <x v="5"/>
    <s v="England"/>
    <x v="0"/>
    <s v="Tires and Tubes"/>
    <s v="LL Road Tire"/>
    <n v="2"/>
    <n v="8"/>
    <n v="21"/>
    <n v="24"/>
    <n v="16"/>
    <n v="40"/>
  </r>
  <r>
    <x v="200"/>
    <n v="19"/>
    <s v="December"/>
    <x v="0"/>
    <n v="27"/>
    <x v="2"/>
    <s v="M"/>
    <x v="5"/>
    <s v="England"/>
    <x v="0"/>
    <s v="Tires and Tubes"/>
    <s v="LL Road Tire"/>
    <n v="10"/>
    <n v="8"/>
    <n v="21"/>
    <n v="122"/>
    <n v="80"/>
    <n v="202"/>
  </r>
  <r>
    <x v="201"/>
    <n v="19"/>
    <s v="December"/>
    <x v="1"/>
    <n v="27"/>
    <x v="2"/>
    <s v="M"/>
    <x v="5"/>
    <s v="England"/>
    <x v="0"/>
    <s v="Tires and Tubes"/>
    <s v="LL Road Tire"/>
    <n v="1"/>
    <n v="8"/>
    <n v="21"/>
    <n v="12"/>
    <n v="8"/>
    <n v="20"/>
  </r>
  <r>
    <x v="201"/>
    <n v="19"/>
    <s v="December"/>
    <x v="1"/>
    <n v="27"/>
    <x v="2"/>
    <s v="M"/>
    <x v="5"/>
    <s v="England"/>
    <x v="0"/>
    <s v="Tires and Tubes"/>
    <s v="LL Road Tire"/>
    <n v="10"/>
    <n v="8"/>
    <n v="21"/>
    <n v="122"/>
    <n v="80"/>
    <n v="202"/>
  </r>
  <r>
    <x v="510"/>
    <n v="20"/>
    <s v="December"/>
    <x v="0"/>
    <n v="27"/>
    <x v="2"/>
    <s v="M"/>
    <x v="5"/>
    <s v="England"/>
    <x v="0"/>
    <s v="Tires and Tubes"/>
    <s v="LL Road Tire"/>
    <n v="7"/>
    <n v="8"/>
    <n v="21"/>
    <n v="85"/>
    <n v="56"/>
    <n v="141"/>
  </r>
  <r>
    <x v="511"/>
    <n v="20"/>
    <s v="December"/>
    <x v="1"/>
    <n v="27"/>
    <x v="2"/>
    <s v="M"/>
    <x v="5"/>
    <s v="England"/>
    <x v="0"/>
    <s v="Tires and Tubes"/>
    <s v="LL Road Tire"/>
    <n v="9"/>
    <n v="8"/>
    <n v="21"/>
    <n v="109"/>
    <n v="72"/>
    <n v="181"/>
  </r>
  <r>
    <x v="500"/>
    <n v="6"/>
    <s v="January"/>
    <x v="2"/>
    <n v="27"/>
    <x v="2"/>
    <s v="M"/>
    <x v="5"/>
    <s v="England"/>
    <x v="0"/>
    <s v="Tires and Tubes"/>
    <s v="LL Road Tire"/>
    <n v="17"/>
    <n v="8"/>
    <n v="21"/>
    <n v="207"/>
    <n v="136"/>
    <n v="343"/>
  </r>
  <r>
    <x v="500"/>
    <n v="6"/>
    <s v="January"/>
    <x v="2"/>
    <n v="27"/>
    <x v="2"/>
    <s v="M"/>
    <x v="5"/>
    <s v="England"/>
    <x v="0"/>
    <s v="Tires and Tubes"/>
    <s v="LL Road Tire"/>
    <n v="11"/>
    <n v="8"/>
    <n v="21"/>
    <n v="134"/>
    <n v="88"/>
    <n v="222"/>
  </r>
  <r>
    <x v="501"/>
    <n v="6"/>
    <s v="January"/>
    <x v="3"/>
    <n v="27"/>
    <x v="2"/>
    <s v="M"/>
    <x v="5"/>
    <s v="England"/>
    <x v="0"/>
    <s v="Tires and Tubes"/>
    <s v="LL Road Tire"/>
    <n v="15"/>
    <n v="8"/>
    <n v="21"/>
    <n v="182"/>
    <n v="120"/>
    <n v="302"/>
  </r>
  <r>
    <x v="501"/>
    <n v="6"/>
    <s v="January"/>
    <x v="3"/>
    <n v="27"/>
    <x v="2"/>
    <s v="M"/>
    <x v="5"/>
    <s v="England"/>
    <x v="0"/>
    <s v="Tires and Tubes"/>
    <s v="LL Road Tire"/>
    <n v="13"/>
    <n v="8"/>
    <n v="21"/>
    <n v="158"/>
    <n v="104"/>
    <n v="262"/>
  </r>
  <r>
    <x v="422"/>
    <n v="30"/>
    <s v="January"/>
    <x v="2"/>
    <n v="27"/>
    <x v="2"/>
    <s v="M"/>
    <x v="5"/>
    <s v="England"/>
    <x v="0"/>
    <s v="Tires and Tubes"/>
    <s v="LL Road Tire"/>
    <n v="5"/>
    <n v="8"/>
    <n v="21"/>
    <n v="61"/>
    <n v="40"/>
    <n v="101"/>
  </r>
  <r>
    <x v="423"/>
    <n v="30"/>
    <s v="January"/>
    <x v="3"/>
    <n v="27"/>
    <x v="2"/>
    <s v="M"/>
    <x v="5"/>
    <s v="England"/>
    <x v="0"/>
    <s v="Tires and Tubes"/>
    <s v="LL Road Tire"/>
    <n v="4"/>
    <n v="8"/>
    <n v="21"/>
    <n v="49"/>
    <n v="32"/>
    <n v="81"/>
  </r>
  <r>
    <x v="722"/>
    <n v="2"/>
    <s v="February"/>
    <x v="2"/>
    <n v="27"/>
    <x v="2"/>
    <s v="M"/>
    <x v="5"/>
    <s v="England"/>
    <x v="0"/>
    <s v="Tires and Tubes"/>
    <s v="LL Road Tire"/>
    <n v="28"/>
    <n v="8"/>
    <n v="21"/>
    <n v="340"/>
    <n v="224"/>
    <n v="564"/>
  </r>
  <r>
    <x v="722"/>
    <n v="2"/>
    <s v="February"/>
    <x v="2"/>
    <n v="27"/>
    <x v="2"/>
    <s v="M"/>
    <x v="5"/>
    <s v="England"/>
    <x v="0"/>
    <s v="Tires and Tubes"/>
    <s v="LL Road Tire"/>
    <n v="2"/>
    <n v="8"/>
    <n v="21"/>
    <n v="24"/>
    <n v="16"/>
    <n v="40"/>
  </r>
  <r>
    <x v="723"/>
    <n v="2"/>
    <s v="February"/>
    <x v="3"/>
    <n v="27"/>
    <x v="2"/>
    <s v="M"/>
    <x v="5"/>
    <s v="England"/>
    <x v="0"/>
    <s v="Tires and Tubes"/>
    <s v="LL Road Tire"/>
    <n v="25"/>
    <n v="8"/>
    <n v="21"/>
    <n v="304"/>
    <n v="200"/>
    <n v="504"/>
  </r>
  <r>
    <x v="723"/>
    <n v="2"/>
    <s v="February"/>
    <x v="3"/>
    <n v="27"/>
    <x v="2"/>
    <s v="M"/>
    <x v="5"/>
    <s v="England"/>
    <x v="0"/>
    <s v="Tires and Tubes"/>
    <s v="LL Road Tire"/>
    <n v="1"/>
    <n v="8"/>
    <n v="21"/>
    <n v="12"/>
    <n v="8"/>
    <n v="20"/>
  </r>
  <r>
    <x v="634"/>
    <n v="23"/>
    <s v="February"/>
    <x v="2"/>
    <n v="27"/>
    <x v="2"/>
    <s v="M"/>
    <x v="5"/>
    <s v="England"/>
    <x v="0"/>
    <s v="Tires and Tubes"/>
    <s v="LL Road Tire"/>
    <n v="17"/>
    <n v="8"/>
    <n v="21"/>
    <n v="207"/>
    <n v="136"/>
    <n v="343"/>
  </r>
  <r>
    <x v="634"/>
    <n v="23"/>
    <s v="February"/>
    <x v="2"/>
    <n v="27"/>
    <x v="2"/>
    <s v="M"/>
    <x v="5"/>
    <s v="England"/>
    <x v="0"/>
    <s v="Tires and Tubes"/>
    <s v="LL Road Tire"/>
    <n v="20"/>
    <n v="8"/>
    <n v="21"/>
    <n v="243"/>
    <n v="160"/>
    <n v="403"/>
  </r>
  <r>
    <x v="635"/>
    <n v="23"/>
    <s v="February"/>
    <x v="3"/>
    <n v="27"/>
    <x v="2"/>
    <s v="M"/>
    <x v="5"/>
    <s v="England"/>
    <x v="0"/>
    <s v="Tires and Tubes"/>
    <s v="LL Road Tire"/>
    <n v="18"/>
    <n v="8"/>
    <n v="21"/>
    <n v="219"/>
    <n v="144"/>
    <n v="363"/>
  </r>
  <r>
    <x v="635"/>
    <n v="23"/>
    <s v="February"/>
    <x v="3"/>
    <n v="27"/>
    <x v="2"/>
    <s v="M"/>
    <x v="5"/>
    <s v="England"/>
    <x v="0"/>
    <s v="Tires and Tubes"/>
    <s v="LL Road Tire"/>
    <n v="19"/>
    <n v="8"/>
    <n v="21"/>
    <n v="231"/>
    <n v="152"/>
    <n v="383"/>
  </r>
  <r>
    <x v="222"/>
    <n v="2"/>
    <s v="March"/>
    <x v="2"/>
    <n v="27"/>
    <x v="2"/>
    <s v="M"/>
    <x v="5"/>
    <s v="England"/>
    <x v="0"/>
    <s v="Tires and Tubes"/>
    <s v="LL Road Tire"/>
    <n v="30"/>
    <n v="8"/>
    <n v="21"/>
    <n v="365"/>
    <n v="240"/>
    <n v="605"/>
  </r>
  <r>
    <x v="222"/>
    <n v="2"/>
    <s v="March"/>
    <x v="2"/>
    <n v="27"/>
    <x v="2"/>
    <s v="M"/>
    <x v="5"/>
    <s v="England"/>
    <x v="0"/>
    <s v="Tires and Tubes"/>
    <s v="LL Road Tire"/>
    <n v="3"/>
    <n v="8"/>
    <n v="21"/>
    <n v="36"/>
    <n v="24"/>
    <n v="60"/>
  </r>
  <r>
    <x v="223"/>
    <n v="2"/>
    <s v="March"/>
    <x v="3"/>
    <n v="27"/>
    <x v="2"/>
    <s v="M"/>
    <x v="5"/>
    <s v="England"/>
    <x v="0"/>
    <s v="Tires and Tubes"/>
    <s v="LL Road Tire"/>
    <n v="31"/>
    <n v="8"/>
    <n v="21"/>
    <n v="377"/>
    <n v="248"/>
    <n v="625"/>
  </r>
  <r>
    <x v="223"/>
    <n v="2"/>
    <s v="March"/>
    <x v="3"/>
    <n v="27"/>
    <x v="2"/>
    <s v="M"/>
    <x v="5"/>
    <s v="England"/>
    <x v="0"/>
    <s v="Tires and Tubes"/>
    <s v="LL Road Tire"/>
    <n v="1"/>
    <n v="8"/>
    <n v="21"/>
    <n v="12"/>
    <n v="8"/>
    <n v="20"/>
  </r>
  <r>
    <x v="204"/>
    <n v="21"/>
    <s v="March"/>
    <x v="2"/>
    <n v="27"/>
    <x v="2"/>
    <s v="M"/>
    <x v="5"/>
    <s v="England"/>
    <x v="0"/>
    <s v="Tires and Tubes"/>
    <s v="LL Road Tire"/>
    <n v="30"/>
    <n v="8"/>
    <n v="21"/>
    <n v="365"/>
    <n v="240"/>
    <n v="605"/>
  </r>
  <r>
    <x v="204"/>
    <n v="21"/>
    <s v="March"/>
    <x v="2"/>
    <n v="27"/>
    <x v="2"/>
    <s v="M"/>
    <x v="5"/>
    <s v="England"/>
    <x v="0"/>
    <s v="Tires and Tubes"/>
    <s v="LL Road Tire"/>
    <n v="22"/>
    <n v="8"/>
    <n v="21"/>
    <n v="268"/>
    <n v="176"/>
    <n v="444"/>
  </r>
  <r>
    <x v="204"/>
    <n v="21"/>
    <s v="March"/>
    <x v="2"/>
    <n v="27"/>
    <x v="2"/>
    <s v="M"/>
    <x v="5"/>
    <s v="England"/>
    <x v="0"/>
    <s v="Tires and Tubes"/>
    <s v="LL Road Tire"/>
    <n v="23"/>
    <n v="8"/>
    <n v="21"/>
    <n v="280"/>
    <n v="184"/>
    <n v="464"/>
  </r>
  <r>
    <x v="205"/>
    <n v="21"/>
    <s v="March"/>
    <x v="3"/>
    <n v="27"/>
    <x v="2"/>
    <s v="M"/>
    <x v="5"/>
    <s v="England"/>
    <x v="0"/>
    <s v="Tires and Tubes"/>
    <s v="LL Road Tire"/>
    <n v="29"/>
    <n v="8"/>
    <n v="21"/>
    <n v="353"/>
    <n v="232"/>
    <n v="585"/>
  </r>
  <r>
    <x v="205"/>
    <n v="21"/>
    <s v="March"/>
    <x v="3"/>
    <n v="27"/>
    <x v="2"/>
    <s v="M"/>
    <x v="5"/>
    <s v="England"/>
    <x v="0"/>
    <s v="Tires and Tubes"/>
    <s v="LL Road Tire"/>
    <n v="23"/>
    <n v="8"/>
    <n v="21"/>
    <n v="280"/>
    <n v="184"/>
    <n v="464"/>
  </r>
  <r>
    <x v="205"/>
    <n v="21"/>
    <s v="March"/>
    <x v="3"/>
    <n v="27"/>
    <x v="2"/>
    <s v="M"/>
    <x v="5"/>
    <s v="England"/>
    <x v="0"/>
    <s v="Tires and Tubes"/>
    <s v="LL Road Tire"/>
    <n v="23"/>
    <n v="8"/>
    <n v="21"/>
    <n v="280"/>
    <n v="184"/>
    <n v="464"/>
  </r>
  <r>
    <x v="630"/>
    <n v="2"/>
    <s v="April"/>
    <x v="2"/>
    <n v="27"/>
    <x v="2"/>
    <s v="M"/>
    <x v="5"/>
    <s v="England"/>
    <x v="0"/>
    <s v="Tires and Tubes"/>
    <s v="LL Road Tire"/>
    <n v="20"/>
    <n v="8"/>
    <n v="21"/>
    <n v="243"/>
    <n v="160"/>
    <n v="403"/>
  </r>
  <r>
    <x v="631"/>
    <n v="2"/>
    <s v="April"/>
    <x v="3"/>
    <n v="27"/>
    <x v="2"/>
    <s v="M"/>
    <x v="5"/>
    <s v="England"/>
    <x v="0"/>
    <s v="Tires and Tubes"/>
    <s v="LL Road Tire"/>
    <n v="18"/>
    <n v="8"/>
    <n v="21"/>
    <n v="219"/>
    <n v="144"/>
    <n v="363"/>
  </r>
  <r>
    <x v="444"/>
    <n v="3"/>
    <s v="April"/>
    <x v="2"/>
    <n v="27"/>
    <x v="2"/>
    <s v="M"/>
    <x v="5"/>
    <s v="England"/>
    <x v="0"/>
    <s v="Tires and Tubes"/>
    <s v="LL Road Tire"/>
    <n v="1"/>
    <n v="8"/>
    <n v="21"/>
    <n v="12"/>
    <n v="8"/>
    <n v="20"/>
  </r>
  <r>
    <x v="445"/>
    <n v="3"/>
    <s v="April"/>
    <x v="3"/>
    <n v="27"/>
    <x v="2"/>
    <s v="M"/>
    <x v="5"/>
    <s v="England"/>
    <x v="0"/>
    <s v="Tires and Tubes"/>
    <s v="LL Road Tire"/>
    <n v="1"/>
    <n v="8"/>
    <n v="21"/>
    <n v="12"/>
    <n v="8"/>
    <n v="20"/>
  </r>
  <r>
    <x v="420"/>
    <n v="28"/>
    <s v="April"/>
    <x v="2"/>
    <n v="27"/>
    <x v="2"/>
    <s v="M"/>
    <x v="5"/>
    <s v="England"/>
    <x v="0"/>
    <s v="Tires and Tubes"/>
    <s v="LL Road Tire"/>
    <n v="24"/>
    <n v="8"/>
    <n v="21"/>
    <n v="292"/>
    <n v="192"/>
    <n v="484"/>
  </r>
  <r>
    <x v="420"/>
    <n v="28"/>
    <s v="April"/>
    <x v="2"/>
    <n v="27"/>
    <x v="2"/>
    <s v="M"/>
    <x v="5"/>
    <s v="England"/>
    <x v="0"/>
    <s v="Tires and Tubes"/>
    <s v="LL Road Tire"/>
    <n v="14"/>
    <n v="8"/>
    <n v="21"/>
    <n v="170"/>
    <n v="112"/>
    <n v="282"/>
  </r>
  <r>
    <x v="421"/>
    <n v="28"/>
    <s v="April"/>
    <x v="3"/>
    <n v="27"/>
    <x v="2"/>
    <s v="M"/>
    <x v="5"/>
    <s v="England"/>
    <x v="0"/>
    <s v="Tires and Tubes"/>
    <s v="LL Road Tire"/>
    <n v="24"/>
    <n v="8"/>
    <n v="21"/>
    <n v="292"/>
    <n v="192"/>
    <n v="484"/>
  </r>
  <r>
    <x v="421"/>
    <n v="28"/>
    <s v="April"/>
    <x v="3"/>
    <n v="27"/>
    <x v="2"/>
    <s v="M"/>
    <x v="5"/>
    <s v="England"/>
    <x v="0"/>
    <s v="Tires and Tubes"/>
    <s v="LL Road Tire"/>
    <n v="12"/>
    <n v="8"/>
    <n v="21"/>
    <n v="146"/>
    <n v="96"/>
    <n v="242"/>
  </r>
  <r>
    <x v="32"/>
    <n v="23"/>
    <s v="May"/>
    <x v="2"/>
    <n v="27"/>
    <x v="2"/>
    <s v="M"/>
    <x v="5"/>
    <s v="England"/>
    <x v="0"/>
    <s v="Tires and Tubes"/>
    <s v="LL Road Tire"/>
    <n v="5"/>
    <n v="8"/>
    <n v="21"/>
    <n v="61"/>
    <n v="40"/>
    <n v="101"/>
  </r>
  <r>
    <x v="33"/>
    <n v="23"/>
    <s v="May"/>
    <x v="3"/>
    <n v="27"/>
    <x v="2"/>
    <s v="M"/>
    <x v="5"/>
    <s v="England"/>
    <x v="0"/>
    <s v="Tires and Tubes"/>
    <s v="LL Road Tire"/>
    <n v="6"/>
    <n v="8"/>
    <n v="21"/>
    <n v="73"/>
    <n v="48"/>
    <n v="121"/>
  </r>
  <r>
    <x v="408"/>
    <n v="3"/>
    <s v="June"/>
    <x v="2"/>
    <n v="27"/>
    <x v="2"/>
    <s v="M"/>
    <x v="5"/>
    <s v="England"/>
    <x v="0"/>
    <s v="Tires and Tubes"/>
    <s v="LL Road Tire"/>
    <n v="13"/>
    <n v="8"/>
    <n v="21"/>
    <n v="158"/>
    <n v="104"/>
    <n v="262"/>
  </r>
  <r>
    <x v="408"/>
    <n v="3"/>
    <s v="June"/>
    <x v="2"/>
    <n v="27"/>
    <x v="2"/>
    <s v="M"/>
    <x v="5"/>
    <s v="England"/>
    <x v="0"/>
    <s v="Tires and Tubes"/>
    <s v="LL Road Tire"/>
    <n v="12"/>
    <n v="8"/>
    <n v="21"/>
    <n v="146"/>
    <n v="96"/>
    <n v="242"/>
  </r>
  <r>
    <x v="409"/>
    <n v="3"/>
    <s v="June"/>
    <x v="3"/>
    <n v="27"/>
    <x v="2"/>
    <s v="M"/>
    <x v="5"/>
    <s v="England"/>
    <x v="0"/>
    <s v="Tires and Tubes"/>
    <s v="LL Road Tire"/>
    <n v="10"/>
    <n v="8"/>
    <n v="21"/>
    <n v="122"/>
    <n v="80"/>
    <n v="202"/>
  </r>
  <r>
    <x v="409"/>
    <n v="3"/>
    <s v="June"/>
    <x v="3"/>
    <n v="27"/>
    <x v="2"/>
    <s v="M"/>
    <x v="5"/>
    <s v="England"/>
    <x v="0"/>
    <s v="Tires and Tubes"/>
    <s v="LL Road Tire"/>
    <n v="13"/>
    <n v="8"/>
    <n v="21"/>
    <n v="158"/>
    <n v="104"/>
    <n v="262"/>
  </r>
  <r>
    <x v="128"/>
    <n v="6"/>
    <s v="June"/>
    <x v="2"/>
    <n v="27"/>
    <x v="2"/>
    <s v="M"/>
    <x v="5"/>
    <s v="England"/>
    <x v="0"/>
    <s v="Tires and Tubes"/>
    <s v="LL Road Tire"/>
    <n v="3"/>
    <n v="8"/>
    <n v="21"/>
    <n v="36"/>
    <n v="24"/>
    <n v="60"/>
  </r>
  <r>
    <x v="128"/>
    <n v="6"/>
    <s v="June"/>
    <x v="2"/>
    <n v="27"/>
    <x v="2"/>
    <s v="M"/>
    <x v="5"/>
    <s v="England"/>
    <x v="0"/>
    <s v="Tires and Tubes"/>
    <s v="LL Road Tire"/>
    <n v="27"/>
    <n v="8"/>
    <n v="21"/>
    <n v="328"/>
    <n v="216"/>
    <n v="544"/>
  </r>
  <r>
    <x v="129"/>
    <n v="6"/>
    <s v="June"/>
    <x v="3"/>
    <n v="27"/>
    <x v="2"/>
    <s v="M"/>
    <x v="5"/>
    <s v="England"/>
    <x v="0"/>
    <s v="Tires and Tubes"/>
    <s v="LL Road Tire"/>
    <n v="4"/>
    <n v="8"/>
    <n v="21"/>
    <n v="49"/>
    <n v="32"/>
    <n v="81"/>
  </r>
  <r>
    <x v="129"/>
    <n v="6"/>
    <s v="June"/>
    <x v="3"/>
    <n v="27"/>
    <x v="2"/>
    <s v="M"/>
    <x v="5"/>
    <s v="England"/>
    <x v="0"/>
    <s v="Tires and Tubes"/>
    <s v="LL Road Tire"/>
    <n v="24"/>
    <n v="8"/>
    <n v="21"/>
    <n v="292"/>
    <n v="192"/>
    <n v="484"/>
  </r>
  <r>
    <x v="72"/>
    <n v="10"/>
    <s v="July"/>
    <x v="2"/>
    <n v="27"/>
    <x v="2"/>
    <s v="M"/>
    <x v="5"/>
    <s v="England"/>
    <x v="0"/>
    <s v="Tires and Tubes"/>
    <s v="LL Road Tire"/>
    <n v="23"/>
    <n v="8"/>
    <n v="21"/>
    <n v="280"/>
    <n v="184"/>
    <n v="464"/>
  </r>
  <r>
    <x v="72"/>
    <n v="10"/>
    <s v="July"/>
    <x v="2"/>
    <n v="27"/>
    <x v="2"/>
    <s v="M"/>
    <x v="5"/>
    <s v="England"/>
    <x v="0"/>
    <s v="Tires and Tubes"/>
    <s v="LL Road Tire"/>
    <n v="28"/>
    <n v="8"/>
    <n v="21"/>
    <n v="340"/>
    <n v="224"/>
    <n v="564"/>
  </r>
  <r>
    <x v="73"/>
    <n v="10"/>
    <s v="July"/>
    <x v="3"/>
    <n v="27"/>
    <x v="2"/>
    <s v="M"/>
    <x v="5"/>
    <s v="England"/>
    <x v="0"/>
    <s v="Tires and Tubes"/>
    <s v="LL Road Tire"/>
    <n v="23"/>
    <n v="8"/>
    <n v="21"/>
    <n v="280"/>
    <n v="184"/>
    <n v="464"/>
  </r>
  <r>
    <x v="73"/>
    <n v="10"/>
    <s v="July"/>
    <x v="3"/>
    <n v="27"/>
    <x v="2"/>
    <s v="M"/>
    <x v="5"/>
    <s v="England"/>
    <x v="0"/>
    <s v="Tires and Tubes"/>
    <s v="LL Road Tire"/>
    <n v="28"/>
    <n v="8"/>
    <n v="21"/>
    <n v="340"/>
    <n v="224"/>
    <n v="564"/>
  </r>
  <r>
    <x v="96"/>
    <n v="29"/>
    <s v="September"/>
    <x v="0"/>
    <n v="23"/>
    <x v="0"/>
    <s v="M"/>
    <x v="3"/>
    <s v="Hessen"/>
    <x v="0"/>
    <s v="Tires and Tubes"/>
    <s v="Touring Tire"/>
    <n v="5"/>
    <n v="11"/>
    <n v="29"/>
    <n v="80"/>
    <n v="55"/>
    <n v="135"/>
  </r>
  <r>
    <x v="97"/>
    <n v="29"/>
    <s v="September"/>
    <x v="1"/>
    <n v="23"/>
    <x v="0"/>
    <s v="M"/>
    <x v="3"/>
    <s v="Hessen"/>
    <x v="0"/>
    <s v="Tires and Tubes"/>
    <s v="Touring Tire"/>
    <n v="6"/>
    <n v="11"/>
    <n v="29"/>
    <n v="96"/>
    <n v="66"/>
    <n v="162"/>
  </r>
  <r>
    <x v="422"/>
    <n v="30"/>
    <s v="January"/>
    <x v="2"/>
    <n v="23"/>
    <x v="0"/>
    <s v="M"/>
    <x v="3"/>
    <s v="Hessen"/>
    <x v="0"/>
    <s v="Tires and Tubes"/>
    <s v="Touring Tire"/>
    <n v="1"/>
    <n v="11"/>
    <n v="29"/>
    <n v="16"/>
    <n v="11"/>
    <n v="27"/>
  </r>
  <r>
    <x v="423"/>
    <n v="30"/>
    <s v="January"/>
    <x v="3"/>
    <n v="23"/>
    <x v="0"/>
    <s v="M"/>
    <x v="3"/>
    <s v="Hessen"/>
    <x v="0"/>
    <s v="Tires and Tubes"/>
    <s v="Touring Tire"/>
    <n v="1"/>
    <n v="11"/>
    <n v="29"/>
    <n v="16"/>
    <n v="11"/>
    <n v="27"/>
  </r>
  <r>
    <x v="296"/>
    <n v="22"/>
    <s v="April"/>
    <x v="2"/>
    <n v="23"/>
    <x v="0"/>
    <s v="M"/>
    <x v="3"/>
    <s v="Hessen"/>
    <x v="0"/>
    <s v="Tires and Tubes"/>
    <s v="Touring Tire"/>
    <n v="17"/>
    <n v="11"/>
    <n v="29"/>
    <n v="271"/>
    <n v="187"/>
    <n v="458"/>
  </r>
  <r>
    <x v="296"/>
    <n v="22"/>
    <s v="April"/>
    <x v="2"/>
    <n v="23"/>
    <x v="0"/>
    <s v="M"/>
    <x v="3"/>
    <s v="Hessen"/>
    <x v="0"/>
    <s v="Tires and Tubes"/>
    <s v="Touring Tire"/>
    <n v="25"/>
    <n v="11"/>
    <n v="29"/>
    <n v="399"/>
    <n v="275"/>
    <n v="674"/>
  </r>
  <r>
    <x v="297"/>
    <n v="22"/>
    <s v="April"/>
    <x v="3"/>
    <n v="23"/>
    <x v="0"/>
    <s v="M"/>
    <x v="3"/>
    <s v="Hessen"/>
    <x v="0"/>
    <s v="Tires and Tubes"/>
    <s v="Touring Tire"/>
    <n v="14"/>
    <n v="11"/>
    <n v="29"/>
    <n v="224"/>
    <n v="154"/>
    <n v="378"/>
  </r>
  <r>
    <x v="297"/>
    <n v="22"/>
    <s v="April"/>
    <x v="3"/>
    <n v="23"/>
    <x v="0"/>
    <s v="M"/>
    <x v="3"/>
    <s v="Hessen"/>
    <x v="0"/>
    <s v="Tires and Tubes"/>
    <s v="Touring Tire"/>
    <n v="25"/>
    <n v="11"/>
    <n v="29"/>
    <n v="399"/>
    <n v="275"/>
    <n v="674"/>
  </r>
  <r>
    <x v="536"/>
    <n v="1"/>
    <s v="May"/>
    <x v="2"/>
    <n v="56"/>
    <x v="1"/>
    <s v="F"/>
    <x v="1"/>
    <s v="Victoria"/>
    <x v="0"/>
    <s v="Tires and Tubes"/>
    <s v="Touring Tire Tube"/>
    <n v="22"/>
    <n v="2"/>
    <n v="5"/>
    <n v="43"/>
    <n v="44"/>
    <n v="87"/>
  </r>
  <r>
    <x v="536"/>
    <n v="1"/>
    <s v="May"/>
    <x v="2"/>
    <n v="56"/>
    <x v="1"/>
    <s v="F"/>
    <x v="1"/>
    <s v="Victoria"/>
    <x v="0"/>
    <s v="Tires and Tubes"/>
    <s v="Touring Tire Tube"/>
    <n v="12"/>
    <n v="2"/>
    <n v="5"/>
    <n v="23"/>
    <n v="24"/>
    <n v="47"/>
  </r>
  <r>
    <x v="537"/>
    <n v="1"/>
    <s v="May"/>
    <x v="3"/>
    <n v="56"/>
    <x v="1"/>
    <s v="F"/>
    <x v="1"/>
    <s v="Victoria"/>
    <x v="0"/>
    <s v="Tires and Tubes"/>
    <s v="Touring Tire Tube"/>
    <n v="19"/>
    <n v="2"/>
    <n v="5"/>
    <n v="37"/>
    <n v="38"/>
    <n v="75"/>
  </r>
  <r>
    <x v="537"/>
    <n v="1"/>
    <s v="May"/>
    <x v="3"/>
    <n v="56"/>
    <x v="1"/>
    <s v="F"/>
    <x v="1"/>
    <s v="Victoria"/>
    <x v="0"/>
    <s v="Tires and Tubes"/>
    <s v="Touring Tire Tube"/>
    <n v="14"/>
    <n v="2"/>
    <n v="5"/>
    <n v="27"/>
    <n v="28"/>
    <n v="55"/>
  </r>
  <r>
    <x v="154"/>
    <n v="8"/>
    <s v="June"/>
    <x v="2"/>
    <n v="56"/>
    <x v="1"/>
    <s v="F"/>
    <x v="1"/>
    <s v="Victoria"/>
    <x v="0"/>
    <s v="Tires and Tubes"/>
    <s v="Touring Tire Tube"/>
    <n v="19"/>
    <n v="2"/>
    <n v="5"/>
    <n v="37"/>
    <n v="38"/>
    <n v="75"/>
  </r>
  <r>
    <x v="155"/>
    <n v="8"/>
    <s v="June"/>
    <x v="3"/>
    <n v="56"/>
    <x v="1"/>
    <s v="F"/>
    <x v="1"/>
    <s v="Victoria"/>
    <x v="0"/>
    <s v="Tires and Tubes"/>
    <s v="Touring Tire Tube"/>
    <n v="16"/>
    <n v="2"/>
    <n v="5"/>
    <n v="31"/>
    <n v="32"/>
    <n v="63"/>
  </r>
  <r>
    <x v="290"/>
    <n v="2"/>
    <s v="May"/>
    <x v="2"/>
    <n v="24"/>
    <x v="0"/>
    <s v="F"/>
    <x v="4"/>
    <s v="Charente-Maritime"/>
    <x v="0"/>
    <s v="Tires and Tubes"/>
    <s v="LL Road Tire"/>
    <n v="28"/>
    <n v="8"/>
    <n v="21"/>
    <n v="352"/>
    <n v="224"/>
    <n v="576"/>
  </r>
  <r>
    <x v="291"/>
    <n v="2"/>
    <s v="May"/>
    <x v="3"/>
    <n v="24"/>
    <x v="0"/>
    <s v="F"/>
    <x v="4"/>
    <s v="Charente-Maritime"/>
    <x v="0"/>
    <s v="Tires and Tubes"/>
    <s v="LL Road Tire"/>
    <n v="29"/>
    <n v="8"/>
    <n v="21"/>
    <n v="365"/>
    <n v="232"/>
    <n v="597"/>
  </r>
  <r>
    <x v="578"/>
    <n v="24"/>
    <s v="October"/>
    <x v="0"/>
    <n v="25"/>
    <x v="2"/>
    <s v="M"/>
    <x v="4"/>
    <s v="Seine et Marne"/>
    <x v="0"/>
    <s v="Tires and Tubes"/>
    <s v="Patch Kit/8 Patches"/>
    <n v="28"/>
    <n v="1"/>
    <n v="2"/>
    <n v="18"/>
    <n v="28"/>
    <n v="46"/>
  </r>
  <r>
    <x v="579"/>
    <n v="24"/>
    <s v="October"/>
    <x v="1"/>
    <n v="25"/>
    <x v="2"/>
    <s v="M"/>
    <x v="4"/>
    <s v="Seine et Marne"/>
    <x v="0"/>
    <s v="Tires and Tubes"/>
    <s v="Patch Kit/8 Patches"/>
    <n v="25"/>
    <n v="1"/>
    <n v="2"/>
    <n v="16"/>
    <n v="25"/>
    <n v="41"/>
  </r>
  <r>
    <x v="94"/>
    <n v="11"/>
    <s v="May"/>
    <x v="2"/>
    <n v="25"/>
    <x v="2"/>
    <s v="M"/>
    <x v="4"/>
    <s v="Seine et Marne"/>
    <x v="0"/>
    <s v="Tires and Tubes"/>
    <s v="Patch Kit/8 Patches"/>
    <n v="9"/>
    <n v="1"/>
    <n v="2"/>
    <n v="6"/>
    <n v="9"/>
    <n v="15"/>
  </r>
  <r>
    <x v="94"/>
    <n v="11"/>
    <s v="May"/>
    <x v="2"/>
    <n v="25"/>
    <x v="2"/>
    <s v="M"/>
    <x v="4"/>
    <s v="Seine et Marne"/>
    <x v="0"/>
    <s v="Tires and Tubes"/>
    <s v="Patch Kit/8 Patches"/>
    <n v="10"/>
    <n v="1"/>
    <n v="2"/>
    <n v="6"/>
    <n v="10"/>
    <n v="16"/>
  </r>
  <r>
    <x v="95"/>
    <n v="11"/>
    <s v="May"/>
    <x v="3"/>
    <n v="25"/>
    <x v="2"/>
    <s v="M"/>
    <x v="4"/>
    <s v="Seine et Marne"/>
    <x v="0"/>
    <s v="Tires and Tubes"/>
    <s v="Patch Kit/8 Patches"/>
    <n v="9"/>
    <n v="1"/>
    <n v="2"/>
    <n v="6"/>
    <n v="9"/>
    <n v="15"/>
  </r>
  <r>
    <x v="95"/>
    <n v="11"/>
    <s v="May"/>
    <x v="3"/>
    <n v="25"/>
    <x v="2"/>
    <s v="M"/>
    <x v="4"/>
    <s v="Seine et Marne"/>
    <x v="0"/>
    <s v="Tires and Tubes"/>
    <s v="Patch Kit/8 Patches"/>
    <n v="8"/>
    <n v="1"/>
    <n v="2"/>
    <n v="5"/>
    <n v="8"/>
    <n v="13"/>
  </r>
  <r>
    <x v="48"/>
    <n v="7"/>
    <s v="August"/>
    <x v="0"/>
    <n v="31"/>
    <x v="2"/>
    <s v="F"/>
    <x v="2"/>
    <s v="Washington"/>
    <x v="0"/>
    <s v="Tires and Tubes"/>
    <s v="Patch Kit/8 Patches"/>
    <n v="18"/>
    <n v="1"/>
    <n v="2"/>
    <n v="10"/>
    <n v="18"/>
    <n v="28"/>
  </r>
  <r>
    <x v="48"/>
    <n v="7"/>
    <s v="August"/>
    <x v="0"/>
    <n v="31"/>
    <x v="2"/>
    <s v="F"/>
    <x v="2"/>
    <s v="Washington"/>
    <x v="0"/>
    <s v="Tires and Tubes"/>
    <s v="Patch Kit/8 Patches"/>
    <n v="8"/>
    <n v="1"/>
    <n v="2"/>
    <n v="4"/>
    <n v="8"/>
    <n v="12"/>
  </r>
  <r>
    <x v="48"/>
    <n v="7"/>
    <s v="August"/>
    <x v="0"/>
    <n v="31"/>
    <x v="2"/>
    <s v="F"/>
    <x v="2"/>
    <s v="Washington"/>
    <x v="0"/>
    <s v="Tires and Tubes"/>
    <s v="Patch Kit/8 Patches"/>
    <n v="23"/>
    <n v="1"/>
    <n v="2"/>
    <n v="13"/>
    <n v="23"/>
    <n v="36"/>
  </r>
  <r>
    <x v="49"/>
    <n v="7"/>
    <s v="August"/>
    <x v="1"/>
    <n v="31"/>
    <x v="2"/>
    <s v="F"/>
    <x v="2"/>
    <s v="Washington"/>
    <x v="0"/>
    <s v="Tires and Tubes"/>
    <s v="Patch Kit/8 Patches"/>
    <n v="17"/>
    <n v="1"/>
    <n v="2"/>
    <n v="10"/>
    <n v="17"/>
    <n v="27"/>
  </r>
  <r>
    <x v="49"/>
    <n v="7"/>
    <s v="August"/>
    <x v="1"/>
    <n v="31"/>
    <x v="2"/>
    <s v="F"/>
    <x v="2"/>
    <s v="Washington"/>
    <x v="0"/>
    <s v="Tires and Tubes"/>
    <s v="Patch Kit/8 Patches"/>
    <n v="8"/>
    <n v="1"/>
    <n v="2"/>
    <n v="4"/>
    <n v="8"/>
    <n v="12"/>
  </r>
  <r>
    <x v="49"/>
    <n v="7"/>
    <s v="August"/>
    <x v="1"/>
    <n v="31"/>
    <x v="2"/>
    <s v="F"/>
    <x v="2"/>
    <s v="Washington"/>
    <x v="0"/>
    <s v="Tires and Tubes"/>
    <s v="Patch Kit/8 Patches"/>
    <n v="25"/>
    <n v="1"/>
    <n v="2"/>
    <n v="14"/>
    <n v="25"/>
    <n v="39"/>
  </r>
  <r>
    <x v="212"/>
    <n v="4"/>
    <s v="September"/>
    <x v="0"/>
    <n v="31"/>
    <x v="2"/>
    <s v="F"/>
    <x v="2"/>
    <s v="Washington"/>
    <x v="0"/>
    <s v="Tires and Tubes"/>
    <s v="Patch Kit/8 Patches"/>
    <n v="2"/>
    <n v="1"/>
    <n v="2"/>
    <n v="1"/>
    <n v="2"/>
    <n v="3"/>
  </r>
  <r>
    <x v="212"/>
    <n v="4"/>
    <s v="September"/>
    <x v="0"/>
    <n v="31"/>
    <x v="2"/>
    <s v="F"/>
    <x v="2"/>
    <s v="Washington"/>
    <x v="0"/>
    <s v="Tires and Tubes"/>
    <s v="Patch Kit/8 Patches"/>
    <n v="4"/>
    <n v="1"/>
    <n v="2"/>
    <n v="2"/>
    <n v="4"/>
    <n v="6"/>
  </r>
  <r>
    <x v="213"/>
    <n v="4"/>
    <s v="September"/>
    <x v="1"/>
    <n v="31"/>
    <x v="2"/>
    <s v="F"/>
    <x v="2"/>
    <s v="Washington"/>
    <x v="0"/>
    <s v="Tires and Tubes"/>
    <s v="Patch Kit/8 Patches"/>
    <n v="4"/>
    <n v="1"/>
    <n v="2"/>
    <n v="2"/>
    <n v="4"/>
    <n v="6"/>
  </r>
  <r>
    <x v="213"/>
    <n v="4"/>
    <s v="September"/>
    <x v="1"/>
    <n v="31"/>
    <x v="2"/>
    <s v="F"/>
    <x v="2"/>
    <s v="Washington"/>
    <x v="0"/>
    <s v="Tires and Tubes"/>
    <s v="Patch Kit/8 Patches"/>
    <n v="2"/>
    <n v="1"/>
    <n v="2"/>
    <n v="1"/>
    <n v="2"/>
    <n v="3"/>
  </r>
  <r>
    <x v="292"/>
    <n v="8"/>
    <s v="September"/>
    <x v="0"/>
    <n v="31"/>
    <x v="2"/>
    <s v="F"/>
    <x v="2"/>
    <s v="Washington"/>
    <x v="0"/>
    <s v="Tires and Tubes"/>
    <s v="Patch Kit/8 Patches"/>
    <n v="3"/>
    <n v="1"/>
    <n v="2"/>
    <n v="2"/>
    <n v="3"/>
    <n v="5"/>
  </r>
  <r>
    <x v="292"/>
    <n v="8"/>
    <s v="September"/>
    <x v="0"/>
    <n v="31"/>
    <x v="2"/>
    <s v="F"/>
    <x v="2"/>
    <s v="Washington"/>
    <x v="0"/>
    <s v="Tires and Tubes"/>
    <s v="Patch Kit/8 Patches"/>
    <n v="24"/>
    <n v="1"/>
    <n v="2"/>
    <n v="13"/>
    <n v="24"/>
    <n v="37"/>
  </r>
  <r>
    <x v="293"/>
    <n v="8"/>
    <s v="September"/>
    <x v="1"/>
    <n v="31"/>
    <x v="2"/>
    <s v="F"/>
    <x v="2"/>
    <s v="Washington"/>
    <x v="0"/>
    <s v="Tires and Tubes"/>
    <s v="Patch Kit/8 Patches"/>
    <n v="4"/>
    <n v="1"/>
    <n v="2"/>
    <n v="2"/>
    <n v="4"/>
    <n v="6"/>
  </r>
  <r>
    <x v="293"/>
    <n v="8"/>
    <s v="September"/>
    <x v="1"/>
    <n v="31"/>
    <x v="2"/>
    <s v="F"/>
    <x v="2"/>
    <s v="Washington"/>
    <x v="0"/>
    <s v="Tires and Tubes"/>
    <s v="Patch Kit/8 Patches"/>
    <n v="22"/>
    <n v="1"/>
    <n v="2"/>
    <n v="12"/>
    <n v="22"/>
    <n v="34"/>
  </r>
  <r>
    <x v="110"/>
    <n v="27"/>
    <s v="October"/>
    <x v="0"/>
    <n v="31"/>
    <x v="2"/>
    <s v="F"/>
    <x v="2"/>
    <s v="Washington"/>
    <x v="0"/>
    <s v="Tires and Tubes"/>
    <s v="Patch Kit/8 Patches"/>
    <n v="7"/>
    <n v="1"/>
    <n v="2"/>
    <n v="4"/>
    <n v="7"/>
    <n v="11"/>
  </r>
  <r>
    <x v="110"/>
    <n v="27"/>
    <s v="October"/>
    <x v="0"/>
    <n v="31"/>
    <x v="2"/>
    <s v="F"/>
    <x v="2"/>
    <s v="Washington"/>
    <x v="0"/>
    <s v="Tires and Tubes"/>
    <s v="Patch Kit/8 Patches"/>
    <n v="6"/>
    <n v="1"/>
    <n v="2"/>
    <n v="3"/>
    <n v="6"/>
    <n v="9"/>
  </r>
  <r>
    <x v="111"/>
    <n v="27"/>
    <s v="October"/>
    <x v="1"/>
    <n v="31"/>
    <x v="2"/>
    <s v="F"/>
    <x v="2"/>
    <s v="Washington"/>
    <x v="0"/>
    <s v="Tires and Tubes"/>
    <s v="Patch Kit/8 Patches"/>
    <n v="6"/>
    <n v="1"/>
    <n v="2"/>
    <n v="3"/>
    <n v="6"/>
    <n v="9"/>
  </r>
  <r>
    <x v="111"/>
    <n v="27"/>
    <s v="October"/>
    <x v="1"/>
    <n v="31"/>
    <x v="2"/>
    <s v="F"/>
    <x v="2"/>
    <s v="Washington"/>
    <x v="0"/>
    <s v="Tires and Tubes"/>
    <s v="Patch Kit/8 Patches"/>
    <n v="5"/>
    <n v="1"/>
    <n v="2"/>
    <n v="3"/>
    <n v="5"/>
    <n v="8"/>
  </r>
  <r>
    <x v="522"/>
    <n v="3"/>
    <s v="November"/>
    <x v="0"/>
    <n v="31"/>
    <x v="2"/>
    <s v="F"/>
    <x v="2"/>
    <s v="Washington"/>
    <x v="0"/>
    <s v="Tires and Tubes"/>
    <s v="Patch Kit/8 Patches"/>
    <n v="20"/>
    <n v="1"/>
    <n v="2"/>
    <n v="11"/>
    <n v="20"/>
    <n v="31"/>
  </r>
  <r>
    <x v="522"/>
    <n v="3"/>
    <s v="November"/>
    <x v="0"/>
    <n v="31"/>
    <x v="2"/>
    <s v="F"/>
    <x v="2"/>
    <s v="Washington"/>
    <x v="0"/>
    <s v="Tires and Tubes"/>
    <s v="Patch Kit/8 Patches"/>
    <n v="15"/>
    <n v="1"/>
    <n v="2"/>
    <n v="8"/>
    <n v="15"/>
    <n v="23"/>
  </r>
  <r>
    <x v="523"/>
    <n v="3"/>
    <s v="November"/>
    <x v="1"/>
    <n v="31"/>
    <x v="2"/>
    <s v="F"/>
    <x v="2"/>
    <s v="Washington"/>
    <x v="0"/>
    <s v="Tires and Tubes"/>
    <s v="Patch Kit/8 Patches"/>
    <n v="20"/>
    <n v="1"/>
    <n v="2"/>
    <n v="11"/>
    <n v="20"/>
    <n v="31"/>
  </r>
  <r>
    <x v="523"/>
    <n v="3"/>
    <s v="November"/>
    <x v="1"/>
    <n v="31"/>
    <x v="2"/>
    <s v="F"/>
    <x v="2"/>
    <s v="Washington"/>
    <x v="0"/>
    <s v="Tires and Tubes"/>
    <s v="Patch Kit/8 Patches"/>
    <n v="17"/>
    <n v="1"/>
    <n v="2"/>
    <n v="10"/>
    <n v="17"/>
    <n v="27"/>
  </r>
  <r>
    <x v="246"/>
    <n v="15"/>
    <s v="November"/>
    <x v="0"/>
    <n v="31"/>
    <x v="2"/>
    <s v="F"/>
    <x v="2"/>
    <s v="Washington"/>
    <x v="0"/>
    <s v="Tires and Tubes"/>
    <s v="Patch Kit/8 Patches"/>
    <n v="2"/>
    <n v="1"/>
    <n v="2"/>
    <n v="1"/>
    <n v="2"/>
    <n v="3"/>
  </r>
  <r>
    <x v="247"/>
    <n v="15"/>
    <s v="November"/>
    <x v="1"/>
    <n v="31"/>
    <x v="2"/>
    <s v="F"/>
    <x v="2"/>
    <s v="Washington"/>
    <x v="0"/>
    <s v="Tires and Tubes"/>
    <s v="Patch Kit/8 Patches"/>
    <n v="3"/>
    <n v="1"/>
    <n v="2"/>
    <n v="2"/>
    <n v="3"/>
    <n v="5"/>
  </r>
  <r>
    <x v="628"/>
    <n v="4"/>
    <s v="December"/>
    <x v="0"/>
    <n v="31"/>
    <x v="2"/>
    <s v="F"/>
    <x v="2"/>
    <s v="Washington"/>
    <x v="0"/>
    <s v="Tires and Tubes"/>
    <s v="Patch Kit/8 Patches"/>
    <n v="6"/>
    <n v="1"/>
    <n v="2"/>
    <n v="3"/>
    <n v="6"/>
    <n v="9"/>
  </r>
  <r>
    <x v="629"/>
    <n v="4"/>
    <s v="December"/>
    <x v="1"/>
    <n v="31"/>
    <x v="2"/>
    <s v="F"/>
    <x v="2"/>
    <s v="Washington"/>
    <x v="0"/>
    <s v="Tires and Tubes"/>
    <s v="Patch Kit/8 Patches"/>
    <n v="5"/>
    <n v="1"/>
    <n v="2"/>
    <n v="3"/>
    <n v="5"/>
    <n v="8"/>
  </r>
  <r>
    <x v="54"/>
    <n v="31"/>
    <s v="December"/>
    <x v="0"/>
    <n v="31"/>
    <x v="2"/>
    <s v="F"/>
    <x v="2"/>
    <s v="Washington"/>
    <x v="0"/>
    <s v="Tires and Tubes"/>
    <s v="Patch Kit/8 Patches"/>
    <n v="29"/>
    <n v="1"/>
    <n v="2"/>
    <n v="16"/>
    <n v="29"/>
    <n v="45"/>
  </r>
  <r>
    <x v="54"/>
    <n v="31"/>
    <s v="December"/>
    <x v="0"/>
    <n v="31"/>
    <x v="2"/>
    <s v="F"/>
    <x v="2"/>
    <s v="Washington"/>
    <x v="0"/>
    <s v="Tires and Tubes"/>
    <s v="Patch Kit/8 Patches"/>
    <n v="26"/>
    <n v="1"/>
    <n v="2"/>
    <n v="15"/>
    <n v="26"/>
    <n v="41"/>
  </r>
  <r>
    <x v="55"/>
    <n v="31"/>
    <s v="December"/>
    <x v="1"/>
    <n v="31"/>
    <x v="2"/>
    <s v="F"/>
    <x v="2"/>
    <s v="Washington"/>
    <x v="0"/>
    <s v="Tires and Tubes"/>
    <s v="Patch Kit/8 Patches"/>
    <n v="30"/>
    <n v="1"/>
    <n v="2"/>
    <n v="17"/>
    <n v="30"/>
    <n v="47"/>
  </r>
  <r>
    <x v="55"/>
    <n v="31"/>
    <s v="December"/>
    <x v="1"/>
    <n v="31"/>
    <x v="2"/>
    <s v="F"/>
    <x v="2"/>
    <s v="Washington"/>
    <x v="0"/>
    <s v="Tires and Tubes"/>
    <s v="Patch Kit/8 Patches"/>
    <n v="27"/>
    <n v="1"/>
    <n v="2"/>
    <n v="15"/>
    <n v="27"/>
    <n v="42"/>
  </r>
  <r>
    <x v="596"/>
    <n v="18"/>
    <s v="January"/>
    <x v="2"/>
    <n v="31"/>
    <x v="2"/>
    <s v="F"/>
    <x v="2"/>
    <s v="Washington"/>
    <x v="0"/>
    <s v="Tires and Tubes"/>
    <s v="Patch Kit/8 Patches"/>
    <n v="7"/>
    <n v="1"/>
    <n v="2"/>
    <n v="4"/>
    <n v="7"/>
    <n v="11"/>
  </r>
  <r>
    <x v="596"/>
    <n v="18"/>
    <s v="January"/>
    <x v="2"/>
    <n v="31"/>
    <x v="2"/>
    <s v="F"/>
    <x v="2"/>
    <s v="Washington"/>
    <x v="0"/>
    <s v="Tires and Tubes"/>
    <s v="Patch Kit/8 Patches"/>
    <n v="16"/>
    <n v="1"/>
    <n v="2"/>
    <n v="9"/>
    <n v="16"/>
    <n v="25"/>
  </r>
  <r>
    <x v="597"/>
    <n v="18"/>
    <s v="January"/>
    <x v="3"/>
    <n v="31"/>
    <x v="2"/>
    <s v="F"/>
    <x v="2"/>
    <s v="Washington"/>
    <x v="0"/>
    <s v="Tires and Tubes"/>
    <s v="Patch Kit/8 Patches"/>
    <n v="5"/>
    <n v="1"/>
    <n v="2"/>
    <n v="3"/>
    <n v="5"/>
    <n v="8"/>
  </r>
  <r>
    <x v="597"/>
    <n v="18"/>
    <s v="January"/>
    <x v="3"/>
    <n v="31"/>
    <x v="2"/>
    <s v="F"/>
    <x v="2"/>
    <s v="Washington"/>
    <x v="0"/>
    <s v="Tires and Tubes"/>
    <s v="Patch Kit/8 Patches"/>
    <n v="17"/>
    <n v="1"/>
    <n v="2"/>
    <n v="10"/>
    <n v="17"/>
    <n v="27"/>
  </r>
  <r>
    <x v="474"/>
    <n v="24"/>
    <s v="January"/>
    <x v="2"/>
    <n v="31"/>
    <x v="2"/>
    <s v="F"/>
    <x v="2"/>
    <s v="Washington"/>
    <x v="0"/>
    <s v="Tires and Tubes"/>
    <s v="Patch Kit/8 Patches"/>
    <n v="25"/>
    <n v="1"/>
    <n v="2"/>
    <n v="14"/>
    <n v="25"/>
    <n v="39"/>
  </r>
  <r>
    <x v="475"/>
    <n v="24"/>
    <s v="January"/>
    <x v="3"/>
    <n v="31"/>
    <x v="2"/>
    <s v="F"/>
    <x v="2"/>
    <s v="Washington"/>
    <x v="0"/>
    <s v="Tires and Tubes"/>
    <s v="Patch Kit/8 Patches"/>
    <n v="27"/>
    <n v="1"/>
    <n v="2"/>
    <n v="15"/>
    <n v="27"/>
    <n v="42"/>
  </r>
  <r>
    <x v="626"/>
    <n v="17"/>
    <s v="February"/>
    <x v="2"/>
    <n v="31"/>
    <x v="2"/>
    <s v="F"/>
    <x v="2"/>
    <s v="Washington"/>
    <x v="0"/>
    <s v="Tires and Tubes"/>
    <s v="Patch Kit/8 Patches"/>
    <n v="14"/>
    <n v="1"/>
    <n v="2"/>
    <n v="8"/>
    <n v="14"/>
    <n v="22"/>
  </r>
  <r>
    <x v="626"/>
    <n v="17"/>
    <s v="February"/>
    <x v="2"/>
    <n v="31"/>
    <x v="2"/>
    <s v="F"/>
    <x v="2"/>
    <s v="Washington"/>
    <x v="0"/>
    <s v="Tires and Tubes"/>
    <s v="Patch Kit/8 Patches"/>
    <n v="15"/>
    <n v="1"/>
    <n v="2"/>
    <n v="8"/>
    <n v="15"/>
    <n v="23"/>
  </r>
  <r>
    <x v="627"/>
    <n v="17"/>
    <s v="February"/>
    <x v="3"/>
    <n v="31"/>
    <x v="2"/>
    <s v="F"/>
    <x v="2"/>
    <s v="Washington"/>
    <x v="0"/>
    <s v="Tires and Tubes"/>
    <s v="Patch Kit/8 Patches"/>
    <n v="12"/>
    <n v="1"/>
    <n v="2"/>
    <n v="7"/>
    <n v="12"/>
    <n v="19"/>
  </r>
  <r>
    <x v="627"/>
    <n v="17"/>
    <s v="February"/>
    <x v="3"/>
    <n v="31"/>
    <x v="2"/>
    <s v="F"/>
    <x v="2"/>
    <s v="Washington"/>
    <x v="0"/>
    <s v="Tires and Tubes"/>
    <s v="Patch Kit/8 Patches"/>
    <n v="17"/>
    <n v="1"/>
    <n v="2"/>
    <n v="10"/>
    <n v="17"/>
    <n v="27"/>
  </r>
  <r>
    <x v="30"/>
    <n v="13"/>
    <s v="March"/>
    <x v="2"/>
    <n v="31"/>
    <x v="2"/>
    <s v="F"/>
    <x v="2"/>
    <s v="Washington"/>
    <x v="0"/>
    <s v="Tires and Tubes"/>
    <s v="Patch Kit/8 Patches"/>
    <n v="27"/>
    <n v="1"/>
    <n v="2"/>
    <n v="15"/>
    <n v="27"/>
    <n v="42"/>
  </r>
  <r>
    <x v="30"/>
    <n v="13"/>
    <s v="March"/>
    <x v="2"/>
    <n v="31"/>
    <x v="2"/>
    <s v="F"/>
    <x v="2"/>
    <s v="Washington"/>
    <x v="0"/>
    <s v="Tires and Tubes"/>
    <s v="Patch Kit/8 Patches"/>
    <n v="6"/>
    <n v="1"/>
    <n v="2"/>
    <n v="3"/>
    <n v="6"/>
    <n v="9"/>
  </r>
  <r>
    <x v="31"/>
    <n v="13"/>
    <s v="March"/>
    <x v="3"/>
    <n v="31"/>
    <x v="2"/>
    <s v="F"/>
    <x v="2"/>
    <s v="Washington"/>
    <x v="0"/>
    <s v="Tires and Tubes"/>
    <s v="Patch Kit/8 Patches"/>
    <n v="28"/>
    <n v="1"/>
    <n v="2"/>
    <n v="16"/>
    <n v="28"/>
    <n v="44"/>
  </r>
  <r>
    <x v="31"/>
    <n v="13"/>
    <s v="March"/>
    <x v="3"/>
    <n v="31"/>
    <x v="2"/>
    <s v="F"/>
    <x v="2"/>
    <s v="Washington"/>
    <x v="0"/>
    <s v="Tires and Tubes"/>
    <s v="Patch Kit/8 Patches"/>
    <n v="5"/>
    <n v="1"/>
    <n v="2"/>
    <n v="3"/>
    <n v="5"/>
    <n v="8"/>
  </r>
  <r>
    <x v="270"/>
    <n v="6"/>
    <s v="May"/>
    <x v="2"/>
    <n v="31"/>
    <x v="2"/>
    <s v="F"/>
    <x v="2"/>
    <s v="Washington"/>
    <x v="0"/>
    <s v="Tires and Tubes"/>
    <s v="Patch Kit/8 Patches"/>
    <n v="4"/>
    <n v="1"/>
    <n v="2"/>
    <n v="2"/>
    <n v="4"/>
    <n v="6"/>
  </r>
  <r>
    <x v="271"/>
    <n v="6"/>
    <s v="May"/>
    <x v="3"/>
    <n v="31"/>
    <x v="2"/>
    <s v="F"/>
    <x v="2"/>
    <s v="Washington"/>
    <x v="0"/>
    <s v="Tires and Tubes"/>
    <s v="Patch Kit/8 Patches"/>
    <n v="6"/>
    <n v="1"/>
    <n v="2"/>
    <n v="3"/>
    <n v="6"/>
    <n v="9"/>
  </r>
  <r>
    <x v="162"/>
    <n v="7"/>
    <s v="May"/>
    <x v="2"/>
    <n v="31"/>
    <x v="2"/>
    <s v="F"/>
    <x v="2"/>
    <s v="Washington"/>
    <x v="0"/>
    <s v="Tires and Tubes"/>
    <s v="Patch Kit/8 Patches"/>
    <n v="5"/>
    <n v="1"/>
    <n v="2"/>
    <n v="3"/>
    <n v="5"/>
    <n v="8"/>
  </r>
  <r>
    <x v="162"/>
    <n v="7"/>
    <s v="May"/>
    <x v="2"/>
    <n v="31"/>
    <x v="2"/>
    <s v="F"/>
    <x v="2"/>
    <s v="Washington"/>
    <x v="0"/>
    <s v="Tires and Tubes"/>
    <s v="Patch Kit/8 Patches"/>
    <n v="3"/>
    <n v="1"/>
    <n v="2"/>
    <n v="2"/>
    <n v="3"/>
    <n v="5"/>
  </r>
  <r>
    <x v="163"/>
    <n v="7"/>
    <s v="May"/>
    <x v="3"/>
    <n v="31"/>
    <x v="2"/>
    <s v="F"/>
    <x v="2"/>
    <s v="Washington"/>
    <x v="0"/>
    <s v="Tires and Tubes"/>
    <s v="Patch Kit/8 Patches"/>
    <n v="5"/>
    <n v="1"/>
    <n v="2"/>
    <n v="3"/>
    <n v="5"/>
    <n v="8"/>
  </r>
  <r>
    <x v="163"/>
    <n v="7"/>
    <s v="May"/>
    <x v="3"/>
    <n v="31"/>
    <x v="2"/>
    <s v="F"/>
    <x v="2"/>
    <s v="Washington"/>
    <x v="0"/>
    <s v="Tires and Tubes"/>
    <s v="Patch Kit/8 Patches"/>
    <n v="1"/>
    <n v="1"/>
    <n v="2"/>
    <n v="1"/>
    <n v="1"/>
    <n v="2"/>
  </r>
  <r>
    <x v="310"/>
    <n v="18"/>
    <s v="July"/>
    <x v="2"/>
    <n v="31"/>
    <x v="2"/>
    <s v="F"/>
    <x v="2"/>
    <s v="Washington"/>
    <x v="0"/>
    <s v="Tires and Tubes"/>
    <s v="Patch Kit/8 Patches"/>
    <n v="29"/>
    <n v="1"/>
    <n v="2"/>
    <n v="16"/>
    <n v="29"/>
    <n v="45"/>
  </r>
  <r>
    <x v="311"/>
    <n v="18"/>
    <s v="July"/>
    <x v="3"/>
    <n v="31"/>
    <x v="2"/>
    <s v="F"/>
    <x v="2"/>
    <s v="Washington"/>
    <x v="0"/>
    <s v="Tires and Tubes"/>
    <s v="Patch Kit/8 Patches"/>
    <n v="30"/>
    <n v="1"/>
    <n v="2"/>
    <n v="17"/>
    <n v="30"/>
    <n v="47"/>
  </r>
  <r>
    <x v="244"/>
    <n v="14"/>
    <s v="August"/>
    <x v="0"/>
    <n v="24"/>
    <x v="0"/>
    <s v="F"/>
    <x v="2"/>
    <s v="California"/>
    <x v="0"/>
    <s v="Tires and Tubes"/>
    <s v="ML Road Tire"/>
    <n v="12"/>
    <n v="9"/>
    <n v="25"/>
    <n v="186"/>
    <n v="108"/>
    <n v="294"/>
  </r>
  <r>
    <x v="244"/>
    <n v="14"/>
    <s v="August"/>
    <x v="0"/>
    <n v="24"/>
    <x v="0"/>
    <s v="F"/>
    <x v="2"/>
    <s v="California"/>
    <x v="0"/>
    <s v="Tires and Tubes"/>
    <s v="ML Road Tire"/>
    <n v="17"/>
    <n v="9"/>
    <n v="25"/>
    <n v="264"/>
    <n v="153"/>
    <n v="417"/>
  </r>
  <r>
    <x v="245"/>
    <n v="14"/>
    <s v="August"/>
    <x v="1"/>
    <n v="24"/>
    <x v="0"/>
    <s v="F"/>
    <x v="2"/>
    <s v="California"/>
    <x v="0"/>
    <s v="Tires and Tubes"/>
    <s v="ML Road Tire"/>
    <n v="10"/>
    <n v="9"/>
    <n v="25"/>
    <n v="155"/>
    <n v="90"/>
    <n v="245"/>
  </r>
  <r>
    <x v="245"/>
    <n v="14"/>
    <s v="August"/>
    <x v="1"/>
    <n v="24"/>
    <x v="0"/>
    <s v="F"/>
    <x v="2"/>
    <s v="California"/>
    <x v="0"/>
    <s v="Tires and Tubes"/>
    <s v="ML Road Tire"/>
    <n v="18"/>
    <n v="9"/>
    <n v="25"/>
    <n v="279"/>
    <n v="162"/>
    <n v="441"/>
  </r>
  <r>
    <x v="24"/>
    <n v="25"/>
    <s v="August"/>
    <x v="0"/>
    <n v="24"/>
    <x v="0"/>
    <s v="F"/>
    <x v="2"/>
    <s v="California"/>
    <x v="0"/>
    <s v="Tires and Tubes"/>
    <s v="ML Road Tire"/>
    <n v="23"/>
    <n v="9"/>
    <n v="25"/>
    <n v="357"/>
    <n v="207"/>
    <n v="564"/>
  </r>
  <r>
    <x v="25"/>
    <n v="25"/>
    <s v="August"/>
    <x v="1"/>
    <n v="24"/>
    <x v="0"/>
    <s v="F"/>
    <x v="2"/>
    <s v="California"/>
    <x v="0"/>
    <s v="Tires and Tubes"/>
    <s v="ML Road Tire"/>
    <n v="21"/>
    <n v="9"/>
    <n v="25"/>
    <n v="326"/>
    <n v="189"/>
    <n v="515"/>
  </r>
  <r>
    <x v="224"/>
    <n v="9"/>
    <s v="October"/>
    <x v="0"/>
    <n v="24"/>
    <x v="0"/>
    <s v="F"/>
    <x v="2"/>
    <s v="California"/>
    <x v="0"/>
    <s v="Tires and Tubes"/>
    <s v="ML Road Tire"/>
    <n v="11"/>
    <n v="9"/>
    <n v="25"/>
    <n v="171"/>
    <n v="99"/>
    <n v="270"/>
  </r>
  <r>
    <x v="224"/>
    <n v="9"/>
    <s v="October"/>
    <x v="0"/>
    <n v="24"/>
    <x v="0"/>
    <s v="F"/>
    <x v="2"/>
    <s v="California"/>
    <x v="0"/>
    <s v="Tires and Tubes"/>
    <s v="ML Road Tire"/>
    <n v="4"/>
    <n v="9"/>
    <n v="25"/>
    <n v="62"/>
    <n v="36"/>
    <n v="98"/>
  </r>
  <r>
    <x v="225"/>
    <n v="9"/>
    <s v="October"/>
    <x v="1"/>
    <n v="24"/>
    <x v="0"/>
    <s v="F"/>
    <x v="2"/>
    <s v="California"/>
    <x v="0"/>
    <s v="Tires and Tubes"/>
    <s v="ML Road Tire"/>
    <n v="13"/>
    <n v="9"/>
    <n v="25"/>
    <n v="202"/>
    <n v="117"/>
    <n v="319"/>
  </r>
  <r>
    <x v="225"/>
    <n v="9"/>
    <s v="October"/>
    <x v="1"/>
    <n v="24"/>
    <x v="0"/>
    <s v="F"/>
    <x v="2"/>
    <s v="California"/>
    <x v="0"/>
    <s v="Tires and Tubes"/>
    <s v="ML Road Tire"/>
    <n v="3"/>
    <n v="9"/>
    <n v="25"/>
    <n v="47"/>
    <n v="27"/>
    <n v="74"/>
  </r>
  <r>
    <x v="622"/>
    <n v="17"/>
    <s v="October"/>
    <x v="0"/>
    <n v="24"/>
    <x v="0"/>
    <s v="F"/>
    <x v="2"/>
    <s v="California"/>
    <x v="0"/>
    <s v="Tires and Tubes"/>
    <s v="ML Road Tire"/>
    <n v="4"/>
    <n v="9"/>
    <n v="25"/>
    <n v="62"/>
    <n v="36"/>
    <n v="98"/>
  </r>
  <r>
    <x v="622"/>
    <n v="17"/>
    <s v="October"/>
    <x v="0"/>
    <n v="24"/>
    <x v="0"/>
    <s v="F"/>
    <x v="2"/>
    <s v="California"/>
    <x v="0"/>
    <s v="Tires and Tubes"/>
    <s v="ML Road Tire"/>
    <n v="27"/>
    <n v="9"/>
    <n v="25"/>
    <n v="419"/>
    <n v="243"/>
    <n v="662"/>
  </r>
  <r>
    <x v="623"/>
    <n v="17"/>
    <s v="October"/>
    <x v="1"/>
    <n v="24"/>
    <x v="0"/>
    <s v="F"/>
    <x v="2"/>
    <s v="California"/>
    <x v="0"/>
    <s v="Tires and Tubes"/>
    <s v="ML Road Tire"/>
    <n v="5"/>
    <n v="9"/>
    <n v="25"/>
    <n v="78"/>
    <n v="45"/>
    <n v="123"/>
  </r>
  <r>
    <x v="623"/>
    <n v="17"/>
    <s v="October"/>
    <x v="1"/>
    <n v="24"/>
    <x v="0"/>
    <s v="F"/>
    <x v="2"/>
    <s v="California"/>
    <x v="0"/>
    <s v="Tires and Tubes"/>
    <s v="ML Road Tire"/>
    <n v="25"/>
    <n v="9"/>
    <n v="25"/>
    <n v="388"/>
    <n v="225"/>
    <n v="613"/>
  </r>
  <r>
    <x v="582"/>
    <n v="28"/>
    <s v="October"/>
    <x v="0"/>
    <n v="24"/>
    <x v="0"/>
    <s v="F"/>
    <x v="2"/>
    <s v="California"/>
    <x v="0"/>
    <s v="Tires and Tubes"/>
    <s v="ML Road Tire"/>
    <n v="22"/>
    <n v="9"/>
    <n v="25"/>
    <n v="341"/>
    <n v="198"/>
    <n v="539"/>
  </r>
  <r>
    <x v="582"/>
    <n v="28"/>
    <s v="October"/>
    <x v="0"/>
    <n v="24"/>
    <x v="0"/>
    <s v="F"/>
    <x v="2"/>
    <s v="California"/>
    <x v="0"/>
    <s v="Tires and Tubes"/>
    <s v="ML Road Tire"/>
    <n v="20"/>
    <n v="9"/>
    <n v="25"/>
    <n v="310"/>
    <n v="180"/>
    <n v="490"/>
  </r>
  <r>
    <x v="583"/>
    <n v="28"/>
    <s v="October"/>
    <x v="1"/>
    <n v="24"/>
    <x v="0"/>
    <s v="F"/>
    <x v="2"/>
    <s v="California"/>
    <x v="0"/>
    <s v="Tires and Tubes"/>
    <s v="ML Road Tire"/>
    <n v="24"/>
    <n v="9"/>
    <n v="25"/>
    <n v="372"/>
    <n v="216"/>
    <n v="588"/>
  </r>
  <r>
    <x v="583"/>
    <n v="28"/>
    <s v="October"/>
    <x v="1"/>
    <n v="24"/>
    <x v="0"/>
    <s v="F"/>
    <x v="2"/>
    <s v="California"/>
    <x v="0"/>
    <s v="Tires and Tubes"/>
    <s v="ML Road Tire"/>
    <n v="21"/>
    <n v="9"/>
    <n v="25"/>
    <n v="326"/>
    <n v="189"/>
    <n v="515"/>
  </r>
  <r>
    <x v="0"/>
    <n v="26"/>
    <s v="November"/>
    <x v="0"/>
    <n v="24"/>
    <x v="0"/>
    <s v="F"/>
    <x v="2"/>
    <s v="California"/>
    <x v="0"/>
    <s v="Tires and Tubes"/>
    <s v="ML Road Tire"/>
    <n v="7"/>
    <n v="9"/>
    <n v="25"/>
    <n v="109"/>
    <n v="63"/>
    <n v="172"/>
  </r>
  <r>
    <x v="1"/>
    <n v="26"/>
    <s v="November"/>
    <x v="1"/>
    <n v="24"/>
    <x v="0"/>
    <s v="F"/>
    <x v="2"/>
    <s v="California"/>
    <x v="0"/>
    <s v="Tires and Tubes"/>
    <s v="ML Road Tire"/>
    <n v="5"/>
    <n v="9"/>
    <n v="25"/>
    <n v="78"/>
    <n v="45"/>
    <n v="123"/>
  </r>
  <r>
    <x v="358"/>
    <n v="1"/>
    <s v="December"/>
    <x v="0"/>
    <n v="24"/>
    <x v="0"/>
    <s v="F"/>
    <x v="2"/>
    <s v="California"/>
    <x v="0"/>
    <s v="Tires and Tubes"/>
    <s v="ML Road Tire"/>
    <n v="4"/>
    <n v="9"/>
    <n v="25"/>
    <n v="62"/>
    <n v="36"/>
    <n v="98"/>
  </r>
  <r>
    <x v="359"/>
    <n v="1"/>
    <s v="December"/>
    <x v="1"/>
    <n v="24"/>
    <x v="0"/>
    <s v="F"/>
    <x v="2"/>
    <s v="California"/>
    <x v="0"/>
    <s v="Tires and Tubes"/>
    <s v="ML Road Tire"/>
    <n v="4"/>
    <n v="9"/>
    <n v="25"/>
    <n v="62"/>
    <n v="36"/>
    <n v="98"/>
  </r>
  <r>
    <x v="186"/>
    <n v="5"/>
    <s v="December"/>
    <x v="0"/>
    <n v="24"/>
    <x v="0"/>
    <s v="F"/>
    <x v="2"/>
    <s v="California"/>
    <x v="0"/>
    <s v="Tires and Tubes"/>
    <s v="ML Road Tire"/>
    <n v="15"/>
    <n v="9"/>
    <n v="25"/>
    <n v="233"/>
    <n v="135"/>
    <n v="368"/>
  </r>
  <r>
    <x v="186"/>
    <n v="5"/>
    <s v="December"/>
    <x v="0"/>
    <n v="24"/>
    <x v="0"/>
    <s v="F"/>
    <x v="2"/>
    <s v="California"/>
    <x v="0"/>
    <s v="Tires and Tubes"/>
    <s v="ML Road Tire"/>
    <n v="20"/>
    <n v="9"/>
    <n v="25"/>
    <n v="310"/>
    <n v="180"/>
    <n v="490"/>
  </r>
  <r>
    <x v="187"/>
    <n v="5"/>
    <s v="December"/>
    <x v="1"/>
    <n v="24"/>
    <x v="0"/>
    <s v="F"/>
    <x v="2"/>
    <s v="California"/>
    <x v="0"/>
    <s v="Tires and Tubes"/>
    <s v="ML Road Tire"/>
    <n v="16"/>
    <n v="9"/>
    <n v="25"/>
    <n v="248"/>
    <n v="144"/>
    <n v="392"/>
  </r>
  <r>
    <x v="187"/>
    <n v="5"/>
    <s v="December"/>
    <x v="1"/>
    <n v="24"/>
    <x v="0"/>
    <s v="F"/>
    <x v="2"/>
    <s v="California"/>
    <x v="0"/>
    <s v="Tires and Tubes"/>
    <s v="ML Road Tire"/>
    <n v="19"/>
    <n v="9"/>
    <n v="25"/>
    <n v="295"/>
    <n v="171"/>
    <n v="466"/>
  </r>
  <r>
    <x v="342"/>
    <n v="7"/>
    <s v="December"/>
    <x v="0"/>
    <n v="24"/>
    <x v="0"/>
    <s v="F"/>
    <x v="2"/>
    <s v="California"/>
    <x v="0"/>
    <s v="Tires and Tubes"/>
    <s v="ML Road Tire"/>
    <n v="22"/>
    <n v="9"/>
    <n v="25"/>
    <n v="341"/>
    <n v="198"/>
    <n v="539"/>
  </r>
  <r>
    <x v="343"/>
    <n v="7"/>
    <s v="December"/>
    <x v="1"/>
    <n v="24"/>
    <x v="0"/>
    <s v="F"/>
    <x v="2"/>
    <s v="California"/>
    <x v="0"/>
    <s v="Tires and Tubes"/>
    <s v="ML Road Tire"/>
    <n v="22"/>
    <n v="9"/>
    <n v="25"/>
    <n v="341"/>
    <n v="198"/>
    <n v="539"/>
  </r>
  <r>
    <x v="158"/>
    <n v="15"/>
    <s v="December"/>
    <x v="0"/>
    <n v="24"/>
    <x v="0"/>
    <s v="F"/>
    <x v="2"/>
    <s v="California"/>
    <x v="0"/>
    <s v="Tires and Tubes"/>
    <s v="ML Road Tire"/>
    <n v="27"/>
    <n v="9"/>
    <n v="25"/>
    <n v="419"/>
    <n v="243"/>
    <n v="662"/>
  </r>
  <r>
    <x v="159"/>
    <n v="15"/>
    <s v="December"/>
    <x v="1"/>
    <n v="24"/>
    <x v="0"/>
    <s v="F"/>
    <x v="2"/>
    <s v="California"/>
    <x v="0"/>
    <s v="Tires and Tubes"/>
    <s v="ML Road Tire"/>
    <n v="29"/>
    <n v="9"/>
    <n v="25"/>
    <n v="450"/>
    <n v="261"/>
    <n v="711"/>
  </r>
  <r>
    <x v="412"/>
    <n v="28"/>
    <s v="December"/>
    <x v="0"/>
    <n v="24"/>
    <x v="0"/>
    <s v="F"/>
    <x v="2"/>
    <s v="California"/>
    <x v="0"/>
    <s v="Tires and Tubes"/>
    <s v="ML Road Tire"/>
    <n v="20"/>
    <n v="9"/>
    <n v="25"/>
    <n v="310"/>
    <n v="180"/>
    <n v="490"/>
  </r>
  <r>
    <x v="412"/>
    <n v="28"/>
    <s v="December"/>
    <x v="0"/>
    <n v="24"/>
    <x v="0"/>
    <s v="F"/>
    <x v="2"/>
    <s v="California"/>
    <x v="0"/>
    <s v="Tires and Tubes"/>
    <s v="ML Road Tire"/>
    <n v="20"/>
    <n v="9"/>
    <n v="25"/>
    <n v="310"/>
    <n v="180"/>
    <n v="490"/>
  </r>
  <r>
    <x v="412"/>
    <n v="28"/>
    <s v="December"/>
    <x v="0"/>
    <n v="24"/>
    <x v="0"/>
    <s v="F"/>
    <x v="2"/>
    <s v="California"/>
    <x v="0"/>
    <s v="Tires and Tubes"/>
    <s v="ML Road Tire"/>
    <n v="29"/>
    <n v="9"/>
    <n v="25"/>
    <n v="450"/>
    <n v="261"/>
    <n v="711"/>
  </r>
  <r>
    <x v="413"/>
    <n v="28"/>
    <s v="December"/>
    <x v="1"/>
    <n v="24"/>
    <x v="0"/>
    <s v="F"/>
    <x v="2"/>
    <s v="California"/>
    <x v="0"/>
    <s v="Tires and Tubes"/>
    <s v="ML Road Tire"/>
    <n v="22"/>
    <n v="9"/>
    <n v="25"/>
    <n v="341"/>
    <n v="198"/>
    <n v="539"/>
  </r>
  <r>
    <x v="413"/>
    <n v="28"/>
    <s v="December"/>
    <x v="1"/>
    <n v="24"/>
    <x v="0"/>
    <s v="F"/>
    <x v="2"/>
    <s v="California"/>
    <x v="0"/>
    <s v="Tires and Tubes"/>
    <s v="ML Road Tire"/>
    <n v="21"/>
    <n v="9"/>
    <n v="25"/>
    <n v="326"/>
    <n v="189"/>
    <n v="515"/>
  </r>
  <r>
    <x v="413"/>
    <n v="28"/>
    <s v="December"/>
    <x v="1"/>
    <n v="24"/>
    <x v="0"/>
    <s v="F"/>
    <x v="2"/>
    <s v="California"/>
    <x v="0"/>
    <s v="Tires and Tubes"/>
    <s v="ML Road Tire"/>
    <n v="31"/>
    <n v="9"/>
    <n v="25"/>
    <n v="481"/>
    <n v="279"/>
    <n v="760"/>
  </r>
  <r>
    <x v="54"/>
    <n v="31"/>
    <s v="December"/>
    <x v="0"/>
    <n v="24"/>
    <x v="0"/>
    <s v="F"/>
    <x v="2"/>
    <s v="California"/>
    <x v="0"/>
    <s v="Tires and Tubes"/>
    <s v="ML Road Tire"/>
    <n v="3"/>
    <n v="9"/>
    <n v="25"/>
    <n v="47"/>
    <n v="27"/>
    <n v="74"/>
  </r>
  <r>
    <x v="54"/>
    <n v="31"/>
    <s v="December"/>
    <x v="0"/>
    <n v="24"/>
    <x v="0"/>
    <s v="F"/>
    <x v="2"/>
    <s v="California"/>
    <x v="0"/>
    <s v="Tires and Tubes"/>
    <s v="ML Road Tire"/>
    <n v="11"/>
    <n v="9"/>
    <n v="25"/>
    <n v="171"/>
    <n v="99"/>
    <n v="270"/>
  </r>
  <r>
    <x v="55"/>
    <n v="31"/>
    <s v="December"/>
    <x v="1"/>
    <n v="24"/>
    <x v="0"/>
    <s v="F"/>
    <x v="2"/>
    <s v="California"/>
    <x v="0"/>
    <s v="Tires and Tubes"/>
    <s v="ML Road Tire"/>
    <n v="4"/>
    <n v="9"/>
    <n v="25"/>
    <n v="62"/>
    <n v="36"/>
    <n v="98"/>
  </r>
  <r>
    <x v="55"/>
    <n v="31"/>
    <s v="December"/>
    <x v="1"/>
    <n v="24"/>
    <x v="0"/>
    <s v="F"/>
    <x v="2"/>
    <s v="California"/>
    <x v="0"/>
    <s v="Tires and Tubes"/>
    <s v="ML Road Tire"/>
    <n v="12"/>
    <n v="9"/>
    <n v="25"/>
    <n v="186"/>
    <n v="108"/>
    <n v="294"/>
  </r>
  <r>
    <x v="524"/>
    <n v="25"/>
    <s v="January"/>
    <x v="2"/>
    <n v="24"/>
    <x v="0"/>
    <s v="F"/>
    <x v="2"/>
    <s v="California"/>
    <x v="0"/>
    <s v="Tires and Tubes"/>
    <s v="ML Road Tire"/>
    <n v="20"/>
    <n v="9"/>
    <n v="25"/>
    <n v="310"/>
    <n v="180"/>
    <n v="490"/>
  </r>
  <r>
    <x v="525"/>
    <n v="25"/>
    <s v="January"/>
    <x v="3"/>
    <n v="24"/>
    <x v="0"/>
    <s v="F"/>
    <x v="2"/>
    <s v="California"/>
    <x v="0"/>
    <s v="Tires and Tubes"/>
    <s v="ML Road Tire"/>
    <n v="17"/>
    <n v="9"/>
    <n v="25"/>
    <n v="264"/>
    <n v="153"/>
    <n v="417"/>
  </r>
  <r>
    <x v="534"/>
    <n v="15"/>
    <s v="March"/>
    <x v="2"/>
    <n v="24"/>
    <x v="0"/>
    <s v="F"/>
    <x v="2"/>
    <s v="California"/>
    <x v="0"/>
    <s v="Tires and Tubes"/>
    <s v="ML Road Tire"/>
    <n v="5"/>
    <n v="9"/>
    <n v="25"/>
    <n v="78"/>
    <n v="45"/>
    <n v="123"/>
  </r>
  <r>
    <x v="534"/>
    <n v="15"/>
    <s v="March"/>
    <x v="2"/>
    <n v="24"/>
    <x v="0"/>
    <s v="F"/>
    <x v="2"/>
    <s v="California"/>
    <x v="0"/>
    <s v="Tires and Tubes"/>
    <s v="ML Road Tire"/>
    <n v="21"/>
    <n v="9"/>
    <n v="25"/>
    <n v="326"/>
    <n v="189"/>
    <n v="515"/>
  </r>
  <r>
    <x v="535"/>
    <n v="15"/>
    <s v="March"/>
    <x v="3"/>
    <n v="24"/>
    <x v="0"/>
    <s v="F"/>
    <x v="2"/>
    <s v="California"/>
    <x v="0"/>
    <s v="Tires and Tubes"/>
    <s v="ML Road Tire"/>
    <n v="5"/>
    <n v="9"/>
    <n v="25"/>
    <n v="78"/>
    <n v="45"/>
    <n v="123"/>
  </r>
  <r>
    <x v="535"/>
    <n v="15"/>
    <s v="March"/>
    <x v="3"/>
    <n v="24"/>
    <x v="0"/>
    <s v="F"/>
    <x v="2"/>
    <s v="California"/>
    <x v="0"/>
    <s v="Tires and Tubes"/>
    <s v="ML Road Tire"/>
    <n v="21"/>
    <n v="9"/>
    <n v="25"/>
    <n v="326"/>
    <n v="189"/>
    <n v="515"/>
  </r>
  <r>
    <x v="78"/>
    <n v="26"/>
    <s v="March"/>
    <x v="2"/>
    <n v="24"/>
    <x v="0"/>
    <s v="F"/>
    <x v="2"/>
    <s v="California"/>
    <x v="0"/>
    <s v="Tires and Tubes"/>
    <s v="ML Road Tire"/>
    <n v="8"/>
    <n v="9"/>
    <n v="25"/>
    <n v="124"/>
    <n v="72"/>
    <n v="196"/>
  </r>
  <r>
    <x v="79"/>
    <n v="26"/>
    <s v="March"/>
    <x v="3"/>
    <n v="24"/>
    <x v="0"/>
    <s v="F"/>
    <x v="2"/>
    <s v="California"/>
    <x v="0"/>
    <s v="Tires and Tubes"/>
    <s v="ML Road Tire"/>
    <n v="6"/>
    <n v="9"/>
    <n v="25"/>
    <n v="93"/>
    <n v="54"/>
    <n v="147"/>
  </r>
  <r>
    <x v="134"/>
    <n v="30"/>
    <s v="March"/>
    <x v="2"/>
    <n v="24"/>
    <x v="0"/>
    <s v="F"/>
    <x v="2"/>
    <s v="California"/>
    <x v="0"/>
    <s v="Tires and Tubes"/>
    <s v="ML Road Tire"/>
    <n v="16"/>
    <n v="9"/>
    <n v="25"/>
    <n v="248"/>
    <n v="144"/>
    <n v="392"/>
  </r>
  <r>
    <x v="135"/>
    <n v="30"/>
    <s v="March"/>
    <x v="3"/>
    <n v="24"/>
    <x v="0"/>
    <s v="F"/>
    <x v="2"/>
    <s v="California"/>
    <x v="0"/>
    <s v="Tires and Tubes"/>
    <s v="ML Road Tire"/>
    <n v="16"/>
    <n v="9"/>
    <n v="25"/>
    <n v="248"/>
    <n v="144"/>
    <n v="392"/>
  </r>
  <r>
    <x v="630"/>
    <n v="2"/>
    <s v="April"/>
    <x v="2"/>
    <n v="24"/>
    <x v="0"/>
    <s v="F"/>
    <x v="2"/>
    <s v="California"/>
    <x v="0"/>
    <s v="Tires and Tubes"/>
    <s v="ML Road Tire"/>
    <n v="23"/>
    <n v="9"/>
    <n v="25"/>
    <n v="357"/>
    <n v="207"/>
    <n v="564"/>
  </r>
  <r>
    <x v="631"/>
    <n v="2"/>
    <s v="April"/>
    <x v="3"/>
    <n v="24"/>
    <x v="0"/>
    <s v="F"/>
    <x v="2"/>
    <s v="California"/>
    <x v="0"/>
    <s v="Tires and Tubes"/>
    <s v="ML Road Tire"/>
    <n v="24"/>
    <n v="9"/>
    <n v="25"/>
    <n v="372"/>
    <n v="216"/>
    <n v="588"/>
  </r>
  <r>
    <x v="388"/>
    <n v="10"/>
    <s v="April"/>
    <x v="2"/>
    <n v="24"/>
    <x v="0"/>
    <s v="F"/>
    <x v="2"/>
    <s v="California"/>
    <x v="0"/>
    <s v="Tires and Tubes"/>
    <s v="ML Road Tire"/>
    <n v="11"/>
    <n v="9"/>
    <n v="25"/>
    <n v="171"/>
    <n v="99"/>
    <n v="270"/>
  </r>
  <r>
    <x v="388"/>
    <n v="10"/>
    <s v="April"/>
    <x v="2"/>
    <n v="24"/>
    <x v="0"/>
    <s v="F"/>
    <x v="2"/>
    <s v="California"/>
    <x v="0"/>
    <s v="Tires and Tubes"/>
    <s v="ML Road Tire"/>
    <n v="2"/>
    <n v="9"/>
    <n v="25"/>
    <n v="31"/>
    <n v="18"/>
    <n v="49"/>
  </r>
  <r>
    <x v="389"/>
    <n v="10"/>
    <s v="April"/>
    <x v="3"/>
    <n v="24"/>
    <x v="0"/>
    <s v="F"/>
    <x v="2"/>
    <s v="California"/>
    <x v="0"/>
    <s v="Tires and Tubes"/>
    <s v="ML Road Tire"/>
    <n v="11"/>
    <n v="9"/>
    <n v="25"/>
    <n v="171"/>
    <n v="99"/>
    <n v="270"/>
  </r>
  <r>
    <x v="389"/>
    <n v="10"/>
    <s v="April"/>
    <x v="3"/>
    <n v="24"/>
    <x v="0"/>
    <s v="F"/>
    <x v="2"/>
    <s v="California"/>
    <x v="0"/>
    <s v="Tires and Tubes"/>
    <s v="ML Road Tire"/>
    <n v="2"/>
    <n v="9"/>
    <n v="25"/>
    <n v="31"/>
    <n v="18"/>
    <n v="49"/>
  </r>
  <r>
    <x v="504"/>
    <n v="19"/>
    <s v="April"/>
    <x v="2"/>
    <n v="24"/>
    <x v="0"/>
    <s v="F"/>
    <x v="2"/>
    <s v="California"/>
    <x v="0"/>
    <s v="Tires and Tubes"/>
    <s v="ML Road Tire"/>
    <n v="5"/>
    <n v="9"/>
    <n v="25"/>
    <n v="78"/>
    <n v="45"/>
    <n v="123"/>
  </r>
  <r>
    <x v="504"/>
    <n v="19"/>
    <s v="April"/>
    <x v="2"/>
    <n v="24"/>
    <x v="0"/>
    <s v="F"/>
    <x v="2"/>
    <s v="California"/>
    <x v="0"/>
    <s v="Tires and Tubes"/>
    <s v="ML Road Tire"/>
    <n v="1"/>
    <n v="9"/>
    <n v="25"/>
    <n v="16"/>
    <n v="9"/>
    <n v="25"/>
  </r>
  <r>
    <x v="505"/>
    <n v="19"/>
    <s v="April"/>
    <x v="3"/>
    <n v="24"/>
    <x v="0"/>
    <s v="F"/>
    <x v="2"/>
    <s v="California"/>
    <x v="0"/>
    <s v="Tires and Tubes"/>
    <s v="ML Road Tire"/>
    <n v="2"/>
    <n v="9"/>
    <n v="25"/>
    <n v="31"/>
    <n v="18"/>
    <n v="49"/>
  </r>
  <r>
    <x v="505"/>
    <n v="19"/>
    <s v="April"/>
    <x v="3"/>
    <n v="24"/>
    <x v="0"/>
    <s v="F"/>
    <x v="2"/>
    <s v="California"/>
    <x v="0"/>
    <s v="Tires and Tubes"/>
    <s v="ML Road Tire"/>
    <n v="3"/>
    <n v="9"/>
    <n v="25"/>
    <n v="47"/>
    <n v="27"/>
    <n v="74"/>
  </r>
  <r>
    <x v="318"/>
    <n v="3"/>
    <s v="May"/>
    <x v="2"/>
    <n v="24"/>
    <x v="0"/>
    <s v="F"/>
    <x v="2"/>
    <s v="California"/>
    <x v="0"/>
    <s v="Tires and Tubes"/>
    <s v="ML Road Tire"/>
    <n v="4"/>
    <n v="9"/>
    <n v="25"/>
    <n v="62"/>
    <n v="36"/>
    <n v="98"/>
  </r>
  <r>
    <x v="319"/>
    <n v="3"/>
    <s v="May"/>
    <x v="3"/>
    <n v="24"/>
    <x v="0"/>
    <s v="F"/>
    <x v="2"/>
    <s v="California"/>
    <x v="0"/>
    <s v="Tires and Tubes"/>
    <s v="ML Road Tire"/>
    <n v="5"/>
    <n v="9"/>
    <n v="25"/>
    <n v="78"/>
    <n v="45"/>
    <n v="123"/>
  </r>
  <r>
    <x v="364"/>
    <n v="13"/>
    <s v="May"/>
    <x v="2"/>
    <n v="24"/>
    <x v="0"/>
    <s v="F"/>
    <x v="2"/>
    <s v="California"/>
    <x v="0"/>
    <s v="Tires and Tubes"/>
    <s v="ML Road Tire"/>
    <n v="29"/>
    <n v="9"/>
    <n v="25"/>
    <n v="450"/>
    <n v="261"/>
    <n v="711"/>
  </r>
  <r>
    <x v="365"/>
    <n v="13"/>
    <s v="May"/>
    <x v="3"/>
    <n v="24"/>
    <x v="0"/>
    <s v="F"/>
    <x v="2"/>
    <s v="California"/>
    <x v="0"/>
    <s v="Tires and Tubes"/>
    <s v="ML Road Tire"/>
    <n v="30"/>
    <n v="9"/>
    <n v="25"/>
    <n v="465"/>
    <n v="270"/>
    <n v="735"/>
  </r>
  <r>
    <x v="68"/>
    <n v="30"/>
    <s v="May"/>
    <x v="2"/>
    <n v="24"/>
    <x v="0"/>
    <s v="F"/>
    <x v="2"/>
    <s v="California"/>
    <x v="0"/>
    <s v="Tires and Tubes"/>
    <s v="ML Road Tire"/>
    <n v="24"/>
    <n v="9"/>
    <n v="25"/>
    <n v="372"/>
    <n v="216"/>
    <n v="588"/>
  </r>
  <r>
    <x v="69"/>
    <n v="30"/>
    <s v="May"/>
    <x v="3"/>
    <n v="24"/>
    <x v="0"/>
    <s v="F"/>
    <x v="2"/>
    <s v="California"/>
    <x v="0"/>
    <s v="Tires and Tubes"/>
    <s v="ML Road Tire"/>
    <n v="26"/>
    <n v="9"/>
    <n v="25"/>
    <n v="403"/>
    <n v="234"/>
    <n v="637"/>
  </r>
  <r>
    <x v="70"/>
    <n v="28"/>
    <s v="June"/>
    <x v="2"/>
    <n v="24"/>
    <x v="0"/>
    <s v="F"/>
    <x v="2"/>
    <s v="California"/>
    <x v="0"/>
    <s v="Tires and Tubes"/>
    <s v="ML Road Tire"/>
    <n v="22"/>
    <n v="9"/>
    <n v="25"/>
    <n v="341"/>
    <n v="198"/>
    <n v="539"/>
  </r>
  <r>
    <x v="71"/>
    <n v="28"/>
    <s v="June"/>
    <x v="3"/>
    <n v="24"/>
    <x v="0"/>
    <s v="F"/>
    <x v="2"/>
    <s v="California"/>
    <x v="0"/>
    <s v="Tires and Tubes"/>
    <s v="ML Road Tire"/>
    <n v="20"/>
    <n v="9"/>
    <n v="25"/>
    <n v="310"/>
    <n v="180"/>
    <n v="490"/>
  </r>
  <r>
    <x v="774"/>
    <n v="13"/>
    <s v="July"/>
    <x v="2"/>
    <n v="24"/>
    <x v="0"/>
    <s v="F"/>
    <x v="2"/>
    <s v="California"/>
    <x v="0"/>
    <s v="Tires and Tubes"/>
    <s v="ML Road Tire"/>
    <n v="7"/>
    <n v="9"/>
    <n v="25"/>
    <n v="109"/>
    <n v="63"/>
    <n v="172"/>
  </r>
  <r>
    <x v="774"/>
    <n v="13"/>
    <s v="July"/>
    <x v="2"/>
    <n v="24"/>
    <x v="0"/>
    <s v="F"/>
    <x v="2"/>
    <s v="California"/>
    <x v="0"/>
    <s v="Tires and Tubes"/>
    <s v="ML Road Tire"/>
    <n v="3"/>
    <n v="9"/>
    <n v="25"/>
    <n v="47"/>
    <n v="27"/>
    <n v="74"/>
  </r>
  <r>
    <x v="775"/>
    <n v="13"/>
    <s v="July"/>
    <x v="3"/>
    <n v="24"/>
    <x v="0"/>
    <s v="F"/>
    <x v="2"/>
    <s v="California"/>
    <x v="0"/>
    <s v="Tires and Tubes"/>
    <s v="ML Road Tire"/>
    <n v="7"/>
    <n v="9"/>
    <n v="25"/>
    <n v="109"/>
    <n v="63"/>
    <n v="172"/>
  </r>
  <r>
    <x v="775"/>
    <n v="13"/>
    <s v="July"/>
    <x v="3"/>
    <n v="24"/>
    <x v="0"/>
    <s v="F"/>
    <x v="2"/>
    <s v="California"/>
    <x v="0"/>
    <s v="Tires and Tubes"/>
    <s v="ML Road Tire"/>
    <n v="4"/>
    <n v="9"/>
    <n v="25"/>
    <n v="62"/>
    <n v="36"/>
    <n v="98"/>
  </r>
  <r>
    <x v="618"/>
    <n v="16"/>
    <s v="July"/>
    <x v="2"/>
    <n v="24"/>
    <x v="0"/>
    <s v="F"/>
    <x v="2"/>
    <s v="California"/>
    <x v="0"/>
    <s v="Tires and Tubes"/>
    <s v="ML Road Tire"/>
    <n v="6"/>
    <n v="9"/>
    <n v="25"/>
    <n v="93"/>
    <n v="54"/>
    <n v="147"/>
  </r>
  <r>
    <x v="618"/>
    <n v="16"/>
    <s v="July"/>
    <x v="2"/>
    <n v="24"/>
    <x v="0"/>
    <s v="F"/>
    <x v="2"/>
    <s v="California"/>
    <x v="0"/>
    <s v="Tires and Tubes"/>
    <s v="ML Road Tire"/>
    <n v="8"/>
    <n v="9"/>
    <n v="25"/>
    <n v="124"/>
    <n v="72"/>
    <n v="196"/>
  </r>
  <r>
    <x v="619"/>
    <n v="16"/>
    <s v="July"/>
    <x v="3"/>
    <n v="24"/>
    <x v="0"/>
    <s v="F"/>
    <x v="2"/>
    <s v="California"/>
    <x v="0"/>
    <s v="Tires and Tubes"/>
    <s v="ML Road Tire"/>
    <n v="8"/>
    <n v="9"/>
    <n v="25"/>
    <n v="124"/>
    <n v="72"/>
    <n v="196"/>
  </r>
  <r>
    <x v="619"/>
    <n v="16"/>
    <s v="July"/>
    <x v="3"/>
    <n v="24"/>
    <x v="0"/>
    <s v="F"/>
    <x v="2"/>
    <s v="California"/>
    <x v="0"/>
    <s v="Tires and Tubes"/>
    <s v="ML Road Tire"/>
    <n v="8"/>
    <n v="9"/>
    <n v="25"/>
    <n v="124"/>
    <n v="72"/>
    <n v="196"/>
  </r>
  <r>
    <x v="300"/>
    <n v="8"/>
    <s v="May"/>
    <x v="2"/>
    <n v="28"/>
    <x v="2"/>
    <s v="M"/>
    <x v="3"/>
    <s v="Hessen"/>
    <x v="0"/>
    <s v="Tires and Tubes"/>
    <s v="Touring Tire"/>
    <n v="8"/>
    <n v="11"/>
    <n v="29"/>
    <n v="128"/>
    <n v="88"/>
    <n v="216"/>
  </r>
  <r>
    <x v="300"/>
    <n v="8"/>
    <s v="May"/>
    <x v="2"/>
    <n v="28"/>
    <x v="2"/>
    <s v="M"/>
    <x v="3"/>
    <s v="Hessen"/>
    <x v="0"/>
    <s v="Tires and Tubes"/>
    <s v="Touring Tire"/>
    <n v="27"/>
    <n v="11"/>
    <n v="29"/>
    <n v="431"/>
    <n v="297"/>
    <n v="728"/>
  </r>
  <r>
    <x v="300"/>
    <n v="8"/>
    <s v="May"/>
    <x v="2"/>
    <n v="28"/>
    <x v="2"/>
    <s v="M"/>
    <x v="3"/>
    <s v="Hessen"/>
    <x v="0"/>
    <s v="Tires and Tubes"/>
    <s v="Touring Tire"/>
    <n v="23"/>
    <n v="11"/>
    <n v="29"/>
    <n v="367"/>
    <n v="253"/>
    <n v="620"/>
  </r>
  <r>
    <x v="301"/>
    <n v="8"/>
    <s v="May"/>
    <x v="3"/>
    <n v="28"/>
    <x v="2"/>
    <s v="M"/>
    <x v="3"/>
    <s v="Hessen"/>
    <x v="0"/>
    <s v="Tires and Tubes"/>
    <s v="Touring Tire"/>
    <n v="6"/>
    <n v="11"/>
    <n v="29"/>
    <n v="96"/>
    <n v="66"/>
    <n v="162"/>
  </r>
  <r>
    <x v="301"/>
    <n v="8"/>
    <s v="May"/>
    <x v="3"/>
    <n v="28"/>
    <x v="2"/>
    <s v="M"/>
    <x v="3"/>
    <s v="Hessen"/>
    <x v="0"/>
    <s v="Tires and Tubes"/>
    <s v="Touring Tire"/>
    <n v="26"/>
    <n v="11"/>
    <n v="29"/>
    <n v="415"/>
    <n v="286"/>
    <n v="701"/>
  </r>
  <r>
    <x v="301"/>
    <n v="8"/>
    <s v="May"/>
    <x v="3"/>
    <n v="28"/>
    <x v="2"/>
    <s v="M"/>
    <x v="3"/>
    <s v="Hessen"/>
    <x v="0"/>
    <s v="Tires and Tubes"/>
    <s v="Touring Tire"/>
    <n v="22"/>
    <n v="11"/>
    <n v="29"/>
    <n v="351"/>
    <n v="242"/>
    <n v="593"/>
  </r>
  <r>
    <x v="518"/>
    <n v="21"/>
    <s v="May"/>
    <x v="2"/>
    <n v="28"/>
    <x v="2"/>
    <s v="M"/>
    <x v="3"/>
    <s v="Hessen"/>
    <x v="0"/>
    <s v="Tires and Tubes"/>
    <s v="Touring Tire"/>
    <n v="15"/>
    <n v="11"/>
    <n v="29"/>
    <n v="240"/>
    <n v="165"/>
    <n v="405"/>
  </r>
  <r>
    <x v="518"/>
    <n v="21"/>
    <s v="May"/>
    <x v="2"/>
    <n v="28"/>
    <x v="2"/>
    <s v="M"/>
    <x v="3"/>
    <s v="Hessen"/>
    <x v="0"/>
    <s v="Tires and Tubes"/>
    <s v="Touring Tire"/>
    <n v="24"/>
    <n v="11"/>
    <n v="29"/>
    <n v="383"/>
    <n v="264"/>
    <n v="647"/>
  </r>
  <r>
    <x v="519"/>
    <n v="21"/>
    <s v="May"/>
    <x v="3"/>
    <n v="28"/>
    <x v="2"/>
    <s v="M"/>
    <x v="3"/>
    <s v="Hessen"/>
    <x v="0"/>
    <s v="Tires and Tubes"/>
    <s v="Touring Tire"/>
    <n v="16"/>
    <n v="11"/>
    <n v="29"/>
    <n v="256"/>
    <n v="176"/>
    <n v="432"/>
  </r>
  <r>
    <x v="519"/>
    <n v="21"/>
    <s v="May"/>
    <x v="3"/>
    <n v="28"/>
    <x v="2"/>
    <s v="M"/>
    <x v="3"/>
    <s v="Hessen"/>
    <x v="0"/>
    <s v="Tires and Tubes"/>
    <s v="Touring Tire"/>
    <n v="26"/>
    <n v="11"/>
    <n v="29"/>
    <n v="415"/>
    <n v="286"/>
    <n v="701"/>
  </r>
  <r>
    <x v="178"/>
    <n v="23"/>
    <s v="December"/>
    <x v="0"/>
    <n v="45"/>
    <x v="1"/>
    <s v="M"/>
    <x v="3"/>
    <s v="Saarland"/>
    <x v="0"/>
    <s v="Tires and Tubes"/>
    <s v="ML Road Tire"/>
    <n v="27"/>
    <n v="9"/>
    <n v="25"/>
    <n v="311"/>
    <n v="243"/>
    <n v="554"/>
  </r>
  <r>
    <x v="178"/>
    <n v="23"/>
    <s v="December"/>
    <x v="0"/>
    <n v="45"/>
    <x v="1"/>
    <s v="M"/>
    <x v="3"/>
    <s v="Saarland"/>
    <x v="0"/>
    <s v="Tires and Tubes"/>
    <s v="ML Road Tire"/>
    <n v="15"/>
    <n v="9"/>
    <n v="25"/>
    <n v="173"/>
    <n v="135"/>
    <n v="308"/>
  </r>
  <r>
    <x v="178"/>
    <n v="23"/>
    <s v="December"/>
    <x v="0"/>
    <n v="45"/>
    <x v="1"/>
    <s v="M"/>
    <x v="3"/>
    <s v="Saarland"/>
    <x v="0"/>
    <s v="Tires and Tubes"/>
    <s v="ML Road Tire"/>
    <n v="5"/>
    <n v="9"/>
    <n v="25"/>
    <n v="58"/>
    <n v="45"/>
    <n v="103"/>
  </r>
  <r>
    <x v="179"/>
    <n v="23"/>
    <s v="December"/>
    <x v="1"/>
    <n v="45"/>
    <x v="1"/>
    <s v="M"/>
    <x v="3"/>
    <s v="Saarland"/>
    <x v="0"/>
    <s v="Tires and Tubes"/>
    <s v="ML Road Tire"/>
    <n v="29"/>
    <n v="9"/>
    <n v="25"/>
    <n v="334"/>
    <n v="261"/>
    <n v="595"/>
  </r>
  <r>
    <x v="179"/>
    <n v="23"/>
    <s v="December"/>
    <x v="1"/>
    <n v="45"/>
    <x v="1"/>
    <s v="M"/>
    <x v="3"/>
    <s v="Saarland"/>
    <x v="0"/>
    <s v="Tires and Tubes"/>
    <s v="ML Road Tire"/>
    <n v="17"/>
    <n v="9"/>
    <n v="25"/>
    <n v="196"/>
    <n v="153"/>
    <n v="349"/>
  </r>
  <r>
    <x v="179"/>
    <n v="23"/>
    <s v="December"/>
    <x v="1"/>
    <n v="45"/>
    <x v="1"/>
    <s v="M"/>
    <x v="3"/>
    <s v="Saarland"/>
    <x v="0"/>
    <s v="Tires and Tubes"/>
    <s v="ML Road Tire"/>
    <n v="4"/>
    <n v="9"/>
    <n v="25"/>
    <n v="46"/>
    <n v="36"/>
    <n v="82"/>
  </r>
  <r>
    <x v="250"/>
    <n v="20"/>
    <s v="January"/>
    <x v="2"/>
    <n v="45"/>
    <x v="1"/>
    <s v="M"/>
    <x v="3"/>
    <s v="Saarland"/>
    <x v="0"/>
    <s v="Tires and Tubes"/>
    <s v="ML Road Tire"/>
    <n v="6"/>
    <n v="9"/>
    <n v="25"/>
    <n v="69"/>
    <n v="54"/>
    <n v="123"/>
  </r>
  <r>
    <x v="250"/>
    <n v="20"/>
    <s v="January"/>
    <x v="2"/>
    <n v="45"/>
    <x v="1"/>
    <s v="M"/>
    <x v="3"/>
    <s v="Saarland"/>
    <x v="0"/>
    <s v="Tires and Tubes"/>
    <s v="ML Road Tire"/>
    <n v="22"/>
    <n v="9"/>
    <n v="25"/>
    <n v="253"/>
    <n v="198"/>
    <n v="451"/>
  </r>
  <r>
    <x v="250"/>
    <n v="20"/>
    <s v="January"/>
    <x v="2"/>
    <n v="45"/>
    <x v="1"/>
    <s v="M"/>
    <x v="3"/>
    <s v="Saarland"/>
    <x v="0"/>
    <s v="Tires and Tubes"/>
    <s v="ML Road Tire"/>
    <n v="28"/>
    <n v="9"/>
    <n v="25"/>
    <n v="322"/>
    <n v="252"/>
    <n v="574"/>
  </r>
  <r>
    <x v="251"/>
    <n v="20"/>
    <s v="January"/>
    <x v="3"/>
    <n v="45"/>
    <x v="1"/>
    <s v="M"/>
    <x v="3"/>
    <s v="Saarland"/>
    <x v="0"/>
    <s v="Tires and Tubes"/>
    <s v="ML Road Tire"/>
    <n v="6"/>
    <n v="9"/>
    <n v="25"/>
    <n v="69"/>
    <n v="54"/>
    <n v="123"/>
  </r>
  <r>
    <x v="251"/>
    <n v="20"/>
    <s v="January"/>
    <x v="3"/>
    <n v="45"/>
    <x v="1"/>
    <s v="M"/>
    <x v="3"/>
    <s v="Saarland"/>
    <x v="0"/>
    <s v="Tires and Tubes"/>
    <s v="ML Road Tire"/>
    <n v="24"/>
    <n v="9"/>
    <n v="25"/>
    <n v="276"/>
    <n v="216"/>
    <n v="492"/>
  </r>
  <r>
    <x v="251"/>
    <n v="20"/>
    <s v="January"/>
    <x v="3"/>
    <n v="45"/>
    <x v="1"/>
    <s v="M"/>
    <x v="3"/>
    <s v="Saarland"/>
    <x v="0"/>
    <s v="Tires and Tubes"/>
    <s v="ML Road Tire"/>
    <n v="26"/>
    <n v="9"/>
    <n v="25"/>
    <n v="299"/>
    <n v="234"/>
    <n v="533"/>
  </r>
  <r>
    <x v="504"/>
    <n v="19"/>
    <s v="April"/>
    <x v="2"/>
    <n v="45"/>
    <x v="1"/>
    <s v="M"/>
    <x v="3"/>
    <s v="Saarland"/>
    <x v="0"/>
    <s v="Tires and Tubes"/>
    <s v="ML Road Tire"/>
    <n v="28"/>
    <n v="9"/>
    <n v="25"/>
    <n v="322"/>
    <n v="252"/>
    <n v="574"/>
  </r>
  <r>
    <x v="504"/>
    <n v="19"/>
    <s v="April"/>
    <x v="2"/>
    <n v="45"/>
    <x v="1"/>
    <s v="M"/>
    <x v="3"/>
    <s v="Saarland"/>
    <x v="0"/>
    <s v="Tires and Tubes"/>
    <s v="ML Road Tire"/>
    <n v="25"/>
    <n v="9"/>
    <n v="25"/>
    <n v="288"/>
    <n v="225"/>
    <n v="513"/>
  </r>
  <r>
    <x v="505"/>
    <n v="19"/>
    <s v="April"/>
    <x v="3"/>
    <n v="45"/>
    <x v="1"/>
    <s v="M"/>
    <x v="3"/>
    <s v="Saarland"/>
    <x v="0"/>
    <s v="Tires and Tubes"/>
    <s v="ML Road Tire"/>
    <n v="27"/>
    <n v="9"/>
    <n v="25"/>
    <n v="311"/>
    <n v="243"/>
    <n v="554"/>
  </r>
  <r>
    <x v="505"/>
    <n v="19"/>
    <s v="April"/>
    <x v="3"/>
    <n v="45"/>
    <x v="1"/>
    <s v="M"/>
    <x v="3"/>
    <s v="Saarland"/>
    <x v="0"/>
    <s v="Tires and Tubes"/>
    <s v="ML Road Tire"/>
    <n v="27"/>
    <n v="9"/>
    <n v="25"/>
    <n v="311"/>
    <n v="243"/>
    <n v="554"/>
  </r>
  <r>
    <x v="520"/>
    <n v="27"/>
    <s v="May"/>
    <x v="2"/>
    <n v="17"/>
    <x v="0"/>
    <s v="F"/>
    <x v="3"/>
    <s v="Saarland"/>
    <x v="0"/>
    <s v="Tires and Tubes"/>
    <s v="Touring Tire"/>
    <n v="28"/>
    <n v="11"/>
    <n v="29"/>
    <n v="358"/>
    <n v="308"/>
    <n v="666"/>
  </r>
  <r>
    <x v="520"/>
    <n v="27"/>
    <s v="May"/>
    <x v="2"/>
    <n v="17"/>
    <x v="0"/>
    <s v="F"/>
    <x v="3"/>
    <s v="Saarland"/>
    <x v="0"/>
    <s v="Tires and Tubes"/>
    <s v="Touring Tire"/>
    <n v="24"/>
    <n v="11"/>
    <n v="29"/>
    <n v="307"/>
    <n v="264"/>
    <n v="571"/>
  </r>
  <r>
    <x v="520"/>
    <n v="27"/>
    <s v="May"/>
    <x v="2"/>
    <n v="17"/>
    <x v="0"/>
    <s v="F"/>
    <x v="3"/>
    <s v="Saarland"/>
    <x v="0"/>
    <s v="Tires and Tubes"/>
    <s v="Touring Tire"/>
    <n v="11"/>
    <n v="11"/>
    <n v="29"/>
    <n v="141"/>
    <n v="121"/>
    <n v="262"/>
  </r>
  <r>
    <x v="521"/>
    <n v="27"/>
    <s v="May"/>
    <x v="3"/>
    <n v="17"/>
    <x v="0"/>
    <s v="F"/>
    <x v="3"/>
    <s v="Saarland"/>
    <x v="0"/>
    <s v="Tires and Tubes"/>
    <s v="Touring Tire"/>
    <n v="30"/>
    <n v="11"/>
    <n v="29"/>
    <n v="383"/>
    <n v="330"/>
    <n v="713"/>
  </r>
  <r>
    <x v="521"/>
    <n v="27"/>
    <s v="May"/>
    <x v="3"/>
    <n v="17"/>
    <x v="0"/>
    <s v="F"/>
    <x v="3"/>
    <s v="Saarland"/>
    <x v="0"/>
    <s v="Tires and Tubes"/>
    <s v="Touring Tire"/>
    <n v="21"/>
    <n v="11"/>
    <n v="29"/>
    <n v="268"/>
    <n v="231"/>
    <n v="499"/>
  </r>
  <r>
    <x v="521"/>
    <n v="27"/>
    <s v="May"/>
    <x v="3"/>
    <n v="17"/>
    <x v="0"/>
    <s v="F"/>
    <x v="3"/>
    <s v="Saarland"/>
    <x v="0"/>
    <s v="Tires and Tubes"/>
    <s v="Touring Tire"/>
    <n v="12"/>
    <n v="11"/>
    <n v="29"/>
    <n v="153"/>
    <n v="132"/>
    <n v="285"/>
  </r>
  <r>
    <x v="542"/>
    <n v="22"/>
    <s v="September"/>
    <x v="0"/>
    <n v="24"/>
    <x v="0"/>
    <s v="M"/>
    <x v="2"/>
    <s v="Utah"/>
    <x v="0"/>
    <s v="Tires and Tubes"/>
    <s v="Patch Kit/8 Patches"/>
    <n v="18"/>
    <n v="1"/>
    <n v="2"/>
    <n v="11"/>
    <n v="18"/>
    <n v="29"/>
  </r>
  <r>
    <x v="542"/>
    <n v="22"/>
    <s v="September"/>
    <x v="0"/>
    <n v="24"/>
    <x v="0"/>
    <s v="M"/>
    <x v="2"/>
    <s v="Utah"/>
    <x v="0"/>
    <s v="Tires and Tubes"/>
    <s v="Patch Kit/8 Patches"/>
    <n v="7"/>
    <n v="1"/>
    <n v="2"/>
    <n v="4"/>
    <n v="7"/>
    <n v="11"/>
  </r>
  <r>
    <x v="543"/>
    <n v="22"/>
    <s v="September"/>
    <x v="1"/>
    <n v="24"/>
    <x v="0"/>
    <s v="M"/>
    <x v="2"/>
    <s v="Utah"/>
    <x v="0"/>
    <s v="Tires and Tubes"/>
    <s v="Patch Kit/8 Patches"/>
    <n v="16"/>
    <n v="1"/>
    <n v="2"/>
    <n v="10"/>
    <n v="16"/>
    <n v="26"/>
  </r>
  <r>
    <x v="543"/>
    <n v="22"/>
    <s v="September"/>
    <x v="1"/>
    <n v="24"/>
    <x v="0"/>
    <s v="M"/>
    <x v="2"/>
    <s v="Utah"/>
    <x v="0"/>
    <s v="Tires and Tubes"/>
    <s v="Patch Kit/8 Patches"/>
    <n v="4"/>
    <n v="1"/>
    <n v="2"/>
    <n v="2"/>
    <n v="4"/>
    <n v="6"/>
  </r>
  <r>
    <x v="130"/>
    <n v="18"/>
    <s v="August"/>
    <x v="0"/>
    <n v="44"/>
    <x v="1"/>
    <s v="M"/>
    <x v="2"/>
    <s v="California"/>
    <x v="0"/>
    <s v="Tires and Tubes"/>
    <s v="Touring Tire Tube"/>
    <n v="16"/>
    <n v="2"/>
    <n v="5"/>
    <n v="46"/>
    <n v="32"/>
    <n v="78"/>
  </r>
  <r>
    <x v="131"/>
    <n v="18"/>
    <s v="August"/>
    <x v="1"/>
    <n v="44"/>
    <x v="1"/>
    <s v="M"/>
    <x v="2"/>
    <s v="California"/>
    <x v="0"/>
    <s v="Tires and Tubes"/>
    <s v="Touring Tire Tube"/>
    <n v="15"/>
    <n v="2"/>
    <n v="5"/>
    <n v="44"/>
    <n v="30"/>
    <n v="74"/>
  </r>
  <r>
    <x v="138"/>
    <n v="30"/>
    <s v="August"/>
    <x v="0"/>
    <n v="44"/>
    <x v="1"/>
    <s v="M"/>
    <x v="2"/>
    <s v="California"/>
    <x v="0"/>
    <s v="Tires and Tubes"/>
    <s v="Touring Tire Tube"/>
    <n v="9"/>
    <n v="2"/>
    <n v="5"/>
    <n v="26"/>
    <n v="18"/>
    <n v="44"/>
  </r>
  <r>
    <x v="139"/>
    <n v="30"/>
    <s v="August"/>
    <x v="1"/>
    <n v="44"/>
    <x v="1"/>
    <s v="M"/>
    <x v="2"/>
    <s v="California"/>
    <x v="0"/>
    <s v="Tires and Tubes"/>
    <s v="Touring Tire Tube"/>
    <n v="11"/>
    <n v="2"/>
    <n v="5"/>
    <n v="32"/>
    <n v="22"/>
    <n v="54"/>
  </r>
  <r>
    <x v="108"/>
    <n v="13"/>
    <s v="September"/>
    <x v="0"/>
    <n v="44"/>
    <x v="1"/>
    <s v="M"/>
    <x v="2"/>
    <s v="California"/>
    <x v="0"/>
    <s v="Tires and Tubes"/>
    <s v="Touring Tire Tube"/>
    <n v="25"/>
    <n v="2"/>
    <n v="5"/>
    <n v="73"/>
    <n v="50"/>
    <n v="123"/>
  </r>
  <r>
    <x v="108"/>
    <n v="13"/>
    <s v="September"/>
    <x v="0"/>
    <n v="44"/>
    <x v="1"/>
    <s v="M"/>
    <x v="2"/>
    <s v="California"/>
    <x v="0"/>
    <s v="Tires and Tubes"/>
    <s v="Touring Tire Tube"/>
    <n v="27"/>
    <n v="2"/>
    <n v="5"/>
    <n v="78"/>
    <n v="54"/>
    <n v="132"/>
  </r>
  <r>
    <x v="109"/>
    <n v="13"/>
    <s v="September"/>
    <x v="1"/>
    <n v="44"/>
    <x v="1"/>
    <s v="M"/>
    <x v="2"/>
    <s v="California"/>
    <x v="0"/>
    <s v="Tires and Tubes"/>
    <s v="Touring Tire Tube"/>
    <n v="26"/>
    <n v="2"/>
    <n v="5"/>
    <n v="75"/>
    <n v="52"/>
    <n v="127"/>
  </r>
  <r>
    <x v="109"/>
    <n v="13"/>
    <s v="September"/>
    <x v="1"/>
    <n v="44"/>
    <x v="1"/>
    <s v="M"/>
    <x v="2"/>
    <s v="California"/>
    <x v="0"/>
    <s v="Tires and Tubes"/>
    <s v="Touring Tire Tube"/>
    <n v="27"/>
    <n v="2"/>
    <n v="5"/>
    <n v="78"/>
    <n v="54"/>
    <n v="132"/>
  </r>
  <r>
    <x v="764"/>
    <n v="31"/>
    <s v="October"/>
    <x v="0"/>
    <n v="44"/>
    <x v="1"/>
    <s v="M"/>
    <x v="2"/>
    <s v="California"/>
    <x v="0"/>
    <s v="Tires and Tubes"/>
    <s v="Touring Tire Tube"/>
    <n v="3"/>
    <n v="2"/>
    <n v="5"/>
    <n v="9"/>
    <n v="6"/>
    <n v="15"/>
  </r>
  <r>
    <x v="764"/>
    <n v="31"/>
    <s v="October"/>
    <x v="0"/>
    <n v="44"/>
    <x v="1"/>
    <s v="M"/>
    <x v="2"/>
    <s v="California"/>
    <x v="0"/>
    <s v="Tires and Tubes"/>
    <s v="Touring Tire Tube"/>
    <n v="18"/>
    <n v="2"/>
    <n v="5"/>
    <n v="52"/>
    <n v="36"/>
    <n v="88"/>
  </r>
  <r>
    <x v="765"/>
    <n v="31"/>
    <s v="October"/>
    <x v="1"/>
    <n v="44"/>
    <x v="1"/>
    <s v="M"/>
    <x v="2"/>
    <s v="California"/>
    <x v="0"/>
    <s v="Tires and Tubes"/>
    <s v="Touring Tire Tube"/>
    <n v="3"/>
    <n v="2"/>
    <n v="5"/>
    <n v="9"/>
    <n v="6"/>
    <n v="15"/>
  </r>
  <r>
    <x v="765"/>
    <n v="31"/>
    <s v="October"/>
    <x v="1"/>
    <n v="44"/>
    <x v="1"/>
    <s v="M"/>
    <x v="2"/>
    <s v="California"/>
    <x v="0"/>
    <s v="Tires and Tubes"/>
    <s v="Touring Tire Tube"/>
    <n v="17"/>
    <n v="2"/>
    <n v="5"/>
    <n v="49"/>
    <n v="34"/>
    <n v="83"/>
  </r>
  <r>
    <x v="266"/>
    <n v="8"/>
    <s v="November"/>
    <x v="0"/>
    <n v="44"/>
    <x v="1"/>
    <s v="M"/>
    <x v="2"/>
    <s v="California"/>
    <x v="0"/>
    <s v="Tires and Tubes"/>
    <s v="Touring Tire Tube"/>
    <n v="1"/>
    <n v="2"/>
    <n v="5"/>
    <n v="3"/>
    <n v="2"/>
    <n v="5"/>
  </r>
  <r>
    <x v="266"/>
    <n v="8"/>
    <s v="November"/>
    <x v="0"/>
    <n v="44"/>
    <x v="1"/>
    <s v="M"/>
    <x v="2"/>
    <s v="California"/>
    <x v="0"/>
    <s v="Tires and Tubes"/>
    <s v="Touring Tire Tube"/>
    <n v="1"/>
    <n v="2"/>
    <n v="5"/>
    <n v="3"/>
    <n v="2"/>
    <n v="5"/>
  </r>
  <r>
    <x v="267"/>
    <n v="8"/>
    <s v="November"/>
    <x v="1"/>
    <n v="44"/>
    <x v="1"/>
    <s v="M"/>
    <x v="2"/>
    <s v="California"/>
    <x v="0"/>
    <s v="Tires and Tubes"/>
    <s v="Touring Tire Tube"/>
    <n v="1"/>
    <n v="2"/>
    <n v="5"/>
    <n v="3"/>
    <n v="2"/>
    <n v="5"/>
  </r>
  <r>
    <x v="267"/>
    <n v="8"/>
    <s v="November"/>
    <x v="1"/>
    <n v="44"/>
    <x v="1"/>
    <s v="M"/>
    <x v="2"/>
    <s v="California"/>
    <x v="0"/>
    <s v="Tires and Tubes"/>
    <s v="Touring Tire Tube"/>
    <n v="2"/>
    <n v="2"/>
    <n v="5"/>
    <n v="6"/>
    <n v="4"/>
    <n v="10"/>
  </r>
  <r>
    <x v="206"/>
    <n v="27"/>
    <s v="November"/>
    <x v="0"/>
    <n v="44"/>
    <x v="1"/>
    <s v="M"/>
    <x v="2"/>
    <s v="California"/>
    <x v="0"/>
    <s v="Tires and Tubes"/>
    <s v="Touring Tire Tube"/>
    <n v="17"/>
    <n v="2"/>
    <n v="5"/>
    <n v="49"/>
    <n v="34"/>
    <n v="83"/>
  </r>
  <r>
    <x v="206"/>
    <n v="27"/>
    <s v="November"/>
    <x v="0"/>
    <n v="44"/>
    <x v="1"/>
    <s v="M"/>
    <x v="2"/>
    <s v="California"/>
    <x v="0"/>
    <s v="Tires and Tubes"/>
    <s v="Touring Tire Tube"/>
    <n v="17"/>
    <n v="2"/>
    <n v="5"/>
    <n v="49"/>
    <n v="34"/>
    <n v="83"/>
  </r>
  <r>
    <x v="207"/>
    <n v="27"/>
    <s v="November"/>
    <x v="1"/>
    <n v="44"/>
    <x v="1"/>
    <s v="M"/>
    <x v="2"/>
    <s v="California"/>
    <x v="0"/>
    <s v="Tires and Tubes"/>
    <s v="Touring Tire Tube"/>
    <n v="14"/>
    <n v="2"/>
    <n v="5"/>
    <n v="41"/>
    <n v="28"/>
    <n v="69"/>
  </r>
  <r>
    <x v="207"/>
    <n v="27"/>
    <s v="November"/>
    <x v="1"/>
    <n v="44"/>
    <x v="1"/>
    <s v="M"/>
    <x v="2"/>
    <s v="California"/>
    <x v="0"/>
    <s v="Tires and Tubes"/>
    <s v="Touring Tire Tube"/>
    <n v="14"/>
    <n v="2"/>
    <n v="5"/>
    <n v="41"/>
    <n v="28"/>
    <n v="69"/>
  </r>
  <r>
    <x v="608"/>
    <n v="29"/>
    <s v="November"/>
    <x v="0"/>
    <n v="44"/>
    <x v="1"/>
    <s v="M"/>
    <x v="2"/>
    <s v="California"/>
    <x v="0"/>
    <s v="Tires and Tubes"/>
    <s v="Touring Tire Tube"/>
    <n v="13"/>
    <n v="2"/>
    <n v="5"/>
    <n v="38"/>
    <n v="26"/>
    <n v="64"/>
  </r>
  <r>
    <x v="608"/>
    <n v="29"/>
    <s v="November"/>
    <x v="0"/>
    <n v="44"/>
    <x v="1"/>
    <s v="M"/>
    <x v="2"/>
    <s v="California"/>
    <x v="0"/>
    <s v="Tires and Tubes"/>
    <s v="Touring Tire Tube"/>
    <n v="22"/>
    <n v="2"/>
    <n v="5"/>
    <n v="64"/>
    <n v="44"/>
    <n v="108"/>
  </r>
  <r>
    <x v="609"/>
    <n v="29"/>
    <s v="November"/>
    <x v="1"/>
    <n v="44"/>
    <x v="1"/>
    <s v="M"/>
    <x v="2"/>
    <s v="California"/>
    <x v="0"/>
    <s v="Tires and Tubes"/>
    <s v="Touring Tire Tube"/>
    <n v="14"/>
    <n v="2"/>
    <n v="5"/>
    <n v="41"/>
    <n v="28"/>
    <n v="69"/>
  </r>
  <r>
    <x v="609"/>
    <n v="29"/>
    <s v="November"/>
    <x v="1"/>
    <n v="44"/>
    <x v="1"/>
    <s v="M"/>
    <x v="2"/>
    <s v="California"/>
    <x v="0"/>
    <s v="Tires and Tubes"/>
    <s v="Touring Tire Tube"/>
    <n v="22"/>
    <n v="2"/>
    <n v="5"/>
    <n v="64"/>
    <n v="44"/>
    <n v="108"/>
  </r>
  <r>
    <x v="474"/>
    <n v="24"/>
    <s v="January"/>
    <x v="2"/>
    <n v="44"/>
    <x v="1"/>
    <s v="M"/>
    <x v="2"/>
    <s v="California"/>
    <x v="0"/>
    <s v="Tires and Tubes"/>
    <s v="Touring Tire Tube"/>
    <n v="30"/>
    <n v="2"/>
    <n v="5"/>
    <n v="87"/>
    <n v="60"/>
    <n v="147"/>
  </r>
  <r>
    <x v="475"/>
    <n v="24"/>
    <s v="January"/>
    <x v="3"/>
    <n v="44"/>
    <x v="1"/>
    <s v="M"/>
    <x v="2"/>
    <s v="California"/>
    <x v="0"/>
    <s v="Tires and Tubes"/>
    <s v="Touring Tire Tube"/>
    <n v="27"/>
    <n v="2"/>
    <n v="5"/>
    <n v="78"/>
    <n v="54"/>
    <n v="132"/>
  </r>
  <r>
    <x v="354"/>
    <n v="9"/>
    <s v="March"/>
    <x v="2"/>
    <n v="44"/>
    <x v="1"/>
    <s v="M"/>
    <x v="2"/>
    <s v="California"/>
    <x v="0"/>
    <s v="Tires and Tubes"/>
    <s v="Touring Tire Tube"/>
    <n v="19"/>
    <n v="2"/>
    <n v="5"/>
    <n v="55"/>
    <n v="38"/>
    <n v="93"/>
  </r>
  <r>
    <x v="355"/>
    <n v="9"/>
    <s v="March"/>
    <x v="3"/>
    <n v="44"/>
    <x v="1"/>
    <s v="M"/>
    <x v="2"/>
    <s v="California"/>
    <x v="0"/>
    <s v="Tires and Tubes"/>
    <s v="Touring Tire Tube"/>
    <n v="21"/>
    <n v="2"/>
    <n v="5"/>
    <n v="61"/>
    <n v="42"/>
    <n v="103"/>
  </r>
  <r>
    <x v="184"/>
    <n v="20"/>
    <s v="April"/>
    <x v="2"/>
    <n v="44"/>
    <x v="1"/>
    <s v="M"/>
    <x v="2"/>
    <s v="California"/>
    <x v="0"/>
    <s v="Tires and Tubes"/>
    <s v="Touring Tire Tube"/>
    <n v="13"/>
    <n v="2"/>
    <n v="5"/>
    <n v="38"/>
    <n v="26"/>
    <n v="64"/>
  </r>
  <r>
    <x v="184"/>
    <n v="20"/>
    <s v="April"/>
    <x v="2"/>
    <n v="44"/>
    <x v="1"/>
    <s v="M"/>
    <x v="2"/>
    <s v="California"/>
    <x v="0"/>
    <s v="Tires and Tubes"/>
    <s v="Touring Tire Tube"/>
    <n v="6"/>
    <n v="2"/>
    <n v="5"/>
    <n v="17"/>
    <n v="12"/>
    <n v="29"/>
  </r>
  <r>
    <x v="185"/>
    <n v="20"/>
    <s v="April"/>
    <x v="3"/>
    <n v="44"/>
    <x v="1"/>
    <s v="M"/>
    <x v="2"/>
    <s v="California"/>
    <x v="0"/>
    <s v="Tires and Tubes"/>
    <s v="Touring Tire Tube"/>
    <n v="15"/>
    <n v="2"/>
    <n v="5"/>
    <n v="44"/>
    <n v="30"/>
    <n v="74"/>
  </r>
  <r>
    <x v="185"/>
    <n v="20"/>
    <s v="April"/>
    <x v="3"/>
    <n v="44"/>
    <x v="1"/>
    <s v="M"/>
    <x v="2"/>
    <s v="California"/>
    <x v="0"/>
    <s v="Tires and Tubes"/>
    <s v="Touring Tire Tube"/>
    <n v="8"/>
    <n v="2"/>
    <n v="5"/>
    <n v="23"/>
    <n v="16"/>
    <n v="39"/>
  </r>
  <r>
    <x v="568"/>
    <n v="26"/>
    <s v="April"/>
    <x v="2"/>
    <n v="44"/>
    <x v="1"/>
    <s v="M"/>
    <x v="2"/>
    <s v="California"/>
    <x v="0"/>
    <s v="Tires and Tubes"/>
    <s v="Touring Tire Tube"/>
    <n v="2"/>
    <n v="2"/>
    <n v="5"/>
    <n v="6"/>
    <n v="4"/>
    <n v="10"/>
  </r>
  <r>
    <x v="568"/>
    <n v="26"/>
    <s v="April"/>
    <x v="2"/>
    <n v="44"/>
    <x v="1"/>
    <s v="M"/>
    <x v="2"/>
    <s v="California"/>
    <x v="0"/>
    <s v="Tires and Tubes"/>
    <s v="Touring Tire Tube"/>
    <n v="18"/>
    <n v="2"/>
    <n v="5"/>
    <n v="52"/>
    <n v="36"/>
    <n v="88"/>
  </r>
  <r>
    <x v="569"/>
    <n v="26"/>
    <s v="April"/>
    <x v="3"/>
    <n v="44"/>
    <x v="1"/>
    <s v="M"/>
    <x v="2"/>
    <s v="California"/>
    <x v="0"/>
    <s v="Tires and Tubes"/>
    <s v="Touring Tire Tube"/>
    <n v="1"/>
    <n v="2"/>
    <n v="5"/>
    <n v="3"/>
    <n v="2"/>
    <n v="5"/>
  </r>
  <r>
    <x v="569"/>
    <n v="26"/>
    <s v="April"/>
    <x v="3"/>
    <n v="44"/>
    <x v="1"/>
    <s v="M"/>
    <x v="2"/>
    <s v="California"/>
    <x v="0"/>
    <s v="Tires and Tubes"/>
    <s v="Touring Tire Tube"/>
    <n v="15"/>
    <n v="2"/>
    <n v="5"/>
    <n v="44"/>
    <n v="30"/>
    <n v="74"/>
  </r>
  <r>
    <x v="308"/>
    <n v="29"/>
    <s v="April"/>
    <x v="2"/>
    <n v="44"/>
    <x v="1"/>
    <s v="M"/>
    <x v="2"/>
    <s v="California"/>
    <x v="0"/>
    <s v="Tires and Tubes"/>
    <s v="Touring Tire Tube"/>
    <n v="8"/>
    <n v="2"/>
    <n v="5"/>
    <n v="23"/>
    <n v="16"/>
    <n v="39"/>
  </r>
  <r>
    <x v="309"/>
    <n v="29"/>
    <s v="April"/>
    <x v="3"/>
    <n v="44"/>
    <x v="1"/>
    <s v="M"/>
    <x v="2"/>
    <s v="California"/>
    <x v="0"/>
    <s v="Tires and Tubes"/>
    <s v="Touring Tire Tube"/>
    <n v="10"/>
    <n v="2"/>
    <n v="5"/>
    <n v="29"/>
    <n v="20"/>
    <n v="49"/>
  </r>
  <r>
    <x v="318"/>
    <n v="3"/>
    <s v="May"/>
    <x v="2"/>
    <n v="44"/>
    <x v="1"/>
    <s v="M"/>
    <x v="2"/>
    <s v="California"/>
    <x v="0"/>
    <s v="Tires and Tubes"/>
    <s v="Touring Tire Tube"/>
    <n v="10"/>
    <n v="2"/>
    <n v="5"/>
    <n v="29"/>
    <n v="20"/>
    <n v="49"/>
  </r>
  <r>
    <x v="318"/>
    <n v="3"/>
    <s v="May"/>
    <x v="2"/>
    <n v="44"/>
    <x v="1"/>
    <s v="M"/>
    <x v="2"/>
    <s v="California"/>
    <x v="0"/>
    <s v="Tires and Tubes"/>
    <s v="Touring Tire Tube"/>
    <n v="26"/>
    <n v="2"/>
    <n v="5"/>
    <n v="75"/>
    <n v="52"/>
    <n v="127"/>
  </r>
  <r>
    <x v="319"/>
    <n v="3"/>
    <s v="May"/>
    <x v="3"/>
    <n v="44"/>
    <x v="1"/>
    <s v="M"/>
    <x v="2"/>
    <s v="California"/>
    <x v="0"/>
    <s v="Tires and Tubes"/>
    <s v="Touring Tire Tube"/>
    <n v="11"/>
    <n v="2"/>
    <n v="5"/>
    <n v="32"/>
    <n v="22"/>
    <n v="54"/>
  </r>
  <r>
    <x v="319"/>
    <n v="3"/>
    <s v="May"/>
    <x v="3"/>
    <n v="44"/>
    <x v="1"/>
    <s v="M"/>
    <x v="2"/>
    <s v="California"/>
    <x v="0"/>
    <s v="Tires and Tubes"/>
    <s v="Touring Tire Tube"/>
    <n v="24"/>
    <n v="2"/>
    <n v="5"/>
    <n v="70"/>
    <n v="48"/>
    <n v="118"/>
  </r>
  <r>
    <x v="98"/>
    <n v="16"/>
    <s v="May"/>
    <x v="2"/>
    <n v="44"/>
    <x v="1"/>
    <s v="M"/>
    <x v="2"/>
    <s v="California"/>
    <x v="0"/>
    <s v="Tires and Tubes"/>
    <s v="Touring Tire Tube"/>
    <n v="26"/>
    <n v="2"/>
    <n v="5"/>
    <n v="75"/>
    <n v="52"/>
    <n v="127"/>
  </r>
  <r>
    <x v="98"/>
    <n v="16"/>
    <s v="May"/>
    <x v="2"/>
    <n v="44"/>
    <x v="1"/>
    <s v="M"/>
    <x v="2"/>
    <s v="California"/>
    <x v="0"/>
    <s v="Tires and Tubes"/>
    <s v="Touring Tire Tube"/>
    <n v="16"/>
    <n v="2"/>
    <n v="5"/>
    <n v="46"/>
    <n v="32"/>
    <n v="78"/>
  </r>
  <r>
    <x v="99"/>
    <n v="16"/>
    <s v="May"/>
    <x v="3"/>
    <n v="44"/>
    <x v="1"/>
    <s v="M"/>
    <x v="2"/>
    <s v="California"/>
    <x v="0"/>
    <s v="Tires and Tubes"/>
    <s v="Touring Tire Tube"/>
    <n v="23"/>
    <n v="2"/>
    <n v="5"/>
    <n v="67"/>
    <n v="46"/>
    <n v="113"/>
  </r>
  <r>
    <x v="99"/>
    <n v="16"/>
    <s v="May"/>
    <x v="3"/>
    <n v="44"/>
    <x v="1"/>
    <s v="M"/>
    <x v="2"/>
    <s v="California"/>
    <x v="0"/>
    <s v="Tires and Tubes"/>
    <s v="Touring Tire Tube"/>
    <n v="15"/>
    <n v="2"/>
    <n v="5"/>
    <n v="44"/>
    <n v="30"/>
    <n v="74"/>
  </r>
  <r>
    <x v="128"/>
    <n v="6"/>
    <s v="June"/>
    <x v="2"/>
    <n v="44"/>
    <x v="1"/>
    <s v="M"/>
    <x v="2"/>
    <s v="California"/>
    <x v="0"/>
    <s v="Tires and Tubes"/>
    <s v="Touring Tire Tube"/>
    <n v="12"/>
    <n v="2"/>
    <n v="5"/>
    <n v="35"/>
    <n v="24"/>
    <n v="59"/>
  </r>
  <r>
    <x v="129"/>
    <n v="6"/>
    <s v="June"/>
    <x v="3"/>
    <n v="44"/>
    <x v="1"/>
    <s v="M"/>
    <x v="2"/>
    <s v="California"/>
    <x v="0"/>
    <s v="Tires and Tubes"/>
    <s v="Touring Tire Tube"/>
    <n v="9"/>
    <n v="2"/>
    <n v="5"/>
    <n v="26"/>
    <n v="18"/>
    <n v="44"/>
  </r>
  <r>
    <x v="182"/>
    <n v="18"/>
    <s v="June"/>
    <x v="2"/>
    <n v="44"/>
    <x v="1"/>
    <s v="M"/>
    <x v="2"/>
    <s v="California"/>
    <x v="0"/>
    <s v="Tires and Tubes"/>
    <s v="Touring Tire Tube"/>
    <n v="27"/>
    <n v="2"/>
    <n v="5"/>
    <n v="78"/>
    <n v="54"/>
    <n v="132"/>
  </r>
  <r>
    <x v="182"/>
    <n v="18"/>
    <s v="June"/>
    <x v="2"/>
    <n v="44"/>
    <x v="1"/>
    <s v="M"/>
    <x v="2"/>
    <s v="California"/>
    <x v="0"/>
    <s v="Tires and Tubes"/>
    <s v="Touring Tire Tube"/>
    <n v="29"/>
    <n v="2"/>
    <n v="5"/>
    <n v="84"/>
    <n v="58"/>
    <n v="142"/>
  </r>
  <r>
    <x v="183"/>
    <n v="18"/>
    <s v="June"/>
    <x v="3"/>
    <n v="44"/>
    <x v="1"/>
    <s v="M"/>
    <x v="2"/>
    <s v="California"/>
    <x v="0"/>
    <s v="Tires and Tubes"/>
    <s v="Touring Tire Tube"/>
    <n v="29"/>
    <n v="2"/>
    <n v="5"/>
    <n v="84"/>
    <n v="58"/>
    <n v="142"/>
  </r>
  <r>
    <x v="183"/>
    <n v="18"/>
    <s v="June"/>
    <x v="3"/>
    <n v="44"/>
    <x v="1"/>
    <s v="M"/>
    <x v="2"/>
    <s v="California"/>
    <x v="0"/>
    <s v="Tires and Tubes"/>
    <s v="Touring Tire Tube"/>
    <n v="30"/>
    <n v="2"/>
    <n v="5"/>
    <n v="87"/>
    <n v="60"/>
    <n v="147"/>
  </r>
  <r>
    <x v="604"/>
    <n v="27"/>
    <s v="June"/>
    <x v="2"/>
    <n v="44"/>
    <x v="1"/>
    <s v="M"/>
    <x v="2"/>
    <s v="California"/>
    <x v="0"/>
    <s v="Tires and Tubes"/>
    <s v="Touring Tire Tube"/>
    <n v="17"/>
    <n v="2"/>
    <n v="5"/>
    <n v="49"/>
    <n v="34"/>
    <n v="83"/>
  </r>
  <r>
    <x v="604"/>
    <n v="27"/>
    <s v="June"/>
    <x v="2"/>
    <n v="44"/>
    <x v="1"/>
    <s v="M"/>
    <x v="2"/>
    <s v="California"/>
    <x v="0"/>
    <s v="Tires and Tubes"/>
    <s v="Touring Tire Tube"/>
    <n v="26"/>
    <n v="2"/>
    <n v="5"/>
    <n v="75"/>
    <n v="52"/>
    <n v="127"/>
  </r>
  <r>
    <x v="604"/>
    <n v="27"/>
    <s v="June"/>
    <x v="2"/>
    <n v="44"/>
    <x v="1"/>
    <s v="M"/>
    <x v="2"/>
    <s v="California"/>
    <x v="0"/>
    <s v="Tires and Tubes"/>
    <s v="Touring Tire Tube"/>
    <n v="12"/>
    <n v="2"/>
    <n v="5"/>
    <n v="35"/>
    <n v="24"/>
    <n v="59"/>
  </r>
  <r>
    <x v="605"/>
    <n v="27"/>
    <s v="June"/>
    <x v="3"/>
    <n v="44"/>
    <x v="1"/>
    <s v="M"/>
    <x v="2"/>
    <s v="California"/>
    <x v="0"/>
    <s v="Tires and Tubes"/>
    <s v="Touring Tire Tube"/>
    <n v="16"/>
    <n v="2"/>
    <n v="5"/>
    <n v="46"/>
    <n v="32"/>
    <n v="78"/>
  </r>
  <r>
    <x v="605"/>
    <n v="27"/>
    <s v="June"/>
    <x v="3"/>
    <n v="44"/>
    <x v="1"/>
    <s v="M"/>
    <x v="2"/>
    <s v="California"/>
    <x v="0"/>
    <s v="Tires and Tubes"/>
    <s v="Touring Tire Tube"/>
    <n v="23"/>
    <n v="2"/>
    <n v="5"/>
    <n v="67"/>
    <n v="46"/>
    <n v="113"/>
  </r>
  <r>
    <x v="605"/>
    <n v="27"/>
    <s v="June"/>
    <x v="3"/>
    <n v="44"/>
    <x v="1"/>
    <s v="M"/>
    <x v="2"/>
    <s v="California"/>
    <x v="0"/>
    <s v="Tires and Tubes"/>
    <s v="Touring Tire Tube"/>
    <n v="12"/>
    <n v="2"/>
    <n v="5"/>
    <n v="35"/>
    <n v="24"/>
    <n v="59"/>
  </r>
  <r>
    <x v="468"/>
    <n v="29"/>
    <s v="June"/>
    <x v="2"/>
    <n v="44"/>
    <x v="1"/>
    <s v="M"/>
    <x v="2"/>
    <s v="California"/>
    <x v="0"/>
    <s v="Tires and Tubes"/>
    <s v="Touring Tire Tube"/>
    <n v="21"/>
    <n v="2"/>
    <n v="5"/>
    <n v="61"/>
    <n v="42"/>
    <n v="103"/>
  </r>
  <r>
    <x v="468"/>
    <n v="29"/>
    <s v="June"/>
    <x v="2"/>
    <n v="44"/>
    <x v="1"/>
    <s v="M"/>
    <x v="2"/>
    <s v="California"/>
    <x v="0"/>
    <s v="Tires and Tubes"/>
    <s v="Touring Tire Tube"/>
    <n v="9"/>
    <n v="2"/>
    <n v="5"/>
    <n v="26"/>
    <n v="18"/>
    <n v="44"/>
  </r>
  <r>
    <x v="468"/>
    <n v="29"/>
    <s v="June"/>
    <x v="2"/>
    <n v="44"/>
    <x v="1"/>
    <s v="M"/>
    <x v="2"/>
    <s v="California"/>
    <x v="0"/>
    <s v="Tires and Tubes"/>
    <s v="Touring Tire Tube"/>
    <n v="21"/>
    <n v="2"/>
    <n v="5"/>
    <n v="61"/>
    <n v="42"/>
    <n v="103"/>
  </r>
  <r>
    <x v="469"/>
    <n v="29"/>
    <s v="June"/>
    <x v="3"/>
    <n v="44"/>
    <x v="1"/>
    <s v="M"/>
    <x v="2"/>
    <s v="California"/>
    <x v="0"/>
    <s v="Tires and Tubes"/>
    <s v="Touring Tire Tube"/>
    <n v="19"/>
    <n v="2"/>
    <n v="5"/>
    <n v="55"/>
    <n v="38"/>
    <n v="93"/>
  </r>
  <r>
    <x v="469"/>
    <n v="29"/>
    <s v="June"/>
    <x v="3"/>
    <n v="44"/>
    <x v="1"/>
    <s v="M"/>
    <x v="2"/>
    <s v="California"/>
    <x v="0"/>
    <s v="Tires and Tubes"/>
    <s v="Touring Tire Tube"/>
    <n v="6"/>
    <n v="2"/>
    <n v="5"/>
    <n v="17"/>
    <n v="12"/>
    <n v="29"/>
  </r>
  <r>
    <x v="469"/>
    <n v="29"/>
    <s v="June"/>
    <x v="3"/>
    <n v="44"/>
    <x v="1"/>
    <s v="M"/>
    <x v="2"/>
    <s v="California"/>
    <x v="0"/>
    <s v="Tires and Tubes"/>
    <s v="Touring Tire Tube"/>
    <n v="21"/>
    <n v="2"/>
    <n v="5"/>
    <n v="61"/>
    <n v="42"/>
    <n v="103"/>
  </r>
  <r>
    <x v="440"/>
    <n v="24"/>
    <s v="July"/>
    <x v="2"/>
    <n v="44"/>
    <x v="1"/>
    <s v="M"/>
    <x v="2"/>
    <s v="California"/>
    <x v="0"/>
    <s v="Tires and Tubes"/>
    <s v="Touring Tire Tube"/>
    <n v="13"/>
    <n v="2"/>
    <n v="5"/>
    <n v="38"/>
    <n v="26"/>
    <n v="64"/>
  </r>
  <r>
    <x v="441"/>
    <n v="24"/>
    <s v="July"/>
    <x v="3"/>
    <n v="44"/>
    <x v="1"/>
    <s v="M"/>
    <x v="2"/>
    <s v="California"/>
    <x v="0"/>
    <s v="Tires and Tubes"/>
    <s v="Touring Tire Tube"/>
    <n v="11"/>
    <n v="2"/>
    <n v="5"/>
    <n v="32"/>
    <n v="22"/>
    <n v="54"/>
  </r>
  <r>
    <x v="496"/>
    <n v="12"/>
    <s v="November"/>
    <x v="0"/>
    <n v="40"/>
    <x v="1"/>
    <s v="M"/>
    <x v="4"/>
    <s v="Nord"/>
    <x v="0"/>
    <s v="Tires and Tubes"/>
    <s v="Touring Tire Tube"/>
    <n v="4"/>
    <n v="2"/>
    <n v="5"/>
    <n v="9"/>
    <n v="8"/>
    <n v="17"/>
  </r>
  <r>
    <x v="497"/>
    <n v="12"/>
    <s v="November"/>
    <x v="1"/>
    <n v="40"/>
    <x v="1"/>
    <s v="M"/>
    <x v="4"/>
    <s v="Nord"/>
    <x v="0"/>
    <s v="Tires and Tubes"/>
    <s v="Touring Tire Tube"/>
    <n v="5"/>
    <n v="2"/>
    <n v="5"/>
    <n v="12"/>
    <n v="10"/>
    <n v="22"/>
  </r>
  <r>
    <x v="400"/>
    <n v="14"/>
    <s v="June"/>
    <x v="2"/>
    <n v="40"/>
    <x v="1"/>
    <s v="M"/>
    <x v="4"/>
    <s v="Nord"/>
    <x v="0"/>
    <s v="Tires and Tubes"/>
    <s v="Touring Tire Tube"/>
    <n v="2"/>
    <n v="2"/>
    <n v="5"/>
    <n v="5"/>
    <n v="4"/>
    <n v="9"/>
  </r>
  <r>
    <x v="401"/>
    <n v="14"/>
    <s v="June"/>
    <x v="3"/>
    <n v="40"/>
    <x v="1"/>
    <s v="M"/>
    <x v="4"/>
    <s v="Nord"/>
    <x v="0"/>
    <s v="Tires and Tubes"/>
    <s v="Touring Tire Tube"/>
    <n v="1"/>
    <n v="2"/>
    <n v="5"/>
    <n v="2"/>
    <n v="2"/>
    <n v="4"/>
  </r>
  <r>
    <x v="170"/>
    <n v="14"/>
    <s v="December"/>
    <x v="0"/>
    <n v="40"/>
    <x v="1"/>
    <s v="M"/>
    <x v="3"/>
    <s v="Hamburg"/>
    <x v="0"/>
    <s v="Tires and Tubes"/>
    <s v="Touring Tire Tube"/>
    <n v="16"/>
    <n v="2"/>
    <n v="5"/>
    <n v="42"/>
    <n v="32"/>
    <n v="74"/>
  </r>
  <r>
    <x v="171"/>
    <n v="14"/>
    <s v="December"/>
    <x v="1"/>
    <n v="40"/>
    <x v="1"/>
    <s v="M"/>
    <x v="3"/>
    <s v="Hamburg"/>
    <x v="0"/>
    <s v="Tires and Tubes"/>
    <s v="Touring Tire Tube"/>
    <n v="15"/>
    <n v="2"/>
    <n v="5"/>
    <n v="40"/>
    <n v="30"/>
    <n v="70"/>
  </r>
  <r>
    <x v="16"/>
    <n v="2"/>
    <s v="September"/>
    <x v="0"/>
    <n v="41"/>
    <x v="1"/>
    <s v="F"/>
    <x v="4"/>
    <s v="Seine Saint Denis"/>
    <x v="0"/>
    <s v="Tires and Tubes"/>
    <s v="Touring Tire Tube"/>
    <n v="8"/>
    <n v="2"/>
    <n v="5"/>
    <n v="17"/>
    <n v="16"/>
    <n v="33"/>
  </r>
  <r>
    <x v="16"/>
    <n v="2"/>
    <s v="September"/>
    <x v="0"/>
    <n v="41"/>
    <x v="1"/>
    <s v="F"/>
    <x v="4"/>
    <s v="Seine Saint Denis"/>
    <x v="0"/>
    <s v="Tires and Tubes"/>
    <s v="Touring Tire Tube"/>
    <n v="20"/>
    <n v="2"/>
    <n v="5"/>
    <n v="42"/>
    <n v="40"/>
    <n v="82"/>
  </r>
  <r>
    <x v="17"/>
    <n v="2"/>
    <s v="September"/>
    <x v="1"/>
    <n v="41"/>
    <x v="1"/>
    <s v="F"/>
    <x v="4"/>
    <s v="Seine Saint Denis"/>
    <x v="0"/>
    <s v="Tires and Tubes"/>
    <s v="Touring Tire Tube"/>
    <n v="9"/>
    <n v="2"/>
    <n v="5"/>
    <n v="19"/>
    <n v="18"/>
    <n v="37"/>
  </r>
  <r>
    <x v="17"/>
    <n v="2"/>
    <s v="September"/>
    <x v="1"/>
    <n v="41"/>
    <x v="1"/>
    <s v="F"/>
    <x v="4"/>
    <s v="Seine Saint Denis"/>
    <x v="0"/>
    <s v="Tires and Tubes"/>
    <s v="Touring Tire Tube"/>
    <n v="22"/>
    <n v="2"/>
    <n v="5"/>
    <n v="46"/>
    <n v="44"/>
    <n v="90"/>
  </r>
  <r>
    <x v="506"/>
    <n v="15"/>
    <s v="September"/>
    <x v="0"/>
    <n v="41"/>
    <x v="1"/>
    <s v="F"/>
    <x v="4"/>
    <s v="Seine Saint Denis"/>
    <x v="0"/>
    <s v="Tires and Tubes"/>
    <s v="Touring Tire Tube"/>
    <n v="6"/>
    <n v="2"/>
    <n v="5"/>
    <n v="13"/>
    <n v="12"/>
    <n v="25"/>
  </r>
  <r>
    <x v="507"/>
    <n v="15"/>
    <s v="September"/>
    <x v="1"/>
    <n v="41"/>
    <x v="1"/>
    <s v="F"/>
    <x v="4"/>
    <s v="Seine Saint Denis"/>
    <x v="0"/>
    <s v="Tires and Tubes"/>
    <s v="Touring Tire Tube"/>
    <n v="4"/>
    <n v="2"/>
    <n v="5"/>
    <n v="8"/>
    <n v="8"/>
    <n v="16"/>
  </r>
  <r>
    <x v="384"/>
    <n v="13"/>
    <s v="November"/>
    <x v="0"/>
    <n v="41"/>
    <x v="1"/>
    <s v="F"/>
    <x v="4"/>
    <s v="Seine Saint Denis"/>
    <x v="0"/>
    <s v="Tires and Tubes"/>
    <s v="Touring Tire Tube"/>
    <n v="14"/>
    <n v="2"/>
    <n v="5"/>
    <n v="29"/>
    <n v="28"/>
    <n v="57"/>
  </r>
  <r>
    <x v="384"/>
    <n v="13"/>
    <s v="November"/>
    <x v="0"/>
    <n v="41"/>
    <x v="1"/>
    <s v="F"/>
    <x v="4"/>
    <s v="Seine Saint Denis"/>
    <x v="0"/>
    <s v="Tires and Tubes"/>
    <s v="Touring Tire Tube"/>
    <n v="25"/>
    <n v="2"/>
    <n v="5"/>
    <n v="53"/>
    <n v="50"/>
    <n v="103"/>
  </r>
  <r>
    <x v="385"/>
    <n v="13"/>
    <s v="November"/>
    <x v="1"/>
    <n v="41"/>
    <x v="1"/>
    <s v="F"/>
    <x v="4"/>
    <s v="Seine Saint Denis"/>
    <x v="0"/>
    <s v="Tires and Tubes"/>
    <s v="Touring Tire Tube"/>
    <n v="12"/>
    <n v="2"/>
    <n v="5"/>
    <n v="25"/>
    <n v="24"/>
    <n v="49"/>
  </r>
  <r>
    <x v="385"/>
    <n v="13"/>
    <s v="November"/>
    <x v="1"/>
    <n v="41"/>
    <x v="1"/>
    <s v="F"/>
    <x v="4"/>
    <s v="Seine Saint Denis"/>
    <x v="0"/>
    <s v="Tires and Tubes"/>
    <s v="Touring Tire Tube"/>
    <n v="24"/>
    <n v="2"/>
    <n v="5"/>
    <n v="50"/>
    <n v="48"/>
    <n v="98"/>
  </r>
  <r>
    <x v="246"/>
    <n v="15"/>
    <s v="November"/>
    <x v="0"/>
    <n v="41"/>
    <x v="1"/>
    <s v="F"/>
    <x v="4"/>
    <s v="Seine Saint Denis"/>
    <x v="0"/>
    <s v="Tires and Tubes"/>
    <s v="Touring Tire Tube"/>
    <n v="5"/>
    <n v="2"/>
    <n v="5"/>
    <n v="11"/>
    <n v="10"/>
    <n v="21"/>
  </r>
  <r>
    <x v="247"/>
    <n v="15"/>
    <s v="November"/>
    <x v="1"/>
    <n v="41"/>
    <x v="1"/>
    <s v="F"/>
    <x v="4"/>
    <s v="Seine Saint Denis"/>
    <x v="0"/>
    <s v="Tires and Tubes"/>
    <s v="Touring Tire Tube"/>
    <n v="7"/>
    <n v="2"/>
    <n v="5"/>
    <n v="15"/>
    <n v="14"/>
    <n v="29"/>
  </r>
  <r>
    <x v="702"/>
    <n v="8"/>
    <s v="March"/>
    <x v="2"/>
    <n v="41"/>
    <x v="1"/>
    <s v="F"/>
    <x v="4"/>
    <s v="Seine Saint Denis"/>
    <x v="0"/>
    <s v="Tires and Tubes"/>
    <s v="Touring Tire Tube"/>
    <n v="15"/>
    <n v="2"/>
    <n v="5"/>
    <n v="32"/>
    <n v="30"/>
    <n v="62"/>
  </r>
  <r>
    <x v="702"/>
    <n v="8"/>
    <s v="March"/>
    <x v="2"/>
    <n v="41"/>
    <x v="1"/>
    <s v="F"/>
    <x v="4"/>
    <s v="Seine Saint Denis"/>
    <x v="0"/>
    <s v="Tires and Tubes"/>
    <s v="Touring Tire Tube"/>
    <n v="8"/>
    <n v="2"/>
    <n v="5"/>
    <n v="17"/>
    <n v="16"/>
    <n v="33"/>
  </r>
  <r>
    <x v="703"/>
    <n v="8"/>
    <s v="March"/>
    <x v="3"/>
    <n v="41"/>
    <x v="1"/>
    <s v="F"/>
    <x v="4"/>
    <s v="Seine Saint Denis"/>
    <x v="0"/>
    <s v="Tires and Tubes"/>
    <s v="Touring Tire Tube"/>
    <n v="12"/>
    <n v="2"/>
    <n v="5"/>
    <n v="25"/>
    <n v="24"/>
    <n v="49"/>
  </r>
  <r>
    <x v="703"/>
    <n v="8"/>
    <s v="March"/>
    <x v="3"/>
    <n v="41"/>
    <x v="1"/>
    <s v="F"/>
    <x v="4"/>
    <s v="Seine Saint Denis"/>
    <x v="0"/>
    <s v="Tires and Tubes"/>
    <s v="Touring Tire Tube"/>
    <n v="6"/>
    <n v="2"/>
    <n v="5"/>
    <n v="13"/>
    <n v="12"/>
    <n v="25"/>
  </r>
  <r>
    <x v="660"/>
    <n v="16"/>
    <s v="March"/>
    <x v="2"/>
    <n v="41"/>
    <x v="1"/>
    <s v="F"/>
    <x v="4"/>
    <s v="Seine Saint Denis"/>
    <x v="0"/>
    <s v="Tires and Tubes"/>
    <s v="Touring Tire Tube"/>
    <n v="22"/>
    <n v="2"/>
    <n v="5"/>
    <n v="46"/>
    <n v="44"/>
    <n v="90"/>
  </r>
  <r>
    <x v="661"/>
    <n v="16"/>
    <s v="March"/>
    <x v="3"/>
    <n v="41"/>
    <x v="1"/>
    <s v="F"/>
    <x v="4"/>
    <s v="Seine Saint Denis"/>
    <x v="0"/>
    <s v="Tires and Tubes"/>
    <s v="Touring Tire Tube"/>
    <n v="22"/>
    <n v="2"/>
    <n v="5"/>
    <n v="46"/>
    <n v="44"/>
    <n v="90"/>
  </r>
  <r>
    <x v="532"/>
    <n v="26"/>
    <s v="May"/>
    <x v="2"/>
    <n v="41"/>
    <x v="1"/>
    <s v="F"/>
    <x v="4"/>
    <s v="Seine Saint Denis"/>
    <x v="0"/>
    <s v="Tires and Tubes"/>
    <s v="Touring Tire Tube"/>
    <n v="28"/>
    <n v="2"/>
    <n v="5"/>
    <n v="59"/>
    <n v="56"/>
    <n v="115"/>
  </r>
  <r>
    <x v="532"/>
    <n v="26"/>
    <s v="May"/>
    <x v="2"/>
    <n v="41"/>
    <x v="1"/>
    <s v="F"/>
    <x v="4"/>
    <s v="Seine Saint Denis"/>
    <x v="0"/>
    <s v="Tires and Tubes"/>
    <s v="Touring Tire Tube"/>
    <n v="2"/>
    <n v="2"/>
    <n v="5"/>
    <n v="4"/>
    <n v="4"/>
    <n v="8"/>
  </r>
  <r>
    <x v="533"/>
    <n v="26"/>
    <s v="May"/>
    <x v="3"/>
    <n v="41"/>
    <x v="1"/>
    <s v="F"/>
    <x v="4"/>
    <s v="Seine Saint Denis"/>
    <x v="0"/>
    <s v="Tires and Tubes"/>
    <s v="Touring Tire Tube"/>
    <n v="26"/>
    <n v="2"/>
    <n v="5"/>
    <n v="55"/>
    <n v="52"/>
    <n v="107"/>
  </r>
  <r>
    <x v="533"/>
    <n v="26"/>
    <s v="May"/>
    <x v="3"/>
    <n v="41"/>
    <x v="1"/>
    <s v="F"/>
    <x v="4"/>
    <s v="Seine Saint Denis"/>
    <x v="0"/>
    <s v="Tires and Tubes"/>
    <s v="Touring Tire Tube"/>
    <n v="1"/>
    <n v="2"/>
    <n v="5"/>
    <n v="2"/>
    <n v="2"/>
    <n v="4"/>
  </r>
  <r>
    <x v="12"/>
    <n v="15"/>
    <s v="July"/>
    <x v="0"/>
    <n v="41"/>
    <x v="1"/>
    <s v="F"/>
    <x v="5"/>
    <s v="England"/>
    <x v="0"/>
    <s v="Tires and Tubes"/>
    <s v="Road Tire Tube"/>
    <n v="18"/>
    <n v="1"/>
    <n v="4"/>
    <n v="51"/>
    <n v="18"/>
    <n v="69"/>
  </r>
  <r>
    <x v="12"/>
    <n v="15"/>
    <s v="July"/>
    <x v="0"/>
    <n v="41"/>
    <x v="1"/>
    <s v="F"/>
    <x v="5"/>
    <s v="England"/>
    <x v="0"/>
    <s v="Tires and Tubes"/>
    <s v="Road Tire Tube"/>
    <n v="10"/>
    <n v="1"/>
    <n v="4"/>
    <n v="28"/>
    <n v="10"/>
    <n v="38"/>
  </r>
  <r>
    <x v="13"/>
    <n v="15"/>
    <s v="July"/>
    <x v="1"/>
    <n v="41"/>
    <x v="1"/>
    <s v="F"/>
    <x v="5"/>
    <s v="England"/>
    <x v="0"/>
    <s v="Tires and Tubes"/>
    <s v="Road Tire Tube"/>
    <n v="15"/>
    <n v="1"/>
    <n v="4"/>
    <n v="43"/>
    <n v="15"/>
    <n v="58"/>
  </r>
  <r>
    <x v="13"/>
    <n v="15"/>
    <s v="July"/>
    <x v="1"/>
    <n v="41"/>
    <x v="1"/>
    <s v="F"/>
    <x v="5"/>
    <s v="England"/>
    <x v="0"/>
    <s v="Tires and Tubes"/>
    <s v="Road Tire Tube"/>
    <n v="10"/>
    <n v="1"/>
    <n v="4"/>
    <n v="28"/>
    <n v="10"/>
    <n v="38"/>
  </r>
  <r>
    <x v="260"/>
    <n v="19"/>
    <s v="September"/>
    <x v="0"/>
    <n v="41"/>
    <x v="1"/>
    <s v="F"/>
    <x v="5"/>
    <s v="England"/>
    <x v="0"/>
    <s v="Tires and Tubes"/>
    <s v="Road Tire Tube"/>
    <n v="6"/>
    <n v="1"/>
    <n v="4"/>
    <n v="17"/>
    <n v="6"/>
    <n v="23"/>
  </r>
  <r>
    <x v="261"/>
    <n v="19"/>
    <s v="September"/>
    <x v="1"/>
    <n v="41"/>
    <x v="1"/>
    <s v="F"/>
    <x v="5"/>
    <s v="England"/>
    <x v="0"/>
    <s v="Tires and Tubes"/>
    <s v="Road Tire Tube"/>
    <n v="8"/>
    <n v="1"/>
    <n v="4"/>
    <n v="23"/>
    <n v="8"/>
    <n v="31"/>
  </r>
  <r>
    <x v="224"/>
    <n v="9"/>
    <s v="October"/>
    <x v="0"/>
    <n v="41"/>
    <x v="1"/>
    <s v="F"/>
    <x v="5"/>
    <s v="England"/>
    <x v="0"/>
    <s v="Tires and Tubes"/>
    <s v="Road Tire Tube"/>
    <n v="27"/>
    <n v="1"/>
    <n v="4"/>
    <n v="77"/>
    <n v="27"/>
    <n v="104"/>
  </r>
  <r>
    <x v="224"/>
    <n v="9"/>
    <s v="October"/>
    <x v="0"/>
    <n v="41"/>
    <x v="1"/>
    <s v="F"/>
    <x v="5"/>
    <s v="England"/>
    <x v="0"/>
    <s v="Tires and Tubes"/>
    <s v="Road Tire Tube"/>
    <n v="6"/>
    <n v="1"/>
    <n v="4"/>
    <n v="17"/>
    <n v="6"/>
    <n v="23"/>
  </r>
  <r>
    <x v="225"/>
    <n v="9"/>
    <s v="October"/>
    <x v="1"/>
    <n v="41"/>
    <x v="1"/>
    <s v="F"/>
    <x v="5"/>
    <s v="England"/>
    <x v="0"/>
    <s v="Tires and Tubes"/>
    <s v="Road Tire Tube"/>
    <n v="25"/>
    <n v="1"/>
    <n v="4"/>
    <n v="71"/>
    <n v="25"/>
    <n v="96"/>
  </r>
  <r>
    <x v="225"/>
    <n v="9"/>
    <s v="October"/>
    <x v="1"/>
    <n v="41"/>
    <x v="1"/>
    <s v="F"/>
    <x v="5"/>
    <s v="England"/>
    <x v="0"/>
    <s v="Tires and Tubes"/>
    <s v="Road Tire Tube"/>
    <n v="5"/>
    <n v="1"/>
    <n v="4"/>
    <n v="14"/>
    <n v="5"/>
    <n v="19"/>
  </r>
  <r>
    <x v="126"/>
    <n v="9"/>
    <s v="December"/>
    <x v="0"/>
    <n v="41"/>
    <x v="1"/>
    <s v="F"/>
    <x v="5"/>
    <s v="England"/>
    <x v="0"/>
    <s v="Tires and Tubes"/>
    <s v="Road Tire Tube"/>
    <n v="8"/>
    <n v="1"/>
    <n v="4"/>
    <n v="23"/>
    <n v="8"/>
    <n v="31"/>
  </r>
  <r>
    <x v="126"/>
    <n v="9"/>
    <s v="December"/>
    <x v="0"/>
    <n v="41"/>
    <x v="1"/>
    <s v="F"/>
    <x v="5"/>
    <s v="England"/>
    <x v="0"/>
    <s v="Tires and Tubes"/>
    <s v="Road Tire Tube"/>
    <n v="24"/>
    <n v="1"/>
    <n v="4"/>
    <n v="68"/>
    <n v="24"/>
    <n v="92"/>
  </r>
  <r>
    <x v="127"/>
    <n v="9"/>
    <s v="December"/>
    <x v="1"/>
    <n v="41"/>
    <x v="1"/>
    <s v="F"/>
    <x v="5"/>
    <s v="England"/>
    <x v="0"/>
    <s v="Tires and Tubes"/>
    <s v="Road Tire Tube"/>
    <n v="8"/>
    <n v="1"/>
    <n v="4"/>
    <n v="23"/>
    <n v="8"/>
    <n v="31"/>
  </r>
  <r>
    <x v="127"/>
    <n v="9"/>
    <s v="December"/>
    <x v="1"/>
    <n v="41"/>
    <x v="1"/>
    <s v="F"/>
    <x v="5"/>
    <s v="England"/>
    <x v="0"/>
    <s v="Tires and Tubes"/>
    <s v="Road Tire Tube"/>
    <n v="24"/>
    <n v="1"/>
    <n v="4"/>
    <n v="68"/>
    <n v="24"/>
    <n v="92"/>
  </r>
  <r>
    <x v="226"/>
    <n v="11"/>
    <s v="December"/>
    <x v="0"/>
    <n v="41"/>
    <x v="1"/>
    <s v="F"/>
    <x v="5"/>
    <s v="England"/>
    <x v="0"/>
    <s v="Tires and Tubes"/>
    <s v="Road Tire Tube"/>
    <n v="25"/>
    <n v="1"/>
    <n v="4"/>
    <n v="71"/>
    <n v="25"/>
    <n v="96"/>
  </r>
  <r>
    <x v="226"/>
    <n v="11"/>
    <s v="December"/>
    <x v="0"/>
    <n v="41"/>
    <x v="1"/>
    <s v="F"/>
    <x v="5"/>
    <s v="England"/>
    <x v="0"/>
    <s v="Tires and Tubes"/>
    <s v="Road Tire Tube"/>
    <n v="22"/>
    <n v="1"/>
    <n v="4"/>
    <n v="62"/>
    <n v="22"/>
    <n v="84"/>
  </r>
  <r>
    <x v="227"/>
    <n v="11"/>
    <s v="December"/>
    <x v="1"/>
    <n v="41"/>
    <x v="1"/>
    <s v="F"/>
    <x v="5"/>
    <s v="England"/>
    <x v="0"/>
    <s v="Tires and Tubes"/>
    <s v="Road Tire Tube"/>
    <n v="27"/>
    <n v="1"/>
    <n v="4"/>
    <n v="77"/>
    <n v="27"/>
    <n v="104"/>
  </r>
  <r>
    <x v="227"/>
    <n v="11"/>
    <s v="December"/>
    <x v="1"/>
    <n v="41"/>
    <x v="1"/>
    <s v="F"/>
    <x v="5"/>
    <s v="England"/>
    <x v="0"/>
    <s v="Tires and Tubes"/>
    <s v="Road Tire Tube"/>
    <n v="19"/>
    <n v="1"/>
    <n v="4"/>
    <n v="54"/>
    <n v="19"/>
    <n v="73"/>
  </r>
  <r>
    <x v="718"/>
    <n v="8"/>
    <s v="April"/>
    <x v="2"/>
    <n v="41"/>
    <x v="1"/>
    <s v="F"/>
    <x v="5"/>
    <s v="England"/>
    <x v="0"/>
    <s v="Tires and Tubes"/>
    <s v="Road Tire Tube"/>
    <n v="4"/>
    <n v="1"/>
    <n v="4"/>
    <n v="11"/>
    <n v="4"/>
    <n v="15"/>
  </r>
  <r>
    <x v="718"/>
    <n v="8"/>
    <s v="April"/>
    <x v="2"/>
    <n v="41"/>
    <x v="1"/>
    <s v="F"/>
    <x v="5"/>
    <s v="England"/>
    <x v="0"/>
    <s v="Tires and Tubes"/>
    <s v="Road Tire Tube"/>
    <n v="13"/>
    <n v="1"/>
    <n v="4"/>
    <n v="37"/>
    <n v="13"/>
    <n v="50"/>
  </r>
  <r>
    <x v="719"/>
    <n v="8"/>
    <s v="April"/>
    <x v="3"/>
    <n v="41"/>
    <x v="1"/>
    <s v="F"/>
    <x v="5"/>
    <s v="England"/>
    <x v="0"/>
    <s v="Tires and Tubes"/>
    <s v="Road Tire Tube"/>
    <n v="6"/>
    <n v="1"/>
    <n v="4"/>
    <n v="17"/>
    <n v="6"/>
    <n v="23"/>
  </r>
  <r>
    <x v="719"/>
    <n v="8"/>
    <s v="April"/>
    <x v="3"/>
    <n v="41"/>
    <x v="1"/>
    <s v="F"/>
    <x v="5"/>
    <s v="England"/>
    <x v="0"/>
    <s v="Tires and Tubes"/>
    <s v="Road Tire Tube"/>
    <n v="11"/>
    <n v="1"/>
    <n v="4"/>
    <n v="31"/>
    <n v="11"/>
    <n v="42"/>
  </r>
  <r>
    <x v="388"/>
    <n v="10"/>
    <s v="April"/>
    <x v="2"/>
    <n v="41"/>
    <x v="1"/>
    <s v="F"/>
    <x v="5"/>
    <s v="England"/>
    <x v="0"/>
    <s v="Tires and Tubes"/>
    <s v="Road Tire Tube"/>
    <n v="25"/>
    <n v="1"/>
    <n v="4"/>
    <n v="71"/>
    <n v="25"/>
    <n v="96"/>
  </r>
  <r>
    <x v="388"/>
    <n v="10"/>
    <s v="April"/>
    <x v="2"/>
    <n v="41"/>
    <x v="1"/>
    <s v="F"/>
    <x v="5"/>
    <s v="England"/>
    <x v="0"/>
    <s v="Tires and Tubes"/>
    <s v="Road Tire Tube"/>
    <n v="27"/>
    <n v="1"/>
    <n v="4"/>
    <n v="77"/>
    <n v="27"/>
    <n v="104"/>
  </r>
  <r>
    <x v="389"/>
    <n v="10"/>
    <s v="April"/>
    <x v="3"/>
    <n v="41"/>
    <x v="1"/>
    <s v="F"/>
    <x v="5"/>
    <s v="England"/>
    <x v="0"/>
    <s v="Tires and Tubes"/>
    <s v="Road Tire Tube"/>
    <n v="24"/>
    <n v="1"/>
    <n v="4"/>
    <n v="68"/>
    <n v="24"/>
    <n v="92"/>
  </r>
  <r>
    <x v="389"/>
    <n v="10"/>
    <s v="April"/>
    <x v="3"/>
    <n v="41"/>
    <x v="1"/>
    <s v="F"/>
    <x v="5"/>
    <s v="England"/>
    <x v="0"/>
    <s v="Tires and Tubes"/>
    <s v="Road Tire Tube"/>
    <n v="29"/>
    <n v="1"/>
    <n v="4"/>
    <n v="82"/>
    <n v="29"/>
    <n v="111"/>
  </r>
  <r>
    <x v="80"/>
    <n v="4"/>
    <s v="May"/>
    <x v="2"/>
    <n v="41"/>
    <x v="1"/>
    <s v="F"/>
    <x v="5"/>
    <s v="England"/>
    <x v="0"/>
    <s v="Tires and Tubes"/>
    <s v="Road Tire Tube"/>
    <n v="24"/>
    <n v="1"/>
    <n v="4"/>
    <n v="68"/>
    <n v="24"/>
    <n v="92"/>
  </r>
  <r>
    <x v="80"/>
    <n v="4"/>
    <s v="May"/>
    <x v="2"/>
    <n v="41"/>
    <x v="1"/>
    <s v="F"/>
    <x v="5"/>
    <s v="England"/>
    <x v="0"/>
    <s v="Tires and Tubes"/>
    <s v="Road Tire Tube"/>
    <n v="18"/>
    <n v="1"/>
    <n v="4"/>
    <n v="51"/>
    <n v="18"/>
    <n v="69"/>
  </r>
  <r>
    <x v="81"/>
    <n v="4"/>
    <s v="May"/>
    <x v="3"/>
    <n v="41"/>
    <x v="1"/>
    <s v="F"/>
    <x v="5"/>
    <s v="England"/>
    <x v="0"/>
    <s v="Tires and Tubes"/>
    <s v="Road Tire Tube"/>
    <n v="22"/>
    <n v="1"/>
    <n v="4"/>
    <n v="62"/>
    <n v="22"/>
    <n v="84"/>
  </r>
  <r>
    <x v="81"/>
    <n v="4"/>
    <s v="May"/>
    <x v="3"/>
    <n v="41"/>
    <x v="1"/>
    <s v="F"/>
    <x v="5"/>
    <s v="England"/>
    <x v="0"/>
    <s v="Tires and Tubes"/>
    <s v="Road Tire Tube"/>
    <n v="15"/>
    <n v="1"/>
    <n v="4"/>
    <n v="43"/>
    <n v="15"/>
    <n v="58"/>
  </r>
  <r>
    <x v="532"/>
    <n v="26"/>
    <s v="May"/>
    <x v="2"/>
    <n v="41"/>
    <x v="1"/>
    <s v="F"/>
    <x v="5"/>
    <s v="England"/>
    <x v="0"/>
    <s v="Tires and Tubes"/>
    <s v="Road Tire Tube"/>
    <n v="3"/>
    <n v="1"/>
    <n v="4"/>
    <n v="9"/>
    <n v="3"/>
    <n v="12"/>
  </r>
  <r>
    <x v="532"/>
    <n v="26"/>
    <s v="May"/>
    <x v="2"/>
    <n v="41"/>
    <x v="1"/>
    <s v="F"/>
    <x v="5"/>
    <s v="England"/>
    <x v="0"/>
    <s v="Tires and Tubes"/>
    <s v="Road Tire Tube"/>
    <n v="6"/>
    <n v="1"/>
    <n v="4"/>
    <n v="17"/>
    <n v="6"/>
    <n v="23"/>
  </r>
  <r>
    <x v="533"/>
    <n v="26"/>
    <s v="May"/>
    <x v="3"/>
    <n v="41"/>
    <x v="1"/>
    <s v="F"/>
    <x v="5"/>
    <s v="England"/>
    <x v="0"/>
    <s v="Tires and Tubes"/>
    <s v="Road Tire Tube"/>
    <n v="4"/>
    <n v="1"/>
    <n v="4"/>
    <n v="11"/>
    <n v="4"/>
    <n v="15"/>
  </r>
  <r>
    <x v="533"/>
    <n v="26"/>
    <s v="May"/>
    <x v="3"/>
    <n v="41"/>
    <x v="1"/>
    <s v="F"/>
    <x v="5"/>
    <s v="England"/>
    <x v="0"/>
    <s v="Tires and Tubes"/>
    <s v="Road Tire Tube"/>
    <n v="3"/>
    <n v="1"/>
    <n v="4"/>
    <n v="9"/>
    <n v="3"/>
    <n v="12"/>
  </r>
  <r>
    <x v="736"/>
    <n v="20"/>
    <s v="June"/>
    <x v="2"/>
    <n v="41"/>
    <x v="1"/>
    <s v="F"/>
    <x v="5"/>
    <s v="England"/>
    <x v="0"/>
    <s v="Tires and Tubes"/>
    <s v="Road Tire Tube"/>
    <n v="19"/>
    <n v="1"/>
    <n v="4"/>
    <n v="54"/>
    <n v="19"/>
    <n v="73"/>
  </r>
  <r>
    <x v="737"/>
    <n v="20"/>
    <s v="June"/>
    <x v="3"/>
    <n v="41"/>
    <x v="1"/>
    <s v="F"/>
    <x v="5"/>
    <s v="England"/>
    <x v="0"/>
    <s v="Tires and Tubes"/>
    <s v="Road Tire Tube"/>
    <n v="19"/>
    <n v="1"/>
    <n v="4"/>
    <n v="54"/>
    <n v="19"/>
    <n v="73"/>
  </r>
  <r>
    <x v="658"/>
    <n v="17"/>
    <s v="July"/>
    <x v="2"/>
    <n v="41"/>
    <x v="1"/>
    <s v="F"/>
    <x v="5"/>
    <s v="England"/>
    <x v="0"/>
    <s v="Tires and Tubes"/>
    <s v="Road Tire Tube"/>
    <n v="7"/>
    <n v="1"/>
    <n v="4"/>
    <n v="20"/>
    <n v="7"/>
    <n v="27"/>
  </r>
  <r>
    <x v="658"/>
    <n v="17"/>
    <s v="July"/>
    <x v="2"/>
    <n v="41"/>
    <x v="1"/>
    <s v="F"/>
    <x v="5"/>
    <s v="England"/>
    <x v="0"/>
    <s v="Tires and Tubes"/>
    <s v="Road Tire Tube"/>
    <n v="13"/>
    <n v="1"/>
    <n v="4"/>
    <n v="37"/>
    <n v="13"/>
    <n v="50"/>
  </r>
  <r>
    <x v="659"/>
    <n v="17"/>
    <s v="July"/>
    <x v="3"/>
    <n v="41"/>
    <x v="1"/>
    <s v="F"/>
    <x v="5"/>
    <s v="England"/>
    <x v="0"/>
    <s v="Tires and Tubes"/>
    <s v="Road Tire Tube"/>
    <n v="6"/>
    <n v="1"/>
    <n v="4"/>
    <n v="17"/>
    <n v="6"/>
    <n v="23"/>
  </r>
  <r>
    <x v="659"/>
    <n v="17"/>
    <s v="July"/>
    <x v="3"/>
    <n v="41"/>
    <x v="1"/>
    <s v="F"/>
    <x v="5"/>
    <s v="England"/>
    <x v="0"/>
    <s v="Tires and Tubes"/>
    <s v="Road Tire Tube"/>
    <n v="10"/>
    <n v="1"/>
    <n v="4"/>
    <n v="28"/>
    <n v="10"/>
    <n v="38"/>
  </r>
  <r>
    <x v="156"/>
    <n v="5"/>
    <s v="June"/>
    <x v="2"/>
    <n v="42"/>
    <x v="1"/>
    <s v="M"/>
    <x v="4"/>
    <s v="Seine (Paris)"/>
    <x v="0"/>
    <s v="Tires and Tubes"/>
    <s v="Road Tire Tube"/>
    <n v="3"/>
    <n v="1"/>
    <n v="4"/>
    <n v="7"/>
    <n v="3"/>
    <n v="10"/>
  </r>
  <r>
    <x v="156"/>
    <n v="5"/>
    <s v="June"/>
    <x v="2"/>
    <n v="42"/>
    <x v="1"/>
    <s v="M"/>
    <x v="4"/>
    <s v="Seine (Paris)"/>
    <x v="0"/>
    <s v="Tires and Tubes"/>
    <s v="Road Tire Tube"/>
    <n v="4"/>
    <n v="1"/>
    <n v="4"/>
    <n v="9"/>
    <n v="4"/>
    <n v="13"/>
  </r>
  <r>
    <x v="157"/>
    <n v="5"/>
    <s v="June"/>
    <x v="3"/>
    <n v="42"/>
    <x v="1"/>
    <s v="M"/>
    <x v="4"/>
    <s v="Seine (Paris)"/>
    <x v="0"/>
    <s v="Tires and Tubes"/>
    <s v="Road Tire Tube"/>
    <n v="5"/>
    <n v="1"/>
    <n v="4"/>
    <n v="11"/>
    <n v="5"/>
    <n v="16"/>
  </r>
  <r>
    <x v="157"/>
    <n v="5"/>
    <s v="June"/>
    <x v="3"/>
    <n v="42"/>
    <x v="1"/>
    <s v="M"/>
    <x v="4"/>
    <s v="Seine (Paris)"/>
    <x v="0"/>
    <s v="Tires and Tubes"/>
    <s v="Road Tire Tube"/>
    <n v="1"/>
    <n v="1"/>
    <n v="4"/>
    <n v="2"/>
    <n v="1"/>
    <n v="3"/>
  </r>
  <r>
    <x v="736"/>
    <n v="20"/>
    <s v="June"/>
    <x v="2"/>
    <n v="53"/>
    <x v="1"/>
    <s v="F"/>
    <x v="4"/>
    <s v="Somme"/>
    <x v="0"/>
    <s v="Tires and Tubes"/>
    <s v="Touring Tire Tube"/>
    <n v="12"/>
    <n v="2"/>
    <n v="5"/>
    <n v="25"/>
    <n v="24"/>
    <n v="49"/>
  </r>
  <r>
    <x v="737"/>
    <n v="20"/>
    <s v="June"/>
    <x v="3"/>
    <n v="53"/>
    <x v="1"/>
    <s v="F"/>
    <x v="4"/>
    <s v="Somme"/>
    <x v="0"/>
    <s v="Tires and Tubes"/>
    <s v="Touring Tire Tube"/>
    <n v="9"/>
    <n v="2"/>
    <n v="5"/>
    <n v="19"/>
    <n v="18"/>
    <n v="37"/>
  </r>
  <r>
    <x v="620"/>
    <n v="15"/>
    <s v="August"/>
    <x v="0"/>
    <n v="52"/>
    <x v="1"/>
    <s v="F"/>
    <x v="3"/>
    <s v="Saarland"/>
    <x v="0"/>
    <s v="Tires and Tubes"/>
    <s v="Touring Tire Tube"/>
    <n v="27"/>
    <n v="2"/>
    <n v="5"/>
    <n v="57"/>
    <n v="54"/>
    <n v="111"/>
  </r>
  <r>
    <x v="620"/>
    <n v="15"/>
    <s v="August"/>
    <x v="0"/>
    <n v="52"/>
    <x v="1"/>
    <s v="F"/>
    <x v="3"/>
    <s v="Saarland"/>
    <x v="0"/>
    <s v="Tires and Tubes"/>
    <s v="Touring Tire Tube"/>
    <n v="30"/>
    <n v="2"/>
    <n v="5"/>
    <n v="63"/>
    <n v="60"/>
    <n v="123"/>
  </r>
  <r>
    <x v="621"/>
    <n v="15"/>
    <s v="August"/>
    <x v="1"/>
    <n v="52"/>
    <x v="1"/>
    <s v="F"/>
    <x v="3"/>
    <s v="Saarland"/>
    <x v="0"/>
    <s v="Tires and Tubes"/>
    <s v="Touring Tire Tube"/>
    <n v="29"/>
    <n v="2"/>
    <n v="5"/>
    <n v="61"/>
    <n v="58"/>
    <n v="119"/>
  </r>
  <r>
    <x v="621"/>
    <n v="15"/>
    <s v="August"/>
    <x v="1"/>
    <n v="52"/>
    <x v="1"/>
    <s v="F"/>
    <x v="3"/>
    <s v="Saarland"/>
    <x v="0"/>
    <s v="Tires and Tubes"/>
    <s v="Touring Tire Tube"/>
    <n v="31"/>
    <n v="2"/>
    <n v="5"/>
    <n v="65"/>
    <n v="62"/>
    <n v="127"/>
  </r>
  <r>
    <x v="216"/>
    <n v="7"/>
    <s v="January"/>
    <x v="2"/>
    <n v="52"/>
    <x v="1"/>
    <s v="F"/>
    <x v="3"/>
    <s v="Saarland"/>
    <x v="0"/>
    <s v="Tires and Tubes"/>
    <s v="Touring Tire Tube"/>
    <n v="5"/>
    <n v="2"/>
    <n v="5"/>
    <n v="11"/>
    <n v="10"/>
    <n v="21"/>
  </r>
  <r>
    <x v="217"/>
    <n v="7"/>
    <s v="January"/>
    <x v="3"/>
    <n v="52"/>
    <x v="1"/>
    <s v="F"/>
    <x v="3"/>
    <s v="Saarland"/>
    <x v="0"/>
    <s v="Tires and Tubes"/>
    <s v="Touring Tire Tube"/>
    <n v="2"/>
    <n v="2"/>
    <n v="5"/>
    <n v="4"/>
    <n v="4"/>
    <n v="8"/>
  </r>
  <r>
    <x v="742"/>
    <n v="16"/>
    <s v="February"/>
    <x v="2"/>
    <n v="52"/>
    <x v="1"/>
    <s v="F"/>
    <x v="3"/>
    <s v="Saarland"/>
    <x v="0"/>
    <s v="Tires and Tubes"/>
    <s v="Touring Tire Tube"/>
    <n v="29"/>
    <n v="2"/>
    <n v="5"/>
    <n v="61"/>
    <n v="58"/>
    <n v="119"/>
  </r>
  <r>
    <x v="743"/>
    <n v="16"/>
    <s v="February"/>
    <x v="3"/>
    <n v="52"/>
    <x v="1"/>
    <s v="F"/>
    <x v="3"/>
    <s v="Saarland"/>
    <x v="0"/>
    <s v="Tires and Tubes"/>
    <s v="Touring Tire Tube"/>
    <n v="28"/>
    <n v="2"/>
    <n v="5"/>
    <n v="59"/>
    <n v="56"/>
    <n v="115"/>
  </r>
  <r>
    <x v="84"/>
    <n v="6"/>
    <s v="November"/>
    <x v="0"/>
    <n v="51"/>
    <x v="1"/>
    <s v="F"/>
    <x v="4"/>
    <s v="Yveline"/>
    <x v="0"/>
    <s v="Tires and Tubes"/>
    <s v="LL Road Tire"/>
    <n v="14"/>
    <n v="8"/>
    <n v="21"/>
    <n v="111"/>
    <n v="112"/>
    <n v="223"/>
  </r>
  <r>
    <x v="84"/>
    <n v="6"/>
    <s v="November"/>
    <x v="0"/>
    <n v="51"/>
    <x v="1"/>
    <s v="F"/>
    <x v="4"/>
    <s v="Yveline"/>
    <x v="0"/>
    <s v="Tires and Tubes"/>
    <s v="LL Road Tire"/>
    <n v="26"/>
    <n v="8"/>
    <n v="21"/>
    <n v="207"/>
    <n v="208"/>
    <n v="415"/>
  </r>
  <r>
    <x v="85"/>
    <n v="6"/>
    <s v="November"/>
    <x v="1"/>
    <n v="51"/>
    <x v="1"/>
    <s v="F"/>
    <x v="4"/>
    <s v="Yveline"/>
    <x v="0"/>
    <s v="Tires and Tubes"/>
    <s v="LL Road Tire"/>
    <n v="13"/>
    <n v="8"/>
    <n v="21"/>
    <n v="103"/>
    <n v="104"/>
    <n v="207"/>
  </r>
  <r>
    <x v="85"/>
    <n v="6"/>
    <s v="November"/>
    <x v="1"/>
    <n v="51"/>
    <x v="1"/>
    <s v="F"/>
    <x v="4"/>
    <s v="Yveline"/>
    <x v="0"/>
    <s v="Tires and Tubes"/>
    <s v="LL Road Tire"/>
    <n v="27"/>
    <n v="8"/>
    <n v="21"/>
    <n v="215"/>
    <n v="216"/>
    <n v="431"/>
  </r>
  <r>
    <x v="268"/>
    <n v="26"/>
    <s v="January"/>
    <x v="2"/>
    <n v="51"/>
    <x v="1"/>
    <s v="F"/>
    <x v="4"/>
    <s v="Yveline"/>
    <x v="0"/>
    <s v="Tires and Tubes"/>
    <s v="LL Road Tire"/>
    <n v="20"/>
    <n v="8"/>
    <n v="21"/>
    <n v="159"/>
    <n v="160"/>
    <n v="319"/>
  </r>
  <r>
    <x v="268"/>
    <n v="26"/>
    <s v="January"/>
    <x v="2"/>
    <n v="51"/>
    <x v="1"/>
    <s v="F"/>
    <x v="4"/>
    <s v="Yveline"/>
    <x v="0"/>
    <s v="Tires and Tubes"/>
    <s v="LL Road Tire"/>
    <n v="28"/>
    <n v="8"/>
    <n v="21"/>
    <n v="223"/>
    <n v="224"/>
    <n v="447"/>
  </r>
  <r>
    <x v="268"/>
    <n v="26"/>
    <s v="January"/>
    <x v="2"/>
    <n v="51"/>
    <x v="1"/>
    <s v="F"/>
    <x v="4"/>
    <s v="Yveline"/>
    <x v="0"/>
    <s v="Tires and Tubes"/>
    <s v="LL Road Tire"/>
    <n v="30"/>
    <n v="8"/>
    <n v="21"/>
    <n v="239"/>
    <n v="240"/>
    <n v="479"/>
  </r>
  <r>
    <x v="269"/>
    <n v="26"/>
    <s v="January"/>
    <x v="3"/>
    <n v="51"/>
    <x v="1"/>
    <s v="F"/>
    <x v="4"/>
    <s v="Yveline"/>
    <x v="0"/>
    <s v="Tires and Tubes"/>
    <s v="LL Road Tire"/>
    <n v="22"/>
    <n v="8"/>
    <n v="21"/>
    <n v="175"/>
    <n v="176"/>
    <n v="351"/>
  </r>
  <r>
    <x v="269"/>
    <n v="26"/>
    <s v="January"/>
    <x v="3"/>
    <n v="51"/>
    <x v="1"/>
    <s v="F"/>
    <x v="4"/>
    <s v="Yveline"/>
    <x v="0"/>
    <s v="Tires and Tubes"/>
    <s v="LL Road Tire"/>
    <n v="26"/>
    <n v="8"/>
    <n v="21"/>
    <n v="207"/>
    <n v="208"/>
    <n v="415"/>
  </r>
  <r>
    <x v="269"/>
    <n v="26"/>
    <s v="January"/>
    <x v="3"/>
    <n v="51"/>
    <x v="1"/>
    <s v="F"/>
    <x v="4"/>
    <s v="Yveline"/>
    <x v="0"/>
    <s v="Tires and Tubes"/>
    <s v="LL Road Tire"/>
    <n v="28"/>
    <n v="8"/>
    <n v="21"/>
    <n v="223"/>
    <n v="224"/>
    <n v="447"/>
  </r>
  <r>
    <x v="144"/>
    <n v="28"/>
    <s v="May"/>
    <x v="2"/>
    <n v="51"/>
    <x v="1"/>
    <s v="M"/>
    <x v="4"/>
    <s v="Seine et Marne"/>
    <x v="0"/>
    <s v="Tires and Tubes"/>
    <s v="Patch Kit/8 Patches"/>
    <n v="7"/>
    <n v="1"/>
    <n v="2"/>
    <n v="4"/>
    <n v="7"/>
    <n v="11"/>
  </r>
  <r>
    <x v="145"/>
    <n v="28"/>
    <s v="May"/>
    <x v="3"/>
    <n v="51"/>
    <x v="1"/>
    <s v="M"/>
    <x v="4"/>
    <s v="Seine et Marne"/>
    <x v="0"/>
    <s v="Tires and Tubes"/>
    <s v="Patch Kit/8 Patches"/>
    <n v="9"/>
    <n v="1"/>
    <n v="2"/>
    <n v="6"/>
    <n v="9"/>
    <n v="15"/>
  </r>
  <r>
    <x v="606"/>
    <n v="9"/>
    <s v="July"/>
    <x v="2"/>
    <n v="44"/>
    <x v="1"/>
    <s v="F"/>
    <x v="4"/>
    <s v="Yveline"/>
    <x v="0"/>
    <s v="Tires and Tubes"/>
    <s v="LL Road Tire"/>
    <n v="12"/>
    <n v="8"/>
    <n v="21"/>
    <n v="96"/>
    <n v="96"/>
    <n v="192"/>
  </r>
  <r>
    <x v="607"/>
    <n v="9"/>
    <s v="July"/>
    <x v="3"/>
    <n v="44"/>
    <x v="1"/>
    <s v="F"/>
    <x v="4"/>
    <s v="Yveline"/>
    <x v="0"/>
    <s v="Tires and Tubes"/>
    <s v="LL Road Tire"/>
    <n v="10"/>
    <n v="8"/>
    <n v="21"/>
    <n v="80"/>
    <n v="80"/>
    <n v="160"/>
  </r>
  <r>
    <x v="738"/>
    <n v="29"/>
    <s v="January"/>
    <x v="2"/>
    <n v="44"/>
    <x v="1"/>
    <s v="F"/>
    <x v="3"/>
    <s v="Saarland"/>
    <x v="0"/>
    <s v="Tires and Tubes"/>
    <s v="Touring Tire Tube"/>
    <n v="7"/>
    <n v="2"/>
    <n v="5"/>
    <n v="15"/>
    <n v="14"/>
    <n v="29"/>
  </r>
  <r>
    <x v="738"/>
    <n v="29"/>
    <s v="January"/>
    <x v="2"/>
    <n v="44"/>
    <x v="1"/>
    <s v="F"/>
    <x v="3"/>
    <s v="Saarland"/>
    <x v="0"/>
    <s v="Tires and Tubes"/>
    <s v="Touring Tire Tube"/>
    <n v="22"/>
    <n v="2"/>
    <n v="5"/>
    <n v="46"/>
    <n v="44"/>
    <n v="90"/>
  </r>
  <r>
    <x v="739"/>
    <n v="29"/>
    <s v="January"/>
    <x v="3"/>
    <n v="44"/>
    <x v="1"/>
    <s v="F"/>
    <x v="3"/>
    <s v="Saarland"/>
    <x v="0"/>
    <s v="Tires and Tubes"/>
    <s v="Touring Tire Tube"/>
    <n v="5"/>
    <n v="2"/>
    <n v="5"/>
    <n v="11"/>
    <n v="10"/>
    <n v="21"/>
  </r>
  <r>
    <x v="739"/>
    <n v="29"/>
    <s v="January"/>
    <x v="3"/>
    <n v="44"/>
    <x v="1"/>
    <s v="F"/>
    <x v="3"/>
    <s v="Saarland"/>
    <x v="0"/>
    <s v="Tires and Tubes"/>
    <s v="Touring Tire Tube"/>
    <n v="20"/>
    <n v="2"/>
    <n v="5"/>
    <n v="42"/>
    <n v="40"/>
    <n v="82"/>
  </r>
  <r>
    <x v="234"/>
    <n v="20"/>
    <s v="February"/>
    <x v="2"/>
    <n v="44"/>
    <x v="1"/>
    <s v="F"/>
    <x v="3"/>
    <s v="Saarland"/>
    <x v="0"/>
    <s v="Tires and Tubes"/>
    <s v="Touring Tire Tube"/>
    <n v="23"/>
    <n v="2"/>
    <n v="5"/>
    <n v="48"/>
    <n v="46"/>
    <n v="94"/>
  </r>
  <r>
    <x v="234"/>
    <n v="20"/>
    <s v="February"/>
    <x v="2"/>
    <n v="44"/>
    <x v="1"/>
    <s v="F"/>
    <x v="3"/>
    <s v="Saarland"/>
    <x v="0"/>
    <s v="Tires and Tubes"/>
    <s v="Touring Tire Tube"/>
    <n v="5"/>
    <n v="2"/>
    <n v="5"/>
    <n v="11"/>
    <n v="10"/>
    <n v="21"/>
  </r>
  <r>
    <x v="235"/>
    <n v="20"/>
    <s v="February"/>
    <x v="3"/>
    <n v="44"/>
    <x v="1"/>
    <s v="F"/>
    <x v="3"/>
    <s v="Saarland"/>
    <x v="0"/>
    <s v="Tires and Tubes"/>
    <s v="Touring Tire Tube"/>
    <n v="25"/>
    <n v="2"/>
    <n v="5"/>
    <n v="53"/>
    <n v="50"/>
    <n v="103"/>
  </r>
  <r>
    <x v="235"/>
    <n v="20"/>
    <s v="February"/>
    <x v="3"/>
    <n v="44"/>
    <x v="1"/>
    <s v="F"/>
    <x v="3"/>
    <s v="Saarland"/>
    <x v="0"/>
    <s v="Tires and Tubes"/>
    <s v="Touring Tire Tube"/>
    <n v="6"/>
    <n v="2"/>
    <n v="5"/>
    <n v="13"/>
    <n v="12"/>
    <n v="25"/>
  </r>
  <r>
    <x v="296"/>
    <n v="22"/>
    <s v="April"/>
    <x v="2"/>
    <n v="44"/>
    <x v="1"/>
    <s v="F"/>
    <x v="3"/>
    <s v="Saarland"/>
    <x v="0"/>
    <s v="Tires and Tubes"/>
    <s v="Touring Tire Tube"/>
    <n v="9"/>
    <n v="2"/>
    <n v="5"/>
    <n v="19"/>
    <n v="18"/>
    <n v="37"/>
  </r>
  <r>
    <x v="296"/>
    <n v="22"/>
    <s v="April"/>
    <x v="2"/>
    <n v="44"/>
    <x v="1"/>
    <s v="F"/>
    <x v="3"/>
    <s v="Saarland"/>
    <x v="0"/>
    <s v="Tires and Tubes"/>
    <s v="Touring Tire Tube"/>
    <n v="29"/>
    <n v="2"/>
    <n v="5"/>
    <n v="61"/>
    <n v="58"/>
    <n v="119"/>
  </r>
  <r>
    <x v="297"/>
    <n v="22"/>
    <s v="April"/>
    <x v="3"/>
    <n v="44"/>
    <x v="1"/>
    <s v="F"/>
    <x v="3"/>
    <s v="Saarland"/>
    <x v="0"/>
    <s v="Tires and Tubes"/>
    <s v="Touring Tire Tube"/>
    <n v="7"/>
    <n v="2"/>
    <n v="5"/>
    <n v="15"/>
    <n v="14"/>
    <n v="29"/>
  </r>
  <r>
    <x v="297"/>
    <n v="22"/>
    <s v="April"/>
    <x v="3"/>
    <n v="44"/>
    <x v="1"/>
    <s v="F"/>
    <x v="3"/>
    <s v="Saarland"/>
    <x v="0"/>
    <s v="Tires and Tubes"/>
    <s v="Touring Tire Tube"/>
    <n v="31"/>
    <n v="2"/>
    <n v="5"/>
    <n v="65"/>
    <n v="62"/>
    <n v="127"/>
  </r>
  <r>
    <x v="190"/>
    <n v="24"/>
    <s v="April"/>
    <x v="2"/>
    <n v="44"/>
    <x v="1"/>
    <s v="F"/>
    <x v="3"/>
    <s v="Saarland"/>
    <x v="0"/>
    <s v="Tires and Tubes"/>
    <s v="Touring Tire Tube"/>
    <n v="5"/>
    <n v="2"/>
    <n v="5"/>
    <n v="11"/>
    <n v="10"/>
    <n v="21"/>
  </r>
  <r>
    <x v="190"/>
    <n v="24"/>
    <s v="April"/>
    <x v="2"/>
    <n v="44"/>
    <x v="1"/>
    <s v="F"/>
    <x v="3"/>
    <s v="Saarland"/>
    <x v="0"/>
    <s v="Tires and Tubes"/>
    <s v="Touring Tire Tube"/>
    <n v="7"/>
    <n v="2"/>
    <n v="5"/>
    <n v="15"/>
    <n v="14"/>
    <n v="29"/>
  </r>
  <r>
    <x v="190"/>
    <n v="24"/>
    <s v="April"/>
    <x v="2"/>
    <n v="44"/>
    <x v="1"/>
    <s v="F"/>
    <x v="3"/>
    <s v="Saarland"/>
    <x v="0"/>
    <s v="Tires and Tubes"/>
    <s v="Touring Tire Tube"/>
    <n v="16"/>
    <n v="2"/>
    <n v="5"/>
    <n v="34"/>
    <n v="32"/>
    <n v="66"/>
  </r>
  <r>
    <x v="191"/>
    <n v="24"/>
    <s v="April"/>
    <x v="3"/>
    <n v="44"/>
    <x v="1"/>
    <s v="F"/>
    <x v="3"/>
    <s v="Saarland"/>
    <x v="0"/>
    <s v="Tires and Tubes"/>
    <s v="Touring Tire Tube"/>
    <n v="3"/>
    <n v="2"/>
    <n v="5"/>
    <n v="6"/>
    <n v="6"/>
    <n v="12"/>
  </r>
  <r>
    <x v="191"/>
    <n v="24"/>
    <s v="April"/>
    <x v="3"/>
    <n v="44"/>
    <x v="1"/>
    <s v="F"/>
    <x v="3"/>
    <s v="Saarland"/>
    <x v="0"/>
    <s v="Tires and Tubes"/>
    <s v="Touring Tire Tube"/>
    <n v="5"/>
    <n v="2"/>
    <n v="5"/>
    <n v="11"/>
    <n v="10"/>
    <n v="21"/>
  </r>
  <r>
    <x v="191"/>
    <n v="24"/>
    <s v="April"/>
    <x v="3"/>
    <n v="44"/>
    <x v="1"/>
    <s v="F"/>
    <x v="3"/>
    <s v="Saarland"/>
    <x v="0"/>
    <s v="Tires and Tubes"/>
    <s v="Touring Tire Tube"/>
    <n v="14"/>
    <n v="2"/>
    <n v="5"/>
    <n v="29"/>
    <n v="28"/>
    <n v="57"/>
  </r>
  <r>
    <x v="262"/>
    <n v="29"/>
    <s v="July"/>
    <x v="2"/>
    <n v="44"/>
    <x v="1"/>
    <s v="F"/>
    <x v="3"/>
    <s v="Saarland"/>
    <x v="0"/>
    <s v="Tires and Tubes"/>
    <s v="Touring Tire Tube"/>
    <n v="1"/>
    <n v="2"/>
    <n v="5"/>
    <n v="2"/>
    <n v="2"/>
    <n v="4"/>
  </r>
  <r>
    <x v="263"/>
    <n v="29"/>
    <s v="July"/>
    <x v="3"/>
    <n v="44"/>
    <x v="1"/>
    <s v="F"/>
    <x v="3"/>
    <s v="Saarland"/>
    <x v="0"/>
    <s v="Tires and Tubes"/>
    <s v="Touring Tire Tube"/>
    <n v="1"/>
    <n v="2"/>
    <n v="5"/>
    <n v="2"/>
    <n v="2"/>
    <n v="4"/>
  </r>
  <r>
    <x v="96"/>
    <n v="29"/>
    <s v="September"/>
    <x v="0"/>
    <n v="46"/>
    <x v="1"/>
    <s v="M"/>
    <x v="4"/>
    <s v="Seine Saint Denis"/>
    <x v="0"/>
    <s v="Tires and Tubes"/>
    <s v="Touring Tire Tube"/>
    <n v="30"/>
    <n v="2"/>
    <n v="5"/>
    <n v="63"/>
    <n v="60"/>
    <n v="123"/>
  </r>
  <r>
    <x v="97"/>
    <n v="29"/>
    <s v="September"/>
    <x v="1"/>
    <n v="46"/>
    <x v="1"/>
    <s v="M"/>
    <x v="4"/>
    <s v="Seine Saint Denis"/>
    <x v="0"/>
    <s v="Tires and Tubes"/>
    <s v="Touring Tire Tube"/>
    <n v="32"/>
    <n v="2"/>
    <n v="5"/>
    <n v="67"/>
    <n v="64"/>
    <n v="131"/>
  </r>
  <r>
    <x v="742"/>
    <n v="16"/>
    <s v="February"/>
    <x v="2"/>
    <n v="46"/>
    <x v="1"/>
    <s v="M"/>
    <x v="4"/>
    <s v="Seine Saint Denis"/>
    <x v="0"/>
    <s v="Tires and Tubes"/>
    <s v="Touring Tire Tube"/>
    <n v="15"/>
    <n v="2"/>
    <n v="5"/>
    <n v="32"/>
    <n v="30"/>
    <n v="62"/>
  </r>
  <r>
    <x v="742"/>
    <n v="16"/>
    <s v="February"/>
    <x v="2"/>
    <n v="46"/>
    <x v="1"/>
    <s v="M"/>
    <x v="4"/>
    <s v="Seine Saint Denis"/>
    <x v="0"/>
    <s v="Tires and Tubes"/>
    <s v="Touring Tire Tube"/>
    <n v="28"/>
    <n v="2"/>
    <n v="5"/>
    <n v="59"/>
    <n v="56"/>
    <n v="115"/>
  </r>
  <r>
    <x v="743"/>
    <n v="16"/>
    <s v="February"/>
    <x v="3"/>
    <n v="46"/>
    <x v="1"/>
    <s v="M"/>
    <x v="4"/>
    <s v="Seine Saint Denis"/>
    <x v="0"/>
    <s v="Tires and Tubes"/>
    <s v="Touring Tire Tube"/>
    <n v="15"/>
    <n v="2"/>
    <n v="5"/>
    <n v="32"/>
    <n v="30"/>
    <n v="62"/>
  </r>
  <r>
    <x v="743"/>
    <n v="16"/>
    <s v="February"/>
    <x v="3"/>
    <n v="46"/>
    <x v="1"/>
    <s v="M"/>
    <x v="4"/>
    <s v="Seine Saint Denis"/>
    <x v="0"/>
    <s v="Tires and Tubes"/>
    <s v="Touring Tire Tube"/>
    <n v="28"/>
    <n v="2"/>
    <n v="5"/>
    <n v="59"/>
    <n v="56"/>
    <n v="115"/>
  </r>
  <r>
    <x v="550"/>
    <n v="16"/>
    <s v="April"/>
    <x v="2"/>
    <n v="46"/>
    <x v="1"/>
    <s v="M"/>
    <x v="4"/>
    <s v="Seine Saint Denis"/>
    <x v="0"/>
    <s v="Tires and Tubes"/>
    <s v="Touring Tire Tube"/>
    <n v="16"/>
    <n v="2"/>
    <n v="5"/>
    <n v="34"/>
    <n v="32"/>
    <n v="66"/>
  </r>
  <r>
    <x v="551"/>
    <n v="16"/>
    <s v="April"/>
    <x v="3"/>
    <n v="46"/>
    <x v="1"/>
    <s v="M"/>
    <x v="4"/>
    <s v="Seine Saint Denis"/>
    <x v="0"/>
    <s v="Tires and Tubes"/>
    <s v="Touring Tire Tube"/>
    <n v="17"/>
    <n v="2"/>
    <n v="5"/>
    <n v="36"/>
    <n v="34"/>
    <n v="70"/>
  </r>
  <r>
    <x v="694"/>
    <n v="24"/>
    <s v="February"/>
    <x v="2"/>
    <n v="47"/>
    <x v="1"/>
    <s v="M"/>
    <x v="4"/>
    <s v="Essonne"/>
    <x v="0"/>
    <s v="Tires and Tubes"/>
    <s v="Road Tire Tube"/>
    <n v="24"/>
    <n v="1"/>
    <n v="4"/>
    <n v="68"/>
    <n v="24"/>
    <n v="92"/>
  </r>
  <r>
    <x v="694"/>
    <n v="24"/>
    <s v="February"/>
    <x v="2"/>
    <n v="47"/>
    <x v="1"/>
    <s v="M"/>
    <x v="4"/>
    <s v="Essonne"/>
    <x v="0"/>
    <s v="Tires and Tubes"/>
    <s v="Road Tire Tube"/>
    <n v="26"/>
    <n v="1"/>
    <n v="4"/>
    <n v="74"/>
    <n v="26"/>
    <n v="100"/>
  </r>
  <r>
    <x v="695"/>
    <n v="24"/>
    <s v="February"/>
    <x v="3"/>
    <n v="47"/>
    <x v="1"/>
    <s v="M"/>
    <x v="4"/>
    <s v="Essonne"/>
    <x v="0"/>
    <s v="Tires and Tubes"/>
    <s v="Road Tire Tube"/>
    <n v="23"/>
    <n v="1"/>
    <n v="4"/>
    <n v="65"/>
    <n v="23"/>
    <n v="88"/>
  </r>
  <r>
    <x v="695"/>
    <n v="24"/>
    <s v="February"/>
    <x v="3"/>
    <n v="47"/>
    <x v="1"/>
    <s v="M"/>
    <x v="4"/>
    <s v="Essonne"/>
    <x v="0"/>
    <s v="Tires and Tubes"/>
    <s v="Road Tire Tube"/>
    <n v="24"/>
    <n v="1"/>
    <n v="4"/>
    <n v="68"/>
    <n v="24"/>
    <n v="92"/>
  </r>
  <r>
    <x v="530"/>
    <n v="4"/>
    <s v="April"/>
    <x v="2"/>
    <n v="47"/>
    <x v="1"/>
    <s v="M"/>
    <x v="4"/>
    <s v="Essonne"/>
    <x v="0"/>
    <s v="Tires and Tubes"/>
    <s v="Road Tire Tube"/>
    <n v="7"/>
    <n v="1"/>
    <n v="4"/>
    <n v="20"/>
    <n v="7"/>
    <n v="27"/>
  </r>
  <r>
    <x v="531"/>
    <n v="4"/>
    <s v="April"/>
    <x v="3"/>
    <n v="47"/>
    <x v="1"/>
    <s v="M"/>
    <x v="4"/>
    <s v="Essonne"/>
    <x v="0"/>
    <s v="Tires and Tubes"/>
    <s v="Road Tire Tube"/>
    <n v="7"/>
    <n v="1"/>
    <n v="4"/>
    <n v="20"/>
    <n v="7"/>
    <n v="27"/>
  </r>
  <r>
    <x v="360"/>
    <n v="30"/>
    <s v="June"/>
    <x v="2"/>
    <n v="47"/>
    <x v="1"/>
    <s v="M"/>
    <x v="4"/>
    <s v="Essonne"/>
    <x v="0"/>
    <s v="Tires and Tubes"/>
    <s v="Road Tire Tube"/>
    <n v="16"/>
    <n v="1"/>
    <n v="4"/>
    <n v="45"/>
    <n v="16"/>
    <n v="61"/>
  </r>
  <r>
    <x v="360"/>
    <n v="30"/>
    <s v="June"/>
    <x v="2"/>
    <n v="47"/>
    <x v="1"/>
    <s v="M"/>
    <x v="4"/>
    <s v="Essonne"/>
    <x v="0"/>
    <s v="Tires and Tubes"/>
    <s v="Road Tire Tube"/>
    <n v="8"/>
    <n v="1"/>
    <n v="4"/>
    <n v="23"/>
    <n v="8"/>
    <n v="31"/>
  </r>
  <r>
    <x v="360"/>
    <n v="30"/>
    <s v="June"/>
    <x v="2"/>
    <n v="47"/>
    <x v="1"/>
    <s v="M"/>
    <x v="4"/>
    <s v="Essonne"/>
    <x v="0"/>
    <s v="Tires and Tubes"/>
    <s v="Road Tire Tube"/>
    <n v="15"/>
    <n v="1"/>
    <n v="4"/>
    <n v="43"/>
    <n v="15"/>
    <n v="58"/>
  </r>
  <r>
    <x v="361"/>
    <n v="30"/>
    <s v="June"/>
    <x v="3"/>
    <n v="47"/>
    <x v="1"/>
    <s v="M"/>
    <x v="4"/>
    <s v="Essonne"/>
    <x v="0"/>
    <s v="Tires and Tubes"/>
    <s v="Road Tire Tube"/>
    <n v="15"/>
    <n v="1"/>
    <n v="4"/>
    <n v="43"/>
    <n v="15"/>
    <n v="58"/>
  </r>
  <r>
    <x v="361"/>
    <n v="30"/>
    <s v="June"/>
    <x v="3"/>
    <n v="47"/>
    <x v="1"/>
    <s v="M"/>
    <x v="4"/>
    <s v="Essonne"/>
    <x v="0"/>
    <s v="Tires and Tubes"/>
    <s v="Road Tire Tube"/>
    <n v="7"/>
    <n v="1"/>
    <n v="4"/>
    <n v="20"/>
    <n v="7"/>
    <n v="27"/>
  </r>
  <r>
    <x v="361"/>
    <n v="30"/>
    <s v="June"/>
    <x v="3"/>
    <n v="47"/>
    <x v="1"/>
    <s v="M"/>
    <x v="4"/>
    <s v="Essonne"/>
    <x v="0"/>
    <s v="Tires and Tubes"/>
    <s v="Road Tire Tube"/>
    <n v="14"/>
    <n v="1"/>
    <n v="4"/>
    <n v="40"/>
    <n v="14"/>
    <n v="54"/>
  </r>
  <r>
    <x v="748"/>
    <n v="5"/>
    <s v="February"/>
    <x v="2"/>
    <n v="47"/>
    <x v="1"/>
    <s v="M"/>
    <x v="4"/>
    <s v="Charente-Maritime"/>
    <x v="0"/>
    <s v="Tires and Tubes"/>
    <s v="Patch Kit/8 Patches"/>
    <n v="12"/>
    <n v="1"/>
    <n v="2"/>
    <n v="12"/>
    <n v="12"/>
    <n v="24"/>
  </r>
  <r>
    <x v="749"/>
    <n v="5"/>
    <s v="February"/>
    <x v="3"/>
    <n v="47"/>
    <x v="1"/>
    <s v="M"/>
    <x v="4"/>
    <s v="Charente-Maritime"/>
    <x v="0"/>
    <s v="Tires and Tubes"/>
    <s v="Patch Kit/8 Patches"/>
    <n v="10"/>
    <n v="1"/>
    <n v="2"/>
    <n v="10"/>
    <n v="10"/>
    <n v="20"/>
  </r>
  <r>
    <x v="758"/>
    <n v="16"/>
    <s v="December"/>
    <x v="0"/>
    <n v="48"/>
    <x v="1"/>
    <s v="M"/>
    <x v="4"/>
    <s v="Seine Saint Denis"/>
    <x v="0"/>
    <s v="Tires and Tubes"/>
    <s v="Patch Kit/8 Patches"/>
    <n v="26"/>
    <n v="1"/>
    <n v="2"/>
    <n v="17"/>
    <n v="26"/>
    <n v="43"/>
  </r>
  <r>
    <x v="759"/>
    <n v="16"/>
    <s v="December"/>
    <x v="1"/>
    <n v="48"/>
    <x v="1"/>
    <s v="M"/>
    <x v="4"/>
    <s v="Seine Saint Denis"/>
    <x v="0"/>
    <s v="Tires and Tubes"/>
    <s v="Patch Kit/8 Patches"/>
    <n v="24"/>
    <n v="1"/>
    <n v="2"/>
    <n v="15"/>
    <n v="24"/>
    <n v="39"/>
  </r>
  <r>
    <x v="20"/>
    <n v="17"/>
    <s v="May"/>
    <x v="2"/>
    <n v="49"/>
    <x v="1"/>
    <s v="F"/>
    <x v="4"/>
    <s v="Seine (Paris)"/>
    <x v="0"/>
    <s v="Tires and Tubes"/>
    <s v="Touring Tire Tube"/>
    <n v="2"/>
    <n v="2"/>
    <n v="5"/>
    <n v="4"/>
    <n v="4"/>
    <n v="8"/>
  </r>
  <r>
    <x v="21"/>
    <n v="17"/>
    <s v="May"/>
    <x v="3"/>
    <n v="49"/>
    <x v="1"/>
    <s v="F"/>
    <x v="4"/>
    <s v="Seine (Paris)"/>
    <x v="0"/>
    <s v="Tires and Tubes"/>
    <s v="Touring Tire Tube"/>
    <n v="1"/>
    <n v="2"/>
    <n v="5"/>
    <n v="2"/>
    <n v="2"/>
    <n v="4"/>
  </r>
  <r>
    <x v="386"/>
    <n v="4"/>
    <s v="July"/>
    <x v="2"/>
    <n v="49"/>
    <x v="1"/>
    <s v="F"/>
    <x v="4"/>
    <s v="Seine (Paris)"/>
    <x v="0"/>
    <s v="Tires and Tubes"/>
    <s v="Touring Tire Tube"/>
    <n v="13"/>
    <n v="2"/>
    <n v="5"/>
    <n v="27"/>
    <n v="26"/>
    <n v="53"/>
  </r>
  <r>
    <x v="387"/>
    <n v="4"/>
    <s v="July"/>
    <x v="3"/>
    <n v="49"/>
    <x v="1"/>
    <s v="F"/>
    <x v="4"/>
    <s v="Seine (Paris)"/>
    <x v="0"/>
    <s v="Tires and Tubes"/>
    <s v="Touring Tire Tube"/>
    <n v="10"/>
    <n v="2"/>
    <n v="5"/>
    <n v="21"/>
    <n v="20"/>
    <n v="41"/>
  </r>
  <r>
    <x v="112"/>
    <n v="10"/>
    <s v="May"/>
    <x v="2"/>
    <n v="50"/>
    <x v="1"/>
    <s v="F"/>
    <x v="3"/>
    <s v="Saarland"/>
    <x v="0"/>
    <s v="Tires and Tubes"/>
    <s v="Touring Tire Tube"/>
    <n v="16"/>
    <n v="2"/>
    <n v="5"/>
    <n v="34"/>
    <n v="32"/>
    <n v="66"/>
  </r>
  <r>
    <x v="112"/>
    <n v="10"/>
    <s v="May"/>
    <x v="2"/>
    <n v="50"/>
    <x v="1"/>
    <s v="F"/>
    <x v="3"/>
    <s v="Saarland"/>
    <x v="0"/>
    <s v="Tires and Tubes"/>
    <s v="Touring Tire Tube"/>
    <n v="5"/>
    <n v="2"/>
    <n v="5"/>
    <n v="11"/>
    <n v="10"/>
    <n v="21"/>
  </r>
  <r>
    <x v="113"/>
    <n v="10"/>
    <s v="May"/>
    <x v="3"/>
    <n v="50"/>
    <x v="1"/>
    <s v="F"/>
    <x v="3"/>
    <s v="Saarland"/>
    <x v="0"/>
    <s v="Tires and Tubes"/>
    <s v="Touring Tire Tube"/>
    <n v="18"/>
    <n v="2"/>
    <n v="5"/>
    <n v="38"/>
    <n v="36"/>
    <n v="74"/>
  </r>
  <r>
    <x v="113"/>
    <n v="10"/>
    <s v="May"/>
    <x v="3"/>
    <n v="50"/>
    <x v="1"/>
    <s v="F"/>
    <x v="3"/>
    <s v="Saarland"/>
    <x v="0"/>
    <s v="Tires and Tubes"/>
    <s v="Touring Tire Tube"/>
    <n v="6"/>
    <n v="2"/>
    <n v="5"/>
    <n v="13"/>
    <n v="12"/>
    <n v="25"/>
  </r>
  <r>
    <x v="314"/>
    <n v="10"/>
    <s v="June"/>
    <x v="2"/>
    <n v="50"/>
    <x v="1"/>
    <s v="F"/>
    <x v="3"/>
    <s v="Saarland"/>
    <x v="0"/>
    <s v="Tires and Tubes"/>
    <s v="Touring Tire Tube"/>
    <n v="11"/>
    <n v="2"/>
    <n v="5"/>
    <n v="23"/>
    <n v="22"/>
    <n v="45"/>
  </r>
  <r>
    <x v="314"/>
    <n v="10"/>
    <s v="June"/>
    <x v="2"/>
    <n v="50"/>
    <x v="1"/>
    <s v="F"/>
    <x v="3"/>
    <s v="Saarland"/>
    <x v="0"/>
    <s v="Tires and Tubes"/>
    <s v="Touring Tire Tube"/>
    <n v="18"/>
    <n v="2"/>
    <n v="5"/>
    <n v="38"/>
    <n v="36"/>
    <n v="74"/>
  </r>
  <r>
    <x v="315"/>
    <n v="10"/>
    <s v="June"/>
    <x v="3"/>
    <n v="50"/>
    <x v="1"/>
    <s v="F"/>
    <x v="3"/>
    <s v="Saarland"/>
    <x v="0"/>
    <s v="Tires and Tubes"/>
    <s v="Touring Tire Tube"/>
    <n v="12"/>
    <n v="2"/>
    <n v="5"/>
    <n v="25"/>
    <n v="24"/>
    <n v="49"/>
  </r>
  <r>
    <x v="315"/>
    <n v="10"/>
    <s v="June"/>
    <x v="3"/>
    <n v="50"/>
    <x v="1"/>
    <s v="F"/>
    <x v="3"/>
    <s v="Saarland"/>
    <x v="0"/>
    <s v="Tires and Tubes"/>
    <s v="Touring Tire Tube"/>
    <n v="15"/>
    <n v="2"/>
    <n v="5"/>
    <n v="32"/>
    <n v="30"/>
    <n v="62"/>
  </r>
  <r>
    <x v="418"/>
    <n v="11"/>
    <s v="August"/>
    <x v="0"/>
    <n v="21"/>
    <x v="0"/>
    <s v="F"/>
    <x v="1"/>
    <s v="Victoria"/>
    <x v="0"/>
    <s v="Tires and Tubes"/>
    <s v="Road Tire Tube"/>
    <n v="23"/>
    <n v="1"/>
    <n v="4"/>
    <n v="50"/>
    <n v="23"/>
    <n v="73"/>
  </r>
  <r>
    <x v="419"/>
    <n v="11"/>
    <s v="August"/>
    <x v="1"/>
    <n v="21"/>
    <x v="0"/>
    <s v="F"/>
    <x v="1"/>
    <s v="Victoria"/>
    <x v="0"/>
    <s v="Tires and Tubes"/>
    <s v="Road Tire Tube"/>
    <n v="23"/>
    <n v="1"/>
    <n v="4"/>
    <n v="50"/>
    <n v="23"/>
    <n v="73"/>
  </r>
  <r>
    <x v="212"/>
    <n v="4"/>
    <s v="September"/>
    <x v="0"/>
    <n v="21"/>
    <x v="0"/>
    <s v="F"/>
    <x v="1"/>
    <s v="Victoria"/>
    <x v="0"/>
    <s v="Tires and Tubes"/>
    <s v="Road Tire Tube"/>
    <n v="30"/>
    <n v="1"/>
    <n v="4"/>
    <n v="65"/>
    <n v="30"/>
    <n v="95"/>
  </r>
  <r>
    <x v="212"/>
    <n v="4"/>
    <s v="September"/>
    <x v="0"/>
    <n v="21"/>
    <x v="0"/>
    <s v="F"/>
    <x v="1"/>
    <s v="Victoria"/>
    <x v="0"/>
    <s v="Tires and Tubes"/>
    <s v="Road Tire Tube"/>
    <n v="20"/>
    <n v="1"/>
    <n v="4"/>
    <n v="43"/>
    <n v="20"/>
    <n v="63"/>
  </r>
  <r>
    <x v="213"/>
    <n v="4"/>
    <s v="September"/>
    <x v="1"/>
    <n v="21"/>
    <x v="0"/>
    <s v="F"/>
    <x v="1"/>
    <s v="Victoria"/>
    <x v="0"/>
    <s v="Tires and Tubes"/>
    <s v="Road Tire Tube"/>
    <n v="28"/>
    <n v="1"/>
    <n v="4"/>
    <n v="60"/>
    <n v="28"/>
    <n v="88"/>
  </r>
  <r>
    <x v="213"/>
    <n v="4"/>
    <s v="September"/>
    <x v="1"/>
    <n v="21"/>
    <x v="0"/>
    <s v="F"/>
    <x v="1"/>
    <s v="Victoria"/>
    <x v="0"/>
    <s v="Tires and Tubes"/>
    <s v="Road Tire Tube"/>
    <n v="22"/>
    <n v="1"/>
    <n v="4"/>
    <n v="48"/>
    <n v="22"/>
    <n v="70"/>
  </r>
  <r>
    <x v="714"/>
    <n v="8"/>
    <s v="October"/>
    <x v="0"/>
    <n v="21"/>
    <x v="0"/>
    <s v="F"/>
    <x v="1"/>
    <s v="Victoria"/>
    <x v="0"/>
    <s v="Tires and Tubes"/>
    <s v="Road Tire Tube"/>
    <n v="7"/>
    <n v="1"/>
    <n v="4"/>
    <n v="15"/>
    <n v="7"/>
    <n v="22"/>
  </r>
  <r>
    <x v="714"/>
    <n v="8"/>
    <s v="October"/>
    <x v="0"/>
    <n v="21"/>
    <x v="0"/>
    <s v="F"/>
    <x v="1"/>
    <s v="Victoria"/>
    <x v="0"/>
    <s v="Tires and Tubes"/>
    <s v="Road Tire Tube"/>
    <n v="1"/>
    <n v="1"/>
    <n v="4"/>
    <n v="2"/>
    <n v="1"/>
    <n v="3"/>
  </r>
  <r>
    <x v="715"/>
    <n v="8"/>
    <s v="October"/>
    <x v="1"/>
    <n v="21"/>
    <x v="0"/>
    <s v="F"/>
    <x v="1"/>
    <s v="Victoria"/>
    <x v="0"/>
    <s v="Tires and Tubes"/>
    <s v="Road Tire Tube"/>
    <n v="5"/>
    <n v="1"/>
    <n v="4"/>
    <n v="11"/>
    <n v="5"/>
    <n v="16"/>
  </r>
  <r>
    <x v="715"/>
    <n v="8"/>
    <s v="October"/>
    <x v="1"/>
    <n v="21"/>
    <x v="0"/>
    <s v="F"/>
    <x v="1"/>
    <s v="Victoria"/>
    <x v="0"/>
    <s v="Tires and Tubes"/>
    <s v="Road Tire Tube"/>
    <n v="3"/>
    <n v="1"/>
    <n v="4"/>
    <n v="6"/>
    <n v="3"/>
    <n v="9"/>
  </r>
  <r>
    <x v="534"/>
    <n v="15"/>
    <s v="March"/>
    <x v="2"/>
    <n v="21"/>
    <x v="0"/>
    <s v="F"/>
    <x v="1"/>
    <s v="Victoria"/>
    <x v="0"/>
    <s v="Tires and Tubes"/>
    <s v="Road Tire Tube"/>
    <n v="3"/>
    <n v="1"/>
    <n v="4"/>
    <n v="6"/>
    <n v="3"/>
    <n v="9"/>
  </r>
  <r>
    <x v="534"/>
    <n v="15"/>
    <s v="March"/>
    <x v="2"/>
    <n v="21"/>
    <x v="0"/>
    <s v="F"/>
    <x v="1"/>
    <s v="Victoria"/>
    <x v="0"/>
    <s v="Tires and Tubes"/>
    <s v="Road Tire Tube"/>
    <n v="29"/>
    <n v="1"/>
    <n v="4"/>
    <n v="63"/>
    <n v="29"/>
    <n v="92"/>
  </r>
  <r>
    <x v="535"/>
    <n v="15"/>
    <s v="March"/>
    <x v="3"/>
    <n v="21"/>
    <x v="0"/>
    <s v="F"/>
    <x v="1"/>
    <s v="Victoria"/>
    <x v="0"/>
    <s v="Tires and Tubes"/>
    <s v="Road Tire Tube"/>
    <n v="3"/>
    <n v="1"/>
    <n v="4"/>
    <n v="6"/>
    <n v="3"/>
    <n v="9"/>
  </r>
  <r>
    <x v="535"/>
    <n v="15"/>
    <s v="March"/>
    <x v="3"/>
    <n v="21"/>
    <x v="0"/>
    <s v="F"/>
    <x v="1"/>
    <s v="Victoria"/>
    <x v="0"/>
    <s v="Tires and Tubes"/>
    <s v="Road Tire Tube"/>
    <n v="31"/>
    <n v="1"/>
    <n v="4"/>
    <n v="67"/>
    <n v="31"/>
    <n v="98"/>
  </r>
  <r>
    <x v="288"/>
    <n v="9"/>
    <s v="May"/>
    <x v="2"/>
    <n v="21"/>
    <x v="0"/>
    <s v="F"/>
    <x v="1"/>
    <s v="Victoria"/>
    <x v="0"/>
    <s v="Tires and Tubes"/>
    <s v="Road Tire Tube"/>
    <n v="6"/>
    <n v="1"/>
    <n v="4"/>
    <n v="13"/>
    <n v="6"/>
    <n v="19"/>
  </r>
  <r>
    <x v="288"/>
    <n v="9"/>
    <s v="May"/>
    <x v="2"/>
    <n v="21"/>
    <x v="0"/>
    <s v="F"/>
    <x v="1"/>
    <s v="Victoria"/>
    <x v="0"/>
    <s v="Tires and Tubes"/>
    <s v="Road Tire Tube"/>
    <n v="1"/>
    <n v="1"/>
    <n v="4"/>
    <n v="2"/>
    <n v="1"/>
    <n v="3"/>
  </r>
  <r>
    <x v="289"/>
    <n v="9"/>
    <s v="May"/>
    <x v="3"/>
    <n v="21"/>
    <x v="0"/>
    <s v="F"/>
    <x v="1"/>
    <s v="Victoria"/>
    <x v="0"/>
    <s v="Tires and Tubes"/>
    <s v="Road Tire Tube"/>
    <n v="7"/>
    <n v="1"/>
    <n v="4"/>
    <n v="15"/>
    <n v="7"/>
    <n v="22"/>
  </r>
  <r>
    <x v="289"/>
    <n v="9"/>
    <s v="May"/>
    <x v="3"/>
    <n v="21"/>
    <x v="0"/>
    <s v="F"/>
    <x v="1"/>
    <s v="Victoria"/>
    <x v="0"/>
    <s v="Tires and Tubes"/>
    <s v="Road Tire Tube"/>
    <n v="1"/>
    <n v="1"/>
    <n v="4"/>
    <n v="2"/>
    <n v="1"/>
    <n v="3"/>
  </r>
  <r>
    <x v="404"/>
    <n v="24"/>
    <s v="June"/>
    <x v="2"/>
    <n v="21"/>
    <x v="0"/>
    <s v="F"/>
    <x v="1"/>
    <s v="Victoria"/>
    <x v="0"/>
    <s v="Tires and Tubes"/>
    <s v="Road Tire Tube"/>
    <n v="30"/>
    <n v="1"/>
    <n v="4"/>
    <n v="65"/>
    <n v="30"/>
    <n v="95"/>
  </r>
  <r>
    <x v="405"/>
    <n v="24"/>
    <s v="June"/>
    <x v="3"/>
    <n v="21"/>
    <x v="0"/>
    <s v="F"/>
    <x v="1"/>
    <s v="Victoria"/>
    <x v="0"/>
    <s v="Tires and Tubes"/>
    <s v="Road Tire Tube"/>
    <n v="29"/>
    <n v="1"/>
    <n v="4"/>
    <n v="63"/>
    <n v="29"/>
    <n v="92"/>
  </r>
  <r>
    <x v="100"/>
    <n v="6"/>
    <s v="August"/>
    <x v="0"/>
    <n v="21"/>
    <x v="0"/>
    <s v="M"/>
    <x v="1"/>
    <s v="New South Wales"/>
    <x v="0"/>
    <s v="Tires and Tubes"/>
    <s v="Touring Tire Tube"/>
    <n v="28"/>
    <n v="2"/>
    <n v="5"/>
    <n v="66"/>
    <n v="56"/>
    <n v="122"/>
  </r>
  <r>
    <x v="101"/>
    <n v="6"/>
    <s v="August"/>
    <x v="1"/>
    <n v="21"/>
    <x v="0"/>
    <s v="M"/>
    <x v="1"/>
    <s v="New South Wales"/>
    <x v="0"/>
    <s v="Tires and Tubes"/>
    <s v="Touring Tire Tube"/>
    <n v="30"/>
    <n v="2"/>
    <n v="5"/>
    <n v="71"/>
    <n v="60"/>
    <n v="131"/>
  </r>
  <r>
    <x v="544"/>
    <n v="12"/>
    <s v="October"/>
    <x v="0"/>
    <n v="21"/>
    <x v="0"/>
    <s v="M"/>
    <x v="1"/>
    <s v="New South Wales"/>
    <x v="0"/>
    <s v="Tires and Tubes"/>
    <s v="Touring Tire Tube"/>
    <n v="13"/>
    <n v="2"/>
    <n v="5"/>
    <n v="31"/>
    <n v="26"/>
    <n v="57"/>
  </r>
  <r>
    <x v="544"/>
    <n v="12"/>
    <s v="October"/>
    <x v="0"/>
    <n v="21"/>
    <x v="0"/>
    <s v="M"/>
    <x v="1"/>
    <s v="New South Wales"/>
    <x v="0"/>
    <s v="Tires and Tubes"/>
    <s v="Touring Tire Tube"/>
    <n v="23"/>
    <n v="2"/>
    <n v="5"/>
    <n v="54"/>
    <n v="46"/>
    <n v="100"/>
  </r>
  <r>
    <x v="545"/>
    <n v="12"/>
    <s v="October"/>
    <x v="1"/>
    <n v="21"/>
    <x v="0"/>
    <s v="M"/>
    <x v="1"/>
    <s v="New South Wales"/>
    <x v="0"/>
    <s v="Tires and Tubes"/>
    <s v="Touring Tire Tube"/>
    <n v="12"/>
    <n v="2"/>
    <n v="5"/>
    <n v="28"/>
    <n v="24"/>
    <n v="52"/>
  </r>
  <r>
    <x v="545"/>
    <n v="12"/>
    <s v="October"/>
    <x v="1"/>
    <n v="21"/>
    <x v="0"/>
    <s v="M"/>
    <x v="1"/>
    <s v="New South Wales"/>
    <x v="0"/>
    <s v="Tires and Tubes"/>
    <s v="Touring Tire Tube"/>
    <n v="25"/>
    <n v="2"/>
    <n v="5"/>
    <n v="59"/>
    <n v="50"/>
    <n v="109"/>
  </r>
  <r>
    <x v="764"/>
    <n v="31"/>
    <s v="October"/>
    <x v="0"/>
    <n v="21"/>
    <x v="0"/>
    <s v="M"/>
    <x v="1"/>
    <s v="New South Wales"/>
    <x v="0"/>
    <s v="Tires and Tubes"/>
    <s v="Touring Tire Tube"/>
    <n v="25"/>
    <n v="2"/>
    <n v="5"/>
    <n v="59"/>
    <n v="50"/>
    <n v="109"/>
  </r>
  <r>
    <x v="764"/>
    <n v="31"/>
    <s v="October"/>
    <x v="0"/>
    <n v="21"/>
    <x v="0"/>
    <s v="M"/>
    <x v="1"/>
    <s v="New South Wales"/>
    <x v="0"/>
    <s v="Tires and Tubes"/>
    <s v="Touring Tire Tube"/>
    <n v="13"/>
    <n v="2"/>
    <n v="5"/>
    <n v="31"/>
    <n v="26"/>
    <n v="57"/>
  </r>
  <r>
    <x v="764"/>
    <n v="31"/>
    <s v="October"/>
    <x v="0"/>
    <n v="21"/>
    <x v="0"/>
    <s v="M"/>
    <x v="1"/>
    <s v="New South Wales"/>
    <x v="0"/>
    <s v="Tires and Tubes"/>
    <s v="Touring Tire Tube"/>
    <n v="24"/>
    <n v="2"/>
    <n v="5"/>
    <n v="56"/>
    <n v="48"/>
    <n v="104"/>
  </r>
  <r>
    <x v="765"/>
    <n v="31"/>
    <s v="October"/>
    <x v="1"/>
    <n v="21"/>
    <x v="0"/>
    <s v="M"/>
    <x v="1"/>
    <s v="New South Wales"/>
    <x v="0"/>
    <s v="Tires and Tubes"/>
    <s v="Touring Tire Tube"/>
    <n v="23"/>
    <n v="2"/>
    <n v="5"/>
    <n v="54"/>
    <n v="46"/>
    <n v="100"/>
  </r>
  <r>
    <x v="765"/>
    <n v="31"/>
    <s v="October"/>
    <x v="1"/>
    <n v="21"/>
    <x v="0"/>
    <s v="M"/>
    <x v="1"/>
    <s v="New South Wales"/>
    <x v="0"/>
    <s v="Tires and Tubes"/>
    <s v="Touring Tire Tube"/>
    <n v="13"/>
    <n v="2"/>
    <n v="5"/>
    <n v="31"/>
    <n v="26"/>
    <n v="57"/>
  </r>
  <r>
    <x v="765"/>
    <n v="31"/>
    <s v="October"/>
    <x v="1"/>
    <n v="21"/>
    <x v="0"/>
    <s v="M"/>
    <x v="1"/>
    <s v="New South Wales"/>
    <x v="0"/>
    <s v="Tires and Tubes"/>
    <s v="Touring Tire Tube"/>
    <n v="24"/>
    <n v="2"/>
    <n v="5"/>
    <n v="56"/>
    <n v="48"/>
    <n v="104"/>
  </r>
  <r>
    <x v="584"/>
    <n v="8"/>
    <s v="February"/>
    <x v="2"/>
    <n v="21"/>
    <x v="0"/>
    <s v="M"/>
    <x v="1"/>
    <s v="New South Wales"/>
    <x v="0"/>
    <s v="Tires and Tubes"/>
    <s v="Touring Tire Tube"/>
    <n v="30"/>
    <n v="2"/>
    <n v="5"/>
    <n v="71"/>
    <n v="60"/>
    <n v="131"/>
  </r>
  <r>
    <x v="584"/>
    <n v="8"/>
    <s v="February"/>
    <x v="2"/>
    <n v="21"/>
    <x v="0"/>
    <s v="M"/>
    <x v="1"/>
    <s v="New South Wales"/>
    <x v="0"/>
    <s v="Tires and Tubes"/>
    <s v="Touring Tire Tube"/>
    <n v="6"/>
    <n v="2"/>
    <n v="5"/>
    <n v="14"/>
    <n v="12"/>
    <n v="26"/>
  </r>
  <r>
    <x v="585"/>
    <n v="8"/>
    <s v="February"/>
    <x v="3"/>
    <n v="21"/>
    <x v="0"/>
    <s v="M"/>
    <x v="1"/>
    <s v="New South Wales"/>
    <x v="0"/>
    <s v="Tires and Tubes"/>
    <s v="Touring Tire Tube"/>
    <n v="27"/>
    <n v="2"/>
    <n v="5"/>
    <n v="63"/>
    <n v="54"/>
    <n v="117"/>
  </r>
  <r>
    <x v="585"/>
    <n v="8"/>
    <s v="February"/>
    <x v="3"/>
    <n v="21"/>
    <x v="0"/>
    <s v="M"/>
    <x v="1"/>
    <s v="New South Wales"/>
    <x v="0"/>
    <s v="Tires and Tubes"/>
    <s v="Touring Tire Tube"/>
    <n v="5"/>
    <n v="2"/>
    <n v="5"/>
    <n v="12"/>
    <n v="10"/>
    <n v="22"/>
  </r>
  <r>
    <x v="626"/>
    <n v="17"/>
    <s v="February"/>
    <x v="2"/>
    <n v="21"/>
    <x v="0"/>
    <s v="M"/>
    <x v="1"/>
    <s v="New South Wales"/>
    <x v="0"/>
    <s v="Tires and Tubes"/>
    <s v="Touring Tire Tube"/>
    <n v="25"/>
    <n v="2"/>
    <n v="5"/>
    <n v="59"/>
    <n v="50"/>
    <n v="109"/>
  </r>
  <r>
    <x v="626"/>
    <n v="17"/>
    <s v="February"/>
    <x v="2"/>
    <n v="21"/>
    <x v="0"/>
    <s v="M"/>
    <x v="1"/>
    <s v="New South Wales"/>
    <x v="0"/>
    <s v="Tires and Tubes"/>
    <s v="Touring Tire Tube"/>
    <n v="29"/>
    <n v="2"/>
    <n v="5"/>
    <n v="68"/>
    <n v="58"/>
    <n v="126"/>
  </r>
  <r>
    <x v="627"/>
    <n v="17"/>
    <s v="February"/>
    <x v="3"/>
    <n v="21"/>
    <x v="0"/>
    <s v="M"/>
    <x v="1"/>
    <s v="New South Wales"/>
    <x v="0"/>
    <s v="Tires and Tubes"/>
    <s v="Touring Tire Tube"/>
    <n v="24"/>
    <n v="2"/>
    <n v="5"/>
    <n v="56"/>
    <n v="48"/>
    <n v="104"/>
  </r>
  <r>
    <x v="627"/>
    <n v="17"/>
    <s v="February"/>
    <x v="3"/>
    <n v="21"/>
    <x v="0"/>
    <s v="M"/>
    <x v="1"/>
    <s v="New South Wales"/>
    <x v="0"/>
    <s v="Tires and Tubes"/>
    <s v="Touring Tire Tube"/>
    <n v="29"/>
    <n v="2"/>
    <n v="5"/>
    <n v="68"/>
    <n v="58"/>
    <n v="126"/>
  </r>
  <r>
    <x v="444"/>
    <n v="3"/>
    <s v="April"/>
    <x v="2"/>
    <n v="21"/>
    <x v="0"/>
    <s v="M"/>
    <x v="1"/>
    <s v="New South Wales"/>
    <x v="0"/>
    <s v="Tires and Tubes"/>
    <s v="Touring Tire Tube"/>
    <n v="29"/>
    <n v="2"/>
    <n v="5"/>
    <n v="68"/>
    <n v="58"/>
    <n v="126"/>
  </r>
  <r>
    <x v="444"/>
    <n v="3"/>
    <s v="April"/>
    <x v="2"/>
    <n v="21"/>
    <x v="0"/>
    <s v="M"/>
    <x v="1"/>
    <s v="New South Wales"/>
    <x v="0"/>
    <s v="Tires and Tubes"/>
    <s v="Touring Tire Tube"/>
    <n v="14"/>
    <n v="2"/>
    <n v="5"/>
    <n v="33"/>
    <n v="28"/>
    <n v="61"/>
  </r>
  <r>
    <x v="444"/>
    <n v="3"/>
    <s v="April"/>
    <x v="2"/>
    <n v="21"/>
    <x v="0"/>
    <s v="M"/>
    <x v="1"/>
    <s v="New South Wales"/>
    <x v="0"/>
    <s v="Tires and Tubes"/>
    <s v="Touring Tire Tube"/>
    <n v="1"/>
    <n v="2"/>
    <n v="5"/>
    <n v="2"/>
    <n v="2"/>
    <n v="4"/>
  </r>
  <r>
    <x v="445"/>
    <n v="3"/>
    <s v="April"/>
    <x v="3"/>
    <n v="21"/>
    <x v="0"/>
    <s v="M"/>
    <x v="1"/>
    <s v="New South Wales"/>
    <x v="0"/>
    <s v="Tires and Tubes"/>
    <s v="Touring Tire Tube"/>
    <n v="26"/>
    <n v="2"/>
    <n v="5"/>
    <n v="61"/>
    <n v="52"/>
    <n v="113"/>
  </r>
  <r>
    <x v="445"/>
    <n v="3"/>
    <s v="April"/>
    <x v="3"/>
    <n v="21"/>
    <x v="0"/>
    <s v="M"/>
    <x v="1"/>
    <s v="New South Wales"/>
    <x v="0"/>
    <s v="Tires and Tubes"/>
    <s v="Touring Tire Tube"/>
    <n v="16"/>
    <n v="2"/>
    <n v="5"/>
    <n v="38"/>
    <n v="32"/>
    <n v="70"/>
  </r>
  <r>
    <x v="445"/>
    <n v="3"/>
    <s v="April"/>
    <x v="3"/>
    <n v="21"/>
    <x v="0"/>
    <s v="M"/>
    <x v="1"/>
    <s v="New South Wales"/>
    <x v="0"/>
    <s v="Tires and Tubes"/>
    <s v="Touring Tire Tube"/>
    <n v="1"/>
    <n v="2"/>
    <n v="5"/>
    <n v="2"/>
    <n v="2"/>
    <n v="4"/>
  </r>
  <r>
    <x v="392"/>
    <n v="23"/>
    <s v="April"/>
    <x v="2"/>
    <n v="21"/>
    <x v="0"/>
    <s v="M"/>
    <x v="1"/>
    <s v="New South Wales"/>
    <x v="0"/>
    <s v="Tires and Tubes"/>
    <s v="Touring Tire Tube"/>
    <n v="6"/>
    <n v="2"/>
    <n v="5"/>
    <n v="14"/>
    <n v="12"/>
    <n v="26"/>
  </r>
  <r>
    <x v="392"/>
    <n v="23"/>
    <s v="April"/>
    <x v="2"/>
    <n v="21"/>
    <x v="0"/>
    <s v="M"/>
    <x v="1"/>
    <s v="New South Wales"/>
    <x v="0"/>
    <s v="Tires and Tubes"/>
    <s v="Touring Tire Tube"/>
    <n v="18"/>
    <n v="2"/>
    <n v="5"/>
    <n v="42"/>
    <n v="36"/>
    <n v="78"/>
  </r>
  <r>
    <x v="393"/>
    <n v="23"/>
    <s v="April"/>
    <x v="3"/>
    <n v="21"/>
    <x v="0"/>
    <s v="M"/>
    <x v="1"/>
    <s v="New South Wales"/>
    <x v="0"/>
    <s v="Tires and Tubes"/>
    <s v="Touring Tire Tube"/>
    <n v="4"/>
    <n v="2"/>
    <n v="5"/>
    <n v="9"/>
    <n v="8"/>
    <n v="17"/>
  </r>
  <r>
    <x v="393"/>
    <n v="23"/>
    <s v="April"/>
    <x v="3"/>
    <n v="21"/>
    <x v="0"/>
    <s v="M"/>
    <x v="1"/>
    <s v="New South Wales"/>
    <x v="0"/>
    <s v="Tires and Tubes"/>
    <s v="Touring Tire Tube"/>
    <n v="18"/>
    <n v="2"/>
    <n v="5"/>
    <n v="42"/>
    <n v="36"/>
    <n v="78"/>
  </r>
  <r>
    <x v="720"/>
    <n v="19"/>
    <s v="May"/>
    <x v="2"/>
    <n v="21"/>
    <x v="0"/>
    <s v="M"/>
    <x v="1"/>
    <s v="New South Wales"/>
    <x v="0"/>
    <s v="Tires and Tubes"/>
    <s v="Touring Tire Tube"/>
    <n v="5"/>
    <n v="2"/>
    <n v="5"/>
    <n v="12"/>
    <n v="10"/>
    <n v="22"/>
  </r>
  <r>
    <x v="720"/>
    <n v="19"/>
    <s v="May"/>
    <x v="2"/>
    <n v="21"/>
    <x v="0"/>
    <s v="M"/>
    <x v="1"/>
    <s v="New South Wales"/>
    <x v="0"/>
    <s v="Tires and Tubes"/>
    <s v="Touring Tire Tube"/>
    <n v="8"/>
    <n v="2"/>
    <n v="5"/>
    <n v="19"/>
    <n v="16"/>
    <n v="35"/>
  </r>
  <r>
    <x v="721"/>
    <n v="19"/>
    <s v="May"/>
    <x v="3"/>
    <n v="21"/>
    <x v="0"/>
    <s v="M"/>
    <x v="1"/>
    <s v="New South Wales"/>
    <x v="0"/>
    <s v="Tires and Tubes"/>
    <s v="Touring Tire Tube"/>
    <n v="2"/>
    <n v="2"/>
    <n v="5"/>
    <n v="5"/>
    <n v="4"/>
    <n v="9"/>
  </r>
  <r>
    <x v="721"/>
    <n v="19"/>
    <s v="May"/>
    <x v="3"/>
    <n v="21"/>
    <x v="0"/>
    <s v="M"/>
    <x v="1"/>
    <s v="New South Wales"/>
    <x v="0"/>
    <s v="Tires and Tubes"/>
    <s v="Touring Tire Tube"/>
    <n v="6"/>
    <n v="2"/>
    <n v="5"/>
    <n v="14"/>
    <n v="12"/>
    <n v="26"/>
  </r>
  <r>
    <x v="398"/>
    <n v="14"/>
    <s v="September"/>
    <x v="0"/>
    <n v="23"/>
    <x v="0"/>
    <s v="F"/>
    <x v="1"/>
    <s v="Queensland"/>
    <x v="0"/>
    <s v="Tires and Tubes"/>
    <s v="Touring Tire Tube"/>
    <n v="28"/>
    <n v="2"/>
    <n v="5"/>
    <n v="62"/>
    <n v="56"/>
    <n v="118"/>
  </r>
  <r>
    <x v="398"/>
    <n v="14"/>
    <s v="September"/>
    <x v="0"/>
    <n v="23"/>
    <x v="0"/>
    <s v="F"/>
    <x v="1"/>
    <s v="Queensland"/>
    <x v="0"/>
    <s v="Tires and Tubes"/>
    <s v="Touring Tire Tube"/>
    <n v="28"/>
    <n v="2"/>
    <n v="5"/>
    <n v="62"/>
    <n v="56"/>
    <n v="118"/>
  </r>
  <r>
    <x v="399"/>
    <n v="14"/>
    <s v="September"/>
    <x v="1"/>
    <n v="23"/>
    <x v="0"/>
    <s v="F"/>
    <x v="1"/>
    <s v="Queensland"/>
    <x v="0"/>
    <s v="Tires and Tubes"/>
    <s v="Touring Tire Tube"/>
    <n v="26"/>
    <n v="2"/>
    <n v="5"/>
    <n v="57"/>
    <n v="52"/>
    <n v="109"/>
  </r>
  <r>
    <x v="399"/>
    <n v="14"/>
    <s v="September"/>
    <x v="1"/>
    <n v="23"/>
    <x v="0"/>
    <s v="F"/>
    <x v="1"/>
    <s v="Queensland"/>
    <x v="0"/>
    <s v="Tires and Tubes"/>
    <s v="Touring Tire Tube"/>
    <n v="26"/>
    <n v="2"/>
    <n v="5"/>
    <n v="57"/>
    <n v="52"/>
    <n v="109"/>
  </r>
  <r>
    <x v="542"/>
    <n v="22"/>
    <s v="September"/>
    <x v="0"/>
    <n v="23"/>
    <x v="0"/>
    <s v="F"/>
    <x v="1"/>
    <s v="Queensland"/>
    <x v="0"/>
    <s v="Tires and Tubes"/>
    <s v="Touring Tire Tube"/>
    <n v="21"/>
    <n v="2"/>
    <n v="5"/>
    <n v="46"/>
    <n v="42"/>
    <n v="88"/>
  </r>
  <r>
    <x v="542"/>
    <n v="22"/>
    <s v="September"/>
    <x v="0"/>
    <n v="23"/>
    <x v="0"/>
    <s v="F"/>
    <x v="1"/>
    <s v="Queensland"/>
    <x v="0"/>
    <s v="Tires and Tubes"/>
    <s v="Touring Tire Tube"/>
    <n v="2"/>
    <n v="2"/>
    <n v="5"/>
    <n v="4"/>
    <n v="4"/>
    <n v="8"/>
  </r>
  <r>
    <x v="543"/>
    <n v="22"/>
    <s v="September"/>
    <x v="1"/>
    <n v="23"/>
    <x v="0"/>
    <s v="F"/>
    <x v="1"/>
    <s v="Queensland"/>
    <x v="0"/>
    <s v="Tires and Tubes"/>
    <s v="Touring Tire Tube"/>
    <n v="23"/>
    <n v="2"/>
    <n v="5"/>
    <n v="51"/>
    <n v="46"/>
    <n v="97"/>
  </r>
  <r>
    <x v="543"/>
    <n v="22"/>
    <s v="September"/>
    <x v="1"/>
    <n v="23"/>
    <x v="0"/>
    <s v="F"/>
    <x v="1"/>
    <s v="Queensland"/>
    <x v="0"/>
    <s v="Tires and Tubes"/>
    <s v="Touring Tire Tube"/>
    <n v="2"/>
    <n v="2"/>
    <n v="5"/>
    <n v="4"/>
    <n v="4"/>
    <n v="8"/>
  </r>
  <r>
    <x v="462"/>
    <n v="19"/>
    <s v="October"/>
    <x v="0"/>
    <n v="23"/>
    <x v="0"/>
    <s v="F"/>
    <x v="1"/>
    <s v="Queensland"/>
    <x v="0"/>
    <s v="Tires and Tubes"/>
    <s v="Touring Tire Tube"/>
    <n v="14"/>
    <n v="2"/>
    <n v="5"/>
    <n v="31"/>
    <n v="28"/>
    <n v="59"/>
  </r>
  <r>
    <x v="462"/>
    <n v="19"/>
    <s v="October"/>
    <x v="0"/>
    <n v="23"/>
    <x v="0"/>
    <s v="F"/>
    <x v="1"/>
    <s v="Queensland"/>
    <x v="0"/>
    <s v="Tires and Tubes"/>
    <s v="Touring Tire Tube"/>
    <n v="14"/>
    <n v="2"/>
    <n v="5"/>
    <n v="31"/>
    <n v="28"/>
    <n v="59"/>
  </r>
  <r>
    <x v="463"/>
    <n v="19"/>
    <s v="October"/>
    <x v="1"/>
    <n v="23"/>
    <x v="0"/>
    <s v="F"/>
    <x v="1"/>
    <s v="Queensland"/>
    <x v="0"/>
    <s v="Tires and Tubes"/>
    <s v="Touring Tire Tube"/>
    <n v="12"/>
    <n v="2"/>
    <n v="5"/>
    <n v="26"/>
    <n v="24"/>
    <n v="50"/>
  </r>
  <r>
    <x v="463"/>
    <n v="19"/>
    <s v="October"/>
    <x v="1"/>
    <n v="23"/>
    <x v="0"/>
    <s v="F"/>
    <x v="1"/>
    <s v="Queensland"/>
    <x v="0"/>
    <s v="Tires and Tubes"/>
    <s v="Touring Tire Tube"/>
    <n v="16"/>
    <n v="2"/>
    <n v="5"/>
    <n v="35"/>
    <n v="32"/>
    <n v="67"/>
  </r>
  <r>
    <x v="284"/>
    <n v="21"/>
    <s v="February"/>
    <x v="2"/>
    <n v="23"/>
    <x v="0"/>
    <s v="F"/>
    <x v="1"/>
    <s v="Queensland"/>
    <x v="0"/>
    <s v="Tires and Tubes"/>
    <s v="Touring Tire Tube"/>
    <n v="28"/>
    <n v="2"/>
    <n v="5"/>
    <n v="62"/>
    <n v="56"/>
    <n v="118"/>
  </r>
  <r>
    <x v="284"/>
    <n v="21"/>
    <s v="February"/>
    <x v="2"/>
    <n v="23"/>
    <x v="0"/>
    <s v="F"/>
    <x v="1"/>
    <s v="Queensland"/>
    <x v="0"/>
    <s v="Tires and Tubes"/>
    <s v="Touring Tire Tube"/>
    <n v="1"/>
    <n v="2"/>
    <n v="5"/>
    <n v="2"/>
    <n v="2"/>
    <n v="4"/>
  </r>
  <r>
    <x v="285"/>
    <n v="21"/>
    <s v="February"/>
    <x v="3"/>
    <n v="23"/>
    <x v="0"/>
    <s v="F"/>
    <x v="1"/>
    <s v="Queensland"/>
    <x v="0"/>
    <s v="Tires and Tubes"/>
    <s v="Touring Tire Tube"/>
    <n v="27"/>
    <n v="2"/>
    <n v="5"/>
    <n v="59"/>
    <n v="54"/>
    <n v="113"/>
  </r>
  <r>
    <x v="285"/>
    <n v="21"/>
    <s v="February"/>
    <x v="3"/>
    <n v="23"/>
    <x v="0"/>
    <s v="F"/>
    <x v="1"/>
    <s v="Queensland"/>
    <x v="0"/>
    <s v="Tires and Tubes"/>
    <s v="Touring Tire Tube"/>
    <n v="1"/>
    <n v="2"/>
    <n v="5"/>
    <n v="2"/>
    <n v="2"/>
    <n v="4"/>
  </r>
  <r>
    <x v="442"/>
    <n v="6"/>
    <s v="July"/>
    <x v="2"/>
    <n v="23"/>
    <x v="0"/>
    <s v="F"/>
    <x v="1"/>
    <s v="Queensland"/>
    <x v="0"/>
    <s v="Tires and Tubes"/>
    <s v="Touring Tire Tube"/>
    <n v="17"/>
    <n v="2"/>
    <n v="5"/>
    <n v="37"/>
    <n v="34"/>
    <n v="71"/>
  </r>
  <r>
    <x v="443"/>
    <n v="6"/>
    <s v="July"/>
    <x v="3"/>
    <n v="23"/>
    <x v="0"/>
    <s v="F"/>
    <x v="1"/>
    <s v="Queensland"/>
    <x v="0"/>
    <s v="Tires and Tubes"/>
    <s v="Touring Tire Tube"/>
    <n v="17"/>
    <n v="2"/>
    <n v="5"/>
    <n v="37"/>
    <n v="34"/>
    <n v="71"/>
  </r>
  <r>
    <x v="578"/>
    <n v="24"/>
    <s v="October"/>
    <x v="0"/>
    <n v="24"/>
    <x v="0"/>
    <s v="M"/>
    <x v="1"/>
    <s v="Queensland"/>
    <x v="0"/>
    <s v="Tires and Tubes"/>
    <s v="Patch Kit/8 Patches"/>
    <n v="12"/>
    <n v="1"/>
    <n v="2"/>
    <n v="8"/>
    <n v="12"/>
    <n v="20"/>
  </r>
  <r>
    <x v="579"/>
    <n v="24"/>
    <s v="October"/>
    <x v="1"/>
    <n v="24"/>
    <x v="0"/>
    <s v="M"/>
    <x v="1"/>
    <s v="Queensland"/>
    <x v="0"/>
    <s v="Tires and Tubes"/>
    <s v="Patch Kit/8 Patches"/>
    <n v="14"/>
    <n v="1"/>
    <n v="2"/>
    <n v="10"/>
    <n v="14"/>
    <n v="24"/>
  </r>
  <r>
    <x v="508"/>
    <n v="24"/>
    <s v="December"/>
    <x v="0"/>
    <n v="24"/>
    <x v="0"/>
    <s v="M"/>
    <x v="1"/>
    <s v="Queensland"/>
    <x v="0"/>
    <s v="Tires and Tubes"/>
    <s v="Patch Kit/8 Patches"/>
    <n v="16"/>
    <n v="1"/>
    <n v="2"/>
    <n v="11"/>
    <n v="16"/>
    <n v="27"/>
  </r>
  <r>
    <x v="508"/>
    <n v="24"/>
    <s v="December"/>
    <x v="0"/>
    <n v="24"/>
    <x v="0"/>
    <s v="M"/>
    <x v="1"/>
    <s v="Queensland"/>
    <x v="0"/>
    <s v="Tires and Tubes"/>
    <s v="Patch Kit/8 Patches"/>
    <n v="17"/>
    <n v="1"/>
    <n v="2"/>
    <n v="12"/>
    <n v="17"/>
    <n v="29"/>
  </r>
  <r>
    <x v="509"/>
    <n v="24"/>
    <s v="December"/>
    <x v="1"/>
    <n v="24"/>
    <x v="0"/>
    <s v="M"/>
    <x v="1"/>
    <s v="Queensland"/>
    <x v="0"/>
    <s v="Tires and Tubes"/>
    <s v="Patch Kit/8 Patches"/>
    <n v="14"/>
    <n v="1"/>
    <n v="2"/>
    <n v="10"/>
    <n v="14"/>
    <n v="24"/>
  </r>
  <r>
    <x v="509"/>
    <n v="24"/>
    <s v="December"/>
    <x v="1"/>
    <n v="24"/>
    <x v="0"/>
    <s v="M"/>
    <x v="1"/>
    <s v="Queensland"/>
    <x v="0"/>
    <s v="Tires and Tubes"/>
    <s v="Patch Kit/8 Patches"/>
    <n v="19"/>
    <n v="1"/>
    <n v="2"/>
    <n v="13"/>
    <n v="19"/>
    <n v="32"/>
  </r>
  <r>
    <x v="250"/>
    <n v="20"/>
    <s v="January"/>
    <x v="2"/>
    <n v="24"/>
    <x v="0"/>
    <s v="M"/>
    <x v="1"/>
    <s v="Queensland"/>
    <x v="0"/>
    <s v="Tires and Tubes"/>
    <s v="Patch Kit/8 Patches"/>
    <n v="30"/>
    <n v="1"/>
    <n v="2"/>
    <n v="20"/>
    <n v="30"/>
    <n v="50"/>
  </r>
  <r>
    <x v="251"/>
    <n v="20"/>
    <s v="January"/>
    <x v="3"/>
    <n v="24"/>
    <x v="0"/>
    <s v="M"/>
    <x v="1"/>
    <s v="Queensland"/>
    <x v="0"/>
    <s v="Tires and Tubes"/>
    <s v="Patch Kit/8 Patches"/>
    <n v="28"/>
    <n v="1"/>
    <n v="2"/>
    <n v="19"/>
    <n v="28"/>
    <n v="47"/>
  </r>
  <r>
    <x v="514"/>
    <n v="9"/>
    <s v="February"/>
    <x v="2"/>
    <n v="24"/>
    <x v="0"/>
    <s v="M"/>
    <x v="1"/>
    <s v="Queensland"/>
    <x v="0"/>
    <s v="Tires and Tubes"/>
    <s v="Patch Kit/8 Patches"/>
    <n v="22"/>
    <n v="1"/>
    <n v="2"/>
    <n v="15"/>
    <n v="22"/>
    <n v="37"/>
  </r>
  <r>
    <x v="515"/>
    <n v="9"/>
    <s v="February"/>
    <x v="3"/>
    <n v="24"/>
    <x v="0"/>
    <s v="M"/>
    <x v="1"/>
    <s v="Queensland"/>
    <x v="0"/>
    <s v="Tires and Tubes"/>
    <s v="Patch Kit/8 Patches"/>
    <n v="20"/>
    <n v="1"/>
    <n v="2"/>
    <n v="14"/>
    <n v="20"/>
    <n v="34"/>
  </r>
  <r>
    <x v="702"/>
    <n v="8"/>
    <s v="March"/>
    <x v="2"/>
    <n v="24"/>
    <x v="0"/>
    <s v="M"/>
    <x v="1"/>
    <s v="Queensland"/>
    <x v="0"/>
    <s v="Tires and Tubes"/>
    <s v="Patch Kit/8 Patches"/>
    <n v="12"/>
    <n v="1"/>
    <n v="2"/>
    <n v="8"/>
    <n v="12"/>
    <n v="20"/>
  </r>
  <r>
    <x v="702"/>
    <n v="8"/>
    <s v="March"/>
    <x v="2"/>
    <n v="24"/>
    <x v="0"/>
    <s v="M"/>
    <x v="1"/>
    <s v="Queensland"/>
    <x v="0"/>
    <s v="Tires and Tubes"/>
    <s v="Patch Kit/8 Patches"/>
    <n v="27"/>
    <n v="1"/>
    <n v="2"/>
    <n v="18"/>
    <n v="27"/>
    <n v="45"/>
  </r>
  <r>
    <x v="703"/>
    <n v="8"/>
    <s v="March"/>
    <x v="3"/>
    <n v="24"/>
    <x v="0"/>
    <s v="M"/>
    <x v="1"/>
    <s v="Queensland"/>
    <x v="0"/>
    <s v="Tires and Tubes"/>
    <s v="Patch Kit/8 Patches"/>
    <n v="13"/>
    <n v="1"/>
    <n v="2"/>
    <n v="9"/>
    <n v="13"/>
    <n v="22"/>
  </r>
  <r>
    <x v="703"/>
    <n v="8"/>
    <s v="March"/>
    <x v="3"/>
    <n v="24"/>
    <x v="0"/>
    <s v="M"/>
    <x v="1"/>
    <s v="Queensland"/>
    <x v="0"/>
    <s v="Tires and Tubes"/>
    <s v="Patch Kit/8 Patches"/>
    <n v="25"/>
    <n v="1"/>
    <n v="2"/>
    <n v="17"/>
    <n v="25"/>
    <n v="42"/>
  </r>
  <r>
    <x v="562"/>
    <n v="5"/>
    <s v="April"/>
    <x v="2"/>
    <n v="24"/>
    <x v="0"/>
    <s v="M"/>
    <x v="1"/>
    <s v="Queensland"/>
    <x v="0"/>
    <s v="Tires and Tubes"/>
    <s v="Patch Kit/8 Patches"/>
    <n v="30"/>
    <n v="1"/>
    <n v="2"/>
    <n v="20"/>
    <n v="30"/>
    <n v="50"/>
  </r>
  <r>
    <x v="562"/>
    <n v="5"/>
    <s v="April"/>
    <x v="2"/>
    <n v="24"/>
    <x v="0"/>
    <s v="M"/>
    <x v="1"/>
    <s v="Queensland"/>
    <x v="0"/>
    <s v="Tires and Tubes"/>
    <s v="Patch Kit/8 Patches"/>
    <n v="28"/>
    <n v="1"/>
    <n v="2"/>
    <n v="19"/>
    <n v="28"/>
    <n v="47"/>
  </r>
  <r>
    <x v="562"/>
    <n v="5"/>
    <s v="April"/>
    <x v="2"/>
    <n v="24"/>
    <x v="0"/>
    <s v="M"/>
    <x v="1"/>
    <s v="Queensland"/>
    <x v="0"/>
    <s v="Tires and Tubes"/>
    <s v="Patch Kit/8 Patches"/>
    <n v="6"/>
    <n v="1"/>
    <n v="2"/>
    <n v="4"/>
    <n v="6"/>
    <n v="10"/>
  </r>
  <r>
    <x v="563"/>
    <n v="5"/>
    <s v="April"/>
    <x v="3"/>
    <n v="24"/>
    <x v="0"/>
    <s v="M"/>
    <x v="1"/>
    <s v="Queensland"/>
    <x v="0"/>
    <s v="Tires and Tubes"/>
    <s v="Patch Kit/8 Patches"/>
    <n v="28"/>
    <n v="1"/>
    <n v="2"/>
    <n v="19"/>
    <n v="28"/>
    <n v="47"/>
  </r>
  <r>
    <x v="563"/>
    <n v="5"/>
    <s v="April"/>
    <x v="3"/>
    <n v="24"/>
    <x v="0"/>
    <s v="M"/>
    <x v="1"/>
    <s v="Queensland"/>
    <x v="0"/>
    <s v="Tires and Tubes"/>
    <s v="Patch Kit/8 Patches"/>
    <n v="28"/>
    <n v="1"/>
    <n v="2"/>
    <n v="19"/>
    <n v="28"/>
    <n v="47"/>
  </r>
  <r>
    <x v="563"/>
    <n v="5"/>
    <s v="April"/>
    <x v="3"/>
    <n v="24"/>
    <x v="0"/>
    <s v="M"/>
    <x v="1"/>
    <s v="Queensland"/>
    <x v="0"/>
    <s v="Tires and Tubes"/>
    <s v="Patch Kit/8 Patches"/>
    <n v="4"/>
    <n v="1"/>
    <n v="2"/>
    <n v="3"/>
    <n v="4"/>
    <n v="7"/>
  </r>
  <r>
    <x v="16"/>
    <n v="2"/>
    <s v="September"/>
    <x v="0"/>
    <n v="59"/>
    <x v="1"/>
    <s v="F"/>
    <x v="1"/>
    <s v="Tasmania"/>
    <x v="0"/>
    <s v="Tires and Tubes"/>
    <s v="Touring Tire Tube"/>
    <n v="10"/>
    <n v="2"/>
    <n v="5"/>
    <n v="21"/>
    <n v="20"/>
    <n v="41"/>
  </r>
  <r>
    <x v="16"/>
    <n v="2"/>
    <s v="September"/>
    <x v="0"/>
    <n v="59"/>
    <x v="1"/>
    <s v="F"/>
    <x v="1"/>
    <s v="Tasmania"/>
    <x v="0"/>
    <s v="Tires and Tubes"/>
    <s v="Touring Tire Tube"/>
    <n v="9"/>
    <n v="2"/>
    <n v="5"/>
    <n v="18"/>
    <n v="18"/>
    <n v="36"/>
  </r>
  <r>
    <x v="16"/>
    <n v="2"/>
    <s v="September"/>
    <x v="0"/>
    <n v="59"/>
    <x v="1"/>
    <s v="F"/>
    <x v="1"/>
    <s v="Tasmania"/>
    <x v="0"/>
    <s v="Tires and Tubes"/>
    <s v="Touring Tire Tube"/>
    <n v="7"/>
    <n v="2"/>
    <n v="5"/>
    <n v="14"/>
    <n v="14"/>
    <n v="28"/>
  </r>
  <r>
    <x v="17"/>
    <n v="2"/>
    <s v="September"/>
    <x v="1"/>
    <n v="59"/>
    <x v="1"/>
    <s v="F"/>
    <x v="1"/>
    <s v="Tasmania"/>
    <x v="0"/>
    <s v="Tires and Tubes"/>
    <s v="Touring Tire Tube"/>
    <n v="8"/>
    <n v="2"/>
    <n v="5"/>
    <n v="16"/>
    <n v="16"/>
    <n v="32"/>
  </r>
  <r>
    <x v="17"/>
    <n v="2"/>
    <s v="September"/>
    <x v="1"/>
    <n v="59"/>
    <x v="1"/>
    <s v="F"/>
    <x v="1"/>
    <s v="Tasmania"/>
    <x v="0"/>
    <s v="Tires and Tubes"/>
    <s v="Touring Tire Tube"/>
    <n v="7"/>
    <n v="2"/>
    <n v="5"/>
    <n v="14"/>
    <n v="14"/>
    <n v="28"/>
  </r>
  <r>
    <x v="17"/>
    <n v="2"/>
    <s v="September"/>
    <x v="1"/>
    <n v="59"/>
    <x v="1"/>
    <s v="F"/>
    <x v="1"/>
    <s v="Tasmania"/>
    <x v="0"/>
    <s v="Tires and Tubes"/>
    <s v="Touring Tire Tube"/>
    <n v="6"/>
    <n v="2"/>
    <n v="5"/>
    <n v="12"/>
    <n v="12"/>
    <n v="24"/>
  </r>
  <r>
    <x v="382"/>
    <n v="21"/>
    <s v="November"/>
    <x v="0"/>
    <n v="59"/>
    <x v="1"/>
    <s v="F"/>
    <x v="1"/>
    <s v="Tasmania"/>
    <x v="0"/>
    <s v="Tires and Tubes"/>
    <s v="Touring Tire Tube"/>
    <n v="29"/>
    <n v="2"/>
    <n v="5"/>
    <n v="59"/>
    <n v="58"/>
    <n v="117"/>
  </r>
  <r>
    <x v="382"/>
    <n v="21"/>
    <s v="November"/>
    <x v="0"/>
    <n v="59"/>
    <x v="1"/>
    <s v="F"/>
    <x v="1"/>
    <s v="Tasmania"/>
    <x v="0"/>
    <s v="Tires and Tubes"/>
    <s v="Touring Tire Tube"/>
    <n v="19"/>
    <n v="2"/>
    <n v="5"/>
    <n v="39"/>
    <n v="38"/>
    <n v="77"/>
  </r>
  <r>
    <x v="383"/>
    <n v="21"/>
    <s v="November"/>
    <x v="1"/>
    <n v="59"/>
    <x v="1"/>
    <s v="F"/>
    <x v="1"/>
    <s v="Tasmania"/>
    <x v="0"/>
    <s v="Tires and Tubes"/>
    <s v="Touring Tire Tube"/>
    <n v="26"/>
    <n v="2"/>
    <n v="5"/>
    <n v="53"/>
    <n v="52"/>
    <n v="105"/>
  </r>
  <r>
    <x v="383"/>
    <n v="21"/>
    <s v="November"/>
    <x v="1"/>
    <n v="59"/>
    <x v="1"/>
    <s v="F"/>
    <x v="1"/>
    <s v="Tasmania"/>
    <x v="0"/>
    <s v="Tires and Tubes"/>
    <s v="Touring Tire Tube"/>
    <n v="20"/>
    <n v="2"/>
    <n v="5"/>
    <n v="41"/>
    <n v="40"/>
    <n v="81"/>
  </r>
  <r>
    <x v="66"/>
    <n v="4"/>
    <s v="March"/>
    <x v="2"/>
    <n v="48"/>
    <x v="1"/>
    <s v="F"/>
    <x v="2"/>
    <s v="Oregon"/>
    <x v="0"/>
    <s v="Tires and Tubes"/>
    <s v="Touring Tire Tube"/>
    <n v="25"/>
    <n v="2"/>
    <n v="5"/>
    <n v="58"/>
    <n v="50"/>
    <n v="108"/>
  </r>
  <r>
    <x v="67"/>
    <n v="4"/>
    <s v="March"/>
    <x v="3"/>
    <n v="48"/>
    <x v="1"/>
    <s v="F"/>
    <x v="2"/>
    <s v="Oregon"/>
    <x v="0"/>
    <s v="Tires and Tubes"/>
    <s v="Touring Tire Tube"/>
    <n v="25"/>
    <n v="2"/>
    <n v="5"/>
    <n v="58"/>
    <n v="50"/>
    <n v="108"/>
  </r>
  <r>
    <x v="540"/>
    <n v="29"/>
    <s v="March"/>
    <x v="2"/>
    <n v="48"/>
    <x v="1"/>
    <s v="F"/>
    <x v="2"/>
    <s v="Oregon"/>
    <x v="0"/>
    <s v="Tires and Tubes"/>
    <s v="Touring Tire Tube"/>
    <n v="21"/>
    <n v="2"/>
    <n v="5"/>
    <n v="48"/>
    <n v="42"/>
    <n v="90"/>
  </r>
  <r>
    <x v="540"/>
    <n v="29"/>
    <s v="March"/>
    <x v="2"/>
    <n v="48"/>
    <x v="1"/>
    <s v="F"/>
    <x v="2"/>
    <s v="Oregon"/>
    <x v="0"/>
    <s v="Tires and Tubes"/>
    <s v="Touring Tire Tube"/>
    <n v="11"/>
    <n v="2"/>
    <n v="5"/>
    <n v="25"/>
    <n v="22"/>
    <n v="47"/>
  </r>
  <r>
    <x v="541"/>
    <n v="29"/>
    <s v="March"/>
    <x v="3"/>
    <n v="48"/>
    <x v="1"/>
    <s v="F"/>
    <x v="2"/>
    <s v="Oregon"/>
    <x v="0"/>
    <s v="Tires and Tubes"/>
    <s v="Touring Tire Tube"/>
    <n v="23"/>
    <n v="2"/>
    <n v="5"/>
    <n v="53"/>
    <n v="46"/>
    <n v="99"/>
  </r>
  <r>
    <x v="541"/>
    <n v="29"/>
    <s v="March"/>
    <x v="3"/>
    <n v="48"/>
    <x v="1"/>
    <s v="F"/>
    <x v="2"/>
    <s v="Oregon"/>
    <x v="0"/>
    <s v="Tires and Tubes"/>
    <s v="Touring Tire Tube"/>
    <n v="9"/>
    <n v="2"/>
    <n v="5"/>
    <n v="21"/>
    <n v="18"/>
    <n v="39"/>
  </r>
  <r>
    <x v="300"/>
    <n v="8"/>
    <s v="May"/>
    <x v="2"/>
    <n v="48"/>
    <x v="1"/>
    <s v="F"/>
    <x v="2"/>
    <s v="Oregon"/>
    <x v="0"/>
    <s v="Tires and Tubes"/>
    <s v="Touring Tire Tube"/>
    <n v="21"/>
    <n v="2"/>
    <n v="5"/>
    <n v="48"/>
    <n v="42"/>
    <n v="90"/>
  </r>
  <r>
    <x v="300"/>
    <n v="8"/>
    <s v="May"/>
    <x v="2"/>
    <n v="48"/>
    <x v="1"/>
    <s v="F"/>
    <x v="2"/>
    <s v="Oregon"/>
    <x v="0"/>
    <s v="Tires and Tubes"/>
    <s v="Touring Tire Tube"/>
    <n v="14"/>
    <n v="2"/>
    <n v="5"/>
    <n v="32"/>
    <n v="28"/>
    <n v="60"/>
  </r>
  <r>
    <x v="301"/>
    <n v="8"/>
    <s v="May"/>
    <x v="3"/>
    <n v="48"/>
    <x v="1"/>
    <s v="F"/>
    <x v="2"/>
    <s v="Oregon"/>
    <x v="0"/>
    <s v="Tires and Tubes"/>
    <s v="Touring Tire Tube"/>
    <n v="20"/>
    <n v="2"/>
    <n v="5"/>
    <n v="46"/>
    <n v="40"/>
    <n v="86"/>
  </r>
  <r>
    <x v="301"/>
    <n v="8"/>
    <s v="May"/>
    <x v="3"/>
    <n v="48"/>
    <x v="1"/>
    <s v="F"/>
    <x v="2"/>
    <s v="Oregon"/>
    <x v="0"/>
    <s v="Tires and Tubes"/>
    <s v="Touring Tire Tube"/>
    <n v="13"/>
    <n v="2"/>
    <n v="5"/>
    <n v="30"/>
    <n v="26"/>
    <n v="56"/>
  </r>
  <r>
    <x v="486"/>
    <n v="25"/>
    <s v="May"/>
    <x v="2"/>
    <n v="48"/>
    <x v="1"/>
    <s v="F"/>
    <x v="2"/>
    <s v="Oregon"/>
    <x v="0"/>
    <s v="Tires and Tubes"/>
    <s v="Touring Tire Tube"/>
    <n v="22"/>
    <n v="2"/>
    <n v="5"/>
    <n v="51"/>
    <n v="44"/>
    <n v="95"/>
  </r>
  <r>
    <x v="486"/>
    <n v="25"/>
    <s v="May"/>
    <x v="2"/>
    <n v="48"/>
    <x v="1"/>
    <s v="F"/>
    <x v="2"/>
    <s v="Oregon"/>
    <x v="0"/>
    <s v="Tires and Tubes"/>
    <s v="Touring Tire Tube"/>
    <n v="24"/>
    <n v="2"/>
    <n v="5"/>
    <n v="55"/>
    <n v="48"/>
    <n v="103"/>
  </r>
  <r>
    <x v="487"/>
    <n v="25"/>
    <s v="May"/>
    <x v="3"/>
    <n v="48"/>
    <x v="1"/>
    <s v="F"/>
    <x v="2"/>
    <s v="Oregon"/>
    <x v="0"/>
    <s v="Tires and Tubes"/>
    <s v="Touring Tire Tube"/>
    <n v="24"/>
    <n v="2"/>
    <n v="5"/>
    <n v="55"/>
    <n v="48"/>
    <n v="103"/>
  </r>
  <r>
    <x v="487"/>
    <n v="25"/>
    <s v="May"/>
    <x v="3"/>
    <n v="48"/>
    <x v="1"/>
    <s v="F"/>
    <x v="2"/>
    <s v="Oregon"/>
    <x v="0"/>
    <s v="Tires and Tubes"/>
    <s v="Touring Tire Tube"/>
    <n v="23"/>
    <n v="2"/>
    <n v="5"/>
    <n v="53"/>
    <n v="46"/>
    <n v="99"/>
  </r>
  <r>
    <x v="428"/>
    <n v="24"/>
    <s v="August"/>
    <x v="0"/>
    <n v="58"/>
    <x v="1"/>
    <s v="F"/>
    <x v="2"/>
    <s v="Washington"/>
    <x v="0"/>
    <s v="Tires and Tubes"/>
    <s v="Patch Kit/8 Patches"/>
    <n v="9"/>
    <n v="1"/>
    <n v="2"/>
    <n v="5"/>
    <n v="9"/>
    <n v="14"/>
  </r>
  <r>
    <x v="429"/>
    <n v="24"/>
    <s v="August"/>
    <x v="1"/>
    <n v="58"/>
    <x v="1"/>
    <s v="F"/>
    <x v="2"/>
    <s v="Washington"/>
    <x v="0"/>
    <s v="Tires and Tubes"/>
    <s v="Patch Kit/8 Patches"/>
    <n v="8"/>
    <n v="1"/>
    <n v="2"/>
    <n v="4"/>
    <n v="8"/>
    <n v="12"/>
  </r>
  <r>
    <x v="376"/>
    <n v="3"/>
    <s v="October"/>
    <x v="0"/>
    <n v="58"/>
    <x v="1"/>
    <s v="F"/>
    <x v="2"/>
    <s v="Washington"/>
    <x v="0"/>
    <s v="Tires and Tubes"/>
    <s v="Patch Kit/8 Patches"/>
    <n v="8"/>
    <n v="1"/>
    <n v="2"/>
    <n v="4"/>
    <n v="8"/>
    <n v="12"/>
  </r>
  <r>
    <x v="377"/>
    <n v="3"/>
    <s v="October"/>
    <x v="1"/>
    <n v="58"/>
    <x v="1"/>
    <s v="F"/>
    <x v="2"/>
    <s v="Washington"/>
    <x v="0"/>
    <s v="Tires and Tubes"/>
    <s v="Patch Kit/8 Patches"/>
    <n v="8"/>
    <n v="1"/>
    <n v="2"/>
    <n v="4"/>
    <n v="8"/>
    <n v="12"/>
  </r>
  <r>
    <x v="622"/>
    <n v="17"/>
    <s v="October"/>
    <x v="0"/>
    <n v="58"/>
    <x v="1"/>
    <s v="F"/>
    <x v="2"/>
    <s v="Washington"/>
    <x v="0"/>
    <s v="Tires and Tubes"/>
    <s v="Patch Kit/8 Patches"/>
    <n v="16"/>
    <n v="1"/>
    <n v="2"/>
    <n v="9"/>
    <n v="16"/>
    <n v="25"/>
  </r>
  <r>
    <x v="622"/>
    <n v="17"/>
    <s v="October"/>
    <x v="0"/>
    <n v="58"/>
    <x v="1"/>
    <s v="F"/>
    <x v="2"/>
    <s v="Washington"/>
    <x v="0"/>
    <s v="Tires and Tubes"/>
    <s v="Patch Kit/8 Patches"/>
    <n v="19"/>
    <n v="1"/>
    <n v="2"/>
    <n v="11"/>
    <n v="19"/>
    <n v="30"/>
  </r>
  <r>
    <x v="623"/>
    <n v="17"/>
    <s v="October"/>
    <x v="1"/>
    <n v="58"/>
    <x v="1"/>
    <s v="F"/>
    <x v="2"/>
    <s v="Washington"/>
    <x v="0"/>
    <s v="Tires and Tubes"/>
    <s v="Patch Kit/8 Patches"/>
    <n v="17"/>
    <n v="1"/>
    <n v="2"/>
    <n v="10"/>
    <n v="17"/>
    <n v="27"/>
  </r>
  <r>
    <x v="623"/>
    <n v="17"/>
    <s v="October"/>
    <x v="1"/>
    <n v="58"/>
    <x v="1"/>
    <s v="F"/>
    <x v="2"/>
    <s v="Washington"/>
    <x v="0"/>
    <s v="Tires and Tubes"/>
    <s v="Patch Kit/8 Patches"/>
    <n v="19"/>
    <n v="1"/>
    <n v="2"/>
    <n v="11"/>
    <n v="19"/>
    <n v="30"/>
  </r>
  <r>
    <x v="646"/>
    <n v="10"/>
    <s v="December"/>
    <x v="0"/>
    <n v="58"/>
    <x v="1"/>
    <s v="F"/>
    <x v="2"/>
    <s v="Washington"/>
    <x v="0"/>
    <s v="Tires and Tubes"/>
    <s v="Patch Kit/8 Patches"/>
    <n v="26"/>
    <n v="1"/>
    <n v="2"/>
    <n v="15"/>
    <n v="26"/>
    <n v="41"/>
  </r>
  <r>
    <x v="647"/>
    <n v="10"/>
    <s v="December"/>
    <x v="1"/>
    <n v="58"/>
    <x v="1"/>
    <s v="F"/>
    <x v="2"/>
    <s v="Washington"/>
    <x v="0"/>
    <s v="Tires and Tubes"/>
    <s v="Patch Kit/8 Patches"/>
    <n v="24"/>
    <n v="1"/>
    <n v="2"/>
    <n v="13"/>
    <n v="24"/>
    <n v="37"/>
  </r>
  <r>
    <x v="306"/>
    <n v="30"/>
    <s v="December"/>
    <x v="0"/>
    <n v="58"/>
    <x v="1"/>
    <s v="F"/>
    <x v="2"/>
    <s v="Washington"/>
    <x v="0"/>
    <s v="Tires and Tubes"/>
    <s v="Patch Kit/8 Patches"/>
    <n v="10"/>
    <n v="1"/>
    <n v="2"/>
    <n v="6"/>
    <n v="10"/>
    <n v="16"/>
  </r>
  <r>
    <x v="306"/>
    <n v="30"/>
    <s v="December"/>
    <x v="0"/>
    <n v="58"/>
    <x v="1"/>
    <s v="F"/>
    <x v="2"/>
    <s v="Washington"/>
    <x v="0"/>
    <s v="Tires and Tubes"/>
    <s v="Patch Kit/8 Patches"/>
    <n v="7"/>
    <n v="1"/>
    <n v="2"/>
    <n v="4"/>
    <n v="7"/>
    <n v="11"/>
  </r>
  <r>
    <x v="306"/>
    <n v="30"/>
    <s v="December"/>
    <x v="0"/>
    <n v="58"/>
    <x v="1"/>
    <s v="F"/>
    <x v="2"/>
    <s v="Washington"/>
    <x v="0"/>
    <s v="Tires and Tubes"/>
    <s v="Patch Kit/8 Patches"/>
    <n v="30"/>
    <n v="1"/>
    <n v="2"/>
    <n v="17"/>
    <n v="30"/>
    <n v="47"/>
  </r>
  <r>
    <x v="307"/>
    <n v="30"/>
    <s v="December"/>
    <x v="1"/>
    <n v="58"/>
    <x v="1"/>
    <s v="F"/>
    <x v="2"/>
    <s v="Washington"/>
    <x v="0"/>
    <s v="Tires and Tubes"/>
    <s v="Patch Kit/8 Patches"/>
    <n v="12"/>
    <n v="1"/>
    <n v="2"/>
    <n v="7"/>
    <n v="12"/>
    <n v="19"/>
  </r>
  <r>
    <x v="307"/>
    <n v="30"/>
    <s v="December"/>
    <x v="1"/>
    <n v="58"/>
    <x v="1"/>
    <s v="F"/>
    <x v="2"/>
    <s v="Washington"/>
    <x v="0"/>
    <s v="Tires and Tubes"/>
    <s v="Patch Kit/8 Patches"/>
    <n v="4"/>
    <n v="1"/>
    <n v="2"/>
    <n v="2"/>
    <n v="4"/>
    <n v="6"/>
  </r>
  <r>
    <x v="307"/>
    <n v="30"/>
    <s v="December"/>
    <x v="1"/>
    <n v="58"/>
    <x v="1"/>
    <s v="F"/>
    <x v="2"/>
    <s v="Washington"/>
    <x v="0"/>
    <s v="Tires and Tubes"/>
    <s v="Patch Kit/8 Patches"/>
    <n v="30"/>
    <n v="1"/>
    <n v="2"/>
    <n v="17"/>
    <n v="30"/>
    <n v="47"/>
  </r>
  <r>
    <x v="334"/>
    <n v="26"/>
    <s v="February"/>
    <x v="2"/>
    <n v="58"/>
    <x v="1"/>
    <s v="F"/>
    <x v="2"/>
    <s v="Washington"/>
    <x v="0"/>
    <s v="Tires and Tubes"/>
    <s v="Patch Kit/8 Patches"/>
    <n v="23"/>
    <n v="1"/>
    <n v="2"/>
    <n v="13"/>
    <n v="23"/>
    <n v="36"/>
  </r>
  <r>
    <x v="334"/>
    <n v="26"/>
    <s v="February"/>
    <x v="2"/>
    <n v="58"/>
    <x v="1"/>
    <s v="F"/>
    <x v="2"/>
    <s v="Washington"/>
    <x v="0"/>
    <s v="Tires and Tubes"/>
    <s v="Patch Kit/8 Patches"/>
    <n v="4"/>
    <n v="1"/>
    <n v="2"/>
    <n v="2"/>
    <n v="4"/>
    <n v="6"/>
  </r>
  <r>
    <x v="335"/>
    <n v="26"/>
    <s v="February"/>
    <x v="3"/>
    <n v="58"/>
    <x v="1"/>
    <s v="F"/>
    <x v="2"/>
    <s v="Washington"/>
    <x v="0"/>
    <s v="Tires and Tubes"/>
    <s v="Patch Kit/8 Patches"/>
    <n v="23"/>
    <n v="1"/>
    <n v="2"/>
    <n v="13"/>
    <n v="23"/>
    <n v="36"/>
  </r>
  <r>
    <x v="335"/>
    <n v="26"/>
    <s v="February"/>
    <x v="3"/>
    <n v="58"/>
    <x v="1"/>
    <s v="F"/>
    <x v="2"/>
    <s v="Washington"/>
    <x v="0"/>
    <s v="Tires and Tubes"/>
    <s v="Patch Kit/8 Patches"/>
    <n v="6"/>
    <n v="1"/>
    <n v="2"/>
    <n v="3"/>
    <n v="6"/>
    <n v="9"/>
  </r>
  <r>
    <x v="152"/>
    <n v="27"/>
    <s v="February"/>
    <x v="2"/>
    <n v="58"/>
    <x v="1"/>
    <s v="F"/>
    <x v="2"/>
    <s v="Washington"/>
    <x v="0"/>
    <s v="Tires and Tubes"/>
    <s v="Patch Kit/8 Patches"/>
    <n v="16"/>
    <n v="1"/>
    <n v="2"/>
    <n v="9"/>
    <n v="16"/>
    <n v="25"/>
  </r>
  <r>
    <x v="152"/>
    <n v="27"/>
    <s v="February"/>
    <x v="2"/>
    <n v="58"/>
    <x v="1"/>
    <s v="F"/>
    <x v="2"/>
    <s v="Washington"/>
    <x v="0"/>
    <s v="Tires and Tubes"/>
    <s v="Patch Kit/8 Patches"/>
    <n v="24"/>
    <n v="1"/>
    <n v="2"/>
    <n v="13"/>
    <n v="24"/>
    <n v="37"/>
  </r>
  <r>
    <x v="152"/>
    <n v="27"/>
    <s v="February"/>
    <x v="2"/>
    <n v="58"/>
    <x v="1"/>
    <s v="F"/>
    <x v="2"/>
    <s v="Washington"/>
    <x v="0"/>
    <s v="Tires and Tubes"/>
    <s v="Patch Kit/8 Patches"/>
    <n v="29"/>
    <n v="1"/>
    <n v="2"/>
    <n v="16"/>
    <n v="29"/>
    <n v="45"/>
  </r>
  <r>
    <x v="153"/>
    <n v="27"/>
    <s v="February"/>
    <x v="3"/>
    <n v="58"/>
    <x v="1"/>
    <s v="F"/>
    <x v="2"/>
    <s v="Washington"/>
    <x v="0"/>
    <s v="Tires and Tubes"/>
    <s v="Patch Kit/8 Patches"/>
    <n v="13"/>
    <n v="1"/>
    <n v="2"/>
    <n v="7"/>
    <n v="13"/>
    <n v="20"/>
  </r>
  <r>
    <x v="153"/>
    <n v="27"/>
    <s v="February"/>
    <x v="3"/>
    <n v="58"/>
    <x v="1"/>
    <s v="F"/>
    <x v="2"/>
    <s v="Washington"/>
    <x v="0"/>
    <s v="Tires and Tubes"/>
    <s v="Patch Kit/8 Patches"/>
    <n v="25"/>
    <n v="1"/>
    <n v="2"/>
    <n v="14"/>
    <n v="25"/>
    <n v="39"/>
  </r>
  <r>
    <x v="153"/>
    <n v="27"/>
    <s v="February"/>
    <x v="3"/>
    <n v="58"/>
    <x v="1"/>
    <s v="F"/>
    <x v="2"/>
    <s v="Washington"/>
    <x v="0"/>
    <s v="Tires and Tubes"/>
    <s v="Patch Kit/8 Patches"/>
    <n v="28"/>
    <n v="1"/>
    <n v="2"/>
    <n v="16"/>
    <n v="28"/>
    <n v="44"/>
  </r>
  <r>
    <x v="174"/>
    <n v="1"/>
    <s v="March"/>
    <x v="2"/>
    <n v="58"/>
    <x v="1"/>
    <s v="F"/>
    <x v="2"/>
    <s v="Washington"/>
    <x v="0"/>
    <s v="Tires and Tubes"/>
    <s v="Patch Kit/8 Patches"/>
    <n v="20"/>
    <n v="1"/>
    <n v="2"/>
    <n v="11"/>
    <n v="20"/>
    <n v="31"/>
  </r>
  <r>
    <x v="175"/>
    <n v="1"/>
    <s v="March"/>
    <x v="3"/>
    <n v="58"/>
    <x v="1"/>
    <s v="F"/>
    <x v="2"/>
    <s v="Washington"/>
    <x v="0"/>
    <s v="Tires and Tubes"/>
    <s v="Patch Kit/8 Patches"/>
    <n v="19"/>
    <n v="1"/>
    <n v="2"/>
    <n v="11"/>
    <n v="19"/>
    <n v="30"/>
  </r>
  <r>
    <x v="156"/>
    <n v="5"/>
    <s v="June"/>
    <x v="2"/>
    <n v="58"/>
    <x v="1"/>
    <s v="F"/>
    <x v="2"/>
    <s v="Washington"/>
    <x v="0"/>
    <s v="Tires and Tubes"/>
    <s v="Patch Kit/8 Patches"/>
    <n v="8"/>
    <n v="1"/>
    <n v="2"/>
    <n v="4"/>
    <n v="8"/>
    <n v="12"/>
  </r>
  <r>
    <x v="157"/>
    <n v="5"/>
    <s v="June"/>
    <x v="3"/>
    <n v="58"/>
    <x v="1"/>
    <s v="F"/>
    <x v="2"/>
    <s v="Washington"/>
    <x v="0"/>
    <s v="Tires and Tubes"/>
    <s v="Patch Kit/8 Patches"/>
    <n v="10"/>
    <n v="1"/>
    <n v="2"/>
    <n v="6"/>
    <n v="10"/>
    <n v="16"/>
  </r>
  <r>
    <x v="336"/>
    <n v="14"/>
    <s v="July"/>
    <x v="2"/>
    <n v="58"/>
    <x v="1"/>
    <s v="F"/>
    <x v="2"/>
    <s v="Washington"/>
    <x v="0"/>
    <s v="Tires and Tubes"/>
    <s v="Patch Kit/8 Patches"/>
    <n v="3"/>
    <n v="1"/>
    <n v="2"/>
    <n v="2"/>
    <n v="3"/>
    <n v="5"/>
  </r>
  <r>
    <x v="337"/>
    <n v="14"/>
    <s v="July"/>
    <x v="3"/>
    <n v="58"/>
    <x v="1"/>
    <s v="F"/>
    <x v="2"/>
    <s v="Washington"/>
    <x v="0"/>
    <s v="Tires and Tubes"/>
    <s v="Patch Kit/8 Patches"/>
    <n v="1"/>
    <n v="1"/>
    <n v="2"/>
    <n v="1"/>
    <n v="1"/>
    <n v="2"/>
  </r>
  <r>
    <x v="498"/>
    <n v="1"/>
    <s v="August"/>
    <x v="0"/>
    <n v="57"/>
    <x v="1"/>
    <s v="M"/>
    <x v="2"/>
    <s v="California"/>
    <x v="0"/>
    <s v="Tires and Tubes"/>
    <s v="ML Road Tire"/>
    <n v="11"/>
    <n v="9"/>
    <n v="25"/>
    <n v="171"/>
    <n v="99"/>
    <n v="270"/>
  </r>
  <r>
    <x v="498"/>
    <n v="1"/>
    <s v="August"/>
    <x v="0"/>
    <n v="57"/>
    <x v="1"/>
    <s v="M"/>
    <x v="2"/>
    <s v="California"/>
    <x v="0"/>
    <s v="Tires and Tubes"/>
    <s v="ML Road Tire"/>
    <n v="27"/>
    <n v="9"/>
    <n v="25"/>
    <n v="419"/>
    <n v="243"/>
    <n v="662"/>
  </r>
  <r>
    <x v="499"/>
    <n v="1"/>
    <s v="August"/>
    <x v="1"/>
    <n v="57"/>
    <x v="1"/>
    <s v="M"/>
    <x v="2"/>
    <s v="California"/>
    <x v="0"/>
    <s v="Tires and Tubes"/>
    <s v="ML Road Tire"/>
    <n v="13"/>
    <n v="9"/>
    <n v="25"/>
    <n v="202"/>
    <n v="117"/>
    <n v="319"/>
  </r>
  <r>
    <x v="499"/>
    <n v="1"/>
    <s v="August"/>
    <x v="1"/>
    <n v="57"/>
    <x v="1"/>
    <s v="M"/>
    <x v="2"/>
    <s v="California"/>
    <x v="0"/>
    <s v="Tires and Tubes"/>
    <s v="ML Road Tire"/>
    <n v="24"/>
    <n v="9"/>
    <n v="25"/>
    <n v="372"/>
    <n v="216"/>
    <n v="588"/>
  </r>
  <r>
    <x v="464"/>
    <n v="5"/>
    <s v="August"/>
    <x v="0"/>
    <n v="57"/>
    <x v="1"/>
    <s v="M"/>
    <x v="2"/>
    <s v="California"/>
    <x v="0"/>
    <s v="Tires and Tubes"/>
    <s v="ML Road Tire"/>
    <n v="4"/>
    <n v="9"/>
    <n v="25"/>
    <n v="62"/>
    <n v="36"/>
    <n v="98"/>
  </r>
  <r>
    <x v="464"/>
    <n v="5"/>
    <s v="August"/>
    <x v="0"/>
    <n v="57"/>
    <x v="1"/>
    <s v="M"/>
    <x v="2"/>
    <s v="California"/>
    <x v="0"/>
    <s v="Tires and Tubes"/>
    <s v="ML Road Tire"/>
    <n v="21"/>
    <n v="9"/>
    <n v="25"/>
    <n v="326"/>
    <n v="189"/>
    <n v="515"/>
  </r>
  <r>
    <x v="464"/>
    <n v="5"/>
    <s v="August"/>
    <x v="0"/>
    <n v="57"/>
    <x v="1"/>
    <s v="M"/>
    <x v="2"/>
    <s v="California"/>
    <x v="0"/>
    <s v="Tires and Tubes"/>
    <s v="ML Road Tire"/>
    <n v="14"/>
    <n v="9"/>
    <n v="25"/>
    <n v="217"/>
    <n v="126"/>
    <n v="343"/>
  </r>
  <r>
    <x v="465"/>
    <n v="5"/>
    <s v="August"/>
    <x v="1"/>
    <n v="57"/>
    <x v="1"/>
    <s v="M"/>
    <x v="2"/>
    <s v="California"/>
    <x v="0"/>
    <s v="Tires and Tubes"/>
    <s v="ML Road Tire"/>
    <n v="5"/>
    <n v="9"/>
    <n v="25"/>
    <n v="78"/>
    <n v="45"/>
    <n v="123"/>
  </r>
  <r>
    <x v="465"/>
    <n v="5"/>
    <s v="August"/>
    <x v="1"/>
    <n v="57"/>
    <x v="1"/>
    <s v="M"/>
    <x v="2"/>
    <s v="California"/>
    <x v="0"/>
    <s v="Tires and Tubes"/>
    <s v="ML Road Tire"/>
    <n v="23"/>
    <n v="9"/>
    <n v="25"/>
    <n v="357"/>
    <n v="207"/>
    <n v="564"/>
  </r>
  <r>
    <x v="465"/>
    <n v="5"/>
    <s v="August"/>
    <x v="1"/>
    <n v="57"/>
    <x v="1"/>
    <s v="M"/>
    <x v="2"/>
    <s v="California"/>
    <x v="0"/>
    <s v="Tires and Tubes"/>
    <s v="ML Road Tire"/>
    <n v="15"/>
    <n v="9"/>
    <n v="25"/>
    <n v="233"/>
    <n v="135"/>
    <n v="368"/>
  </r>
  <r>
    <x v="302"/>
    <n v="16"/>
    <s v="August"/>
    <x v="0"/>
    <n v="57"/>
    <x v="1"/>
    <s v="M"/>
    <x v="2"/>
    <s v="California"/>
    <x v="0"/>
    <s v="Tires and Tubes"/>
    <s v="ML Road Tire"/>
    <n v="27"/>
    <n v="9"/>
    <n v="25"/>
    <n v="419"/>
    <n v="243"/>
    <n v="662"/>
  </r>
  <r>
    <x v="303"/>
    <n v="16"/>
    <s v="August"/>
    <x v="1"/>
    <n v="57"/>
    <x v="1"/>
    <s v="M"/>
    <x v="2"/>
    <s v="California"/>
    <x v="0"/>
    <s v="Tires and Tubes"/>
    <s v="ML Road Tire"/>
    <n v="24"/>
    <n v="9"/>
    <n v="25"/>
    <n v="372"/>
    <n v="216"/>
    <n v="588"/>
  </r>
  <r>
    <x v="146"/>
    <n v="7"/>
    <s v="September"/>
    <x v="0"/>
    <n v="57"/>
    <x v="1"/>
    <s v="M"/>
    <x v="2"/>
    <s v="California"/>
    <x v="0"/>
    <s v="Tires and Tubes"/>
    <s v="ML Road Tire"/>
    <n v="29"/>
    <n v="9"/>
    <n v="25"/>
    <n v="450"/>
    <n v="261"/>
    <n v="711"/>
  </r>
  <r>
    <x v="147"/>
    <n v="7"/>
    <s v="September"/>
    <x v="1"/>
    <n v="57"/>
    <x v="1"/>
    <s v="M"/>
    <x v="2"/>
    <s v="California"/>
    <x v="0"/>
    <s v="Tires and Tubes"/>
    <s v="ML Road Tire"/>
    <n v="28"/>
    <n v="9"/>
    <n v="25"/>
    <n v="434"/>
    <n v="252"/>
    <n v="686"/>
  </r>
  <r>
    <x v="260"/>
    <n v="19"/>
    <s v="September"/>
    <x v="0"/>
    <n v="57"/>
    <x v="1"/>
    <s v="M"/>
    <x v="2"/>
    <s v="California"/>
    <x v="0"/>
    <s v="Tires and Tubes"/>
    <s v="ML Road Tire"/>
    <n v="20"/>
    <n v="9"/>
    <n v="25"/>
    <n v="310"/>
    <n v="180"/>
    <n v="490"/>
  </r>
  <r>
    <x v="260"/>
    <n v="19"/>
    <s v="September"/>
    <x v="0"/>
    <n v="57"/>
    <x v="1"/>
    <s v="M"/>
    <x v="2"/>
    <s v="California"/>
    <x v="0"/>
    <s v="Tires and Tubes"/>
    <s v="ML Road Tire"/>
    <n v="13"/>
    <n v="9"/>
    <n v="25"/>
    <n v="202"/>
    <n v="117"/>
    <n v="319"/>
  </r>
  <r>
    <x v="261"/>
    <n v="19"/>
    <s v="September"/>
    <x v="1"/>
    <n v="57"/>
    <x v="1"/>
    <s v="M"/>
    <x v="2"/>
    <s v="California"/>
    <x v="0"/>
    <s v="Tires and Tubes"/>
    <s v="ML Road Tire"/>
    <n v="18"/>
    <n v="9"/>
    <n v="25"/>
    <n v="279"/>
    <n v="162"/>
    <n v="441"/>
  </r>
  <r>
    <x v="261"/>
    <n v="19"/>
    <s v="September"/>
    <x v="1"/>
    <n v="57"/>
    <x v="1"/>
    <s v="M"/>
    <x v="2"/>
    <s v="California"/>
    <x v="0"/>
    <s v="Tires and Tubes"/>
    <s v="ML Road Tire"/>
    <n v="10"/>
    <n v="9"/>
    <n v="25"/>
    <n v="155"/>
    <n v="90"/>
    <n v="245"/>
  </r>
  <r>
    <x v="358"/>
    <n v="1"/>
    <s v="December"/>
    <x v="0"/>
    <n v="57"/>
    <x v="1"/>
    <s v="M"/>
    <x v="2"/>
    <s v="California"/>
    <x v="0"/>
    <s v="Tires and Tubes"/>
    <s v="ML Road Tire"/>
    <n v="30"/>
    <n v="9"/>
    <n v="25"/>
    <n v="465"/>
    <n v="270"/>
    <n v="735"/>
  </r>
  <r>
    <x v="359"/>
    <n v="1"/>
    <s v="December"/>
    <x v="1"/>
    <n v="57"/>
    <x v="1"/>
    <s v="M"/>
    <x v="2"/>
    <s v="California"/>
    <x v="0"/>
    <s v="Tires and Tubes"/>
    <s v="ML Road Tire"/>
    <n v="28"/>
    <n v="9"/>
    <n v="25"/>
    <n v="434"/>
    <n v="252"/>
    <n v="686"/>
  </r>
  <r>
    <x v="554"/>
    <n v="25"/>
    <s v="April"/>
    <x v="2"/>
    <n v="57"/>
    <x v="1"/>
    <s v="M"/>
    <x v="2"/>
    <s v="California"/>
    <x v="0"/>
    <s v="Tires and Tubes"/>
    <s v="ML Road Tire"/>
    <n v="13"/>
    <n v="9"/>
    <n v="25"/>
    <n v="202"/>
    <n v="117"/>
    <n v="319"/>
  </r>
  <r>
    <x v="555"/>
    <n v="25"/>
    <s v="April"/>
    <x v="3"/>
    <n v="57"/>
    <x v="1"/>
    <s v="M"/>
    <x v="2"/>
    <s v="California"/>
    <x v="0"/>
    <s v="Tires and Tubes"/>
    <s v="ML Road Tire"/>
    <n v="11"/>
    <n v="9"/>
    <n v="25"/>
    <n v="171"/>
    <n v="99"/>
    <n v="270"/>
  </r>
  <r>
    <x v="308"/>
    <n v="29"/>
    <s v="April"/>
    <x v="2"/>
    <n v="57"/>
    <x v="1"/>
    <s v="M"/>
    <x v="2"/>
    <s v="California"/>
    <x v="0"/>
    <s v="Tires and Tubes"/>
    <s v="ML Road Tire"/>
    <n v="29"/>
    <n v="9"/>
    <n v="25"/>
    <n v="450"/>
    <n v="261"/>
    <n v="711"/>
  </r>
  <r>
    <x v="309"/>
    <n v="29"/>
    <s v="April"/>
    <x v="3"/>
    <n v="57"/>
    <x v="1"/>
    <s v="M"/>
    <x v="2"/>
    <s v="California"/>
    <x v="0"/>
    <s v="Tires and Tubes"/>
    <s v="ML Road Tire"/>
    <n v="27"/>
    <n v="9"/>
    <n v="25"/>
    <n v="419"/>
    <n v="243"/>
    <n v="662"/>
  </r>
  <r>
    <x v="288"/>
    <n v="9"/>
    <s v="May"/>
    <x v="2"/>
    <n v="57"/>
    <x v="1"/>
    <s v="M"/>
    <x v="2"/>
    <s v="California"/>
    <x v="0"/>
    <s v="Tires and Tubes"/>
    <s v="ML Road Tire"/>
    <n v="8"/>
    <n v="9"/>
    <n v="25"/>
    <n v="124"/>
    <n v="72"/>
    <n v="196"/>
  </r>
  <r>
    <x v="288"/>
    <n v="9"/>
    <s v="May"/>
    <x v="2"/>
    <n v="57"/>
    <x v="1"/>
    <s v="M"/>
    <x v="2"/>
    <s v="California"/>
    <x v="0"/>
    <s v="Tires and Tubes"/>
    <s v="ML Road Tire"/>
    <n v="13"/>
    <n v="9"/>
    <n v="25"/>
    <n v="202"/>
    <n v="117"/>
    <n v="319"/>
  </r>
  <r>
    <x v="289"/>
    <n v="9"/>
    <s v="May"/>
    <x v="3"/>
    <n v="57"/>
    <x v="1"/>
    <s v="M"/>
    <x v="2"/>
    <s v="California"/>
    <x v="0"/>
    <s v="Tires and Tubes"/>
    <s v="ML Road Tire"/>
    <n v="9"/>
    <n v="9"/>
    <n v="25"/>
    <n v="140"/>
    <n v="81"/>
    <n v="221"/>
  </r>
  <r>
    <x v="289"/>
    <n v="9"/>
    <s v="May"/>
    <x v="3"/>
    <n v="57"/>
    <x v="1"/>
    <s v="M"/>
    <x v="2"/>
    <s v="California"/>
    <x v="0"/>
    <s v="Tires and Tubes"/>
    <s v="ML Road Tire"/>
    <n v="15"/>
    <n v="9"/>
    <n v="25"/>
    <n v="233"/>
    <n v="135"/>
    <n v="368"/>
  </r>
  <r>
    <x v="512"/>
    <n v="20"/>
    <s v="July"/>
    <x v="0"/>
    <n v="49"/>
    <x v="1"/>
    <s v="F"/>
    <x v="2"/>
    <s v="California"/>
    <x v="0"/>
    <s v="Tires and Tubes"/>
    <s v="Touring Tire Tube"/>
    <n v="7"/>
    <n v="2"/>
    <n v="5"/>
    <n v="20"/>
    <n v="14"/>
    <n v="34"/>
  </r>
  <r>
    <x v="512"/>
    <n v="20"/>
    <s v="July"/>
    <x v="0"/>
    <n v="49"/>
    <x v="1"/>
    <s v="F"/>
    <x v="2"/>
    <s v="California"/>
    <x v="0"/>
    <s v="Tires and Tubes"/>
    <s v="Touring Tire Tube"/>
    <n v="5"/>
    <n v="2"/>
    <n v="5"/>
    <n v="15"/>
    <n v="10"/>
    <n v="25"/>
  </r>
  <r>
    <x v="513"/>
    <n v="20"/>
    <s v="July"/>
    <x v="1"/>
    <n v="49"/>
    <x v="1"/>
    <s v="F"/>
    <x v="2"/>
    <s v="California"/>
    <x v="0"/>
    <s v="Tires and Tubes"/>
    <s v="Touring Tire Tube"/>
    <n v="9"/>
    <n v="2"/>
    <n v="5"/>
    <n v="26"/>
    <n v="18"/>
    <n v="44"/>
  </r>
  <r>
    <x v="513"/>
    <n v="20"/>
    <s v="July"/>
    <x v="1"/>
    <n v="49"/>
    <x v="1"/>
    <s v="F"/>
    <x v="2"/>
    <s v="California"/>
    <x v="0"/>
    <s v="Tires and Tubes"/>
    <s v="Touring Tire Tube"/>
    <n v="6"/>
    <n v="2"/>
    <n v="5"/>
    <n v="17"/>
    <n v="12"/>
    <n v="29"/>
  </r>
  <r>
    <x v="396"/>
    <n v="23"/>
    <s v="August"/>
    <x v="0"/>
    <n v="49"/>
    <x v="1"/>
    <s v="F"/>
    <x v="2"/>
    <s v="California"/>
    <x v="0"/>
    <s v="Tires and Tubes"/>
    <s v="Touring Tire Tube"/>
    <n v="20"/>
    <n v="2"/>
    <n v="5"/>
    <n v="58"/>
    <n v="40"/>
    <n v="98"/>
  </r>
  <r>
    <x v="397"/>
    <n v="23"/>
    <s v="August"/>
    <x v="1"/>
    <n v="49"/>
    <x v="1"/>
    <s v="F"/>
    <x v="2"/>
    <s v="California"/>
    <x v="0"/>
    <s v="Tires and Tubes"/>
    <s v="Touring Tire Tube"/>
    <n v="19"/>
    <n v="2"/>
    <n v="5"/>
    <n v="55"/>
    <n v="38"/>
    <n v="93"/>
  </r>
  <r>
    <x v="286"/>
    <n v="5"/>
    <s v="September"/>
    <x v="0"/>
    <n v="49"/>
    <x v="1"/>
    <s v="F"/>
    <x v="2"/>
    <s v="California"/>
    <x v="0"/>
    <s v="Tires and Tubes"/>
    <s v="Touring Tire Tube"/>
    <n v="30"/>
    <n v="2"/>
    <n v="5"/>
    <n v="87"/>
    <n v="60"/>
    <n v="147"/>
  </r>
  <r>
    <x v="286"/>
    <n v="5"/>
    <s v="September"/>
    <x v="0"/>
    <n v="49"/>
    <x v="1"/>
    <s v="F"/>
    <x v="2"/>
    <s v="California"/>
    <x v="0"/>
    <s v="Tires and Tubes"/>
    <s v="Touring Tire Tube"/>
    <n v="1"/>
    <n v="2"/>
    <n v="5"/>
    <n v="3"/>
    <n v="2"/>
    <n v="5"/>
  </r>
  <r>
    <x v="287"/>
    <n v="5"/>
    <s v="September"/>
    <x v="1"/>
    <n v="49"/>
    <x v="1"/>
    <s v="F"/>
    <x v="2"/>
    <s v="California"/>
    <x v="0"/>
    <s v="Tires and Tubes"/>
    <s v="Touring Tire Tube"/>
    <n v="32"/>
    <n v="2"/>
    <n v="5"/>
    <n v="93"/>
    <n v="64"/>
    <n v="157"/>
  </r>
  <r>
    <x v="287"/>
    <n v="5"/>
    <s v="September"/>
    <x v="1"/>
    <n v="49"/>
    <x v="1"/>
    <s v="F"/>
    <x v="2"/>
    <s v="California"/>
    <x v="0"/>
    <s v="Tires and Tubes"/>
    <s v="Touring Tire Tube"/>
    <n v="1"/>
    <n v="2"/>
    <n v="5"/>
    <n v="3"/>
    <n v="2"/>
    <n v="5"/>
  </r>
  <r>
    <x v="506"/>
    <n v="15"/>
    <s v="September"/>
    <x v="0"/>
    <n v="49"/>
    <x v="1"/>
    <s v="F"/>
    <x v="2"/>
    <s v="California"/>
    <x v="0"/>
    <s v="Tires and Tubes"/>
    <s v="Touring Tire Tube"/>
    <n v="6"/>
    <n v="2"/>
    <n v="5"/>
    <n v="17"/>
    <n v="12"/>
    <n v="29"/>
  </r>
  <r>
    <x v="507"/>
    <n v="15"/>
    <s v="September"/>
    <x v="1"/>
    <n v="49"/>
    <x v="1"/>
    <s v="F"/>
    <x v="2"/>
    <s v="California"/>
    <x v="0"/>
    <s v="Tires and Tubes"/>
    <s v="Touring Tire Tube"/>
    <n v="5"/>
    <n v="2"/>
    <n v="5"/>
    <n v="15"/>
    <n v="10"/>
    <n v="25"/>
  </r>
  <r>
    <x v="328"/>
    <n v="26"/>
    <s v="September"/>
    <x v="0"/>
    <n v="49"/>
    <x v="1"/>
    <s v="F"/>
    <x v="2"/>
    <s v="California"/>
    <x v="0"/>
    <s v="Tires and Tubes"/>
    <s v="Touring Tire Tube"/>
    <n v="18"/>
    <n v="2"/>
    <n v="5"/>
    <n v="52"/>
    <n v="36"/>
    <n v="88"/>
  </r>
  <r>
    <x v="329"/>
    <n v="26"/>
    <s v="September"/>
    <x v="1"/>
    <n v="49"/>
    <x v="1"/>
    <s v="F"/>
    <x v="2"/>
    <s v="California"/>
    <x v="0"/>
    <s v="Tires and Tubes"/>
    <s v="Touring Tire Tube"/>
    <n v="15"/>
    <n v="2"/>
    <n v="5"/>
    <n v="44"/>
    <n v="30"/>
    <n v="74"/>
  </r>
  <r>
    <x v="104"/>
    <n v="6"/>
    <s v="December"/>
    <x v="0"/>
    <n v="49"/>
    <x v="1"/>
    <s v="F"/>
    <x v="2"/>
    <s v="California"/>
    <x v="0"/>
    <s v="Tires and Tubes"/>
    <s v="Touring Tire Tube"/>
    <n v="19"/>
    <n v="2"/>
    <n v="5"/>
    <n v="55"/>
    <n v="38"/>
    <n v="93"/>
  </r>
  <r>
    <x v="104"/>
    <n v="6"/>
    <s v="December"/>
    <x v="0"/>
    <n v="49"/>
    <x v="1"/>
    <s v="F"/>
    <x v="2"/>
    <s v="California"/>
    <x v="0"/>
    <s v="Tires and Tubes"/>
    <s v="Touring Tire Tube"/>
    <n v="28"/>
    <n v="2"/>
    <n v="5"/>
    <n v="81"/>
    <n v="56"/>
    <n v="137"/>
  </r>
  <r>
    <x v="105"/>
    <n v="6"/>
    <s v="December"/>
    <x v="1"/>
    <n v="49"/>
    <x v="1"/>
    <s v="F"/>
    <x v="2"/>
    <s v="California"/>
    <x v="0"/>
    <s v="Tires and Tubes"/>
    <s v="Touring Tire Tube"/>
    <n v="19"/>
    <n v="2"/>
    <n v="5"/>
    <n v="55"/>
    <n v="38"/>
    <n v="93"/>
  </r>
  <r>
    <x v="105"/>
    <n v="6"/>
    <s v="December"/>
    <x v="1"/>
    <n v="49"/>
    <x v="1"/>
    <s v="F"/>
    <x v="2"/>
    <s v="California"/>
    <x v="0"/>
    <s v="Tires and Tubes"/>
    <s v="Touring Tire Tube"/>
    <n v="26"/>
    <n v="2"/>
    <n v="5"/>
    <n v="75"/>
    <n v="52"/>
    <n v="127"/>
  </r>
  <r>
    <x v="26"/>
    <n v="26"/>
    <s v="December"/>
    <x v="0"/>
    <n v="49"/>
    <x v="1"/>
    <s v="F"/>
    <x v="2"/>
    <s v="California"/>
    <x v="0"/>
    <s v="Tires and Tubes"/>
    <s v="Touring Tire Tube"/>
    <n v="8"/>
    <n v="2"/>
    <n v="5"/>
    <n v="23"/>
    <n v="16"/>
    <n v="39"/>
  </r>
  <r>
    <x v="27"/>
    <n v="26"/>
    <s v="December"/>
    <x v="1"/>
    <n v="49"/>
    <x v="1"/>
    <s v="F"/>
    <x v="2"/>
    <s v="California"/>
    <x v="0"/>
    <s v="Tires and Tubes"/>
    <s v="Touring Tire Tube"/>
    <n v="6"/>
    <n v="2"/>
    <n v="5"/>
    <n v="17"/>
    <n v="12"/>
    <n v="29"/>
  </r>
  <r>
    <x v="416"/>
    <n v="21"/>
    <s v="January"/>
    <x v="2"/>
    <n v="49"/>
    <x v="1"/>
    <s v="F"/>
    <x v="2"/>
    <s v="California"/>
    <x v="0"/>
    <s v="Tires and Tubes"/>
    <s v="Touring Tire Tube"/>
    <n v="24"/>
    <n v="2"/>
    <n v="5"/>
    <n v="70"/>
    <n v="48"/>
    <n v="118"/>
  </r>
  <r>
    <x v="417"/>
    <n v="21"/>
    <s v="January"/>
    <x v="3"/>
    <n v="49"/>
    <x v="1"/>
    <s v="F"/>
    <x v="2"/>
    <s v="California"/>
    <x v="0"/>
    <s v="Tires and Tubes"/>
    <s v="Touring Tire Tube"/>
    <n v="24"/>
    <n v="2"/>
    <n v="5"/>
    <n v="70"/>
    <n v="48"/>
    <n v="118"/>
  </r>
  <r>
    <x v="268"/>
    <n v="26"/>
    <s v="January"/>
    <x v="2"/>
    <n v="49"/>
    <x v="1"/>
    <s v="F"/>
    <x v="2"/>
    <s v="California"/>
    <x v="0"/>
    <s v="Tires and Tubes"/>
    <s v="Touring Tire Tube"/>
    <n v="6"/>
    <n v="2"/>
    <n v="5"/>
    <n v="17"/>
    <n v="12"/>
    <n v="29"/>
  </r>
  <r>
    <x v="268"/>
    <n v="26"/>
    <s v="January"/>
    <x v="2"/>
    <n v="49"/>
    <x v="1"/>
    <s v="F"/>
    <x v="2"/>
    <s v="California"/>
    <x v="0"/>
    <s v="Tires and Tubes"/>
    <s v="Touring Tire Tube"/>
    <n v="16"/>
    <n v="2"/>
    <n v="5"/>
    <n v="46"/>
    <n v="32"/>
    <n v="78"/>
  </r>
  <r>
    <x v="268"/>
    <n v="26"/>
    <s v="January"/>
    <x v="2"/>
    <n v="49"/>
    <x v="1"/>
    <s v="F"/>
    <x v="2"/>
    <s v="California"/>
    <x v="0"/>
    <s v="Tires and Tubes"/>
    <s v="Touring Tire Tube"/>
    <n v="21"/>
    <n v="2"/>
    <n v="5"/>
    <n v="61"/>
    <n v="42"/>
    <n v="103"/>
  </r>
  <r>
    <x v="269"/>
    <n v="26"/>
    <s v="January"/>
    <x v="3"/>
    <n v="49"/>
    <x v="1"/>
    <s v="F"/>
    <x v="2"/>
    <s v="California"/>
    <x v="0"/>
    <s v="Tires and Tubes"/>
    <s v="Touring Tire Tube"/>
    <n v="6"/>
    <n v="2"/>
    <n v="5"/>
    <n v="17"/>
    <n v="12"/>
    <n v="29"/>
  </r>
  <r>
    <x v="269"/>
    <n v="26"/>
    <s v="January"/>
    <x v="3"/>
    <n v="49"/>
    <x v="1"/>
    <s v="F"/>
    <x v="2"/>
    <s v="California"/>
    <x v="0"/>
    <s v="Tires and Tubes"/>
    <s v="Touring Tire Tube"/>
    <n v="14"/>
    <n v="2"/>
    <n v="5"/>
    <n v="41"/>
    <n v="28"/>
    <n v="69"/>
  </r>
  <r>
    <x v="269"/>
    <n v="26"/>
    <s v="January"/>
    <x v="3"/>
    <n v="49"/>
    <x v="1"/>
    <s v="F"/>
    <x v="2"/>
    <s v="California"/>
    <x v="0"/>
    <s v="Tires and Tubes"/>
    <s v="Touring Tire Tube"/>
    <n v="19"/>
    <n v="2"/>
    <n v="5"/>
    <n v="55"/>
    <n v="38"/>
    <n v="93"/>
  </r>
  <r>
    <x v="142"/>
    <n v="31"/>
    <s v="January"/>
    <x v="2"/>
    <n v="49"/>
    <x v="1"/>
    <s v="F"/>
    <x v="2"/>
    <s v="California"/>
    <x v="0"/>
    <s v="Tires and Tubes"/>
    <s v="Touring Tire Tube"/>
    <n v="21"/>
    <n v="2"/>
    <n v="5"/>
    <n v="61"/>
    <n v="42"/>
    <n v="103"/>
  </r>
  <r>
    <x v="142"/>
    <n v="31"/>
    <s v="January"/>
    <x v="2"/>
    <n v="49"/>
    <x v="1"/>
    <s v="F"/>
    <x v="2"/>
    <s v="California"/>
    <x v="0"/>
    <s v="Tires and Tubes"/>
    <s v="Touring Tire Tube"/>
    <n v="21"/>
    <n v="2"/>
    <n v="5"/>
    <n v="61"/>
    <n v="42"/>
    <n v="103"/>
  </r>
  <r>
    <x v="143"/>
    <n v="31"/>
    <s v="January"/>
    <x v="3"/>
    <n v="49"/>
    <x v="1"/>
    <s v="F"/>
    <x v="2"/>
    <s v="California"/>
    <x v="0"/>
    <s v="Tires and Tubes"/>
    <s v="Touring Tire Tube"/>
    <n v="18"/>
    <n v="2"/>
    <n v="5"/>
    <n v="52"/>
    <n v="36"/>
    <n v="88"/>
  </r>
  <r>
    <x v="143"/>
    <n v="31"/>
    <s v="January"/>
    <x v="3"/>
    <n v="49"/>
    <x v="1"/>
    <s v="F"/>
    <x v="2"/>
    <s v="California"/>
    <x v="0"/>
    <s v="Tires and Tubes"/>
    <s v="Touring Tire Tube"/>
    <n v="21"/>
    <n v="2"/>
    <n v="5"/>
    <n v="61"/>
    <n v="42"/>
    <n v="103"/>
  </r>
  <r>
    <x v="490"/>
    <n v="15"/>
    <s v="February"/>
    <x v="2"/>
    <n v="49"/>
    <x v="1"/>
    <s v="F"/>
    <x v="2"/>
    <s v="California"/>
    <x v="0"/>
    <s v="Tires and Tubes"/>
    <s v="Touring Tire Tube"/>
    <n v="2"/>
    <n v="2"/>
    <n v="5"/>
    <n v="6"/>
    <n v="4"/>
    <n v="10"/>
  </r>
  <r>
    <x v="491"/>
    <n v="15"/>
    <s v="February"/>
    <x v="3"/>
    <n v="49"/>
    <x v="1"/>
    <s v="F"/>
    <x v="2"/>
    <s v="California"/>
    <x v="0"/>
    <s v="Tires and Tubes"/>
    <s v="Touring Tire Tube"/>
    <n v="1"/>
    <n v="2"/>
    <n v="5"/>
    <n v="3"/>
    <n v="2"/>
    <n v="5"/>
  </r>
  <r>
    <x v="708"/>
    <n v="7"/>
    <s v="March"/>
    <x v="2"/>
    <n v="49"/>
    <x v="1"/>
    <s v="F"/>
    <x v="2"/>
    <s v="California"/>
    <x v="0"/>
    <s v="Tires and Tubes"/>
    <s v="Touring Tire Tube"/>
    <n v="1"/>
    <n v="2"/>
    <n v="5"/>
    <n v="3"/>
    <n v="2"/>
    <n v="5"/>
  </r>
  <r>
    <x v="708"/>
    <n v="7"/>
    <s v="March"/>
    <x v="2"/>
    <n v="49"/>
    <x v="1"/>
    <s v="F"/>
    <x v="2"/>
    <s v="California"/>
    <x v="0"/>
    <s v="Tires and Tubes"/>
    <s v="Touring Tire Tube"/>
    <n v="3"/>
    <n v="2"/>
    <n v="5"/>
    <n v="9"/>
    <n v="6"/>
    <n v="15"/>
  </r>
  <r>
    <x v="709"/>
    <n v="7"/>
    <s v="March"/>
    <x v="3"/>
    <n v="49"/>
    <x v="1"/>
    <s v="F"/>
    <x v="2"/>
    <s v="California"/>
    <x v="0"/>
    <s v="Tires and Tubes"/>
    <s v="Touring Tire Tube"/>
    <n v="1"/>
    <n v="2"/>
    <n v="5"/>
    <n v="3"/>
    <n v="2"/>
    <n v="5"/>
  </r>
  <r>
    <x v="709"/>
    <n v="7"/>
    <s v="March"/>
    <x v="3"/>
    <n v="49"/>
    <x v="1"/>
    <s v="F"/>
    <x v="2"/>
    <s v="California"/>
    <x v="0"/>
    <s v="Tires and Tubes"/>
    <s v="Touring Tire Tube"/>
    <n v="2"/>
    <n v="2"/>
    <n v="5"/>
    <n v="6"/>
    <n v="4"/>
    <n v="10"/>
  </r>
  <r>
    <x v="572"/>
    <n v="11"/>
    <s v="March"/>
    <x v="2"/>
    <n v="49"/>
    <x v="1"/>
    <s v="F"/>
    <x v="2"/>
    <s v="California"/>
    <x v="0"/>
    <s v="Tires and Tubes"/>
    <s v="Touring Tire Tube"/>
    <n v="30"/>
    <n v="2"/>
    <n v="5"/>
    <n v="87"/>
    <n v="60"/>
    <n v="147"/>
  </r>
  <r>
    <x v="573"/>
    <n v="11"/>
    <s v="March"/>
    <x v="3"/>
    <n v="49"/>
    <x v="1"/>
    <s v="F"/>
    <x v="2"/>
    <s v="California"/>
    <x v="0"/>
    <s v="Tires and Tubes"/>
    <s v="Touring Tire Tube"/>
    <n v="29"/>
    <n v="2"/>
    <n v="5"/>
    <n v="84"/>
    <n v="58"/>
    <n v="142"/>
  </r>
  <r>
    <x v="684"/>
    <n v="20"/>
    <s v="March"/>
    <x v="2"/>
    <n v="49"/>
    <x v="1"/>
    <s v="F"/>
    <x v="2"/>
    <s v="California"/>
    <x v="0"/>
    <s v="Tires and Tubes"/>
    <s v="Touring Tire Tube"/>
    <n v="10"/>
    <n v="2"/>
    <n v="5"/>
    <n v="29"/>
    <n v="20"/>
    <n v="49"/>
  </r>
  <r>
    <x v="685"/>
    <n v="20"/>
    <s v="March"/>
    <x v="3"/>
    <n v="49"/>
    <x v="1"/>
    <s v="F"/>
    <x v="2"/>
    <s v="California"/>
    <x v="0"/>
    <s v="Tires and Tubes"/>
    <s v="Touring Tire Tube"/>
    <n v="8"/>
    <n v="2"/>
    <n v="5"/>
    <n v="23"/>
    <n v="16"/>
    <n v="39"/>
  </r>
  <r>
    <x v="338"/>
    <n v="6"/>
    <s v="April"/>
    <x v="2"/>
    <n v="49"/>
    <x v="1"/>
    <s v="F"/>
    <x v="2"/>
    <s v="California"/>
    <x v="0"/>
    <s v="Tires and Tubes"/>
    <s v="Touring Tire Tube"/>
    <n v="19"/>
    <n v="2"/>
    <n v="5"/>
    <n v="55"/>
    <n v="38"/>
    <n v="93"/>
  </r>
  <r>
    <x v="339"/>
    <n v="6"/>
    <s v="April"/>
    <x v="3"/>
    <n v="49"/>
    <x v="1"/>
    <s v="F"/>
    <x v="2"/>
    <s v="California"/>
    <x v="0"/>
    <s v="Tires and Tubes"/>
    <s v="Touring Tire Tube"/>
    <n v="16"/>
    <n v="2"/>
    <n v="5"/>
    <n v="46"/>
    <n v="32"/>
    <n v="78"/>
  </r>
  <r>
    <x v="308"/>
    <n v="29"/>
    <s v="April"/>
    <x v="2"/>
    <n v="49"/>
    <x v="1"/>
    <s v="F"/>
    <x v="2"/>
    <s v="California"/>
    <x v="0"/>
    <s v="Tires and Tubes"/>
    <s v="Touring Tire Tube"/>
    <n v="13"/>
    <n v="2"/>
    <n v="5"/>
    <n v="38"/>
    <n v="26"/>
    <n v="64"/>
  </r>
  <r>
    <x v="308"/>
    <n v="29"/>
    <s v="April"/>
    <x v="2"/>
    <n v="49"/>
    <x v="1"/>
    <s v="F"/>
    <x v="2"/>
    <s v="California"/>
    <x v="0"/>
    <s v="Tires and Tubes"/>
    <s v="Touring Tire Tube"/>
    <n v="4"/>
    <n v="2"/>
    <n v="5"/>
    <n v="12"/>
    <n v="8"/>
    <n v="20"/>
  </r>
  <r>
    <x v="309"/>
    <n v="29"/>
    <s v="April"/>
    <x v="3"/>
    <n v="49"/>
    <x v="1"/>
    <s v="F"/>
    <x v="2"/>
    <s v="California"/>
    <x v="0"/>
    <s v="Tires and Tubes"/>
    <s v="Touring Tire Tube"/>
    <n v="11"/>
    <n v="2"/>
    <n v="5"/>
    <n v="32"/>
    <n v="22"/>
    <n v="54"/>
  </r>
  <r>
    <x v="309"/>
    <n v="29"/>
    <s v="April"/>
    <x v="3"/>
    <n v="49"/>
    <x v="1"/>
    <s v="F"/>
    <x v="2"/>
    <s v="California"/>
    <x v="0"/>
    <s v="Tires and Tubes"/>
    <s v="Touring Tire Tube"/>
    <n v="6"/>
    <n v="2"/>
    <n v="5"/>
    <n v="17"/>
    <n v="12"/>
    <n v="29"/>
  </r>
  <r>
    <x v="374"/>
    <n v="30"/>
    <s v="April"/>
    <x v="2"/>
    <n v="49"/>
    <x v="1"/>
    <s v="F"/>
    <x v="2"/>
    <s v="California"/>
    <x v="0"/>
    <s v="Tires and Tubes"/>
    <s v="Touring Tire Tube"/>
    <n v="4"/>
    <n v="2"/>
    <n v="5"/>
    <n v="12"/>
    <n v="8"/>
    <n v="20"/>
  </r>
  <r>
    <x v="374"/>
    <n v="30"/>
    <s v="April"/>
    <x v="2"/>
    <n v="49"/>
    <x v="1"/>
    <s v="F"/>
    <x v="2"/>
    <s v="California"/>
    <x v="0"/>
    <s v="Tires and Tubes"/>
    <s v="Touring Tire Tube"/>
    <n v="13"/>
    <n v="2"/>
    <n v="5"/>
    <n v="38"/>
    <n v="26"/>
    <n v="64"/>
  </r>
  <r>
    <x v="375"/>
    <n v="30"/>
    <s v="April"/>
    <x v="3"/>
    <n v="49"/>
    <x v="1"/>
    <s v="F"/>
    <x v="2"/>
    <s v="California"/>
    <x v="0"/>
    <s v="Tires and Tubes"/>
    <s v="Touring Tire Tube"/>
    <n v="1"/>
    <n v="2"/>
    <n v="5"/>
    <n v="3"/>
    <n v="2"/>
    <n v="5"/>
  </r>
  <r>
    <x v="375"/>
    <n v="30"/>
    <s v="April"/>
    <x v="3"/>
    <n v="49"/>
    <x v="1"/>
    <s v="F"/>
    <x v="2"/>
    <s v="California"/>
    <x v="0"/>
    <s v="Tires and Tubes"/>
    <s v="Touring Tire Tube"/>
    <n v="10"/>
    <n v="2"/>
    <n v="5"/>
    <n v="29"/>
    <n v="20"/>
    <n v="49"/>
  </r>
  <r>
    <x v="318"/>
    <n v="3"/>
    <s v="May"/>
    <x v="2"/>
    <n v="49"/>
    <x v="1"/>
    <s v="F"/>
    <x v="2"/>
    <s v="California"/>
    <x v="0"/>
    <s v="Tires and Tubes"/>
    <s v="Touring Tire Tube"/>
    <n v="5"/>
    <n v="2"/>
    <n v="5"/>
    <n v="15"/>
    <n v="10"/>
    <n v="25"/>
  </r>
  <r>
    <x v="319"/>
    <n v="3"/>
    <s v="May"/>
    <x v="3"/>
    <n v="49"/>
    <x v="1"/>
    <s v="F"/>
    <x v="2"/>
    <s v="California"/>
    <x v="0"/>
    <s v="Tires and Tubes"/>
    <s v="Touring Tire Tube"/>
    <n v="2"/>
    <n v="2"/>
    <n v="5"/>
    <n v="6"/>
    <n v="4"/>
    <n v="10"/>
  </r>
  <r>
    <x v="144"/>
    <n v="28"/>
    <s v="May"/>
    <x v="2"/>
    <n v="49"/>
    <x v="1"/>
    <s v="F"/>
    <x v="2"/>
    <s v="California"/>
    <x v="0"/>
    <s v="Tires and Tubes"/>
    <s v="Touring Tire Tube"/>
    <n v="28"/>
    <n v="2"/>
    <n v="5"/>
    <n v="81"/>
    <n v="56"/>
    <n v="137"/>
  </r>
  <r>
    <x v="145"/>
    <n v="28"/>
    <s v="May"/>
    <x v="3"/>
    <n v="49"/>
    <x v="1"/>
    <s v="F"/>
    <x v="2"/>
    <s v="California"/>
    <x v="0"/>
    <s v="Tires and Tubes"/>
    <s v="Touring Tire Tube"/>
    <n v="28"/>
    <n v="2"/>
    <n v="5"/>
    <n v="81"/>
    <n v="56"/>
    <n v="137"/>
  </r>
  <r>
    <x v="592"/>
    <n v="7"/>
    <s v="July"/>
    <x v="2"/>
    <n v="49"/>
    <x v="1"/>
    <s v="F"/>
    <x v="2"/>
    <s v="California"/>
    <x v="0"/>
    <s v="Tires and Tubes"/>
    <s v="Touring Tire Tube"/>
    <n v="6"/>
    <n v="2"/>
    <n v="5"/>
    <n v="17"/>
    <n v="12"/>
    <n v="29"/>
  </r>
  <r>
    <x v="593"/>
    <n v="7"/>
    <s v="July"/>
    <x v="3"/>
    <n v="49"/>
    <x v="1"/>
    <s v="F"/>
    <x v="2"/>
    <s v="California"/>
    <x v="0"/>
    <s v="Tires and Tubes"/>
    <s v="Touring Tire Tube"/>
    <n v="7"/>
    <n v="2"/>
    <n v="5"/>
    <n v="20"/>
    <n v="14"/>
    <n v="34"/>
  </r>
  <r>
    <x v="770"/>
    <n v="25"/>
    <s v="July"/>
    <x v="2"/>
    <n v="49"/>
    <x v="1"/>
    <s v="F"/>
    <x v="2"/>
    <s v="California"/>
    <x v="0"/>
    <s v="Tires and Tubes"/>
    <s v="Touring Tire Tube"/>
    <n v="8"/>
    <n v="2"/>
    <n v="5"/>
    <n v="23"/>
    <n v="16"/>
    <n v="39"/>
  </r>
  <r>
    <x v="771"/>
    <n v="25"/>
    <s v="July"/>
    <x v="3"/>
    <n v="49"/>
    <x v="1"/>
    <s v="F"/>
    <x v="2"/>
    <s v="California"/>
    <x v="0"/>
    <s v="Tires and Tubes"/>
    <s v="Touring Tire Tube"/>
    <n v="9"/>
    <n v="2"/>
    <n v="5"/>
    <n v="26"/>
    <n v="18"/>
    <n v="44"/>
  </r>
  <r>
    <x v="366"/>
    <n v="8"/>
    <s v="August"/>
    <x v="0"/>
    <n v="47"/>
    <x v="1"/>
    <s v="M"/>
    <x v="2"/>
    <s v="Washington"/>
    <x v="0"/>
    <s v="Tires and Tubes"/>
    <s v="ML Road Tire"/>
    <n v="20"/>
    <n v="9"/>
    <n v="25"/>
    <n v="210"/>
    <n v="180"/>
    <n v="390"/>
  </r>
  <r>
    <x v="366"/>
    <n v="8"/>
    <s v="August"/>
    <x v="0"/>
    <n v="47"/>
    <x v="1"/>
    <s v="M"/>
    <x v="2"/>
    <s v="Washington"/>
    <x v="0"/>
    <s v="Tires and Tubes"/>
    <s v="ML Road Tire"/>
    <n v="19"/>
    <n v="9"/>
    <n v="25"/>
    <n v="200"/>
    <n v="171"/>
    <n v="371"/>
  </r>
  <r>
    <x v="367"/>
    <n v="8"/>
    <s v="August"/>
    <x v="1"/>
    <n v="47"/>
    <x v="1"/>
    <s v="M"/>
    <x v="2"/>
    <s v="Washington"/>
    <x v="0"/>
    <s v="Tires and Tubes"/>
    <s v="ML Road Tire"/>
    <n v="22"/>
    <n v="9"/>
    <n v="25"/>
    <n v="231"/>
    <n v="198"/>
    <n v="429"/>
  </r>
  <r>
    <x v="367"/>
    <n v="8"/>
    <s v="August"/>
    <x v="1"/>
    <n v="47"/>
    <x v="1"/>
    <s v="M"/>
    <x v="2"/>
    <s v="Washington"/>
    <x v="0"/>
    <s v="Tires and Tubes"/>
    <s v="ML Road Tire"/>
    <n v="21"/>
    <n v="9"/>
    <n v="25"/>
    <n v="221"/>
    <n v="189"/>
    <n v="410"/>
  </r>
  <r>
    <x v="348"/>
    <n v="26"/>
    <s v="October"/>
    <x v="0"/>
    <n v="47"/>
    <x v="1"/>
    <s v="M"/>
    <x v="2"/>
    <s v="Washington"/>
    <x v="0"/>
    <s v="Tires and Tubes"/>
    <s v="ML Road Tire"/>
    <n v="18"/>
    <n v="9"/>
    <n v="25"/>
    <n v="189"/>
    <n v="162"/>
    <n v="351"/>
  </r>
  <r>
    <x v="348"/>
    <n v="26"/>
    <s v="October"/>
    <x v="0"/>
    <n v="47"/>
    <x v="1"/>
    <s v="M"/>
    <x v="2"/>
    <s v="Washington"/>
    <x v="0"/>
    <s v="Tires and Tubes"/>
    <s v="ML Road Tire"/>
    <n v="17"/>
    <n v="9"/>
    <n v="25"/>
    <n v="179"/>
    <n v="153"/>
    <n v="332"/>
  </r>
  <r>
    <x v="349"/>
    <n v="26"/>
    <s v="October"/>
    <x v="1"/>
    <n v="47"/>
    <x v="1"/>
    <s v="M"/>
    <x v="2"/>
    <s v="Washington"/>
    <x v="0"/>
    <s v="Tires and Tubes"/>
    <s v="ML Road Tire"/>
    <n v="16"/>
    <n v="9"/>
    <n v="25"/>
    <n v="168"/>
    <n v="144"/>
    <n v="312"/>
  </r>
  <r>
    <x v="349"/>
    <n v="26"/>
    <s v="October"/>
    <x v="1"/>
    <n v="47"/>
    <x v="1"/>
    <s v="M"/>
    <x v="2"/>
    <s v="Washington"/>
    <x v="0"/>
    <s v="Tires and Tubes"/>
    <s v="ML Road Tire"/>
    <n v="16"/>
    <n v="9"/>
    <n v="25"/>
    <n v="168"/>
    <n v="144"/>
    <n v="312"/>
  </r>
  <r>
    <x v="654"/>
    <n v="9"/>
    <s v="January"/>
    <x v="2"/>
    <n v="47"/>
    <x v="1"/>
    <s v="M"/>
    <x v="2"/>
    <s v="Washington"/>
    <x v="0"/>
    <s v="Tires and Tubes"/>
    <s v="ML Road Tire"/>
    <n v="5"/>
    <n v="9"/>
    <n v="25"/>
    <n v="53"/>
    <n v="45"/>
    <n v="98"/>
  </r>
  <r>
    <x v="654"/>
    <n v="9"/>
    <s v="January"/>
    <x v="2"/>
    <n v="47"/>
    <x v="1"/>
    <s v="M"/>
    <x v="2"/>
    <s v="Washington"/>
    <x v="0"/>
    <s v="Tires and Tubes"/>
    <s v="ML Road Tire"/>
    <n v="25"/>
    <n v="9"/>
    <n v="25"/>
    <n v="263"/>
    <n v="225"/>
    <n v="488"/>
  </r>
  <r>
    <x v="655"/>
    <n v="9"/>
    <s v="January"/>
    <x v="3"/>
    <n v="47"/>
    <x v="1"/>
    <s v="M"/>
    <x v="2"/>
    <s v="Washington"/>
    <x v="0"/>
    <s v="Tires and Tubes"/>
    <s v="ML Road Tire"/>
    <n v="7"/>
    <n v="9"/>
    <n v="25"/>
    <n v="74"/>
    <n v="63"/>
    <n v="137"/>
  </r>
  <r>
    <x v="655"/>
    <n v="9"/>
    <s v="January"/>
    <x v="3"/>
    <n v="47"/>
    <x v="1"/>
    <s v="M"/>
    <x v="2"/>
    <s v="Washington"/>
    <x v="0"/>
    <s v="Tires and Tubes"/>
    <s v="ML Road Tire"/>
    <n v="22"/>
    <n v="9"/>
    <n v="25"/>
    <n v="231"/>
    <n v="198"/>
    <n v="429"/>
  </r>
  <r>
    <x v="284"/>
    <n v="21"/>
    <s v="February"/>
    <x v="2"/>
    <n v="47"/>
    <x v="1"/>
    <s v="M"/>
    <x v="2"/>
    <s v="Washington"/>
    <x v="0"/>
    <s v="Tires and Tubes"/>
    <s v="ML Road Tire"/>
    <n v="10"/>
    <n v="9"/>
    <n v="25"/>
    <n v="105"/>
    <n v="90"/>
    <n v="195"/>
  </r>
  <r>
    <x v="284"/>
    <n v="21"/>
    <s v="February"/>
    <x v="2"/>
    <n v="47"/>
    <x v="1"/>
    <s v="M"/>
    <x v="2"/>
    <s v="Washington"/>
    <x v="0"/>
    <s v="Tires and Tubes"/>
    <s v="ML Road Tire"/>
    <n v="29"/>
    <n v="9"/>
    <n v="25"/>
    <n v="305"/>
    <n v="261"/>
    <n v="566"/>
  </r>
  <r>
    <x v="285"/>
    <n v="21"/>
    <s v="February"/>
    <x v="3"/>
    <n v="47"/>
    <x v="1"/>
    <s v="M"/>
    <x v="2"/>
    <s v="Washington"/>
    <x v="0"/>
    <s v="Tires and Tubes"/>
    <s v="ML Road Tire"/>
    <n v="7"/>
    <n v="9"/>
    <n v="25"/>
    <n v="74"/>
    <n v="63"/>
    <n v="137"/>
  </r>
  <r>
    <x v="285"/>
    <n v="21"/>
    <s v="February"/>
    <x v="3"/>
    <n v="47"/>
    <x v="1"/>
    <s v="M"/>
    <x v="2"/>
    <s v="Washington"/>
    <x v="0"/>
    <s v="Tires and Tubes"/>
    <s v="ML Road Tire"/>
    <n v="30"/>
    <n v="9"/>
    <n v="25"/>
    <n v="315"/>
    <n v="270"/>
    <n v="585"/>
  </r>
  <r>
    <x v="660"/>
    <n v="16"/>
    <s v="March"/>
    <x v="2"/>
    <n v="47"/>
    <x v="1"/>
    <s v="M"/>
    <x v="2"/>
    <s v="Washington"/>
    <x v="0"/>
    <s v="Tires and Tubes"/>
    <s v="ML Road Tire"/>
    <n v="30"/>
    <n v="9"/>
    <n v="25"/>
    <n v="315"/>
    <n v="270"/>
    <n v="585"/>
  </r>
  <r>
    <x v="661"/>
    <n v="16"/>
    <s v="March"/>
    <x v="3"/>
    <n v="47"/>
    <x v="1"/>
    <s v="M"/>
    <x v="2"/>
    <s v="Washington"/>
    <x v="0"/>
    <s v="Tires and Tubes"/>
    <s v="ML Road Tire"/>
    <n v="31"/>
    <n v="9"/>
    <n v="25"/>
    <n v="326"/>
    <n v="279"/>
    <n v="605"/>
  </r>
  <r>
    <x v="196"/>
    <n v="24"/>
    <s v="March"/>
    <x v="2"/>
    <n v="47"/>
    <x v="1"/>
    <s v="M"/>
    <x v="2"/>
    <s v="Washington"/>
    <x v="0"/>
    <s v="Tires and Tubes"/>
    <s v="ML Road Tire"/>
    <n v="30"/>
    <n v="9"/>
    <n v="25"/>
    <n v="315"/>
    <n v="270"/>
    <n v="585"/>
  </r>
  <r>
    <x v="197"/>
    <n v="24"/>
    <s v="March"/>
    <x v="3"/>
    <n v="47"/>
    <x v="1"/>
    <s v="M"/>
    <x v="2"/>
    <s v="Washington"/>
    <x v="0"/>
    <s v="Tires and Tubes"/>
    <s v="ML Road Tire"/>
    <n v="28"/>
    <n v="9"/>
    <n v="25"/>
    <n v="294"/>
    <n v="252"/>
    <n v="546"/>
  </r>
  <r>
    <x v="604"/>
    <n v="27"/>
    <s v="June"/>
    <x v="2"/>
    <n v="47"/>
    <x v="1"/>
    <s v="M"/>
    <x v="2"/>
    <s v="Washington"/>
    <x v="0"/>
    <s v="Tires and Tubes"/>
    <s v="ML Road Tire"/>
    <n v="24"/>
    <n v="9"/>
    <n v="25"/>
    <n v="252"/>
    <n v="216"/>
    <n v="468"/>
  </r>
  <r>
    <x v="605"/>
    <n v="27"/>
    <s v="June"/>
    <x v="3"/>
    <n v="47"/>
    <x v="1"/>
    <s v="M"/>
    <x v="2"/>
    <s v="Washington"/>
    <x v="0"/>
    <s v="Tires and Tubes"/>
    <s v="ML Road Tire"/>
    <n v="22"/>
    <n v="9"/>
    <n v="25"/>
    <n v="231"/>
    <n v="198"/>
    <n v="429"/>
  </r>
  <r>
    <x v="236"/>
    <n v="26"/>
    <s v="August"/>
    <x v="0"/>
    <n v="47"/>
    <x v="1"/>
    <s v="F"/>
    <x v="2"/>
    <s v="Washington"/>
    <x v="0"/>
    <s v="Tires and Tubes"/>
    <s v="Road Tire Tube"/>
    <n v="2"/>
    <n v="1"/>
    <n v="4"/>
    <n v="4"/>
    <n v="2"/>
    <n v="6"/>
  </r>
  <r>
    <x v="237"/>
    <n v="26"/>
    <s v="August"/>
    <x v="1"/>
    <n v="47"/>
    <x v="1"/>
    <s v="F"/>
    <x v="2"/>
    <s v="Washington"/>
    <x v="0"/>
    <s v="Tires and Tubes"/>
    <s v="Road Tire Tube"/>
    <n v="1"/>
    <n v="1"/>
    <n v="4"/>
    <n v="2"/>
    <n v="1"/>
    <n v="3"/>
  </r>
  <r>
    <x v="650"/>
    <n v="1"/>
    <s v="September"/>
    <x v="0"/>
    <n v="47"/>
    <x v="1"/>
    <s v="F"/>
    <x v="2"/>
    <s v="Washington"/>
    <x v="0"/>
    <s v="Tires and Tubes"/>
    <s v="Road Tire Tube"/>
    <n v="2"/>
    <n v="1"/>
    <n v="4"/>
    <n v="4"/>
    <n v="2"/>
    <n v="6"/>
  </r>
  <r>
    <x v="651"/>
    <n v="1"/>
    <s v="September"/>
    <x v="1"/>
    <n v="47"/>
    <x v="1"/>
    <s v="F"/>
    <x v="2"/>
    <s v="Washington"/>
    <x v="0"/>
    <s v="Tires and Tubes"/>
    <s v="Road Tire Tube"/>
    <n v="1"/>
    <n v="1"/>
    <n v="4"/>
    <n v="2"/>
    <n v="1"/>
    <n v="3"/>
  </r>
  <r>
    <x v="352"/>
    <n v="25"/>
    <s v="November"/>
    <x v="0"/>
    <n v="47"/>
    <x v="1"/>
    <s v="F"/>
    <x v="2"/>
    <s v="Washington"/>
    <x v="0"/>
    <s v="Tires and Tubes"/>
    <s v="Road Tire Tube"/>
    <n v="17"/>
    <n v="1"/>
    <n v="4"/>
    <n v="36"/>
    <n v="17"/>
    <n v="53"/>
  </r>
  <r>
    <x v="353"/>
    <n v="25"/>
    <s v="November"/>
    <x v="1"/>
    <n v="47"/>
    <x v="1"/>
    <s v="F"/>
    <x v="2"/>
    <s v="Washington"/>
    <x v="0"/>
    <s v="Tires and Tubes"/>
    <s v="Road Tire Tube"/>
    <n v="15"/>
    <n v="1"/>
    <n v="4"/>
    <n v="32"/>
    <n v="15"/>
    <n v="47"/>
  </r>
  <r>
    <x v="186"/>
    <n v="5"/>
    <s v="December"/>
    <x v="0"/>
    <n v="47"/>
    <x v="1"/>
    <s v="F"/>
    <x v="2"/>
    <s v="Washington"/>
    <x v="0"/>
    <s v="Tires and Tubes"/>
    <s v="Road Tire Tube"/>
    <n v="11"/>
    <n v="1"/>
    <n v="4"/>
    <n v="23"/>
    <n v="11"/>
    <n v="34"/>
  </r>
  <r>
    <x v="186"/>
    <n v="5"/>
    <s v="December"/>
    <x v="0"/>
    <n v="47"/>
    <x v="1"/>
    <s v="F"/>
    <x v="2"/>
    <s v="Washington"/>
    <x v="0"/>
    <s v="Tires and Tubes"/>
    <s v="Road Tire Tube"/>
    <n v="18"/>
    <n v="1"/>
    <n v="4"/>
    <n v="38"/>
    <n v="18"/>
    <n v="56"/>
  </r>
  <r>
    <x v="187"/>
    <n v="5"/>
    <s v="December"/>
    <x v="1"/>
    <n v="47"/>
    <x v="1"/>
    <s v="F"/>
    <x v="2"/>
    <s v="Washington"/>
    <x v="0"/>
    <s v="Tires and Tubes"/>
    <s v="Road Tire Tube"/>
    <n v="8"/>
    <n v="1"/>
    <n v="4"/>
    <n v="17"/>
    <n v="8"/>
    <n v="25"/>
  </r>
  <r>
    <x v="187"/>
    <n v="5"/>
    <s v="December"/>
    <x v="1"/>
    <n v="47"/>
    <x v="1"/>
    <s v="F"/>
    <x v="2"/>
    <s v="Washington"/>
    <x v="0"/>
    <s v="Tires and Tubes"/>
    <s v="Road Tire Tube"/>
    <n v="19"/>
    <n v="1"/>
    <n v="4"/>
    <n v="40"/>
    <n v="19"/>
    <n v="59"/>
  </r>
  <r>
    <x v="524"/>
    <n v="25"/>
    <s v="January"/>
    <x v="2"/>
    <n v="47"/>
    <x v="1"/>
    <s v="F"/>
    <x v="2"/>
    <s v="Washington"/>
    <x v="0"/>
    <s v="Tires and Tubes"/>
    <s v="Road Tire Tube"/>
    <n v="29"/>
    <n v="1"/>
    <n v="4"/>
    <n v="61"/>
    <n v="29"/>
    <n v="90"/>
  </r>
  <r>
    <x v="524"/>
    <n v="25"/>
    <s v="January"/>
    <x v="2"/>
    <n v="47"/>
    <x v="1"/>
    <s v="F"/>
    <x v="2"/>
    <s v="Washington"/>
    <x v="0"/>
    <s v="Tires and Tubes"/>
    <s v="Road Tire Tube"/>
    <n v="13"/>
    <n v="1"/>
    <n v="4"/>
    <n v="28"/>
    <n v="13"/>
    <n v="41"/>
  </r>
  <r>
    <x v="525"/>
    <n v="25"/>
    <s v="January"/>
    <x v="3"/>
    <n v="47"/>
    <x v="1"/>
    <s v="F"/>
    <x v="2"/>
    <s v="Washington"/>
    <x v="0"/>
    <s v="Tires and Tubes"/>
    <s v="Road Tire Tube"/>
    <n v="30"/>
    <n v="1"/>
    <n v="4"/>
    <n v="64"/>
    <n v="30"/>
    <n v="94"/>
  </r>
  <r>
    <x v="525"/>
    <n v="25"/>
    <s v="January"/>
    <x v="3"/>
    <n v="47"/>
    <x v="1"/>
    <s v="F"/>
    <x v="2"/>
    <s v="Washington"/>
    <x v="0"/>
    <s v="Tires and Tubes"/>
    <s v="Road Tire Tube"/>
    <n v="12"/>
    <n v="1"/>
    <n v="4"/>
    <n v="25"/>
    <n v="12"/>
    <n v="37"/>
  </r>
  <r>
    <x v="294"/>
    <n v="1"/>
    <s v="February"/>
    <x v="2"/>
    <n v="47"/>
    <x v="1"/>
    <s v="F"/>
    <x v="2"/>
    <s v="Washington"/>
    <x v="0"/>
    <s v="Tires and Tubes"/>
    <s v="Road Tire Tube"/>
    <n v="27"/>
    <n v="1"/>
    <n v="4"/>
    <n v="57"/>
    <n v="27"/>
    <n v="84"/>
  </r>
  <r>
    <x v="294"/>
    <n v="1"/>
    <s v="February"/>
    <x v="2"/>
    <n v="47"/>
    <x v="1"/>
    <s v="F"/>
    <x v="2"/>
    <s v="Washington"/>
    <x v="0"/>
    <s v="Tires and Tubes"/>
    <s v="Road Tire Tube"/>
    <n v="8"/>
    <n v="1"/>
    <n v="4"/>
    <n v="17"/>
    <n v="8"/>
    <n v="25"/>
  </r>
  <r>
    <x v="295"/>
    <n v="1"/>
    <s v="February"/>
    <x v="3"/>
    <n v="47"/>
    <x v="1"/>
    <s v="F"/>
    <x v="2"/>
    <s v="Washington"/>
    <x v="0"/>
    <s v="Tires and Tubes"/>
    <s v="Road Tire Tube"/>
    <n v="29"/>
    <n v="1"/>
    <n v="4"/>
    <n v="61"/>
    <n v="29"/>
    <n v="90"/>
  </r>
  <r>
    <x v="295"/>
    <n v="1"/>
    <s v="February"/>
    <x v="3"/>
    <n v="47"/>
    <x v="1"/>
    <s v="F"/>
    <x v="2"/>
    <s v="Washington"/>
    <x v="0"/>
    <s v="Tires and Tubes"/>
    <s v="Road Tire Tube"/>
    <n v="6"/>
    <n v="1"/>
    <n v="4"/>
    <n v="13"/>
    <n v="6"/>
    <n v="19"/>
  </r>
  <r>
    <x v="626"/>
    <n v="17"/>
    <s v="February"/>
    <x v="2"/>
    <n v="47"/>
    <x v="1"/>
    <s v="F"/>
    <x v="2"/>
    <s v="Washington"/>
    <x v="0"/>
    <s v="Tires and Tubes"/>
    <s v="Road Tire Tube"/>
    <n v="5"/>
    <n v="1"/>
    <n v="4"/>
    <n v="11"/>
    <n v="5"/>
    <n v="16"/>
  </r>
  <r>
    <x v="626"/>
    <n v="17"/>
    <s v="February"/>
    <x v="2"/>
    <n v="47"/>
    <x v="1"/>
    <s v="F"/>
    <x v="2"/>
    <s v="Washington"/>
    <x v="0"/>
    <s v="Tires and Tubes"/>
    <s v="Road Tire Tube"/>
    <n v="9"/>
    <n v="1"/>
    <n v="4"/>
    <n v="19"/>
    <n v="9"/>
    <n v="28"/>
  </r>
  <r>
    <x v="627"/>
    <n v="17"/>
    <s v="February"/>
    <x v="3"/>
    <n v="47"/>
    <x v="1"/>
    <s v="F"/>
    <x v="2"/>
    <s v="Washington"/>
    <x v="0"/>
    <s v="Tires and Tubes"/>
    <s v="Road Tire Tube"/>
    <n v="6"/>
    <n v="1"/>
    <n v="4"/>
    <n v="13"/>
    <n v="6"/>
    <n v="19"/>
  </r>
  <r>
    <x v="627"/>
    <n v="17"/>
    <s v="February"/>
    <x v="3"/>
    <n v="47"/>
    <x v="1"/>
    <s v="F"/>
    <x v="2"/>
    <s v="Washington"/>
    <x v="0"/>
    <s v="Tires and Tubes"/>
    <s v="Road Tire Tube"/>
    <n v="6"/>
    <n v="1"/>
    <n v="4"/>
    <n v="13"/>
    <n v="6"/>
    <n v="19"/>
  </r>
  <r>
    <x v="536"/>
    <n v="1"/>
    <s v="May"/>
    <x v="2"/>
    <n v="47"/>
    <x v="1"/>
    <s v="F"/>
    <x v="2"/>
    <s v="Washington"/>
    <x v="0"/>
    <s v="Tires and Tubes"/>
    <s v="Road Tire Tube"/>
    <n v="4"/>
    <n v="1"/>
    <n v="4"/>
    <n v="8"/>
    <n v="4"/>
    <n v="12"/>
  </r>
  <r>
    <x v="536"/>
    <n v="1"/>
    <s v="May"/>
    <x v="2"/>
    <n v="47"/>
    <x v="1"/>
    <s v="F"/>
    <x v="2"/>
    <s v="Washington"/>
    <x v="0"/>
    <s v="Tires and Tubes"/>
    <s v="Road Tire Tube"/>
    <n v="6"/>
    <n v="1"/>
    <n v="4"/>
    <n v="13"/>
    <n v="6"/>
    <n v="19"/>
  </r>
  <r>
    <x v="537"/>
    <n v="1"/>
    <s v="May"/>
    <x v="3"/>
    <n v="47"/>
    <x v="1"/>
    <s v="F"/>
    <x v="2"/>
    <s v="Washington"/>
    <x v="0"/>
    <s v="Tires and Tubes"/>
    <s v="Road Tire Tube"/>
    <n v="2"/>
    <n v="1"/>
    <n v="4"/>
    <n v="4"/>
    <n v="2"/>
    <n v="6"/>
  </r>
  <r>
    <x v="537"/>
    <n v="1"/>
    <s v="May"/>
    <x v="3"/>
    <n v="47"/>
    <x v="1"/>
    <s v="F"/>
    <x v="2"/>
    <s v="Washington"/>
    <x v="0"/>
    <s v="Tires and Tubes"/>
    <s v="Road Tire Tube"/>
    <n v="7"/>
    <n v="1"/>
    <n v="4"/>
    <n v="15"/>
    <n v="7"/>
    <n v="22"/>
  </r>
  <r>
    <x v="94"/>
    <n v="11"/>
    <s v="May"/>
    <x v="2"/>
    <n v="47"/>
    <x v="1"/>
    <s v="F"/>
    <x v="2"/>
    <s v="Washington"/>
    <x v="0"/>
    <s v="Tires and Tubes"/>
    <s v="Road Tire Tube"/>
    <n v="4"/>
    <n v="1"/>
    <n v="4"/>
    <n v="8"/>
    <n v="4"/>
    <n v="12"/>
  </r>
  <r>
    <x v="95"/>
    <n v="11"/>
    <s v="May"/>
    <x v="3"/>
    <n v="47"/>
    <x v="1"/>
    <s v="F"/>
    <x v="2"/>
    <s v="Washington"/>
    <x v="0"/>
    <s v="Tires and Tubes"/>
    <s v="Road Tire Tube"/>
    <n v="3"/>
    <n v="1"/>
    <n v="4"/>
    <n v="6"/>
    <n v="3"/>
    <n v="9"/>
  </r>
  <r>
    <x v="592"/>
    <n v="7"/>
    <s v="July"/>
    <x v="2"/>
    <n v="47"/>
    <x v="1"/>
    <s v="F"/>
    <x v="2"/>
    <s v="Washington"/>
    <x v="0"/>
    <s v="Tires and Tubes"/>
    <s v="Road Tire Tube"/>
    <n v="8"/>
    <n v="1"/>
    <n v="4"/>
    <n v="17"/>
    <n v="8"/>
    <n v="25"/>
  </r>
  <r>
    <x v="592"/>
    <n v="7"/>
    <s v="July"/>
    <x v="2"/>
    <n v="47"/>
    <x v="1"/>
    <s v="F"/>
    <x v="2"/>
    <s v="Washington"/>
    <x v="0"/>
    <s v="Tires and Tubes"/>
    <s v="Road Tire Tube"/>
    <n v="10"/>
    <n v="1"/>
    <n v="4"/>
    <n v="21"/>
    <n v="10"/>
    <n v="31"/>
  </r>
  <r>
    <x v="593"/>
    <n v="7"/>
    <s v="July"/>
    <x v="3"/>
    <n v="47"/>
    <x v="1"/>
    <s v="F"/>
    <x v="2"/>
    <s v="Washington"/>
    <x v="0"/>
    <s v="Tires and Tubes"/>
    <s v="Road Tire Tube"/>
    <n v="6"/>
    <n v="1"/>
    <n v="4"/>
    <n v="13"/>
    <n v="6"/>
    <n v="19"/>
  </r>
  <r>
    <x v="593"/>
    <n v="7"/>
    <s v="July"/>
    <x v="3"/>
    <n v="47"/>
    <x v="1"/>
    <s v="F"/>
    <x v="2"/>
    <s v="Washington"/>
    <x v="0"/>
    <s v="Tires and Tubes"/>
    <s v="Road Tire Tube"/>
    <n v="10"/>
    <n v="1"/>
    <n v="4"/>
    <n v="21"/>
    <n v="10"/>
    <n v="31"/>
  </r>
  <r>
    <x v="422"/>
    <n v="30"/>
    <s v="January"/>
    <x v="2"/>
    <n v="45"/>
    <x v="1"/>
    <s v="M"/>
    <x v="2"/>
    <s v="Oregon"/>
    <x v="0"/>
    <s v="Tires and Tubes"/>
    <s v="Patch Kit/8 Patches"/>
    <n v="28"/>
    <n v="1"/>
    <n v="2"/>
    <n v="20"/>
    <n v="28"/>
    <n v="48"/>
  </r>
  <r>
    <x v="422"/>
    <n v="30"/>
    <s v="January"/>
    <x v="2"/>
    <n v="45"/>
    <x v="1"/>
    <s v="M"/>
    <x v="2"/>
    <s v="Oregon"/>
    <x v="0"/>
    <s v="Tires and Tubes"/>
    <s v="Patch Kit/8 Patches"/>
    <n v="29"/>
    <n v="1"/>
    <n v="2"/>
    <n v="21"/>
    <n v="29"/>
    <n v="50"/>
  </r>
  <r>
    <x v="423"/>
    <n v="30"/>
    <s v="January"/>
    <x v="3"/>
    <n v="45"/>
    <x v="1"/>
    <s v="M"/>
    <x v="2"/>
    <s v="Oregon"/>
    <x v="0"/>
    <s v="Tires and Tubes"/>
    <s v="Patch Kit/8 Patches"/>
    <n v="27"/>
    <n v="1"/>
    <n v="2"/>
    <n v="19"/>
    <n v="27"/>
    <n v="46"/>
  </r>
  <r>
    <x v="423"/>
    <n v="30"/>
    <s v="January"/>
    <x v="3"/>
    <n v="45"/>
    <x v="1"/>
    <s v="M"/>
    <x v="2"/>
    <s v="Oregon"/>
    <x v="0"/>
    <s v="Tires and Tubes"/>
    <s v="Patch Kit/8 Patches"/>
    <n v="30"/>
    <n v="1"/>
    <n v="2"/>
    <n v="22"/>
    <n v="30"/>
    <n v="52"/>
  </r>
  <r>
    <x v="486"/>
    <n v="25"/>
    <s v="May"/>
    <x v="2"/>
    <n v="45"/>
    <x v="1"/>
    <s v="M"/>
    <x v="2"/>
    <s v="Oregon"/>
    <x v="0"/>
    <s v="Tires and Tubes"/>
    <s v="Patch Kit/8 Patches"/>
    <n v="29"/>
    <n v="1"/>
    <n v="2"/>
    <n v="21"/>
    <n v="29"/>
    <n v="50"/>
  </r>
  <r>
    <x v="487"/>
    <n v="25"/>
    <s v="May"/>
    <x v="3"/>
    <n v="45"/>
    <x v="1"/>
    <s v="M"/>
    <x v="2"/>
    <s v="Oregon"/>
    <x v="0"/>
    <s v="Tires and Tubes"/>
    <s v="Patch Kit/8 Patches"/>
    <n v="26"/>
    <n v="1"/>
    <n v="2"/>
    <n v="19"/>
    <n v="26"/>
    <n v="45"/>
  </r>
  <r>
    <x v="366"/>
    <n v="8"/>
    <s v="August"/>
    <x v="0"/>
    <n v="28"/>
    <x v="2"/>
    <s v="M"/>
    <x v="2"/>
    <s v="Washington"/>
    <x v="0"/>
    <s v="Tires and Tubes"/>
    <s v="Patch Kit/8 Patches"/>
    <n v="12"/>
    <n v="1"/>
    <n v="2"/>
    <n v="7"/>
    <n v="12"/>
    <n v="19"/>
  </r>
  <r>
    <x v="366"/>
    <n v="8"/>
    <s v="August"/>
    <x v="0"/>
    <n v="28"/>
    <x v="2"/>
    <s v="M"/>
    <x v="2"/>
    <s v="Washington"/>
    <x v="0"/>
    <s v="Tires and Tubes"/>
    <s v="Patch Kit/8 Patches"/>
    <n v="15"/>
    <n v="1"/>
    <n v="2"/>
    <n v="8"/>
    <n v="15"/>
    <n v="23"/>
  </r>
  <r>
    <x v="366"/>
    <n v="8"/>
    <s v="August"/>
    <x v="0"/>
    <n v="28"/>
    <x v="2"/>
    <s v="M"/>
    <x v="2"/>
    <s v="Washington"/>
    <x v="0"/>
    <s v="Tires and Tubes"/>
    <s v="Patch Kit/8 Patches"/>
    <n v="13"/>
    <n v="1"/>
    <n v="2"/>
    <n v="7"/>
    <n v="13"/>
    <n v="20"/>
  </r>
  <r>
    <x v="367"/>
    <n v="8"/>
    <s v="August"/>
    <x v="1"/>
    <n v="28"/>
    <x v="2"/>
    <s v="M"/>
    <x v="2"/>
    <s v="Washington"/>
    <x v="0"/>
    <s v="Tires and Tubes"/>
    <s v="Patch Kit/8 Patches"/>
    <n v="14"/>
    <n v="1"/>
    <n v="2"/>
    <n v="8"/>
    <n v="14"/>
    <n v="22"/>
  </r>
  <r>
    <x v="367"/>
    <n v="8"/>
    <s v="August"/>
    <x v="1"/>
    <n v="28"/>
    <x v="2"/>
    <s v="M"/>
    <x v="2"/>
    <s v="Washington"/>
    <x v="0"/>
    <s v="Tires and Tubes"/>
    <s v="Patch Kit/8 Patches"/>
    <n v="14"/>
    <n v="1"/>
    <n v="2"/>
    <n v="8"/>
    <n v="14"/>
    <n v="22"/>
  </r>
  <r>
    <x v="367"/>
    <n v="8"/>
    <s v="August"/>
    <x v="1"/>
    <n v="28"/>
    <x v="2"/>
    <s v="M"/>
    <x v="2"/>
    <s v="Washington"/>
    <x v="0"/>
    <s v="Tires and Tubes"/>
    <s v="Patch Kit/8 Patches"/>
    <n v="13"/>
    <n v="1"/>
    <n v="2"/>
    <n v="7"/>
    <n v="13"/>
    <n v="20"/>
  </r>
  <r>
    <x v="138"/>
    <n v="30"/>
    <s v="August"/>
    <x v="0"/>
    <n v="28"/>
    <x v="2"/>
    <s v="M"/>
    <x v="2"/>
    <s v="Washington"/>
    <x v="0"/>
    <s v="Tires and Tubes"/>
    <s v="Patch Kit/8 Patches"/>
    <n v="11"/>
    <n v="1"/>
    <n v="2"/>
    <n v="6"/>
    <n v="11"/>
    <n v="17"/>
  </r>
  <r>
    <x v="138"/>
    <n v="30"/>
    <s v="August"/>
    <x v="0"/>
    <n v="28"/>
    <x v="2"/>
    <s v="M"/>
    <x v="2"/>
    <s v="Washington"/>
    <x v="0"/>
    <s v="Tires and Tubes"/>
    <s v="Patch Kit/8 Patches"/>
    <n v="10"/>
    <n v="1"/>
    <n v="2"/>
    <n v="6"/>
    <n v="10"/>
    <n v="16"/>
  </r>
  <r>
    <x v="139"/>
    <n v="30"/>
    <s v="August"/>
    <x v="1"/>
    <n v="28"/>
    <x v="2"/>
    <s v="M"/>
    <x v="2"/>
    <s v="Washington"/>
    <x v="0"/>
    <s v="Tires and Tubes"/>
    <s v="Patch Kit/8 Patches"/>
    <n v="8"/>
    <n v="1"/>
    <n v="2"/>
    <n v="4"/>
    <n v="8"/>
    <n v="12"/>
  </r>
  <r>
    <x v="139"/>
    <n v="30"/>
    <s v="August"/>
    <x v="1"/>
    <n v="28"/>
    <x v="2"/>
    <s v="M"/>
    <x v="2"/>
    <s v="Washington"/>
    <x v="0"/>
    <s v="Tires and Tubes"/>
    <s v="Patch Kit/8 Patches"/>
    <n v="10"/>
    <n v="1"/>
    <n v="2"/>
    <n v="6"/>
    <n v="10"/>
    <n v="16"/>
  </r>
  <r>
    <x v="494"/>
    <n v="18"/>
    <s v="November"/>
    <x v="0"/>
    <n v="28"/>
    <x v="2"/>
    <s v="M"/>
    <x v="2"/>
    <s v="Washington"/>
    <x v="0"/>
    <s v="Tires and Tubes"/>
    <s v="Patch Kit/8 Patches"/>
    <n v="11"/>
    <n v="1"/>
    <n v="2"/>
    <n v="6"/>
    <n v="11"/>
    <n v="17"/>
  </r>
  <r>
    <x v="494"/>
    <n v="18"/>
    <s v="November"/>
    <x v="0"/>
    <n v="28"/>
    <x v="2"/>
    <s v="M"/>
    <x v="2"/>
    <s v="Washington"/>
    <x v="0"/>
    <s v="Tires and Tubes"/>
    <s v="Patch Kit/8 Patches"/>
    <n v="27"/>
    <n v="1"/>
    <n v="2"/>
    <n v="15"/>
    <n v="27"/>
    <n v="42"/>
  </r>
  <r>
    <x v="495"/>
    <n v="18"/>
    <s v="November"/>
    <x v="1"/>
    <n v="28"/>
    <x v="2"/>
    <s v="M"/>
    <x v="2"/>
    <s v="Washington"/>
    <x v="0"/>
    <s v="Tires and Tubes"/>
    <s v="Patch Kit/8 Patches"/>
    <n v="9"/>
    <n v="1"/>
    <n v="2"/>
    <n v="5"/>
    <n v="9"/>
    <n v="14"/>
  </r>
  <r>
    <x v="495"/>
    <n v="18"/>
    <s v="November"/>
    <x v="1"/>
    <n v="28"/>
    <x v="2"/>
    <s v="M"/>
    <x v="2"/>
    <s v="Washington"/>
    <x v="0"/>
    <s v="Tires and Tubes"/>
    <s v="Patch Kit/8 Patches"/>
    <n v="26"/>
    <n v="1"/>
    <n v="2"/>
    <n v="15"/>
    <n v="26"/>
    <n v="41"/>
  </r>
  <r>
    <x v="758"/>
    <n v="16"/>
    <s v="December"/>
    <x v="0"/>
    <n v="28"/>
    <x v="2"/>
    <s v="M"/>
    <x v="2"/>
    <s v="Washington"/>
    <x v="0"/>
    <s v="Tires and Tubes"/>
    <s v="Patch Kit/8 Patches"/>
    <n v="12"/>
    <n v="1"/>
    <n v="2"/>
    <n v="7"/>
    <n v="12"/>
    <n v="19"/>
  </r>
  <r>
    <x v="758"/>
    <n v="16"/>
    <s v="December"/>
    <x v="0"/>
    <n v="28"/>
    <x v="2"/>
    <s v="M"/>
    <x v="2"/>
    <s v="Washington"/>
    <x v="0"/>
    <s v="Tires and Tubes"/>
    <s v="Patch Kit/8 Patches"/>
    <n v="2"/>
    <n v="1"/>
    <n v="2"/>
    <n v="1"/>
    <n v="2"/>
    <n v="3"/>
  </r>
  <r>
    <x v="759"/>
    <n v="16"/>
    <s v="December"/>
    <x v="1"/>
    <n v="28"/>
    <x v="2"/>
    <s v="M"/>
    <x v="2"/>
    <s v="Washington"/>
    <x v="0"/>
    <s v="Tires and Tubes"/>
    <s v="Patch Kit/8 Patches"/>
    <n v="10"/>
    <n v="1"/>
    <n v="2"/>
    <n v="6"/>
    <n v="10"/>
    <n v="16"/>
  </r>
  <r>
    <x v="759"/>
    <n v="16"/>
    <s v="December"/>
    <x v="1"/>
    <n v="28"/>
    <x v="2"/>
    <s v="M"/>
    <x v="2"/>
    <s v="Washington"/>
    <x v="0"/>
    <s v="Tires and Tubes"/>
    <s v="Patch Kit/8 Patches"/>
    <n v="1"/>
    <n v="1"/>
    <n v="2"/>
    <n v="1"/>
    <n v="1"/>
    <n v="2"/>
  </r>
  <r>
    <x v="524"/>
    <n v="25"/>
    <s v="January"/>
    <x v="2"/>
    <n v="28"/>
    <x v="2"/>
    <s v="M"/>
    <x v="2"/>
    <s v="Washington"/>
    <x v="0"/>
    <s v="Tires and Tubes"/>
    <s v="Patch Kit/8 Patches"/>
    <n v="26"/>
    <n v="1"/>
    <n v="2"/>
    <n v="15"/>
    <n v="26"/>
    <n v="41"/>
  </r>
  <r>
    <x v="525"/>
    <n v="25"/>
    <s v="January"/>
    <x v="3"/>
    <n v="28"/>
    <x v="2"/>
    <s v="M"/>
    <x v="2"/>
    <s v="Washington"/>
    <x v="0"/>
    <s v="Tires and Tubes"/>
    <s v="Patch Kit/8 Patches"/>
    <n v="28"/>
    <n v="1"/>
    <n v="2"/>
    <n v="16"/>
    <n v="28"/>
    <n v="44"/>
  </r>
  <r>
    <x v="554"/>
    <n v="25"/>
    <s v="April"/>
    <x v="2"/>
    <n v="28"/>
    <x v="2"/>
    <s v="M"/>
    <x v="2"/>
    <s v="Washington"/>
    <x v="0"/>
    <s v="Tires and Tubes"/>
    <s v="Patch Kit/8 Patches"/>
    <n v="20"/>
    <n v="1"/>
    <n v="2"/>
    <n v="11"/>
    <n v="20"/>
    <n v="31"/>
  </r>
  <r>
    <x v="555"/>
    <n v="25"/>
    <s v="April"/>
    <x v="3"/>
    <n v="28"/>
    <x v="2"/>
    <s v="M"/>
    <x v="2"/>
    <s v="Washington"/>
    <x v="0"/>
    <s v="Tires and Tubes"/>
    <s v="Patch Kit/8 Patches"/>
    <n v="21"/>
    <n v="1"/>
    <n v="2"/>
    <n v="12"/>
    <n v="21"/>
    <n v="33"/>
  </r>
  <r>
    <x v="536"/>
    <n v="1"/>
    <s v="May"/>
    <x v="2"/>
    <n v="28"/>
    <x v="2"/>
    <s v="M"/>
    <x v="2"/>
    <s v="Washington"/>
    <x v="0"/>
    <s v="Tires and Tubes"/>
    <s v="Patch Kit/8 Patches"/>
    <n v="13"/>
    <n v="1"/>
    <n v="2"/>
    <n v="7"/>
    <n v="13"/>
    <n v="20"/>
  </r>
  <r>
    <x v="537"/>
    <n v="1"/>
    <s v="May"/>
    <x v="3"/>
    <n v="28"/>
    <x v="2"/>
    <s v="M"/>
    <x v="2"/>
    <s v="Washington"/>
    <x v="0"/>
    <s v="Tires and Tubes"/>
    <s v="Patch Kit/8 Patches"/>
    <n v="10"/>
    <n v="1"/>
    <n v="2"/>
    <n v="6"/>
    <n v="10"/>
    <n v="16"/>
  </r>
  <r>
    <x v="290"/>
    <n v="2"/>
    <s v="May"/>
    <x v="2"/>
    <n v="28"/>
    <x v="2"/>
    <s v="M"/>
    <x v="2"/>
    <s v="Washington"/>
    <x v="0"/>
    <s v="Tires and Tubes"/>
    <s v="Patch Kit/8 Patches"/>
    <n v="11"/>
    <n v="1"/>
    <n v="2"/>
    <n v="6"/>
    <n v="11"/>
    <n v="17"/>
  </r>
  <r>
    <x v="290"/>
    <n v="2"/>
    <s v="May"/>
    <x v="2"/>
    <n v="28"/>
    <x v="2"/>
    <s v="M"/>
    <x v="2"/>
    <s v="Washington"/>
    <x v="0"/>
    <s v="Tires and Tubes"/>
    <s v="Patch Kit/8 Patches"/>
    <n v="30"/>
    <n v="1"/>
    <n v="2"/>
    <n v="17"/>
    <n v="30"/>
    <n v="47"/>
  </r>
  <r>
    <x v="291"/>
    <n v="2"/>
    <s v="May"/>
    <x v="3"/>
    <n v="28"/>
    <x v="2"/>
    <s v="M"/>
    <x v="2"/>
    <s v="Washington"/>
    <x v="0"/>
    <s v="Tires and Tubes"/>
    <s v="Patch Kit/8 Patches"/>
    <n v="10"/>
    <n v="1"/>
    <n v="2"/>
    <n v="6"/>
    <n v="10"/>
    <n v="16"/>
  </r>
  <r>
    <x v="291"/>
    <n v="2"/>
    <s v="May"/>
    <x v="3"/>
    <n v="28"/>
    <x v="2"/>
    <s v="M"/>
    <x v="2"/>
    <s v="Washington"/>
    <x v="0"/>
    <s v="Tires and Tubes"/>
    <s v="Patch Kit/8 Patches"/>
    <n v="29"/>
    <n v="1"/>
    <n v="2"/>
    <n v="16"/>
    <n v="29"/>
    <n v="45"/>
  </r>
  <r>
    <x v="454"/>
    <n v="1"/>
    <s v="June"/>
    <x v="2"/>
    <n v="28"/>
    <x v="2"/>
    <s v="M"/>
    <x v="2"/>
    <s v="Washington"/>
    <x v="0"/>
    <s v="Tires and Tubes"/>
    <s v="Patch Kit/8 Patches"/>
    <n v="20"/>
    <n v="1"/>
    <n v="2"/>
    <n v="11"/>
    <n v="20"/>
    <n v="31"/>
  </r>
  <r>
    <x v="455"/>
    <n v="1"/>
    <s v="June"/>
    <x v="3"/>
    <n v="28"/>
    <x v="2"/>
    <s v="M"/>
    <x v="2"/>
    <s v="Washington"/>
    <x v="0"/>
    <s v="Tires and Tubes"/>
    <s v="Patch Kit/8 Patches"/>
    <n v="22"/>
    <n v="1"/>
    <n v="2"/>
    <n v="12"/>
    <n v="22"/>
    <n v="34"/>
  </r>
  <r>
    <x v="712"/>
    <n v="2"/>
    <s v="June"/>
    <x v="2"/>
    <n v="28"/>
    <x v="2"/>
    <s v="M"/>
    <x v="2"/>
    <s v="Washington"/>
    <x v="0"/>
    <s v="Tires and Tubes"/>
    <s v="Patch Kit/8 Patches"/>
    <n v="28"/>
    <n v="1"/>
    <n v="2"/>
    <n v="16"/>
    <n v="28"/>
    <n v="44"/>
  </r>
  <r>
    <x v="712"/>
    <n v="2"/>
    <s v="June"/>
    <x v="2"/>
    <n v="28"/>
    <x v="2"/>
    <s v="M"/>
    <x v="2"/>
    <s v="Washington"/>
    <x v="0"/>
    <s v="Tires and Tubes"/>
    <s v="Patch Kit/8 Patches"/>
    <n v="10"/>
    <n v="1"/>
    <n v="2"/>
    <n v="6"/>
    <n v="10"/>
    <n v="16"/>
  </r>
  <r>
    <x v="713"/>
    <n v="2"/>
    <s v="June"/>
    <x v="3"/>
    <n v="28"/>
    <x v="2"/>
    <s v="M"/>
    <x v="2"/>
    <s v="Washington"/>
    <x v="0"/>
    <s v="Tires and Tubes"/>
    <s v="Patch Kit/8 Patches"/>
    <n v="27"/>
    <n v="1"/>
    <n v="2"/>
    <n v="15"/>
    <n v="27"/>
    <n v="42"/>
  </r>
  <r>
    <x v="713"/>
    <n v="2"/>
    <s v="June"/>
    <x v="3"/>
    <n v="28"/>
    <x v="2"/>
    <s v="M"/>
    <x v="2"/>
    <s v="Washington"/>
    <x v="0"/>
    <s v="Tires and Tubes"/>
    <s v="Patch Kit/8 Patches"/>
    <n v="10"/>
    <n v="1"/>
    <n v="2"/>
    <n v="6"/>
    <n v="10"/>
    <n v="16"/>
  </r>
  <r>
    <x v="594"/>
    <n v="8"/>
    <s v="July"/>
    <x v="2"/>
    <n v="28"/>
    <x v="2"/>
    <s v="M"/>
    <x v="2"/>
    <s v="Washington"/>
    <x v="0"/>
    <s v="Tires and Tubes"/>
    <s v="Patch Kit/8 Patches"/>
    <n v="30"/>
    <n v="1"/>
    <n v="2"/>
    <n v="17"/>
    <n v="30"/>
    <n v="47"/>
  </r>
  <r>
    <x v="595"/>
    <n v="8"/>
    <s v="July"/>
    <x v="3"/>
    <n v="28"/>
    <x v="2"/>
    <s v="M"/>
    <x v="2"/>
    <s v="Washington"/>
    <x v="0"/>
    <s v="Tires and Tubes"/>
    <s v="Patch Kit/8 Patches"/>
    <n v="29"/>
    <n v="1"/>
    <n v="2"/>
    <n v="16"/>
    <n v="29"/>
    <n v="45"/>
  </r>
  <r>
    <x v="366"/>
    <n v="8"/>
    <s v="August"/>
    <x v="0"/>
    <n v="20"/>
    <x v="0"/>
    <s v="F"/>
    <x v="2"/>
    <s v="California"/>
    <x v="0"/>
    <s v="Tires and Tubes"/>
    <s v="ML Road Tire"/>
    <n v="15"/>
    <n v="9"/>
    <n v="25"/>
    <n v="233"/>
    <n v="135"/>
    <n v="368"/>
  </r>
  <r>
    <x v="366"/>
    <n v="8"/>
    <s v="August"/>
    <x v="0"/>
    <n v="20"/>
    <x v="0"/>
    <s v="F"/>
    <x v="2"/>
    <s v="California"/>
    <x v="0"/>
    <s v="Tires and Tubes"/>
    <s v="ML Road Tire"/>
    <n v="1"/>
    <n v="9"/>
    <n v="25"/>
    <n v="16"/>
    <n v="9"/>
    <n v="25"/>
  </r>
  <r>
    <x v="366"/>
    <n v="8"/>
    <s v="August"/>
    <x v="0"/>
    <n v="20"/>
    <x v="0"/>
    <s v="F"/>
    <x v="2"/>
    <s v="California"/>
    <x v="0"/>
    <s v="Tires and Tubes"/>
    <s v="ML Road Tire"/>
    <n v="12"/>
    <n v="9"/>
    <n v="25"/>
    <n v="186"/>
    <n v="108"/>
    <n v="294"/>
  </r>
  <r>
    <x v="367"/>
    <n v="8"/>
    <s v="August"/>
    <x v="1"/>
    <n v="20"/>
    <x v="0"/>
    <s v="F"/>
    <x v="2"/>
    <s v="California"/>
    <x v="0"/>
    <s v="Tires and Tubes"/>
    <s v="ML Road Tire"/>
    <n v="17"/>
    <n v="9"/>
    <n v="25"/>
    <n v="264"/>
    <n v="153"/>
    <n v="417"/>
  </r>
  <r>
    <x v="367"/>
    <n v="8"/>
    <s v="August"/>
    <x v="1"/>
    <n v="20"/>
    <x v="0"/>
    <s v="F"/>
    <x v="2"/>
    <s v="California"/>
    <x v="0"/>
    <s v="Tires and Tubes"/>
    <s v="ML Road Tire"/>
    <n v="1"/>
    <n v="9"/>
    <n v="25"/>
    <n v="16"/>
    <n v="9"/>
    <n v="25"/>
  </r>
  <r>
    <x v="367"/>
    <n v="8"/>
    <s v="August"/>
    <x v="1"/>
    <n v="20"/>
    <x v="0"/>
    <s v="F"/>
    <x v="2"/>
    <s v="California"/>
    <x v="0"/>
    <s v="Tires and Tubes"/>
    <s v="ML Road Tire"/>
    <n v="14"/>
    <n v="9"/>
    <n v="25"/>
    <n v="217"/>
    <n v="126"/>
    <n v="343"/>
  </r>
  <r>
    <x v="96"/>
    <n v="29"/>
    <s v="September"/>
    <x v="0"/>
    <n v="20"/>
    <x v="0"/>
    <s v="F"/>
    <x v="2"/>
    <s v="California"/>
    <x v="0"/>
    <s v="Tires and Tubes"/>
    <s v="ML Road Tire"/>
    <n v="28"/>
    <n v="9"/>
    <n v="25"/>
    <n v="434"/>
    <n v="252"/>
    <n v="686"/>
  </r>
  <r>
    <x v="96"/>
    <n v="29"/>
    <s v="September"/>
    <x v="0"/>
    <n v="20"/>
    <x v="0"/>
    <s v="F"/>
    <x v="2"/>
    <s v="California"/>
    <x v="0"/>
    <s v="Tires and Tubes"/>
    <s v="ML Road Tire"/>
    <n v="3"/>
    <n v="9"/>
    <n v="25"/>
    <n v="47"/>
    <n v="27"/>
    <n v="74"/>
  </r>
  <r>
    <x v="97"/>
    <n v="29"/>
    <s v="September"/>
    <x v="1"/>
    <n v="20"/>
    <x v="0"/>
    <s v="F"/>
    <x v="2"/>
    <s v="California"/>
    <x v="0"/>
    <s v="Tires and Tubes"/>
    <s v="ML Road Tire"/>
    <n v="27"/>
    <n v="9"/>
    <n v="25"/>
    <n v="419"/>
    <n v="243"/>
    <n v="662"/>
  </r>
  <r>
    <x v="97"/>
    <n v="29"/>
    <s v="September"/>
    <x v="1"/>
    <n v="20"/>
    <x v="0"/>
    <s v="F"/>
    <x v="2"/>
    <s v="California"/>
    <x v="0"/>
    <s v="Tires and Tubes"/>
    <s v="ML Road Tire"/>
    <n v="2"/>
    <n v="9"/>
    <n v="25"/>
    <n v="31"/>
    <n v="18"/>
    <n v="49"/>
  </r>
  <r>
    <x v="426"/>
    <n v="11"/>
    <s v="October"/>
    <x v="0"/>
    <n v="20"/>
    <x v="0"/>
    <s v="F"/>
    <x v="2"/>
    <s v="California"/>
    <x v="0"/>
    <s v="Tires and Tubes"/>
    <s v="ML Road Tire"/>
    <n v="24"/>
    <n v="9"/>
    <n v="25"/>
    <n v="372"/>
    <n v="216"/>
    <n v="588"/>
  </r>
  <r>
    <x v="426"/>
    <n v="11"/>
    <s v="October"/>
    <x v="0"/>
    <n v="20"/>
    <x v="0"/>
    <s v="F"/>
    <x v="2"/>
    <s v="California"/>
    <x v="0"/>
    <s v="Tires and Tubes"/>
    <s v="ML Road Tire"/>
    <n v="15"/>
    <n v="9"/>
    <n v="25"/>
    <n v="233"/>
    <n v="135"/>
    <n v="368"/>
  </r>
  <r>
    <x v="426"/>
    <n v="11"/>
    <s v="October"/>
    <x v="0"/>
    <n v="20"/>
    <x v="0"/>
    <s v="F"/>
    <x v="2"/>
    <s v="California"/>
    <x v="0"/>
    <s v="Tires and Tubes"/>
    <s v="ML Road Tire"/>
    <n v="19"/>
    <n v="9"/>
    <n v="25"/>
    <n v="295"/>
    <n v="171"/>
    <n v="466"/>
  </r>
  <r>
    <x v="427"/>
    <n v="11"/>
    <s v="October"/>
    <x v="1"/>
    <n v="20"/>
    <x v="0"/>
    <s v="F"/>
    <x v="2"/>
    <s v="California"/>
    <x v="0"/>
    <s v="Tires and Tubes"/>
    <s v="ML Road Tire"/>
    <n v="22"/>
    <n v="9"/>
    <n v="25"/>
    <n v="341"/>
    <n v="198"/>
    <n v="539"/>
  </r>
  <r>
    <x v="427"/>
    <n v="11"/>
    <s v="October"/>
    <x v="1"/>
    <n v="20"/>
    <x v="0"/>
    <s v="F"/>
    <x v="2"/>
    <s v="California"/>
    <x v="0"/>
    <s v="Tires and Tubes"/>
    <s v="ML Road Tire"/>
    <n v="17"/>
    <n v="9"/>
    <n v="25"/>
    <n v="264"/>
    <n v="153"/>
    <n v="417"/>
  </r>
  <r>
    <x v="427"/>
    <n v="11"/>
    <s v="October"/>
    <x v="1"/>
    <n v="20"/>
    <x v="0"/>
    <s v="F"/>
    <x v="2"/>
    <s v="California"/>
    <x v="0"/>
    <s v="Tires and Tubes"/>
    <s v="ML Road Tire"/>
    <n v="19"/>
    <n v="9"/>
    <n v="25"/>
    <n v="295"/>
    <n v="171"/>
    <n v="466"/>
  </r>
  <r>
    <x v="622"/>
    <n v="17"/>
    <s v="October"/>
    <x v="0"/>
    <n v="20"/>
    <x v="0"/>
    <s v="F"/>
    <x v="2"/>
    <s v="California"/>
    <x v="0"/>
    <s v="Tires and Tubes"/>
    <s v="ML Road Tire"/>
    <n v="17"/>
    <n v="9"/>
    <n v="25"/>
    <n v="264"/>
    <n v="153"/>
    <n v="417"/>
  </r>
  <r>
    <x v="623"/>
    <n v="17"/>
    <s v="October"/>
    <x v="1"/>
    <n v="20"/>
    <x v="0"/>
    <s v="F"/>
    <x v="2"/>
    <s v="California"/>
    <x v="0"/>
    <s v="Tires and Tubes"/>
    <s v="ML Road Tire"/>
    <n v="18"/>
    <n v="9"/>
    <n v="25"/>
    <n v="279"/>
    <n v="162"/>
    <n v="441"/>
  </r>
  <r>
    <x v="46"/>
    <n v="17"/>
    <s v="November"/>
    <x v="0"/>
    <n v="20"/>
    <x v="0"/>
    <s v="F"/>
    <x v="2"/>
    <s v="California"/>
    <x v="0"/>
    <s v="Tires and Tubes"/>
    <s v="ML Road Tire"/>
    <n v="13"/>
    <n v="9"/>
    <n v="25"/>
    <n v="202"/>
    <n v="117"/>
    <n v="319"/>
  </r>
  <r>
    <x v="47"/>
    <n v="17"/>
    <s v="November"/>
    <x v="1"/>
    <n v="20"/>
    <x v="0"/>
    <s v="F"/>
    <x v="2"/>
    <s v="California"/>
    <x v="0"/>
    <s v="Tires and Tubes"/>
    <s v="ML Road Tire"/>
    <n v="12"/>
    <n v="9"/>
    <n v="25"/>
    <n v="186"/>
    <n v="108"/>
    <n v="294"/>
  </r>
  <r>
    <x v="274"/>
    <n v="22"/>
    <s v="November"/>
    <x v="0"/>
    <n v="20"/>
    <x v="0"/>
    <s v="F"/>
    <x v="2"/>
    <s v="California"/>
    <x v="0"/>
    <s v="Tires and Tubes"/>
    <s v="ML Road Tire"/>
    <n v="1"/>
    <n v="9"/>
    <n v="25"/>
    <n v="16"/>
    <n v="9"/>
    <n v="25"/>
  </r>
  <r>
    <x v="275"/>
    <n v="22"/>
    <s v="November"/>
    <x v="1"/>
    <n v="20"/>
    <x v="0"/>
    <s v="F"/>
    <x v="2"/>
    <s v="California"/>
    <x v="0"/>
    <s v="Tires and Tubes"/>
    <s v="ML Road Tire"/>
    <n v="1"/>
    <n v="9"/>
    <n v="25"/>
    <n v="16"/>
    <n v="9"/>
    <n v="25"/>
  </r>
  <r>
    <x v="648"/>
    <n v="12"/>
    <s v="December"/>
    <x v="0"/>
    <n v="20"/>
    <x v="0"/>
    <s v="F"/>
    <x v="2"/>
    <s v="California"/>
    <x v="0"/>
    <s v="Tires and Tubes"/>
    <s v="ML Road Tire"/>
    <n v="14"/>
    <n v="9"/>
    <n v="25"/>
    <n v="217"/>
    <n v="126"/>
    <n v="343"/>
  </r>
  <r>
    <x v="648"/>
    <n v="12"/>
    <s v="December"/>
    <x v="0"/>
    <n v="20"/>
    <x v="0"/>
    <s v="F"/>
    <x v="2"/>
    <s v="California"/>
    <x v="0"/>
    <s v="Tires and Tubes"/>
    <s v="ML Road Tire"/>
    <n v="6"/>
    <n v="9"/>
    <n v="25"/>
    <n v="93"/>
    <n v="54"/>
    <n v="147"/>
  </r>
  <r>
    <x v="648"/>
    <n v="12"/>
    <s v="December"/>
    <x v="0"/>
    <n v="20"/>
    <x v="0"/>
    <s v="F"/>
    <x v="2"/>
    <s v="California"/>
    <x v="0"/>
    <s v="Tires and Tubes"/>
    <s v="ML Road Tire"/>
    <n v="9"/>
    <n v="9"/>
    <n v="25"/>
    <n v="140"/>
    <n v="81"/>
    <n v="221"/>
  </r>
  <r>
    <x v="649"/>
    <n v="12"/>
    <s v="December"/>
    <x v="1"/>
    <n v="20"/>
    <x v="0"/>
    <s v="F"/>
    <x v="2"/>
    <s v="California"/>
    <x v="0"/>
    <s v="Tires and Tubes"/>
    <s v="ML Road Tire"/>
    <n v="16"/>
    <n v="9"/>
    <n v="25"/>
    <n v="248"/>
    <n v="144"/>
    <n v="392"/>
  </r>
  <r>
    <x v="649"/>
    <n v="12"/>
    <s v="December"/>
    <x v="1"/>
    <n v="20"/>
    <x v="0"/>
    <s v="F"/>
    <x v="2"/>
    <s v="California"/>
    <x v="0"/>
    <s v="Tires and Tubes"/>
    <s v="ML Road Tire"/>
    <n v="8"/>
    <n v="9"/>
    <n v="25"/>
    <n v="124"/>
    <n v="72"/>
    <n v="196"/>
  </r>
  <r>
    <x v="649"/>
    <n v="12"/>
    <s v="December"/>
    <x v="1"/>
    <n v="20"/>
    <x v="0"/>
    <s v="F"/>
    <x v="2"/>
    <s v="California"/>
    <x v="0"/>
    <s v="Tires and Tubes"/>
    <s v="ML Road Tire"/>
    <n v="7"/>
    <n v="9"/>
    <n v="25"/>
    <n v="109"/>
    <n v="63"/>
    <n v="172"/>
  </r>
  <r>
    <x v="282"/>
    <n v="27"/>
    <s v="December"/>
    <x v="0"/>
    <n v="20"/>
    <x v="0"/>
    <s v="F"/>
    <x v="2"/>
    <s v="California"/>
    <x v="0"/>
    <s v="Tires and Tubes"/>
    <s v="ML Road Tire"/>
    <n v="27"/>
    <n v="9"/>
    <n v="25"/>
    <n v="419"/>
    <n v="243"/>
    <n v="662"/>
  </r>
  <r>
    <x v="283"/>
    <n v="27"/>
    <s v="December"/>
    <x v="1"/>
    <n v="20"/>
    <x v="0"/>
    <s v="F"/>
    <x v="2"/>
    <s v="California"/>
    <x v="0"/>
    <s v="Tires and Tubes"/>
    <s v="ML Road Tire"/>
    <n v="27"/>
    <n v="9"/>
    <n v="25"/>
    <n v="419"/>
    <n v="243"/>
    <n v="662"/>
  </r>
  <r>
    <x v="298"/>
    <n v="10"/>
    <s v="January"/>
    <x v="2"/>
    <n v="20"/>
    <x v="0"/>
    <s v="F"/>
    <x v="2"/>
    <s v="California"/>
    <x v="0"/>
    <s v="Tires and Tubes"/>
    <s v="ML Road Tire"/>
    <n v="9"/>
    <n v="9"/>
    <n v="25"/>
    <n v="140"/>
    <n v="81"/>
    <n v="221"/>
  </r>
  <r>
    <x v="299"/>
    <n v="10"/>
    <s v="January"/>
    <x v="3"/>
    <n v="20"/>
    <x v="0"/>
    <s v="F"/>
    <x v="2"/>
    <s v="California"/>
    <x v="0"/>
    <s v="Tires and Tubes"/>
    <s v="ML Road Tire"/>
    <n v="8"/>
    <n v="9"/>
    <n v="25"/>
    <n v="124"/>
    <n v="72"/>
    <n v="196"/>
  </r>
  <r>
    <x v="480"/>
    <n v="13"/>
    <s v="January"/>
    <x v="2"/>
    <n v="20"/>
    <x v="0"/>
    <s v="F"/>
    <x v="2"/>
    <s v="California"/>
    <x v="0"/>
    <s v="Tires and Tubes"/>
    <s v="ML Road Tire"/>
    <n v="5"/>
    <n v="9"/>
    <n v="25"/>
    <n v="78"/>
    <n v="45"/>
    <n v="123"/>
  </r>
  <r>
    <x v="480"/>
    <n v="13"/>
    <s v="January"/>
    <x v="2"/>
    <n v="20"/>
    <x v="0"/>
    <s v="F"/>
    <x v="2"/>
    <s v="California"/>
    <x v="0"/>
    <s v="Tires and Tubes"/>
    <s v="ML Road Tire"/>
    <n v="21"/>
    <n v="9"/>
    <n v="25"/>
    <n v="326"/>
    <n v="189"/>
    <n v="515"/>
  </r>
  <r>
    <x v="480"/>
    <n v="13"/>
    <s v="January"/>
    <x v="2"/>
    <n v="20"/>
    <x v="0"/>
    <s v="F"/>
    <x v="2"/>
    <s v="California"/>
    <x v="0"/>
    <s v="Tires and Tubes"/>
    <s v="ML Road Tire"/>
    <n v="4"/>
    <n v="9"/>
    <n v="25"/>
    <n v="62"/>
    <n v="36"/>
    <n v="98"/>
  </r>
  <r>
    <x v="481"/>
    <n v="13"/>
    <s v="January"/>
    <x v="3"/>
    <n v="20"/>
    <x v="0"/>
    <s v="F"/>
    <x v="2"/>
    <s v="California"/>
    <x v="0"/>
    <s v="Tires and Tubes"/>
    <s v="ML Road Tire"/>
    <n v="2"/>
    <n v="9"/>
    <n v="25"/>
    <n v="31"/>
    <n v="18"/>
    <n v="49"/>
  </r>
  <r>
    <x v="481"/>
    <n v="13"/>
    <s v="January"/>
    <x v="3"/>
    <n v="20"/>
    <x v="0"/>
    <s v="F"/>
    <x v="2"/>
    <s v="California"/>
    <x v="0"/>
    <s v="Tires and Tubes"/>
    <s v="ML Road Tire"/>
    <n v="23"/>
    <n v="9"/>
    <n v="25"/>
    <n v="357"/>
    <n v="207"/>
    <n v="564"/>
  </r>
  <r>
    <x v="481"/>
    <n v="13"/>
    <s v="January"/>
    <x v="3"/>
    <n v="20"/>
    <x v="0"/>
    <s v="F"/>
    <x v="2"/>
    <s v="California"/>
    <x v="0"/>
    <s v="Tires and Tubes"/>
    <s v="ML Road Tire"/>
    <n v="6"/>
    <n v="9"/>
    <n v="25"/>
    <n v="93"/>
    <n v="54"/>
    <n v="147"/>
  </r>
  <r>
    <x v="124"/>
    <n v="19"/>
    <s v="February"/>
    <x v="2"/>
    <n v="20"/>
    <x v="0"/>
    <s v="F"/>
    <x v="2"/>
    <s v="California"/>
    <x v="0"/>
    <s v="Tires and Tubes"/>
    <s v="ML Road Tire"/>
    <n v="26"/>
    <n v="9"/>
    <n v="25"/>
    <n v="403"/>
    <n v="234"/>
    <n v="637"/>
  </r>
  <r>
    <x v="125"/>
    <n v="19"/>
    <s v="February"/>
    <x v="3"/>
    <n v="20"/>
    <x v="0"/>
    <s v="F"/>
    <x v="2"/>
    <s v="California"/>
    <x v="0"/>
    <s v="Tires and Tubes"/>
    <s v="ML Road Tire"/>
    <n v="23"/>
    <n v="9"/>
    <n v="25"/>
    <n v="357"/>
    <n v="207"/>
    <n v="564"/>
  </r>
  <r>
    <x v="30"/>
    <n v="13"/>
    <s v="March"/>
    <x v="2"/>
    <n v="20"/>
    <x v="0"/>
    <s v="F"/>
    <x v="2"/>
    <s v="California"/>
    <x v="0"/>
    <s v="Tires and Tubes"/>
    <s v="ML Road Tire"/>
    <n v="16"/>
    <n v="9"/>
    <n v="25"/>
    <n v="248"/>
    <n v="144"/>
    <n v="392"/>
  </r>
  <r>
    <x v="30"/>
    <n v="13"/>
    <s v="March"/>
    <x v="2"/>
    <n v="20"/>
    <x v="0"/>
    <s v="F"/>
    <x v="2"/>
    <s v="California"/>
    <x v="0"/>
    <s v="Tires and Tubes"/>
    <s v="ML Road Tire"/>
    <n v="23"/>
    <n v="9"/>
    <n v="25"/>
    <n v="357"/>
    <n v="207"/>
    <n v="564"/>
  </r>
  <r>
    <x v="31"/>
    <n v="13"/>
    <s v="March"/>
    <x v="3"/>
    <n v="20"/>
    <x v="0"/>
    <s v="F"/>
    <x v="2"/>
    <s v="California"/>
    <x v="0"/>
    <s v="Tires and Tubes"/>
    <s v="ML Road Tire"/>
    <n v="17"/>
    <n v="9"/>
    <n v="25"/>
    <n v="264"/>
    <n v="153"/>
    <n v="417"/>
  </r>
  <r>
    <x v="31"/>
    <n v="13"/>
    <s v="March"/>
    <x v="3"/>
    <n v="20"/>
    <x v="0"/>
    <s v="F"/>
    <x v="2"/>
    <s v="California"/>
    <x v="0"/>
    <s v="Tires and Tubes"/>
    <s v="ML Road Tire"/>
    <n v="24"/>
    <n v="9"/>
    <n v="25"/>
    <n v="372"/>
    <n v="216"/>
    <n v="588"/>
  </r>
  <r>
    <x v="368"/>
    <n v="18"/>
    <s v="March"/>
    <x v="2"/>
    <n v="20"/>
    <x v="0"/>
    <s v="F"/>
    <x v="2"/>
    <s v="California"/>
    <x v="0"/>
    <s v="Tires and Tubes"/>
    <s v="ML Road Tire"/>
    <n v="22"/>
    <n v="9"/>
    <n v="25"/>
    <n v="341"/>
    <n v="198"/>
    <n v="539"/>
  </r>
  <r>
    <x v="369"/>
    <n v="18"/>
    <s v="March"/>
    <x v="3"/>
    <n v="20"/>
    <x v="0"/>
    <s v="F"/>
    <x v="2"/>
    <s v="California"/>
    <x v="0"/>
    <s v="Tires and Tubes"/>
    <s v="ML Road Tire"/>
    <n v="20"/>
    <n v="9"/>
    <n v="25"/>
    <n v="310"/>
    <n v="180"/>
    <n v="490"/>
  </r>
  <r>
    <x v="540"/>
    <n v="29"/>
    <s v="March"/>
    <x v="2"/>
    <n v="20"/>
    <x v="0"/>
    <s v="F"/>
    <x v="2"/>
    <s v="California"/>
    <x v="0"/>
    <s v="Tires and Tubes"/>
    <s v="ML Road Tire"/>
    <n v="30"/>
    <n v="9"/>
    <n v="25"/>
    <n v="465"/>
    <n v="270"/>
    <n v="735"/>
  </r>
  <r>
    <x v="541"/>
    <n v="29"/>
    <s v="March"/>
    <x v="3"/>
    <n v="20"/>
    <x v="0"/>
    <s v="F"/>
    <x v="2"/>
    <s v="California"/>
    <x v="0"/>
    <s v="Tires and Tubes"/>
    <s v="ML Road Tire"/>
    <n v="31"/>
    <n v="9"/>
    <n v="25"/>
    <n v="481"/>
    <n v="279"/>
    <n v="760"/>
  </r>
  <r>
    <x v="40"/>
    <n v="31"/>
    <s v="March"/>
    <x v="2"/>
    <n v="20"/>
    <x v="0"/>
    <s v="F"/>
    <x v="2"/>
    <s v="California"/>
    <x v="0"/>
    <s v="Tires and Tubes"/>
    <s v="ML Road Tire"/>
    <n v="3"/>
    <n v="9"/>
    <n v="25"/>
    <n v="47"/>
    <n v="27"/>
    <n v="74"/>
  </r>
  <r>
    <x v="41"/>
    <n v="31"/>
    <s v="March"/>
    <x v="3"/>
    <n v="20"/>
    <x v="0"/>
    <s v="F"/>
    <x v="2"/>
    <s v="California"/>
    <x v="0"/>
    <s v="Tires and Tubes"/>
    <s v="ML Road Tire"/>
    <n v="5"/>
    <n v="9"/>
    <n v="25"/>
    <n v="78"/>
    <n v="45"/>
    <n v="123"/>
  </r>
  <r>
    <x v="392"/>
    <n v="23"/>
    <s v="April"/>
    <x v="2"/>
    <n v="20"/>
    <x v="0"/>
    <s v="F"/>
    <x v="2"/>
    <s v="California"/>
    <x v="0"/>
    <s v="Tires and Tubes"/>
    <s v="ML Road Tire"/>
    <n v="10"/>
    <n v="9"/>
    <n v="25"/>
    <n v="155"/>
    <n v="90"/>
    <n v="245"/>
  </r>
  <r>
    <x v="392"/>
    <n v="23"/>
    <s v="April"/>
    <x v="2"/>
    <n v="20"/>
    <x v="0"/>
    <s v="F"/>
    <x v="2"/>
    <s v="California"/>
    <x v="0"/>
    <s v="Tires and Tubes"/>
    <s v="ML Road Tire"/>
    <n v="15"/>
    <n v="9"/>
    <n v="25"/>
    <n v="233"/>
    <n v="135"/>
    <n v="368"/>
  </r>
  <r>
    <x v="393"/>
    <n v="23"/>
    <s v="April"/>
    <x v="3"/>
    <n v="20"/>
    <x v="0"/>
    <s v="F"/>
    <x v="2"/>
    <s v="California"/>
    <x v="0"/>
    <s v="Tires and Tubes"/>
    <s v="ML Road Tire"/>
    <n v="11"/>
    <n v="9"/>
    <n v="25"/>
    <n v="171"/>
    <n v="99"/>
    <n v="270"/>
  </r>
  <r>
    <x v="393"/>
    <n v="23"/>
    <s v="April"/>
    <x v="3"/>
    <n v="20"/>
    <x v="0"/>
    <s v="F"/>
    <x v="2"/>
    <s v="California"/>
    <x v="0"/>
    <s v="Tires and Tubes"/>
    <s v="ML Road Tire"/>
    <n v="12"/>
    <n v="9"/>
    <n v="25"/>
    <n v="186"/>
    <n v="108"/>
    <n v="294"/>
  </r>
  <r>
    <x v="520"/>
    <n v="27"/>
    <s v="May"/>
    <x v="2"/>
    <n v="20"/>
    <x v="0"/>
    <s v="F"/>
    <x v="2"/>
    <s v="California"/>
    <x v="0"/>
    <s v="Tires and Tubes"/>
    <s v="ML Road Tire"/>
    <n v="15"/>
    <n v="9"/>
    <n v="25"/>
    <n v="233"/>
    <n v="135"/>
    <n v="368"/>
  </r>
  <r>
    <x v="521"/>
    <n v="27"/>
    <s v="May"/>
    <x v="3"/>
    <n v="20"/>
    <x v="0"/>
    <s v="F"/>
    <x v="2"/>
    <s v="California"/>
    <x v="0"/>
    <s v="Tires and Tubes"/>
    <s v="ML Road Tire"/>
    <n v="14"/>
    <n v="9"/>
    <n v="25"/>
    <n v="217"/>
    <n v="126"/>
    <n v="343"/>
  </r>
  <r>
    <x v="454"/>
    <n v="1"/>
    <s v="June"/>
    <x v="2"/>
    <n v="20"/>
    <x v="0"/>
    <s v="F"/>
    <x v="2"/>
    <s v="California"/>
    <x v="0"/>
    <s v="Tires and Tubes"/>
    <s v="ML Road Tire"/>
    <n v="14"/>
    <n v="9"/>
    <n v="25"/>
    <n v="217"/>
    <n v="126"/>
    <n v="343"/>
  </r>
  <r>
    <x v="454"/>
    <n v="1"/>
    <s v="June"/>
    <x v="2"/>
    <n v="20"/>
    <x v="0"/>
    <s v="F"/>
    <x v="2"/>
    <s v="California"/>
    <x v="0"/>
    <s v="Tires and Tubes"/>
    <s v="ML Road Tire"/>
    <n v="9"/>
    <n v="9"/>
    <n v="25"/>
    <n v="140"/>
    <n v="81"/>
    <n v="221"/>
  </r>
  <r>
    <x v="455"/>
    <n v="1"/>
    <s v="June"/>
    <x v="3"/>
    <n v="20"/>
    <x v="0"/>
    <s v="F"/>
    <x v="2"/>
    <s v="California"/>
    <x v="0"/>
    <s v="Tires and Tubes"/>
    <s v="ML Road Tire"/>
    <n v="11"/>
    <n v="9"/>
    <n v="25"/>
    <n v="171"/>
    <n v="99"/>
    <n v="270"/>
  </r>
  <r>
    <x v="455"/>
    <n v="1"/>
    <s v="June"/>
    <x v="3"/>
    <n v="20"/>
    <x v="0"/>
    <s v="F"/>
    <x v="2"/>
    <s v="California"/>
    <x v="0"/>
    <s v="Tires and Tubes"/>
    <s v="ML Road Tire"/>
    <n v="11"/>
    <n v="9"/>
    <n v="25"/>
    <n v="171"/>
    <n v="99"/>
    <n v="270"/>
  </r>
  <r>
    <x v="182"/>
    <n v="18"/>
    <s v="June"/>
    <x v="2"/>
    <n v="20"/>
    <x v="0"/>
    <s v="F"/>
    <x v="2"/>
    <s v="California"/>
    <x v="0"/>
    <s v="Tires and Tubes"/>
    <s v="ML Road Tire"/>
    <n v="27"/>
    <n v="9"/>
    <n v="25"/>
    <n v="419"/>
    <n v="243"/>
    <n v="662"/>
  </r>
  <r>
    <x v="183"/>
    <n v="18"/>
    <s v="June"/>
    <x v="3"/>
    <n v="20"/>
    <x v="0"/>
    <s v="F"/>
    <x v="2"/>
    <s v="California"/>
    <x v="0"/>
    <s v="Tires and Tubes"/>
    <s v="ML Road Tire"/>
    <n v="25"/>
    <n v="9"/>
    <n v="25"/>
    <n v="388"/>
    <n v="225"/>
    <n v="613"/>
  </r>
  <r>
    <x v="484"/>
    <n v="22"/>
    <s v="June"/>
    <x v="2"/>
    <n v="20"/>
    <x v="0"/>
    <s v="F"/>
    <x v="2"/>
    <s v="California"/>
    <x v="0"/>
    <s v="Tires and Tubes"/>
    <s v="ML Road Tire"/>
    <n v="6"/>
    <n v="9"/>
    <n v="25"/>
    <n v="93"/>
    <n v="54"/>
    <n v="147"/>
  </r>
  <r>
    <x v="484"/>
    <n v="22"/>
    <s v="June"/>
    <x v="2"/>
    <n v="20"/>
    <x v="0"/>
    <s v="F"/>
    <x v="2"/>
    <s v="California"/>
    <x v="0"/>
    <s v="Tires and Tubes"/>
    <s v="ML Road Tire"/>
    <n v="7"/>
    <n v="9"/>
    <n v="25"/>
    <n v="109"/>
    <n v="63"/>
    <n v="172"/>
  </r>
  <r>
    <x v="485"/>
    <n v="22"/>
    <s v="June"/>
    <x v="3"/>
    <n v="20"/>
    <x v="0"/>
    <s v="F"/>
    <x v="2"/>
    <s v="California"/>
    <x v="0"/>
    <s v="Tires and Tubes"/>
    <s v="ML Road Tire"/>
    <n v="8"/>
    <n v="9"/>
    <n v="25"/>
    <n v="124"/>
    <n v="72"/>
    <n v="196"/>
  </r>
  <r>
    <x v="485"/>
    <n v="22"/>
    <s v="June"/>
    <x v="3"/>
    <n v="20"/>
    <x v="0"/>
    <s v="F"/>
    <x v="2"/>
    <s v="California"/>
    <x v="0"/>
    <s v="Tires and Tubes"/>
    <s v="ML Road Tire"/>
    <n v="7"/>
    <n v="9"/>
    <n v="25"/>
    <n v="109"/>
    <n v="63"/>
    <n v="172"/>
  </r>
  <r>
    <x v="432"/>
    <n v="26"/>
    <s v="July"/>
    <x v="2"/>
    <n v="20"/>
    <x v="0"/>
    <s v="F"/>
    <x v="2"/>
    <s v="California"/>
    <x v="0"/>
    <s v="Tires and Tubes"/>
    <s v="ML Road Tire"/>
    <n v="2"/>
    <n v="9"/>
    <n v="25"/>
    <n v="31"/>
    <n v="18"/>
    <n v="49"/>
  </r>
  <r>
    <x v="432"/>
    <n v="26"/>
    <s v="July"/>
    <x v="2"/>
    <n v="20"/>
    <x v="0"/>
    <s v="F"/>
    <x v="2"/>
    <s v="California"/>
    <x v="0"/>
    <s v="Tires and Tubes"/>
    <s v="ML Road Tire"/>
    <n v="11"/>
    <n v="9"/>
    <n v="25"/>
    <n v="171"/>
    <n v="99"/>
    <n v="270"/>
  </r>
  <r>
    <x v="433"/>
    <n v="26"/>
    <s v="July"/>
    <x v="3"/>
    <n v="20"/>
    <x v="0"/>
    <s v="F"/>
    <x v="2"/>
    <s v="California"/>
    <x v="0"/>
    <s v="Tires and Tubes"/>
    <s v="ML Road Tire"/>
    <n v="1"/>
    <n v="9"/>
    <n v="25"/>
    <n v="16"/>
    <n v="9"/>
    <n v="25"/>
  </r>
  <r>
    <x v="433"/>
    <n v="26"/>
    <s v="July"/>
    <x v="3"/>
    <n v="20"/>
    <x v="0"/>
    <s v="F"/>
    <x v="2"/>
    <s v="California"/>
    <x v="0"/>
    <s v="Tires and Tubes"/>
    <s v="ML Road Tire"/>
    <n v="11"/>
    <n v="9"/>
    <n v="25"/>
    <n v="171"/>
    <n v="99"/>
    <n v="270"/>
  </r>
  <r>
    <x v="252"/>
    <n v="9"/>
    <s v="September"/>
    <x v="0"/>
    <n v="47"/>
    <x v="1"/>
    <s v="F"/>
    <x v="1"/>
    <s v="New South Wales"/>
    <x v="0"/>
    <s v="Tires and Tubes"/>
    <s v="Road Tire Tube"/>
    <n v="12"/>
    <n v="1"/>
    <n v="4"/>
    <n v="30"/>
    <n v="12"/>
    <n v="42"/>
  </r>
  <r>
    <x v="252"/>
    <n v="9"/>
    <s v="September"/>
    <x v="0"/>
    <n v="47"/>
    <x v="1"/>
    <s v="F"/>
    <x v="1"/>
    <s v="New South Wales"/>
    <x v="0"/>
    <s v="Tires and Tubes"/>
    <s v="Road Tire Tube"/>
    <n v="2"/>
    <n v="1"/>
    <n v="4"/>
    <n v="5"/>
    <n v="2"/>
    <n v="7"/>
  </r>
  <r>
    <x v="253"/>
    <n v="9"/>
    <s v="September"/>
    <x v="1"/>
    <n v="47"/>
    <x v="1"/>
    <s v="F"/>
    <x v="1"/>
    <s v="New South Wales"/>
    <x v="0"/>
    <s v="Tires and Tubes"/>
    <s v="Road Tire Tube"/>
    <n v="10"/>
    <n v="1"/>
    <n v="4"/>
    <n v="25"/>
    <n v="10"/>
    <n v="35"/>
  </r>
  <r>
    <x v="253"/>
    <n v="9"/>
    <s v="September"/>
    <x v="1"/>
    <n v="47"/>
    <x v="1"/>
    <s v="F"/>
    <x v="1"/>
    <s v="New South Wales"/>
    <x v="0"/>
    <s v="Tires and Tubes"/>
    <s v="Road Tire Tube"/>
    <n v="1"/>
    <n v="1"/>
    <n v="4"/>
    <n v="2"/>
    <n v="1"/>
    <n v="3"/>
  </r>
  <r>
    <x v="764"/>
    <n v="31"/>
    <s v="October"/>
    <x v="0"/>
    <n v="47"/>
    <x v="1"/>
    <s v="F"/>
    <x v="1"/>
    <s v="New South Wales"/>
    <x v="0"/>
    <s v="Tires and Tubes"/>
    <s v="Road Tire Tube"/>
    <n v="19"/>
    <n v="1"/>
    <n v="4"/>
    <n v="47"/>
    <n v="19"/>
    <n v="66"/>
  </r>
  <r>
    <x v="764"/>
    <n v="31"/>
    <s v="October"/>
    <x v="0"/>
    <n v="47"/>
    <x v="1"/>
    <s v="F"/>
    <x v="1"/>
    <s v="New South Wales"/>
    <x v="0"/>
    <s v="Tires and Tubes"/>
    <s v="Road Tire Tube"/>
    <n v="15"/>
    <n v="1"/>
    <n v="4"/>
    <n v="37"/>
    <n v="15"/>
    <n v="52"/>
  </r>
  <r>
    <x v="765"/>
    <n v="31"/>
    <s v="October"/>
    <x v="1"/>
    <n v="47"/>
    <x v="1"/>
    <s v="F"/>
    <x v="1"/>
    <s v="New South Wales"/>
    <x v="0"/>
    <s v="Tires and Tubes"/>
    <s v="Road Tire Tube"/>
    <n v="17"/>
    <n v="1"/>
    <n v="4"/>
    <n v="42"/>
    <n v="17"/>
    <n v="59"/>
  </r>
  <r>
    <x v="765"/>
    <n v="31"/>
    <s v="October"/>
    <x v="1"/>
    <n v="47"/>
    <x v="1"/>
    <s v="F"/>
    <x v="1"/>
    <s v="New South Wales"/>
    <x v="0"/>
    <s v="Tires and Tubes"/>
    <s v="Road Tire Tube"/>
    <n v="13"/>
    <n v="1"/>
    <n v="4"/>
    <n v="32"/>
    <n v="13"/>
    <n v="45"/>
  </r>
  <r>
    <x v="540"/>
    <n v="29"/>
    <s v="March"/>
    <x v="2"/>
    <n v="47"/>
    <x v="1"/>
    <s v="F"/>
    <x v="1"/>
    <s v="New South Wales"/>
    <x v="0"/>
    <s v="Tires and Tubes"/>
    <s v="Road Tire Tube"/>
    <n v="11"/>
    <n v="1"/>
    <n v="4"/>
    <n v="27"/>
    <n v="11"/>
    <n v="38"/>
  </r>
  <r>
    <x v="541"/>
    <n v="29"/>
    <s v="March"/>
    <x v="3"/>
    <n v="47"/>
    <x v="1"/>
    <s v="F"/>
    <x v="1"/>
    <s v="New South Wales"/>
    <x v="0"/>
    <s v="Tires and Tubes"/>
    <s v="Road Tire Tube"/>
    <n v="12"/>
    <n v="1"/>
    <n v="4"/>
    <n v="30"/>
    <n v="12"/>
    <n v="42"/>
  </r>
  <r>
    <x v="454"/>
    <n v="1"/>
    <s v="June"/>
    <x v="2"/>
    <n v="47"/>
    <x v="1"/>
    <s v="F"/>
    <x v="1"/>
    <s v="New South Wales"/>
    <x v="0"/>
    <s v="Tires and Tubes"/>
    <s v="Road Tire Tube"/>
    <n v="25"/>
    <n v="1"/>
    <n v="4"/>
    <n v="62"/>
    <n v="25"/>
    <n v="87"/>
  </r>
  <r>
    <x v="454"/>
    <n v="1"/>
    <s v="June"/>
    <x v="2"/>
    <n v="47"/>
    <x v="1"/>
    <s v="F"/>
    <x v="1"/>
    <s v="New South Wales"/>
    <x v="0"/>
    <s v="Tires and Tubes"/>
    <s v="Road Tire Tube"/>
    <n v="29"/>
    <n v="1"/>
    <n v="4"/>
    <n v="72"/>
    <n v="29"/>
    <n v="101"/>
  </r>
  <r>
    <x v="455"/>
    <n v="1"/>
    <s v="June"/>
    <x v="3"/>
    <n v="47"/>
    <x v="1"/>
    <s v="F"/>
    <x v="1"/>
    <s v="New South Wales"/>
    <x v="0"/>
    <s v="Tires and Tubes"/>
    <s v="Road Tire Tube"/>
    <n v="27"/>
    <n v="1"/>
    <n v="4"/>
    <n v="67"/>
    <n v="27"/>
    <n v="94"/>
  </r>
  <r>
    <x v="455"/>
    <n v="1"/>
    <s v="June"/>
    <x v="3"/>
    <n v="47"/>
    <x v="1"/>
    <s v="F"/>
    <x v="1"/>
    <s v="New South Wales"/>
    <x v="0"/>
    <s v="Tires and Tubes"/>
    <s v="Road Tire Tube"/>
    <n v="28"/>
    <n v="1"/>
    <n v="4"/>
    <n v="69"/>
    <n v="28"/>
    <n v="97"/>
  </r>
  <r>
    <x v="326"/>
    <n v="9"/>
    <s v="June"/>
    <x v="2"/>
    <n v="47"/>
    <x v="1"/>
    <s v="F"/>
    <x v="1"/>
    <s v="New South Wales"/>
    <x v="0"/>
    <s v="Tires and Tubes"/>
    <s v="Road Tire Tube"/>
    <n v="1"/>
    <n v="1"/>
    <n v="4"/>
    <n v="2"/>
    <n v="1"/>
    <n v="3"/>
  </r>
  <r>
    <x v="326"/>
    <n v="9"/>
    <s v="June"/>
    <x v="2"/>
    <n v="47"/>
    <x v="1"/>
    <s v="F"/>
    <x v="1"/>
    <s v="New South Wales"/>
    <x v="0"/>
    <s v="Tires and Tubes"/>
    <s v="Road Tire Tube"/>
    <n v="17"/>
    <n v="1"/>
    <n v="4"/>
    <n v="42"/>
    <n v="17"/>
    <n v="59"/>
  </r>
  <r>
    <x v="327"/>
    <n v="9"/>
    <s v="June"/>
    <x v="3"/>
    <n v="47"/>
    <x v="1"/>
    <s v="F"/>
    <x v="1"/>
    <s v="New South Wales"/>
    <x v="0"/>
    <s v="Tires and Tubes"/>
    <s v="Road Tire Tube"/>
    <n v="2"/>
    <n v="1"/>
    <n v="4"/>
    <n v="5"/>
    <n v="2"/>
    <n v="7"/>
  </r>
  <r>
    <x v="327"/>
    <n v="9"/>
    <s v="June"/>
    <x v="3"/>
    <n v="47"/>
    <x v="1"/>
    <s v="F"/>
    <x v="1"/>
    <s v="New South Wales"/>
    <x v="0"/>
    <s v="Tires and Tubes"/>
    <s v="Road Tire Tube"/>
    <n v="15"/>
    <n v="1"/>
    <n v="4"/>
    <n v="37"/>
    <n v="15"/>
    <n v="52"/>
  </r>
  <r>
    <x v="224"/>
    <n v="9"/>
    <s v="October"/>
    <x v="0"/>
    <n v="17"/>
    <x v="0"/>
    <s v="M"/>
    <x v="2"/>
    <s v="California"/>
    <x v="0"/>
    <s v="Tires and Tubes"/>
    <s v="Road Tire Tube"/>
    <n v="9"/>
    <n v="1"/>
    <n v="4"/>
    <n v="26"/>
    <n v="9"/>
    <n v="35"/>
  </r>
  <r>
    <x v="224"/>
    <n v="9"/>
    <s v="October"/>
    <x v="0"/>
    <n v="17"/>
    <x v="0"/>
    <s v="M"/>
    <x v="2"/>
    <s v="California"/>
    <x v="0"/>
    <s v="Tires and Tubes"/>
    <s v="Road Tire Tube"/>
    <n v="13"/>
    <n v="1"/>
    <n v="4"/>
    <n v="38"/>
    <n v="13"/>
    <n v="51"/>
  </r>
  <r>
    <x v="225"/>
    <n v="9"/>
    <s v="October"/>
    <x v="1"/>
    <n v="17"/>
    <x v="0"/>
    <s v="M"/>
    <x v="2"/>
    <s v="California"/>
    <x v="0"/>
    <s v="Tires and Tubes"/>
    <s v="Road Tire Tube"/>
    <n v="9"/>
    <n v="1"/>
    <n v="4"/>
    <n v="26"/>
    <n v="9"/>
    <n v="35"/>
  </r>
  <r>
    <x v="225"/>
    <n v="9"/>
    <s v="October"/>
    <x v="1"/>
    <n v="17"/>
    <x v="0"/>
    <s v="M"/>
    <x v="2"/>
    <s v="California"/>
    <x v="0"/>
    <s v="Tires and Tubes"/>
    <s v="Road Tire Tube"/>
    <n v="10"/>
    <n v="1"/>
    <n v="4"/>
    <n v="29"/>
    <n v="10"/>
    <n v="39"/>
  </r>
  <r>
    <x v="240"/>
    <n v="8"/>
    <s v="December"/>
    <x v="0"/>
    <n v="17"/>
    <x v="0"/>
    <s v="M"/>
    <x v="2"/>
    <s v="California"/>
    <x v="0"/>
    <s v="Tires and Tubes"/>
    <s v="Road Tire Tube"/>
    <n v="17"/>
    <n v="1"/>
    <n v="4"/>
    <n v="50"/>
    <n v="17"/>
    <n v="67"/>
  </r>
  <r>
    <x v="240"/>
    <n v="8"/>
    <s v="December"/>
    <x v="0"/>
    <n v="17"/>
    <x v="0"/>
    <s v="M"/>
    <x v="2"/>
    <s v="California"/>
    <x v="0"/>
    <s v="Tires and Tubes"/>
    <s v="Road Tire Tube"/>
    <n v="26"/>
    <n v="1"/>
    <n v="4"/>
    <n v="76"/>
    <n v="26"/>
    <n v="102"/>
  </r>
  <r>
    <x v="241"/>
    <n v="8"/>
    <s v="December"/>
    <x v="1"/>
    <n v="17"/>
    <x v="0"/>
    <s v="M"/>
    <x v="2"/>
    <s v="California"/>
    <x v="0"/>
    <s v="Tires and Tubes"/>
    <s v="Road Tire Tube"/>
    <n v="14"/>
    <n v="1"/>
    <n v="4"/>
    <n v="41"/>
    <n v="14"/>
    <n v="55"/>
  </r>
  <r>
    <x v="241"/>
    <n v="8"/>
    <s v="December"/>
    <x v="1"/>
    <n v="17"/>
    <x v="0"/>
    <s v="M"/>
    <x v="2"/>
    <s v="California"/>
    <x v="0"/>
    <s v="Tires and Tubes"/>
    <s v="Road Tire Tube"/>
    <n v="23"/>
    <n v="1"/>
    <n v="4"/>
    <n v="67"/>
    <n v="23"/>
    <n v="90"/>
  </r>
  <r>
    <x v="106"/>
    <n v="18"/>
    <s v="December"/>
    <x v="0"/>
    <n v="17"/>
    <x v="0"/>
    <s v="M"/>
    <x v="2"/>
    <s v="California"/>
    <x v="0"/>
    <s v="Tires and Tubes"/>
    <s v="Road Tire Tube"/>
    <n v="15"/>
    <n v="1"/>
    <n v="4"/>
    <n v="44"/>
    <n v="15"/>
    <n v="59"/>
  </r>
  <r>
    <x v="106"/>
    <n v="18"/>
    <s v="December"/>
    <x v="0"/>
    <n v="17"/>
    <x v="0"/>
    <s v="M"/>
    <x v="2"/>
    <s v="California"/>
    <x v="0"/>
    <s v="Tires and Tubes"/>
    <s v="Road Tire Tube"/>
    <n v="20"/>
    <n v="1"/>
    <n v="4"/>
    <n v="58"/>
    <n v="20"/>
    <n v="78"/>
  </r>
  <r>
    <x v="107"/>
    <n v="18"/>
    <s v="December"/>
    <x v="1"/>
    <n v="17"/>
    <x v="0"/>
    <s v="M"/>
    <x v="2"/>
    <s v="California"/>
    <x v="0"/>
    <s v="Tires and Tubes"/>
    <s v="Road Tire Tube"/>
    <n v="15"/>
    <n v="1"/>
    <n v="4"/>
    <n v="44"/>
    <n v="15"/>
    <n v="59"/>
  </r>
  <r>
    <x v="107"/>
    <n v="18"/>
    <s v="December"/>
    <x v="1"/>
    <n v="17"/>
    <x v="0"/>
    <s v="M"/>
    <x v="2"/>
    <s v="California"/>
    <x v="0"/>
    <s v="Tires and Tubes"/>
    <s v="Road Tire Tube"/>
    <n v="21"/>
    <n v="1"/>
    <n v="4"/>
    <n v="61"/>
    <n v="21"/>
    <n v="82"/>
  </r>
  <r>
    <x v="216"/>
    <n v="7"/>
    <s v="January"/>
    <x v="2"/>
    <n v="17"/>
    <x v="0"/>
    <s v="M"/>
    <x v="2"/>
    <s v="California"/>
    <x v="0"/>
    <s v="Tires and Tubes"/>
    <s v="Road Tire Tube"/>
    <n v="19"/>
    <n v="1"/>
    <n v="4"/>
    <n v="55"/>
    <n v="19"/>
    <n v="74"/>
  </r>
  <r>
    <x v="216"/>
    <n v="7"/>
    <s v="January"/>
    <x v="2"/>
    <n v="17"/>
    <x v="0"/>
    <s v="M"/>
    <x v="2"/>
    <s v="California"/>
    <x v="0"/>
    <s v="Tires and Tubes"/>
    <s v="Road Tire Tube"/>
    <n v="26"/>
    <n v="1"/>
    <n v="4"/>
    <n v="76"/>
    <n v="26"/>
    <n v="102"/>
  </r>
  <r>
    <x v="217"/>
    <n v="7"/>
    <s v="January"/>
    <x v="3"/>
    <n v="17"/>
    <x v="0"/>
    <s v="M"/>
    <x v="2"/>
    <s v="California"/>
    <x v="0"/>
    <s v="Tires and Tubes"/>
    <s v="Road Tire Tube"/>
    <n v="18"/>
    <n v="1"/>
    <n v="4"/>
    <n v="53"/>
    <n v="18"/>
    <n v="71"/>
  </r>
  <r>
    <x v="217"/>
    <n v="7"/>
    <s v="January"/>
    <x v="3"/>
    <n v="17"/>
    <x v="0"/>
    <s v="M"/>
    <x v="2"/>
    <s v="California"/>
    <x v="0"/>
    <s v="Tires and Tubes"/>
    <s v="Road Tire Tube"/>
    <n v="25"/>
    <n v="1"/>
    <n v="4"/>
    <n v="73"/>
    <n v="25"/>
    <n v="98"/>
  </r>
  <r>
    <x v="86"/>
    <n v="12"/>
    <s v="February"/>
    <x v="2"/>
    <n v="17"/>
    <x v="0"/>
    <s v="M"/>
    <x v="2"/>
    <s v="California"/>
    <x v="0"/>
    <s v="Tires and Tubes"/>
    <s v="Road Tire Tube"/>
    <n v="29"/>
    <n v="1"/>
    <n v="4"/>
    <n v="85"/>
    <n v="29"/>
    <n v="114"/>
  </r>
  <r>
    <x v="87"/>
    <n v="12"/>
    <s v="February"/>
    <x v="3"/>
    <n v="17"/>
    <x v="0"/>
    <s v="M"/>
    <x v="2"/>
    <s v="California"/>
    <x v="0"/>
    <s v="Tires and Tubes"/>
    <s v="Road Tire Tube"/>
    <n v="31"/>
    <n v="1"/>
    <n v="4"/>
    <n v="91"/>
    <n v="31"/>
    <n v="122"/>
  </r>
  <r>
    <x v="8"/>
    <n v="22"/>
    <s v="February"/>
    <x v="2"/>
    <n v="17"/>
    <x v="0"/>
    <s v="M"/>
    <x v="2"/>
    <s v="California"/>
    <x v="0"/>
    <s v="Tires and Tubes"/>
    <s v="Road Tire Tube"/>
    <n v="26"/>
    <n v="1"/>
    <n v="4"/>
    <n v="76"/>
    <n v="26"/>
    <n v="102"/>
  </r>
  <r>
    <x v="9"/>
    <n v="22"/>
    <s v="February"/>
    <x v="3"/>
    <n v="17"/>
    <x v="0"/>
    <s v="M"/>
    <x v="2"/>
    <s v="California"/>
    <x v="0"/>
    <s v="Tires and Tubes"/>
    <s v="Road Tire Tube"/>
    <n v="27"/>
    <n v="1"/>
    <n v="4"/>
    <n v="79"/>
    <n v="27"/>
    <n v="106"/>
  </r>
  <r>
    <x v="152"/>
    <n v="27"/>
    <s v="February"/>
    <x v="2"/>
    <n v="17"/>
    <x v="0"/>
    <s v="M"/>
    <x v="2"/>
    <s v="California"/>
    <x v="0"/>
    <s v="Tires and Tubes"/>
    <s v="Road Tire Tube"/>
    <n v="14"/>
    <n v="1"/>
    <n v="4"/>
    <n v="41"/>
    <n v="14"/>
    <n v="55"/>
  </r>
  <r>
    <x v="152"/>
    <n v="27"/>
    <s v="February"/>
    <x v="2"/>
    <n v="17"/>
    <x v="0"/>
    <s v="M"/>
    <x v="2"/>
    <s v="California"/>
    <x v="0"/>
    <s v="Tires and Tubes"/>
    <s v="Road Tire Tube"/>
    <n v="22"/>
    <n v="1"/>
    <n v="4"/>
    <n v="64"/>
    <n v="22"/>
    <n v="86"/>
  </r>
  <r>
    <x v="153"/>
    <n v="27"/>
    <s v="February"/>
    <x v="3"/>
    <n v="17"/>
    <x v="0"/>
    <s v="M"/>
    <x v="2"/>
    <s v="California"/>
    <x v="0"/>
    <s v="Tires and Tubes"/>
    <s v="Road Tire Tube"/>
    <n v="16"/>
    <n v="1"/>
    <n v="4"/>
    <n v="47"/>
    <n v="16"/>
    <n v="63"/>
  </r>
  <r>
    <x v="153"/>
    <n v="27"/>
    <s v="February"/>
    <x v="3"/>
    <n v="17"/>
    <x v="0"/>
    <s v="M"/>
    <x v="2"/>
    <s v="California"/>
    <x v="0"/>
    <s v="Tires and Tubes"/>
    <s v="Road Tire Tube"/>
    <n v="21"/>
    <n v="1"/>
    <n v="4"/>
    <n v="61"/>
    <n v="21"/>
    <n v="82"/>
  </r>
  <r>
    <x v="22"/>
    <n v="27"/>
    <s v="March"/>
    <x v="2"/>
    <n v="17"/>
    <x v="0"/>
    <s v="M"/>
    <x v="2"/>
    <s v="California"/>
    <x v="0"/>
    <s v="Tires and Tubes"/>
    <s v="Road Tire Tube"/>
    <n v="21"/>
    <n v="1"/>
    <n v="4"/>
    <n v="61"/>
    <n v="21"/>
    <n v="82"/>
  </r>
  <r>
    <x v="22"/>
    <n v="27"/>
    <s v="March"/>
    <x v="2"/>
    <n v="17"/>
    <x v="0"/>
    <s v="M"/>
    <x v="2"/>
    <s v="California"/>
    <x v="0"/>
    <s v="Tires and Tubes"/>
    <s v="Road Tire Tube"/>
    <n v="21"/>
    <n v="1"/>
    <n v="4"/>
    <n v="61"/>
    <n v="21"/>
    <n v="82"/>
  </r>
  <r>
    <x v="23"/>
    <n v="27"/>
    <s v="March"/>
    <x v="3"/>
    <n v="17"/>
    <x v="0"/>
    <s v="M"/>
    <x v="2"/>
    <s v="California"/>
    <x v="0"/>
    <s v="Tires and Tubes"/>
    <s v="Road Tire Tube"/>
    <n v="19"/>
    <n v="1"/>
    <n v="4"/>
    <n v="55"/>
    <n v="19"/>
    <n v="74"/>
  </r>
  <r>
    <x v="23"/>
    <n v="27"/>
    <s v="March"/>
    <x v="3"/>
    <n v="17"/>
    <x v="0"/>
    <s v="M"/>
    <x v="2"/>
    <s v="California"/>
    <x v="0"/>
    <s v="Tires and Tubes"/>
    <s v="Road Tire Tube"/>
    <n v="21"/>
    <n v="1"/>
    <n v="4"/>
    <n v="61"/>
    <n v="21"/>
    <n v="82"/>
  </r>
  <r>
    <x v="40"/>
    <n v="31"/>
    <s v="March"/>
    <x v="2"/>
    <n v="17"/>
    <x v="0"/>
    <s v="M"/>
    <x v="2"/>
    <s v="California"/>
    <x v="0"/>
    <s v="Tires and Tubes"/>
    <s v="Road Tire Tube"/>
    <n v="10"/>
    <n v="1"/>
    <n v="4"/>
    <n v="29"/>
    <n v="10"/>
    <n v="39"/>
  </r>
  <r>
    <x v="40"/>
    <n v="31"/>
    <s v="March"/>
    <x v="2"/>
    <n v="17"/>
    <x v="0"/>
    <s v="M"/>
    <x v="2"/>
    <s v="California"/>
    <x v="0"/>
    <s v="Tires and Tubes"/>
    <s v="Road Tire Tube"/>
    <n v="2"/>
    <n v="1"/>
    <n v="4"/>
    <n v="6"/>
    <n v="2"/>
    <n v="8"/>
  </r>
  <r>
    <x v="41"/>
    <n v="31"/>
    <s v="March"/>
    <x v="3"/>
    <n v="17"/>
    <x v="0"/>
    <s v="M"/>
    <x v="2"/>
    <s v="California"/>
    <x v="0"/>
    <s v="Tires and Tubes"/>
    <s v="Road Tire Tube"/>
    <n v="12"/>
    <n v="1"/>
    <n v="4"/>
    <n v="35"/>
    <n v="12"/>
    <n v="47"/>
  </r>
  <r>
    <x v="41"/>
    <n v="31"/>
    <s v="March"/>
    <x v="3"/>
    <n v="17"/>
    <x v="0"/>
    <s v="M"/>
    <x v="2"/>
    <s v="California"/>
    <x v="0"/>
    <s v="Tires and Tubes"/>
    <s v="Road Tire Tube"/>
    <n v="1"/>
    <n v="1"/>
    <n v="4"/>
    <n v="3"/>
    <n v="1"/>
    <n v="4"/>
  </r>
  <r>
    <x v="458"/>
    <n v="11"/>
    <s v="April"/>
    <x v="2"/>
    <n v="17"/>
    <x v="0"/>
    <s v="M"/>
    <x v="2"/>
    <s v="California"/>
    <x v="0"/>
    <s v="Tires and Tubes"/>
    <s v="Road Tire Tube"/>
    <n v="11"/>
    <n v="1"/>
    <n v="4"/>
    <n v="32"/>
    <n v="11"/>
    <n v="43"/>
  </r>
  <r>
    <x v="459"/>
    <n v="11"/>
    <s v="April"/>
    <x v="3"/>
    <n v="17"/>
    <x v="0"/>
    <s v="M"/>
    <x v="2"/>
    <s v="California"/>
    <x v="0"/>
    <s v="Tires and Tubes"/>
    <s v="Road Tire Tube"/>
    <n v="8"/>
    <n v="1"/>
    <n v="4"/>
    <n v="23"/>
    <n v="8"/>
    <n v="31"/>
  </r>
  <r>
    <x v="248"/>
    <n v="14"/>
    <s v="April"/>
    <x v="2"/>
    <n v="17"/>
    <x v="0"/>
    <s v="M"/>
    <x v="2"/>
    <s v="California"/>
    <x v="0"/>
    <s v="Tires and Tubes"/>
    <s v="Road Tire Tube"/>
    <n v="3"/>
    <n v="1"/>
    <n v="4"/>
    <n v="9"/>
    <n v="3"/>
    <n v="12"/>
  </r>
  <r>
    <x v="249"/>
    <n v="14"/>
    <s v="April"/>
    <x v="3"/>
    <n v="17"/>
    <x v="0"/>
    <s v="M"/>
    <x v="2"/>
    <s v="California"/>
    <x v="0"/>
    <s v="Tires and Tubes"/>
    <s v="Road Tire Tube"/>
    <n v="4"/>
    <n v="1"/>
    <n v="4"/>
    <n v="12"/>
    <n v="4"/>
    <n v="16"/>
  </r>
  <r>
    <x v="378"/>
    <n v="5"/>
    <s v="May"/>
    <x v="2"/>
    <n v="17"/>
    <x v="0"/>
    <s v="M"/>
    <x v="2"/>
    <s v="California"/>
    <x v="0"/>
    <s v="Tires and Tubes"/>
    <s v="Road Tire Tube"/>
    <n v="11"/>
    <n v="1"/>
    <n v="4"/>
    <n v="32"/>
    <n v="11"/>
    <n v="43"/>
  </r>
  <r>
    <x v="379"/>
    <n v="5"/>
    <s v="May"/>
    <x v="3"/>
    <n v="17"/>
    <x v="0"/>
    <s v="M"/>
    <x v="2"/>
    <s v="California"/>
    <x v="0"/>
    <s v="Tires and Tubes"/>
    <s v="Road Tire Tube"/>
    <n v="11"/>
    <n v="1"/>
    <n v="4"/>
    <n v="32"/>
    <n v="11"/>
    <n v="43"/>
  </r>
  <r>
    <x v="418"/>
    <n v="11"/>
    <s v="August"/>
    <x v="0"/>
    <n v="33"/>
    <x v="2"/>
    <s v="F"/>
    <x v="2"/>
    <s v="Oregon"/>
    <x v="0"/>
    <s v="Tires and Tubes"/>
    <s v="Road Tire Tube"/>
    <n v="27"/>
    <n v="1"/>
    <n v="4"/>
    <n v="66"/>
    <n v="27"/>
    <n v="93"/>
  </r>
  <r>
    <x v="419"/>
    <n v="11"/>
    <s v="August"/>
    <x v="1"/>
    <n v="33"/>
    <x v="2"/>
    <s v="F"/>
    <x v="2"/>
    <s v="Oregon"/>
    <x v="0"/>
    <s v="Tires and Tubes"/>
    <s v="Road Tire Tube"/>
    <n v="27"/>
    <n v="1"/>
    <n v="4"/>
    <n v="66"/>
    <n v="27"/>
    <n v="93"/>
  </r>
  <r>
    <x v="252"/>
    <n v="9"/>
    <s v="September"/>
    <x v="0"/>
    <n v="33"/>
    <x v="2"/>
    <s v="F"/>
    <x v="2"/>
    <s v="Oregon"/>
    <x v="0"/>
    <s v="Tires and Tubes"/>
    <s v="Road Tire Tube"/>
    <n v="26"/>
    <n v="1"/>
    <n v="4"/>
    <n v="63"/>
    <n v="26"/>
    <n v="89"/>
  </r>
  <r>
    <x v="252"/>
    <n v="9"/>
    <s v="September"/>
    <x v="0"/>
    <n v="33"/>
    <x v="2"/>
    <s v="F"/>
    <x v="2"/>
    <s v="Oregon"/>
    <x v="0"/>
    <s v="Tires and Tubes"/>
    <s v="Road Tire Tube"/>
    <n v="13"/>
    <n v="1"/>
    <n v="4"/>
    <n v="32"/>
    <n v="13"/>
    <n v="45"/>
  </r>
  <r>
    <x v="252"/>
    <n v="9"/>
    <s v="September"/>
    <x v="0"/>
    <n v="33"/>
    <x v="2"/>
    <s v="F"/>
    <x v="2"/>
    <s v="Oregon"/>
    <x v="0"/>
    <s v="Tires and Tubes"/>
    <s v="Road Tire Tube"/>
    <n v="11"/>
    <n v="1"/>
    <n v="4"/>
    <n v="27"/>
    <n v="11"/>
    <n v="38"/>
  </r>
  <r>
    <x v="253"/>
    <n v="9"/>
    <s v="September"/>
    <x v="1"/>
    <n v="33"/>
    <x v="2"/>
    <s v="F"/>
    <x v="2"/>
    <s v="Oregon"/>
    <x v="0"/>
    <s v="Tires and Tubes"/>
    <s v="Road Tire Tube"/>
    <n v="27"/>
    <n v="1"/>
    <n v="4"/>
    <n v="66"/>
    <n v="27"/>
    <n v="93"/>
  </r>
  <r>
    <x v="253"/>
    <n v="9"/>
    <s v="September"/>
    <x v="1"/>
    <n v="33"/>
    <x v="2"/>
    <s v="F"/>
    <x v="2"/>
    <s v="Oregon"/>
    <x v="0"/>
    <s v="Tires and Tubes"/>
    <s v="Road Tire Tube"/>
    <n v="10"/>
    <n v="1"/>
    <n v="4"/>
    <n v="24"/>
    <n v="10"/>
    <n v="34"/>
  </r>
  <r>
    <x v="253"/>
    <n v="9"/>
    <s v="September"/>
    <x v="1"/>
    <n v="33"/>
    <x v="2"/>
    <s v="F"/>
    <x v="2"/>
    <s v="Oregon"/>
    <x v="0"/>
    <s v="Tires and Tubes"/>
    <s v="Road Tire Tube"/>
    <n v="9"/>
    <n v="1"/>
    <n v="4"/>
    <n v="22"/>
    <n v="9"/>
    <n v="31"/>
  </r>
  <r>
    <x v="230"/>
    <n v="27"/>
    <s v="September"/>
    <x v="0"/>
    <n v="33"/>
    <x v="2"/>
    <s v="F"/>
    <x v="2"/>
    <s v="Oregon"/>
    <x v="0"/>
    <s v="Tires and Tubes"/>
    <s v="Road Tire Tube"/>
    <n v="22"/>
    <n v="1"/>
    <n v="4"/>
    <n v="54"/>
    <n v="22"/>
    <n v="76"/>
  </r>
  <r>
    <x v="230"/>
    <n v="27"/>
    <s v="September"/>
    <x v="0"/>
    <n v="33"/>
    <x v="2"/>
    <s v="F"/>
    <x v="2"/>
    <s v="Oregon"/>
    <x v="0"/>
    <s v="Tires and Tubes"/>
    <s v="Road Tire Tube"/>
    <n v="17"/>
    <n v="1"/>
    <n v="4"/>
    <n v="41"/>
    <n v="17"/>
    <n v="58"/>
  </r>
  <r>
    <x v="231"/>
    <n v="27"/>
    <s v="September"/>
    <x v="1"/>
    <n v="33"/>
    <x v="2"/>
    <s v="F"/>
    <x v="2"/>
    <s v="Oregon"/>
    <x v="0"/>
    <s v="Tires and Tubes"/>
    <s v="Road Tire Tube"/>
    <n v="24"/>
    <n v="1"/>
    <n v="4"/>
    <n v="59"/>
    <n v="24"/>
    <n v="83"/>
  </r>
  <r>
    <x v="231"/>
    <n v="27"/>
    <s v="September"/>
    <x v="1"/>
    <n v="33"/>
    <x v="2"/>
    <s v="F"/>
    <x v="2"/>
    <s v="Oregon"/>
    <x v="0"/>
    <s v="Tires and Tubes"/>
    <s v="Road Tire Tube"/>
    <n v="18"/>
    <n v="1"/>
    <n v="4"/>
    <n v="44"/>
    <n v="18"/>
    <n v="62"/>
  </r>
  <r>
    <x v="552"/>
    <n v="2"/>
    <s v="November"/>
    <x v="0"/>
    <n v="33"/>
    <x v="2"/>
    <s v="F"/>
    <x v="2"/>
    <s v="Oregon"/>
    <x v="0"/>
    <s v="Tires and Tubes"/>
    <s v="Road Tire Tube"/>
    <n v="6"/>
    <n v="1"/>
    <n v="4"/>
    <n v="15"/>
    <n v="6"/>
    <n v="21"/>
  </r>
  <r>
    <x v="552"/>
    <n v="2"/>
    <s v="November"/>
    <x v="0"/>
    <n v="33"/>
    <x v="2"/>
    <s v="F"/>
    <x v="2"/>
    <s v="Oregon"/>
    <x v="0"/>
    <s v="Tires and Tubes"/>
    <s v="Road Tire Tube"/>
    <n v="7"/>
    <n v="1"/>
    <n v="4"/>
    <n v="17"/>
    <n v="7"/>
    <n v="24"/>
  </r>
  <r>
    <x v="553"/>
    <n v="2"/>
    <s v="November"/>
    <x v="1"/>
    <n v="33"/>
    <x v="2"/>
    <s v="F"/>
    <x v="2"/>
    <s v="Oregon"/>
    <x v="0"/>
    <s v="Tires and Tubes"/>
    <s v="Road Tire Tube"/>
    <n v="6"/>
    <n v="1"/>
    <n v="4"/>
    <n v="15"/>
    <n v="6"/>
    <n v="21"/>
  </r>
  <r>
    <x v="553"/>
    <n v="2"/>
    <s v="November"/>
    <x v="1"/>
    <n v="33"/>
    <x v="2"/>
    <s v="F"/>
    <x v="2"/>
    <s v="Oregon"/>
    <x v="0"/>
    <s v="Tires and Tubes"/>
    <s v="Road Tire Tube"/>
    <n v="5"/>
    <n v="1"/>
    <n v="4"/>
    <n v="12"/>
    <n v="5"/>
    <n v="17"/>
  </r>
  <r>
    <x v="306"/>
    <n v="30"/>
    <s v="December"/>
    <x v="0"/>
    <n v="33"/>
    <x v="2"/>
    <s v="F"/>
    <x v="2"/>
    <s v="Oregon"/>
    <x v="0"/>
    <s v="Tires and Tubes"/>
    <s v="Road Tire Tube"/>
    <n v="30"/>
    <n v="1"/>
    <n v="4"/>
    <n v="73"/>
    <n v="30"/>
    <n v="103"/>
  </r>
  <r>
    <x v="306"/>
    <n v="30"/>
    <s v="December"/>
    <x v="0"/>
    <n v="33"/>
    <x v="2"/>
    <s v="F"/>
    <x v="2"/>
    <s v="Oregon"/>
    <x v="0"/>
    <s v="Tires and Tubes"/>
    <s v="Road Tire Tube"/>
    <n v="15"/>
    <n v="1"/>
    <n v="4"/>
    <n v="37"/>
    <n v="15"/>
    <n v="52"/>
  </r>
  <r>
    <x v="307"/>
    <n v="30"/>
    <s v="December"/>
    <x v="1"/>
    <n v="33"/>
    <x v="2"/>
    <s v="F"/>
    <x v="2"/>
    <s v="Oregon"/>
    <x v="0"/>
    <s v="Tires and Tubes"/>
    <s v="Road Tire Tube"/>
    <n v="27"/>
    <n v="1"/>
    <n v="4"/>
    <n v="66"/>
    <n v="27"/>
    <n v="93"/>
  </r>
  <r>
    <x v="307"/>
    <n v="30"/>
    <s v="December"/>
    <x v="1"/>
    <n v="33"/>
    <x v="2"/>
    <s v="F"/>
    <x v="2"/>
    <s v="Oregon"/>
    <x v="0"/>
    <s v="Tires and Tubes"/>
    <s v="Road Tire Tube"/>
    <n v="15"/>
    <n v="1"/>
    <n v="4"/>
    <n v="37"/>
    <n v="15"/>
    <n v="52"/>
  </r>
  <r>
    <x v="474"/>
    <n v="24"/>
    <s v="January"/>
    <x v="2"/>
    <n v="33"/>
    <x v="2"/>
    <s v="F"/>
    <x v="2"/>
    <s v="Oregon"/>
    <x v="0"/>
    <s v="Tires and Tubes"/>
    <s v="Road Tire Tube"/>
    <n v="12"/>
    <n v="1"/>
    <n v="4"/>
    <n v="29"/>
    <n v="12"/>
    <n v="41"/>
  </r>
  <r>
    <x v="474"/>
    <n v="24"/>
    <s v="January"/>
    <x v="2"/>
    <n v="33"/>
    <x v="2"/>
    <s v="F"/>
    <x v="2"/>
    <s v="Oregon"/>
    <x v="0"/>
    <s v="Tires and Tubes"/>
    <s v="Road Tire Tube"/>
    <n v="29"/>
    <n v="1"/>
    <n v="4"/>
    <n v="71"/>
    <n v="29"/>
    <n v="100"/>
  </r>
  <r>
    <x v="475"/>
    <n v="24"/>
    <s v="January"/>
    <x v="3"/>
    <n v="33"/>
    <x v="2"/>
    <s v="F"/>
    <x v="2"/>
    <s v="Oregon"/>
    <x v="0"/>
    <s v="Tires and Tubes"/>
    <s v="Road Tire Tube"/>
    <n v="12"/>
    <n v="1"/>
    <n v="4"/>
    <n v="29"/>
    <n v="12"/>
    <n v="41"/>
  </r>
  <r>
    <x v="475"/>
    <n v="24"/>
    <s v="January"/>
    <x v="3"/>
    <n v="33"/>
    <x v="2"/>
    <s v="F"/>
    <x v="2"/>
    <s v="Oregon"/>
    <x v="0"/>
    <s v="Tires and Tubes"/>
    <s v="Road Tire Tube"/>
    <n v="29"/>
    <n v="1"/>
    <n v="4"/>
    <n v="71"/>
    <n v="29"/>
    <n v="100"/>
  </r>
  <r>
    <x v="192"/>
    <n v="7"/>
    <s v="February"/>
    <x v="2"/>
    <n v="33"/>
    <x v="2"/>
    <s v="F"/>
    <x v="2"/>
    <s v="Oregon"/>
    <x v="0"/>
    <s v="Tires and Tubes"/>
    <s v="Road Tire Tube"/>
    <n v="28"/>
    <n v="1"/>
    <n v="4"/>
    <n v="68"/>
    <n v="28"/>
    <n v="96"/>
  </r>
  <r>
    <x v="192"/>
    <n v="7"/>
    <s v="February"/>
    <x v="2"/>
    <n v="33"/>
    <x v="2"/>
    <s v="F"/>
    <x v="2"/>
    <s v="Oregon"/>
    <x v="0"/>
    <s v="Tires and Tubes"/>
    <s v="Road Tire Tube"/>
    <n v="25"/>
    <n v="1"/>
    <n v="4"/>
    <n v="61"/>
    <n v="25"/>
    <n v="86"/>
  </r>
  <r>
    <x v="193"/>
    <n v="7"/>
    <s v="February"/>
    <x v="3"/>
    <n v="33"/>
    <x v="2"/>
    <s v="F"/>
    <x v="2"/>
    <s v="Oregon"/>
    <x v="0"/>
    <s v="Tires and Tubes"/>
    <s v="Road Tire Tube"/>
    <n v="28"/>
    <n v="1"/>
    <n v="4"/>
    <n v="68"/>
    <n v="28"/>
    <n v="96"/>
  </r>
  <r>
    <x v="193"/>
    <n v="7"/>
    <s v="February"/>
    <x v="3"/>
    <n v="33"/>
    <x v="2"/>
    <s v="F"/>
    <x v="2"/>
    <s v="Oregon"/>
    <x v="0"/>
    <s v="Tires and Tubes"/>
    <s v="Road Tire Tube"/>
    <n v="25"/>
    <n v="1"/>
    <n v="4"/>
    <n v="61"/>
    <n v="25"/>
    <n v="86"/>
  </r>
  <r>
    <x v="532"/>
    <n v="26"/>
    <s v="May"/>
    <x v="2"/>
    <n v="33"/>
    <x v="2"/>
    <s v="F"/>
    <x v="2"/>
    <s v="Oregon"/>
    <x v="0"/>
    <s v="Tires and Tubes"/>
    <s v="Road Tire Tube"/>
    <n v="26"/>
    <n v="1"/>
    <n v="4"/>
    <n v="63"/>
    <n v="26"/>
    <n v="89"/>
  </r>
  <r>
    <x v="532"/>
    <n v="26"/>
    <s v="May"/>
    <x v="2"/>
    <n v="33"/>
    <x v="2"/>
    <s v="F"/>
    <x v="2"/>
    <s v="Oregon"/>
    <x v="0"/>
    <s v="Tires and Tubes"/>
    <s v="Road Tire Tube"/>
    <n v="17"/>
    <n v="1"/>
    <n v="4"/>
    <n v="41"/>
    <n v="17"/>
    <n v="58"/>
  </r>
  <r>
    <x v="533"/>
    <n v="26"/>
    <s v="May"/>
    <x v="3"/>
    <n v="33"/>
    <x v="2"/>
    <s v="F"/>
    <x v="2"/>
    <s v="Oregon"/>
    <x v="0"/>
    <s v="Tires and Tubes"/>
    <s v="Road Tire Tube"/>
    <n v="28"/>
    <n v="1"/>
    <n v="4"/>
    <n v="68"/>
    <n v="28"/>
    <n v="96"/>
  </r>
  <r>
    <x v="533"/>
    <n v="26"/>
    <s v="May"/>
    <x v="3"/>
    <n v="33"/>
    <x v="2"/>
    <s v="F"/>
    <x v="2"/>
    <s v="Oregon"/>
    <x v="0"/>
    <s v="Tires and Tubes"/>
    <s v="Road Tire Tube"/>
    <n v="14"/>
    <n v="1"/>
    <n v="4"/>
    <n v="34"/>
    <n v="14"/>
    <n v="48"/>
  </r>
  <r>
    <x v="604"/>
    <n v="27"/>
    <s v="June"/>
    <x v="2"/>
    <n v="33"/>
    <x v="2"/>
    <s v="F"/>
    <x v="2"/>
    <s v="Oregon"/>
    <x v="0"/>
    <s v="Tires and Tubes"/>
    <s v="Road Tire Tube"/>
    <n v="26"/>
    <n v="1"/>
    <n v="4"/>
    <n v="63"/>
    <n v="26"/>
    <n v="89"/>
  </r>
  <r>
    <x v="605"/>
    <n v="27"/>
    <s v="June"/>
    <x v="3"/>
    <n v="33"/>
    <x v="2"/>
    <s v="F"/>
    <x v="2"/>
    <s v="Oregon"/>
    <x v="0"/>
    <s v="Tires and Tubes"/>
    <s v="Road Tire Tube"/>
    <n v="28"/>
    <n v="1"/>
    <n v="4"/>
    <n v="68"/>
    <n v="28"/>
    <n v="96"/>
  </r>
  <r>
    <x v="202"/>
    <n v="12"/>
    <s v="July"/>
    <x v="2"/>
    <n v="33"/>
    <x v="2"/>
    <s v="F"/>
    <x v="2"/>
    <s v="Oregon"/>
    <x v="0"/>
    <s v="Tires and Tubes"/>
    <s v="Road Tire Tube"/>
    <n v="23"/>
    <n v="1"/>
    <n v="4"/>
    <n v="56"/>
    <n v="23"/>
    <n v="79"/>
  </r>
  <r>
    <x v="202"/>
    <n v="12"/>
    <s v="July"/>
    <x v="2"/>
    <n v="33"/>
    <x v="2"/>
    <s v="F"/>
    <x v="2"/>
    <s v="Oregon"/>
    <x v="0"/>
    <s v="Tires and Tubes"/>
    <s v="Road Tire Tube"/>
    <n v="3"/>
    <n v="1"/>
    <n v="4"/>
    <n v="7"/>
    <n v="3"/>
    <n v="10"/>
  </r>
  <r>
    <x v="203"/>
    <n v="12"/>
    <s v="July"/>
    <x v="3"/>
    <n v="33"/>
    <x v="2"/>
    <s v="F"/>
    <x v="2"/>
    <s v="Oregon"/>
    <x v="0"/>
    <s v="Tires and Tubes"/>
    <s v="Road Tire Tube"/>
    <n v="25"/>
    <n v="1"/>
    <n v="4"/>
    <n v="61"/>
    <n v="25"/>
    <n v="86"/>
  </r>
  <r>
    <x v="203"/>
    <n v="12"/>
    <s v="July"/>
    <x v="3"/>
    <n v="33"/>
    <x v="2"/>
    <s v="F"/>
    <x v="2"/>
    <s v="Oregon"/>
    <x v="0"/>
    <s v="Tires and Tubes"/>
    <s v="Road Tire Tube"/>
    <n v="5"/>
    <n v="1"/>
    <n v="4"/>
    <n v="12"/>
    <n v="5"/>
    <n v="17"/>
  </r>
  <r>
    <x v="50"/>
    <n v="17"/>
    <s v="August"/>
    <x v="0"/>
    <n v="38"/>
    <x v="1"/>
    <s v="M"/>
    <x v="2"/>
    <s v="Oregon"/>
    <x v="0"/>
    <s v="Tires and Tubes"/>
    <s v="Road Tire Tube"/>
    <n v="16"/>
    <n v="1"/>
    <n v="4"/>
    <n v="39"/>
    <n v="16"/>
    <n v="55"/>
  </r>
  <r>
    <x v="50"/>
    <n v="17"/>
    <s v="August"/>
    <x v="0"/>
    <n v="38"/>
    <x v="1"/>
    <s v="M"/>
    <x v="2"/>
    <s v="Oregon"/>
    <x v="0"/>
    <s v="Tires and Tubes"/>
    <s v="Road Tire Tube"/>
    <n v="17"/>
    <n v="1"/>
    <n v="4"/>
    <n v="41"/>
    <n v="17"/>
    <n v="58"/>
  </r>
  <r>
    <x v="51"/>
    <n v="17"/>
    <s v="August"/>
    <x v="1"/>
    <n v="38"/>
    <x v="1"/>
    <s v="M"/>
    <x v="2"/>
    <s v="Oregon"/>
    <x v="0"/>
    <s v="Tires and Tubes"/>
    <s v="Road Tire Tube"/>
    <n v="16"/>
    <n v="1"/>
    <n v="4"/>
    <n v="39"/>
    <n v="16"/>
    <n v="55"/>
  </r>
  <r>
    <x v="51"/>
    <n v="17"/>
    <s v="August"/>
    <x v="1"/>
    <n v="38"/>
    <x v="1"/>
    <s v="M"/>
    <x v="2"/>
    <s v="Oregon"/>
    <x v="0"/>
    <s v="Tires and Tubes"/>
    <s v="Road Tire Tube"/>
    <n v="14"/>
    <n v="1"/>
    <n v="4"/>
    <n v="34"/>
    <n v="14"/>
    <n v="48"/>
  </r>
  <r>
    <x v="428"/>
    <n v="24"/>
    <s v="August"/>
    <x v="0"/>
    <n v="38"/>
    <x v="1"/>
    <s v="M"/>
    <x v="2"/>
    <s v="Oregon"/>
    <x v="0"/>
    <s v="Tires and Tubes"/>
    <s v="Road Tire Tube"/>
    <n v="11"/>
    <n v="1"/>
    <n v="4"/>
    <n v="27"/>
    <n v="11"/>
    <n v="38"/>
  </r>
  <r>
    <x v="428"/>
    <n v="24"/>
    <s v="August"/>
    <x v="0"/>
    <n v="38"/>
    <x v="1"/>
    <s v="M"/>
    <x v="2"/>
    <s v="Oregon"/>
    <x v="0"/>
    <s v="Tires and Tubes"/>
    <s v="Road Tire Tube"/>
    <n v="23"/>
    <n v="1"/>
    <n v="4"/>
    <n v="56"/>
    <n v="23"/>
    <n v="79"/>
  </r>
  <r>
    <x v="429"/>
    <n v="24"/>
    <s v="August"/>
    <x v="1"/>
    <n v="38"/>
    <x v="1"/>
    <s v="M"/>
    <x v="2"/>
    <s v="Oregon"/>
    <x v="0"/>
    <s v="Tires and Tubes"/>
    <s v="Road Tire Tube"/>
    <n v="11"/>
    <n v="1"/>
    <n v="4"/>
    <n v="27"/>
    <n v="11"/>
    <n v="38"/>
  </r>
  <r>
    <x v="429"/>
    <n v="24"/>
    <s v="August"/>
    <x v="1"/>
    <n v="38"/>
    <x v="1"/>
    <s v="M"/>
    <x v="2"/>
    <s v="Oregon"/>
    <x v="0"/>
    <s v="Tires and Tubes"/>
    <s v="Road Tire Tube"/>
    <n v="21"/>
    <n v="1"/>
    <n v="4"/>
    <n v="51"/>
    <n v="21"/>
    <n v="72"/>
  </r>
  <r>
    <x v="436"/>
    <n v="15"/>
    <s v="October"/>
    <x v="0"/>
    <n v="38"/>
    <x v="1"/>
    <s v="M"/>
    <x v="2"/>
    <s v="Oregon"/>
    <x v="0"/>
    <s v="Tires and Tubes"/>
    <s v="Road Tire Tube"/>
    <n v="6"/>
    <n v="1"/>
    <n v="4"/>
    <n v="15"/>
    <n v="6"/>
    <n v="21"/>
  </r>
  <r>
    <x v="436"/>
    <n v="15"/>
    <s v="October"/>
    <x v="0"/>
    <n v="38"/>
    <x v="1"/>
    <s v="M"/>
    <x v="2"/>
    <s v="Oregon"/>
    <x v="0"/>
    <s v="Tires and Tubes"/>
    <s v="Road Tire Tube"/>
    <n v="4"/>
    <n v="1"/>
    <n v="4"/>
    <n v="10"/>
    <n v="4"/>
    <n v="14"/>
  </r>
  <r>
    <x v="437"/>
    <n v="15"/>
    <s v="October"/>
    <x v="1"/>
    <n v="38"/>
    <x v="1"/>
    <s v="M"/>
    <x v="2"/>
    <s v="Oregon"/>
    <x v="0"/>
    <s v="Tires and Tubes"/>
    <s v="Road Tire Tube"/>
    <n v="3"/>
    <n v="1"/>
    <n v="4"/>
    <n v="7"/>
    <n v="3"/>
    <n v="10"/>
  </r>
  <r>
    <x v="437"/>
    <n v="15"/>
    <s v="October"/>
    <x v="1"/>
    <n v="38"/>
    <x v="1"/>
    <s v="M"/>
    <x v="2"/>
    <s v="Oregon"/>
    <x v="0"/>
    <s v="Tires and Tubes"/>
    <s v="Road Tire Tube"/>
    <n v="6"/>
    <n v="1"/>
    <n v="4"/>
    <n v="15"/>
    <n v="6"/>
    <n v="21"/>
  </r>
  <r>
    <x v="382"/>
    <n v="21"/>
    <s v="November"/>
    <x v="0"/>
    <n v="38"/>
    <x v="1"/>
    <s v="M"/>
    <x v="2"/>
    <s v="Oregon"/>
    <x v="0"/>
    <s v="Tires and Tubes"/>
    <s v="Road Tire Tube"/>
    <n v="1"/>
    <n v="1"/>
    <n v="4"/>
    <n v="2"/>
    <n v="1"/>
    <n v="3"/>
  </r>
  <r>
    <x v="383"/>
    <n v="21"/>
    <s v="November"/>
    <x v="1"/>
    <n v="38"/>
    <x v="1"/>
    <s v="M"/>
    <x v="2"/>
    <s v="Oregon"/>
    <x v="0"/>
    <s v="Tires and Tubes"/>
    <s v="Road Tire Tube"/>
    <n v="3"/>
    <n v="1"/>
    <n v="4"/>
    <n v="7"/>
    <n v="3"/>
    <n v="10"/>
  </r>
  <r>
    <x v="306"/>
    <n v="30"/>
    <s v="December"/>
    <x v="0"/>
    <n v="38"/>
    <x v="1"/>
    <s v="M"/>
    <x v="2"/>
    <s v="Oregon"/>
    <x v="0"/>
    <s v="Tires and Tubes"/>
    <s v="Road Tire Tube"/>
    <n v="18"/>
    <n v="1"/>
    <n v="4"/>
    <n v="44"/>
    <n v="18"/>
    <n v="62"/>
  </r>
  <r>
    <x v="306"/>
    <n v="30"/>
    <s v="December"/>
    <x v="0"/>
    <n v="38"/>
    <x v="1"/>
    <s v="M"/>
    <x v="2"/>
    <s v="Oregon"/>
    <x v="0"/>
    <s v="Tires and Tubes"/>
    <s v="Road Tire Tube"/>
    <n v="5"/>
    <n v="1"/>
    <n v="4"/>
    <n v="12"/>
    <n v="5"/>
    <n v="17"/>
  </r>
  <r>
    <x v="307"/>
    <n v="30"/>
    <s v="December"/>
    <x v="1"/>
    <n v="38"/>
    <x v="1"/>
    <s v="M"/>
    <x v="2"/>
    <s v="Oregon"/>
    <x v="0"/>
    <s v="Tires and Tubes"/>
    <s v="Road Tire Tube"/>
    <n v="17"/>
    <n v="1"/>
    <n v="4"/>
    <n v="41"/>
    <n v="17"/>
    <n v="58"/>
  </r>
  <r>
    <x v="307"/>
    <n v="30"/>
    <s v="December"/>
    <x v="1"/>
    <n v="38"/>
    <x v="1"/>
    <s v="M"/>
    <x v="2"/>
    <s v="Oregon"/>
    <x v="0"/>
    <s v="Tires and Tubes"/>
    <s v="Road Tire Tube"/>
    <n v="5"/>
    <n v="1"/>
    <n v="4"/>
    <n v="12"/>
    <n v="5"/>
    <n v="17"/>
  </r>
  <r>
    <x v="380"/>
    <n v="27"/>
    <s v="January"/>
    <x v="2"/>
    <n v="38"/>
    <x v="1"/>
    <s v="M"/>
    <x v="2"/>
    <s v="Oregon"/>
    <x v="0"/>
    <s v="Tires and Tubes"/>
    <s v="Road Tire Tube"/>
    <n v="1"/>
    <n v="1"/>
    <n v="4"/>
    <n v="2"/>
    <n v="1"/>
    <n v="3"/>
  </r>
  <r>
    <x v="380"/>
    <n v="27"/>
    <s v="January"/>
    <x v="2"/>
    <n v="38"/>
    <x v="1"/>
    <s v="M"/>
    <x v="2"/>
    <s v="Oregon"/>
    <x v="0"/>
    <s v="Tires and Tubes"/>
    <s v="Road Tire Tube"/>
    <n v="22"/>
    <n v="1"/>
    <n v="4"/>
    <n v="54"/>
    <n v="22"/>
    <n v="76"/>
  </r>
  <r>
    <x v="380"/>
    <n v="27"/>
    <s v="January"/>
    <x v="2"/>
    <n v="38"/>
    <x v="1"/>
    <s v="M"/>
    <x v="2"/>
    <s v="Oregon"/>
    <x v="0"/>
    <s v="Tires and Tubes"/>
    <s v="Road Tire Tube"/>
    <n v="5"/>
    <n v="1"/>
    <n v="4"/>
    <n v="12"/>
    <n v="5"/>
    <n v="17"/>
  </r>
  <r>
    <x v="381"/>
    <n v="27"/>
    <s v="January"/>
    <x v="3"/>
    <n v="38"/>
    <x v="1"/>
    <s v="M"/>
    <x v="2"/>
    <s v="Oregon"/>
    <x v="0"/>
    <s v="Tires and Tubes"/>
    <s v="Road Tire Tube"/>
    <n v="3"/>
    <n v="1"/>
    <n v="4"/>
    <n v="7"/>
    <n v="3"/>
    <n v="10"/>
  </r>
  <r>
    <x v="381"/>
    <n v="27"/>
    <s v="January"/>
    <x v="3"/>
    <n v="38"/>
    <x v="1"/>
    <s v="M"/>
    <x v="2"/>
    <s v="Oregon"/>
    <x v="0"/>
    <s v="Tires and Tubes"/>
    <s v="Road Tire Tube"/>
    <n v="24"/>
    <n v="1"/>
    <n v="4"/>
    <n v="59"/>
    <n v="24"/>
    <n v="83"/>
  </r>
  <r>
    <x v="381"/>
    <n v="27"/>
    <s v="January"/>
    <x v="3"/>
    <n v="38"/>
    <x v="1"/>
    <s v="M"/>
    <x v="2"/>
    <s v="Oregon"/>
    <x v="0"/>
    <s v="Tires and Tubes"/>
    <s v="Road Tire Tube"/>
    <n v="3"/>
    <n v="1"/>
    <n v="4"/>
    <n v="7"/>
    <n v="3"/>
    <n v="10"/>
  </r>
  <r>
    <x v="770"/>
    <n v="25"/>
    <s v="July"/>
    <x v="2"/>
    <n v="38"/>
    <x v="1"/>
    <s v="M"/>
    <x v="2"/>
    <s v="Oregon"/>
    <x v="0"/>
    <s v="Tires and Tubes"/>
    <s v="Road Tire Tube"/>
    <n v="20"/>
    <n v="1"/>
    <n v="4"/>
    <n v="49"/>
    <n v="20"/>
    <n v="69"/>
  </r>
  <r>
    <x v="770"/>
    <n v="25"/>
    <s v="July"/>
    <x v="2"/>
    <n v="38"/>
    <x v="1"/>
    <s v="M"/>
    <x v="2"/>
    <s v="Oregon"/>
    <x v="0"/>
    <s v="Tires and Tubes"/>
    <s v="Road Tire Tube"/>
    <n v="24"/>
    <n v="1"/>
    <n v="4"/>
    <n v="59"/>
    <n v="24"/>
    <n v="83"/>
  </r>
  <r>
    <x v="771"/>
    <n v="25"/>
    <s v="July"/>
    <x v="3"/>
    <n v="38"/>
    <x v="1"/>
    <s v="M"/>
    <x v="2"/>
    <s v="Oregon"/>
    <x v="0"/>
    <s v="Tires and Tubes"/>
    <s v="Road Tire Tube"/>
    <n v="22"/>
    <n v="1"/>
    <n v="4"/>
    <n v="54"/>
    <n v="22"/>
    <n v="76"/>
  </r>
  <r>
    <x v="771"/>
    <n v="25"/>
    <s v="July"/>
    <x v="3"/>
    <n v="38"/>
    <x v="1"/>
    <s v="M"/>
    <x v="2"/>
    <s v="Oregon"/>
    <x v="0"/>
    <s v="Tires and Tubes"/>
    <s v="Road Tire Tube"/>
    <n v="26"/>
    <n v="1"/>
    <n v="4"/>
    <n v="63"/>
    <n v="26"/>
    <n v="89"/>
  </r>
  <r>
    <x v="526"/>
    <n v="30"/>
    <s v="October"/>
    <x v="0"/>
    <n v="68"/>
    <x v="3"/>
    <s v="M"/>
    <x v="2"/>
    <s v="California"/>
    <x v="0"/>
    <s v="Tires and Tubes"/>
    <s v="Patch Kit/8 Patches"/>
    <n v="16"/>
    <n v="1"/>
    <n v="2"/>
    <n v="15"/>
    <n v="16"/>
    <n v="31"/>
  </r>
  <r>
    <x v="526"/>
    <n v="30"/>
    <s v="October"/>
    <x v="0"/>
    <n v="68"/>
    <x v="3"/>
    <s v="M"/>
    <x v="2"/>
    <s v="California"/>
    <x v="0"/>
    <s v="Tires and Tubes"/>
    <s v="Patch Kit/8 Patches"/>
    <n v="21"/>
    <n v="1"/>
    <n v="2"/>
    <n v="20"/>
    <n v="21"/>
    <n v="41"/>
  </r>
  <r>
    <x v="527"/>
    <n v="30"/>
    <s v="October"/>
    <x v="1"/>
    <n v="68"/>
    <x v="3"/>
    <s v="M"/>
    <x v="2"/>
    <s v="California"/>
    <x v="0"/>
    <s v="Tires and Tubes"/>
    <s v="Patch Kit/8 Patches"/>
    <n v="17"/>
    <n v="1"/>
    <n v="2"/>
    <n v="16"/>
    <n v="17"/>
    <n v="33"/>
  </r>
  <r>
    <x v="527"/>
    <n v="30"/>
    <s v="October"/>
    <x v="1"/>
    <n v="68"/>
    <x v="3"/>
    <s v="M"/>
    <x v="2"/>
    <s v="California"/>
    <x v="0"/>
    <s v="Tires and Tubes"/>
    <s v="Patch Kit/8 Patches"/>
    <n v="21"/>
    <n v="1"/>
    <n v="2"/>
    <n v="20"/>
    <n v="21"/>
    <n v="41"/>
  </r>
  <r>
    <x v="224"/>
    <n v="9"/>
    <s v="October"/>
    <x v="0"/>
    <n v="27"/>
    <x v="2"/>
    <s v="F"/>
    <x v="1"/>
    <s v="South Australia"/>
    <x v="0"/>
    <s v="Tires and Tubes"/>
    <s v="ML Road Tire"/>
    <n v="30"/>
    <n v="9"/>
    <n v="25"/>
    <n v="345"/>
    <n v="270"/>
    <n v="615"/>
  </r>
  <r>
    <x v="224"/>
    <n v="9"/>
    <s v="October"/>
    <x v="0"/>
    <n v="27"/>
    <x v="2"/>
    <s v="F"/>
    <x v="1"/>
    <s v="South Australia"/>
    <x v="0"/>
    <s v="Tires and Tubes"/>
    <s v="ML Road Tire"/>
    <n v="1"/>
    <n v="9"/>
    <n v="25"/>
    <n v="12"/>
    <n v="9"/>
    <n v="21"/>
  </r>
  <r>
    <x v="224"/>
    <n v="9"/>
    <s v="October"/>
    <x v="0"/>
    <n v="27"/>
    <x v="2"/>
    <s v="F"/>
    <x v="1"/>
    <s v="South Australia"/>
    <x v="0"/>
    <s v="Tires and Tubes"/>
    <s v="ML Road Tire"/>
    <n v="2"/>
    <n v="9"/>
    <n v="25"/>
    <n v="23"/>
    <n v="18"/>
    <n v="41"/>
  </r>
  <r>
    <x v="225"/>
    <n v="9"/>
    <s v="October"/>
    <x v="1"/>
    <n v="27"/>
    <x v="2"/>
    <s v="F"/>
    <x v="1"/>
    <s v="South Australia"/>
    <x v="0"/>
    <s v="Tires and Tubes"/>
    <s v="ML Road Tire"/>
    <n v="30"/>
    <n v="9"/>
    <n v="25"/>
    <n v="345"/>
    <n v="270"/>
    <n v="615"/>
  </r>
  <r>
    <x v="225"/>
    <n v="9"/>
    <s v="October"/>
    <x v="1"/>
    <n v="27"/>
    <x v="2"/>
    <s v="F"/>
    <x v="1"/>
    <s v="South Australia"/>
    <x v="0"/>
    <s v="Tires and Tubes"/>
    <s v="ML Road Tire"/>
    <n v="2"/>
    <n v="9"/>
    <n v="25"/>
    <n v="23"/>
    <n v="18"/>
    <n v="41"/>
  </r>
  <r>
    <x v="225"/>
    <n v="9"/>
    <s v="October"/>
    <x v="1"/>
    <n v="27"/>
    <x v="2"/>
    <s v="F"/>
    <x v="1"/>
    <s v="South Australia"/>
    <x v="0"/>
    <s v="Tires and Tubes"/>
    <s v="ML Road Tire"/>
    <n v="2"/>
    <n v="9"/>
    <n v="25"/>
    <n v="23"/>
    <n v="18"/>
    <n v="41"/>
  </r>
  <r>
    <x v="578"/>
    <n v="24"/>
    <s v="October"/>
    <x v="0"/>
    <n v="27"/>
    <x v="2"/>
    <s v="F"/>
    <x v="1"/>
    <s v="South Australia"/>
    <x v="0"/>
    <s v="Tires and Tubes"/>
    <s v="ML Road Tire"/>
    <n v="11"/>
    <n v="9"/>
    <n v="25"/>
    <n v="127"/>
    <n v="99"/>
    <n v="226"/>
  </r>
  <r>
    <x v="578"/>
    <n v="24"/>
    <s v="October"/>
    <x v="0"/>
    <n v="27"/>
    <x v="2"/>
    <s v="F"/>
    <x v="1"/>
    <s v="South Australia"/>
    <x v="0"/>
    <s v="Tires and Tubes"/>
    <s v="ML Road Tire"/>
    <n v="3"/>
    <n v="9"/>
    <n v="25"/>
    <n v="35"/>
    <n v="27"/>
    <n v="62"/>
  </r>
  <r>
    <x v="578"/>
    <n v="24"/>
    <s v="October"/>
    <x v="0"/>
    <n v="27"/>
    <x v="2"/>
    <s v="F"/>
    <x v="1"/>
    <s v="South Australia"/>
    <x v="0"/>
    <s v="Tires and Tubes"/>
    <s v="ML Road Tire"/>
    <n v="15"/>
    <n v="9"/>
    <n v="25"/>
    <n v="173"/>
    <n v="135"/>
    <n v="308"/>
  </r>
  <r>
    <x v="579"/>
    <n v="24"/>
    <s v="October"/>
    <x v="1"/>
    <n v="27"/>
    <x v="2"/>
    <s v="F"/>
    <x v="1"/>
    <s v="South Australia"/>
    <x v="0"/>
    <s v="Tires and Tubes"/>
    <s v="ML Road Tire"/>
    <n v="9"/>
    <n v="9"/>
    <n v="25"/>
    <n v="104"/>
    <n v="81"/>
    <n v="185"/>
  </r>
  <r>
    <x v="579"/>
    <n v="24"/>
    <s v="October"/>
    <x v="1"/>
    <n v="27"/>
    <x v="2"/>
    <s v="F"/>
    <x v="1"/>
    <s v="South Australia"/>
    <x v="0"/>
    <s v="Tires and Tubes"/>
    <s v="ML Road Tire"/>
    <n v="1"/>
    <n v="9"/>
    <n v="25"/>
    <n v="12"/>
    <n v="9"/>
    <n v="21"/>
  </r>
  <r>
    <x v="579"/>
    <n v="24"/>
    <s v="October"/>
    <x v="1"/>
    <n v="27"/>
    <x v="2"/>
    <s v="F"/>
    <x v="1"/>
    <s v="South Australia"/>
    <x v="0"/>
    <s v="Tires and Tubes"/>
    <s v="ML Road Tire"/>
    <n v="16"/>
    <n v="9"/>
    <n v="25"/>
    <n v="184"/>
    <n v="144"/>
    <n v="328"/>
  </r>
  <r>
    <x v="424"/>
    <n v="9"/>
    <s v="August"/>
    <x v="0"/>
    <n v="29"/>
    <x v="2"/>
    <s v="M"/>
    <x v="1"/>
    <s v="New South Wales"/>
    <x v="0"/>
    <s v="Tires and Tubes"/>
    <s v="Patch Kit/8 Patches"/>
    <n v="5"/>
    <n v="1"/>
    <n v="2"/>
    <n v="4"/>
    <n v="5"/>
    <n v="9"/>
  </r>
  <r>
    <x v="424"/>
    <n v="9"/>
    <s v="August"/>
    <x v="0"/>
    <n v="29"/>
    <x v="2"/>
    <s v="M"/>
    <x v="1"/>
    <s v="New South Wales"/>
    <x v="0"/>
    <s v="Tires and Tubes"/>
    <s v="Patch Kit/8 Patches"/>
    <n v="17"/>
    <n v="1"/>
    <n v="2"/>
    <n v="13"/>
    <n v="17"/>
    <n v="30"/>
  </r>
  <r>
    <x v="424"/>
    <n v="9"/>
    <s v="August"/>
    <x v="0"/>
    <n v="29"/>
    <x v="2"/>
    <s v="M"/>
    <x v="1"/>
    <s v="New South Wales"/>
    <x v="0"/>
    <s v="Tires and Tubes"/>
    <s v="Patch Kit/8 Patches"/>
    <n v="16"/>
    <n v="1"/>
    <n v="2"/>
    <n v="12"/>
    <n v="16"/>
    <n v="28"/>
  </r>
  <r>
    <x v="425"/>
    <n v="9"/>
    <s v="August"/>
    <x v="1"/>
    <n v="29"/>
    <x v="2"/>
    <s v="M"/>
    <x v="1"/>
    <s v="New South Wales"/>
    <x v="0"/>
    <s v="Tires and Tubes"/>
    <s v="Patch Kit/8 Patches"/>
    <n v="5"/>
    <n v="1"/>
    <n v="2"/>
    <n v="4"/>
    <n v="5"/>
    <n v="9"/>
  </r>
  <r>
    <x v="425"/>
    <n v="9"/>
    <s v="August"/>
    <x v="1"/>
    <n v="29"/>
    <x v="2"/>
    <s v="M"/>
    <x v="1"/>
    <s v="New South Wales"/>
    <x v="0"/>
    <s v="Tires and Tubes"/>
    <s v="Patch Kit/8 Patches"/>
    <n v="15"/>
    <n v="1"/>
    <n v="2"/>
    <n v="11"/>
    <n v="15"/>
    <n v="26"/>
  </r>
  <r>
    <x v="425"/>
    <n v="9"/>
    <s v="August"/>
    <x v="1"/>
    <n v="29"/>
    <x v="2"/>
    <s v="M"/>
    <x v="1"/>
    <s v="New South Wales"/>
    <x v="0"/>
    <s v="Tires and Tubes"/>
    <s v="Patch Kit/8 Patches"/>
    <n v="16"/>
    <n v="1"/>
    <n v="2"/>
    <n v="12"/>
    <n v="16"/>
    <n v="28"/>
  </r>
  <r>
    <x v="292"/>
    <n v="8"/>
    <s v="September"/>
    <x v="0"/>
    <n v="29"/>
    <x v="2"/>
    <s v="M"/>
    <x v="1"/>
    <s v="New South Wales"/>
    <x v="0"/>
    <s v="Tires and Tubes"/>
    <s v="Patch Kit/8 Patches"/>
    <n v="25"/>
    <n v="1"/>
    <n v="2"/>
    <n v="19"/>
    <n v="25"/>
    <n v="44"/>
  </r>
  <r>
    <x v="292"/>
    <n v="8"/>
    <s v="September"/>
    <x v="0"/>
    <n v="29"/>
    <x v="2"/>
    <s v="M"/>
    <x v="1"/>
    <s v="New South Wales"/>
    <x v="0"/>
    <s v="Tires and Tubes"/>
    <s v="Patch Kit/8 Patches"/>
    <n v="3"/>
    <n v="1"/>
    <n v="2"/>
    <n v="2"/>
    <n v="3"/>
    <n v="5"/>
  </r>
  <r>
    <x v="292"/>
    <n v="8"/>
    <s v="September"/>
    <x v="0"/>
    <n v="29"/>
    <x v="2"/>
    <s v="M"/>
    <x v="1"/>
    <s v="New South Wales"/>
    <x v="0"/>
    <s v="Tires and Tubes"/>
    <s v="Patch Kit/8 Patches"/>
    <n v="26"/>
    <n v="1"/>
    <n v="2"/>
    <n v="19"/>
    <n v="26"/>
    <n v="45"/>
  </r>
  <r>
    <x v="293"/>
    <n v="8"/>
    <s v="September"/>
    <x v="1"/>
    <n v="29"/>
    <x v="2"/>
    <s v="M"/>
    <x v="1"/>
    <s v="New South Wales"/>
    <x v="0"/>
    <s v="Tires and Tubes"/>
    <s v="Patch Kit/8 Patches"/>
    <n v="27"/>
    <n v="1"/>
    <n v="2"/>
    <n v="20"/>
    <n v="27"/>
    <n v="47"/>
  </r>
  <r>
    <x v="293"/>
    <n v="8"/>
    <s v="September"/>
    <x v="1"/>
    <n v="29"/>
    <x v="2"/>
    <s v="M"/>
    <x v="1"/>
    <s v="New South Wales"/>
    <x v="0"/>
    <s v="Tires and Tubes"/>
    <s v="Patch Kit/8 Patches"/>
    <n v="2"/>
    <n v="1"/>
    <n v="2"/>
    <n v="1"/>
    <n v="2"/>
    <n v="3"/>
  </r>
  <r>
    <x v="293"/>
    <n v="8"/>
    <s v="September"/>
    <x v="1"/>
    <n v="29"/>
    <x v="2"/>
    <s v="M"/>
    <x v="1"/>
    <s v="New South Wales"/>
    <x v="0"/>
    <s v="Tires and Tubes"/>
    <s v="Patch Kit/8 Patches"/>
    <n v="28"/>
    <n v="1"/>
    <n v="2"/>
    <n v="21"/>
    <n v="28"/>
    <n v="49"/>
  </r>
  <r>
    <x v="312"/>
    <n v="21"/>
    <s v="October"/>
    <x v="0"/>
    <n v="29"/>
    <x v="2"/>
    <s v="M"/>
    <x v="1"/>
    <s v="New South Wales"/>
    <x v="0"/>
    <s v="Tires and Tubes"/>
    <s v="Patch Kit/8 Patches"/>
    <n v="2"/>
    <n v="1"/>
    <n v="2"/>
    <n v="1"/>
    <n v="2"/>
    <n v="3"/>
  </r>
  <r>
    <x v="312"/>
    <n v="21"/>
    <s v="October"/>
    <x v="0"/>
    <n v="29"/>
    <x v="2"/>
    <s v="M"/>
    <x v="1"/>
    <s v="New South Wales"/>
    <x v="0"/>
    <s v="Tires and Tubes"/>
    <s v="Patch Kit/8 Patches"/>
    <n v="17"/>
    <n v="1"/>
    <n v="2"/>
    <n v="13"/>
    <n v="17"/>
    <n v="30"/>
  </r>
  <r>
    <x v="312"/>
    <n v="21"/>
    <s v="October"/>
    <x v="0"/>
    <n v="29"/>
    <x v="2"/>
    <s v="M"/>
    <x v="1"/>
    <s v="New South Wales"/>
    <x v="0"/>
    <s v="Tires and Tubes"/>
    <s v="Patch Kit/8 Patches"/>
    <n v="8"/>
    <n v="1"/>
    <n v="2"/>
    <n v="6"/>
    <n v="8"/>
    <n v="14"/>
  </r>
  <r>
    <x v="313"/>
    <n v="21"/>
    <s v="October"/>
    <x v="1"/>
    <n v="29"/>
    <x v="2"/>
    <s v="M"/>
    <x v="1"/>
    <s v="New South Wales"/>
    <x v="0"/>
    <s v="Tires and Tubes"/>
    <s v="Patch Kit/8 Patches"/>
    <n v="1"/>
    <n v="1"/>
    <n v="2"/>
    <n v="1"/>
    <n v="1"/>
    <n v="2"/>
  </r>
  <r>
    <x v="313"/>
    <n v="21"/>
    <s v="October"/>
    <x v="1"/>
    <n v="29"/>
    <x v="2"/>
    <s v="M"/>
    <x v="1"/>
    <s v="New South Wales"/>
    <x v="0"/>
    <s v="Tires and Tubes"/>
    <s v="Patch Kit/8 Patches"/>
    <n v="14"/>
    <n v="1"/>
    <n v="2"/>
    <n v="10"/>
    <n v="14"/>
    <n v="24"/>
  </r>
  <r>
    <x v="313"/>
    <n v="21"/>
    <s v="October"/>
    <x v="1"/>
    <n v="29"/>
    <x v="2"/>
    <s v="M"/>
    <x v="1"/>
    <s v="New South Wales"/>
    <x v="0"/>
    <s v="Tires and Tubes"/>
    <s v="Patch Kit/8 Patches"/>
    <n v="7"/>
    <n v="1"/>
    <n v="2"/>
    <n v="5"/>
    <n v="7"/>
    <n v="12"/>
  </r>
  <r>
    <x v="548"/>
    <n v="22"/>
    <s v="October"/>
    <x v="0"/>
    <n v="29"/>
    <x v="2"/>
    <s v="M"/>
    <x v="1"/>
    <s v="New South Wales"/>
    <x v="0"/>
    <s v="Tires and Tubes"/>
    <s v="Patch Kit/8 Patches"/>
    <n v="2"/>
    <n v="1"/>
    <n v="2"/>
    <n v="1"/>
    <n v="2"/>
    <n v="3"/>
  </r>
  <r>
    <x v="548"/>
    <n v="22"/>
    <s v="October"/>
    <x v="0"/>
    <n v="29"/>
    <x v="2"/>
    <s v="M"/>
    <x v="1"/>
    <s v="New South Wales"/>
    <x v="0"/>
    <s v="Tires and Tubes"/>
    <s v="Patch Kit/8 Patches"/>
    <n v="28"/>
    <n v="1"/>
    <n v="2"/>
    <n v="21"/>
    <n v="28"/>
    <n v="49"/>
  </r>
  <r>
    <x v="549"/>
    <n v="22"/>
    <s v="October"/>
    <x v="1"/>
    <n v="29"/>
    <x v="2"/>
    <s v="M"/>
    <x v="1"/>
    <s v="New South Wales"/>
    <x v="0"/>
    <s v="Tires and Tubes"/>
    <s v="Patch Kit/8 Patches"/>
    <n v="1"/>
    <n v="1"/>
    <n v="2"/>
    <n v="1"/>
    <n v="1"/>
    <n v="2"/>
  </r>
  <r>
    <x v="549"/>
    <n v="22"/>
    <s v="October"/>
    <x v="1"/>
    <n v="29"/>
    <x v="2"/>
    <s v="M"/>
    <x v="1"/>
    <s v="New South Wales"/>
    <x v="0"/>
    <s v="Tires and Tubes"/>
    <s v="Patch Kit/8 Patches"/>
    <n v="25"/>
    <n v="1"/>
    <n v="2"/>
    <n v="19"/>
    <n v="25"/>
    <n v="44"/>
  </r>
  <r>
    <x v="238"/>
    <n v="19"/>
    <s v="November"/>
    <x v="0"/>
    <n v="29"/>
    <x v="2"/>
    <s v="M"/>
    <x v="1"/>
    <s v="New South Wales"/>
    <x v="0"/>
    <s v="Tires and Tubes"/>
    <s v="Patch Kit/8 Patches"/>
    <n v="27"/>
    <n v="1"/>
    <n v="2"/>
    <n v="20"/>
    <n v="27"/>
    <n v="47"/>
  </r>
  <r>
    <x v="238"/>
    <n v="19"/>
    <s v="November"/>
    <x v="0"/>
    <n v="29"/>
    <x v="2"/>
    <s v="M"/>
    <x v="1"/>
    <s v="New South Wales"/>
    <x v="0"/>
    <s v="Tires and Tubes"/>
    <s v="Patch Kit/8 Patches"/>
    <n v="17"/>
    <n v="1"/>
    <n v="2"/>
    <n v="13"/>
    <n v="17"/>
    <n v="30"/>
  </r>
  <r>
    <x v="239"/>
    <n v="19"/>
    <s v="November"/>
    <x v="1"/>
    <n v="29"/>
    <x v="2"/>
    <s v="M"/>
    <x v="1"/>
    <s v="New South Wales"/>
    <x v="0"/>
    <s v="Tires and Tubes"/>
    <s v="Patch Kit/8 Patches"/>
    <n v="25"/>
    <n v="1"/>
    <n v="2"/>
    <n v="19"/>
    <n v="25"/>
    <n v="44"/>
  </r>
  <r>
    <x v="239"/>
    <n v="19"/>
    <s v="November"/>
    <x v="1"/>
    <n v="29"/>
    <x v="2"/>
    <s v="M"/>
    <x v="1"/>
    <s v="New South Wales"/>
    <x v="0"/>
    <s v="Tires and Tubes"/>
    <s v="Patch Kit/8 Patches"/>
    <n v="17"/>
    <n v="1"/>
    <n v="2"/>
    <n v="13"/>
    <n v="17"/>
    <n v="30"/>
  </r>
  <r>
    <x v="358"/>
    <n v="1"/>
    <s v="December"/>
    <x v="0"/>
    <n v="29"/>
    <x v="2"/>
    <s v="M"/>
    <x v="1"/>
    <s v="New South Wales"/>
    <x v="0"/>
    <s v="Tires and Tubes"/>
    <s v="Patch Kit/8 Patches"/>
    <n v="22"/>
    <n v="1"/>
    <n v="2"/>
    <n v="16"/>
    <n v="22"/>
    <n v="38"/>
  </r>
  <r>
    <x v="359"/>
    <n v="1"/>
    <s v="December"/>
    <x v="1"/>
    <n v="29"/>
    <x v="2"/>
    <s v="M"/>
    <x v="1"/>
    <s v="New South Wales"/>
    <x v="0"/>
    <s v="Tires and Tubes"/>
    <s v="Patch Kit/8 Patches"/>
    <n v="20"/>
    <n v="1"/>
    <n v="2"/>
    <n v="15"/>
    <n v="20"/>
    <n v="35"/>
  </r>
  <r>
    <x v="478"/>
    <n v="13"/>
    <s v="December"/>
    <x v="0"/>
    <n v="29"/>
    <x v="2"/>
    <s v="M"/>
    <x v="1"/>
    <s v="New South Wales"/>
    <x v="0"/>
    <s v="Tires and Tubes"/>
    <s v="Patch Kit/8 Patches"/>
    <n v="9"/>
    <n v="1"/>
    <n v="2"/>
    <n v="7"/>
    <n v="9"/>
    <n v="16"/>
  </r>
  <r>
    <x v="478"/>
    <n v="13"/>
    <s v="December"/>
    <x v="0"/>
    <n v="29"/>
    <x v="2"/>
    <s v="M"/>
    <x v="1"/>
    <s v="New South Wales"/>
    <x v="0"/>
    <s v="Tires and Tubes"/>
    <s v="Patch Kit/8 Patches"/>
    <n v="27"/>
    <n v="1"/>
    <n v="2"/>
    <n v="20"/>
    <n v="27"/>
    <n v="47"/>
  </r>
  <r>
    <x v="479"/>
    <n v="13"/>
    <s v="December"/>
    <x v="1"/>
    <n v="29"/>
    <x v="2"/>
    <s v="M"/>
    <x v="1"/>
    <s v="New South Wales"/>
    <x v="0"/>
    <s v="Tires and Tubes"/>
    <s v="Patch Kit/8 Patches"/>
    <n v="11"/>
    <n v="1"/>
    <n v="2"/>
    <n v="8"/>
    <n v="11"/>
    <n v="19"/>
  </r>
  <r>
    <x v="479"/>
    <n v="13"/>
    <s v="December"/>
    <x v="1"/>
    <n v="29"/>
    <x v="2"/>
    <s v="M"/>
    <x v="1"/>
    <s v="New South Wales"/>
    <x v="0"/>
    <s v="Tires and Tubes"/>
    <s v="Patch Kit/8 Patches"/>
    <n v="27"/>
    <n v="1"/>
    <n v="2"/>
    <n v="20"/>
    <n v="27"/>
    <n v="47"/>
  </r>
  <r>
    <x v="74"/>
    <n v="12"/>
    <s v="March"/>
    <x v="2"/>
    <n v="29"/>
    <x v="2"/>
    <s v="M"/>
    <x v="1"/>
    <s v="New South Wales"/>
    <x v="0"/>
    <s v="Tires and Tubes"/>
    <s v="Patch Kit/8 Patches"/>
    <n v="24"/>
    <n v="1"/>
    <n v="2"/>
    <n v="18"/>
    <n v="24"/>
    <n v="42"/>
  </r>
  <r>
    <x v="74"/>
    <n v="12"/>
    <s v="March"/>
    <x v="2"/>
    <n v="29"/>
    <x v="2"/>
    <s v="M"/>
    <x v="1"/>
    <s v="New South Wales"/>
    <x v="0"/>
    <s v="Tires and Tubes"/>
    <s v="Patch Kit/8 Patches"/>
    <n v="25"/>
    <n v="1"/>
    <n v="2"/>
    <n v="19"/>
    <n v="25"/>
    <n v="44"/>
  </r>
  <r>
    <x v="75"/>
    <n v="12"/>
    <s v="March"/>
    <x v="3"/>
    <n v="29"/>
    <x v="2"/>
    <s v="M"/>
    <x v="1"/>
    <s v="New South Wales"/>
    <x v="0"/>
    <s v="Tires and Tubes"/>
    <s v="Patch Kit/8 Patches"/>
    <n v="25"/>
    <n v="1"/>
    <n v="2"/>
    <n v="19"/>
    <n v="25"/>
    <n v="44"/>
  </r>
  <r>
    <x v="75"/>
    <n v="12"/>
    <s v="March"/>
    <x v="3"/>
    <n v="29"/>
    <x v="2"/>
    <s v="M"/>
    <x v="1"/>
    <s v="New South Wales"/>
    <x v="0"/>
    <s v="Tires and Tubes"/>
    <s v="Patch Kit/8 Patches"/>
    <n v="23"/>
    <n v="1"/>
    <n v="2"/>
    <n v="17"/>
    <n v="23"/>
    <n v="40"/>
  </r>
  <r>
    <x v="726"/>
    <n v="19"/>
    <s v="March"/>
    <x v="2"/>
    <n v="29"/>
    <x v="2"/>
    <s v="M"/>
    <x v="1"/>
    <s v="New South Wales"/>
    <x v="0"/>
    <s v="Tires and Tubes"/>
    <s v="Patch Kit/8 Patches"/>
    <n v="3"/>
    <n v="1"/>
    <n v="2"/>
    <n v="2"/>
    <n v="3"/>
    <n v="5"/>
  </r>
  <r>
    <x v="726"/>
    <n v="19"/>
    <s v="March"/>
    <x v="2"/>
    <n v="29"/>
    <x v="2"/>
    <s v="M"/>
    <x v="1"/>
    <s v="New South Wales"/>
    <x v="0"/>
    <s v="Tires and Tubes"/>
    <s v="Patch Kit/8 Patches"/>
    <n v="16"/>
    <n v="1"/>
    <n v="2"/>
    <n v="12"/>
    <n v="16"/>
    <n v="28"/>
  </r>
  <r>
    <x v="727"/>
    <n v="19"/>
    <s v="March"/>
    <x v="3"/>
    <n v="29"/>
    <x v="2"/>
    <s v="M"/>
    <x v="1"/>
    <s v="New South Wales"/>
    <x v="0"/>
    <s v="Tires and Tubes"/>
    <s v="Patch Kit/8 Patches"/>
    <n v="5"/>
    <n v="1"/>
    <n v="2"/>
    <n v="4"/>
    <n v="5"/>
    <n v="9"/>
  </r>
  <r>
    <x v="727"/>
    <n v="19"/>
    <s v="March"/>
    <x v="3"/>
    <n v="29"/>
    <x v="2"/>
    <s v="M"/>
    <x v="1"/>
    <s v="New South Wales"/>
    <x v="0"/>
    <s v="Tires and Tubes"/>
    <s v="Patch Kit/8 Patches"/>
    <n v="14"/>
    <n v="1"/>
    <n v="2"/>
    <n v="10"/>
    <n v="14"/>
    <n v="24"/>
  </r>
  <r>
    <x v="6"/>
    <n v="22"/>
    <s v="May"/>
    <x v="2"/>
    <n v="29"/>
    <x v="2"/>
    <s v="M"/>
    <x v="1"/>
    <s v="New South Wales"/>
    <x v="0"/>
    <s v="Tires and Tubes"/>
    <s v="Patch Kit/8 Patches"/>
    <n v="21"/>
    <n v="1"/>
    <n v="2"/>
    <n v="16"/>
    <n v="21"/>
    <n v="37"/>
  </r>
  <r>
    <x v="6"/>
    <n v="22"/>
    <s v="May"/>
    <x v="2"/>
    <n v="29"/>
    <x v="2"/>
    <s v="M"/>
    <x v="1"/>
    <s v="New South Wales"/>
    <x v="0"/>
    <s v="Tires and Tubes"/>
    <s v="Patch Kit/8 Patches"/>
    <n v="11"/>
    <n v="1"/>
    <n v="2"/>
    <n v="8"/>
    <n v="11"/>
    <n v="19"/>
  </r>
  <r>
    <x v="7"/>
    <n v="22"/>
    <s v="May"/>
    <x v="3"/>
    <n v="29"/>
    <x v="2"/>
    <s v="M"/>
    <x v="1"/>
    <s v="New South Wales"/>
    <x v="0"/>
    <s v="Tires and Tubes"/>
    <s v="Patch Kit/8 Patches"/>
    <n v="22"/>
    <n v="1"/>
    <n v="2"/>
    <n v="16"/>
    <n v="22"/>
    <n v="38"/>
  </r>
  <r>
    <x v="7"/>
    <n v="22"/>
    <s v="May"/>
    <x v="3"/>
    <n v="29"/>
    <x v="2"/>
    <s v="M"/>
    <x v="1"/>
    <s v="New South Wales"/>
    <x v="0"/>
    <s v="Tires and Tubes"/>
    <s v="Patch Kit/8 Patches"/>
    <n v="11"/>
    <n v="1"/>
    <n v="2"/>
    <n v="8"/>
    <n v="11"/>
    <n v="19"/>
  </r>
  <r>
    <x v="532"/>
    <n v="26"/>
    <s v="May"/>
    <x v="2"/>
    <n v="29"/>
    <x v="2"/>
    <s v="M"/>
    <x v="1"/>
    <s v="New South Wales"/>
    <x v="0"/>
    <s v="Tires and Tubes"/>
    <s v="Patch Kit/8 Patches"/>
    <n v="28"/>
    <n v="1"/>
    <n v="2"/>
    <n v="21"/>
    <n v="28"/>
    <n v="49"/>
  </r>
  <r>
    <x v="533"/>
    <n v="26"/>
    <s v="May"/>
    <x v="3"/>
    <n v="29"/>
    <x v="2"/>
    <s v="M"/>
    <x v="1"/>
    <s v="New South Wales"/>
    <x v="0"/>
    <s v="Tires and Tubes"/>
    <s v="Patch Kit/8 Patches"/>
    <n v="29"/>
    <n v="1"/>
    <n v="2"/>
    <n v="21"/>
    <n v="29"/>
    <n v="50"/>
  </r>
  <r>
    <x v="520"/>
    <n v="27"/>
    <s v="May"/>
    <x v="2"/>
    <n v="29"/>
    <x v="2"/>
    <s v="M"/>
    <x v="1"/>
    <s v="New South Wales"/>
    <x v="0"/>
    <s v="Tires and Tubes"/>
    <s v="Patch Kit/8 Patches"/>
    <n v="24"/>
    <n v="1"/>
    <n v="2"/>
    <n v="18"/>
    <n v="24"/>
    <n v="42"/>
  </r>
  <r>
    <x v="520"/>
    <n v="27"/>
    <s v="May"/>
    <x v="2"/>
    <n v="29"/>
    <x v="2"/>
    <s v="M"/>
    <x v="1"/>
    <s v="New South Wales"/>
    <x v="0"/>
    <s v="Tires and Tubes"/>
    <s v="Patch Kit/8 Patches"/>
    <n v="21"/>
    <n v="1"/>
    <n v="2"/>
    <n v="16"/>
    <n v="21"/>
    <n v="37"/>
  </r>
  <r>
    <x v="521"/>
    <n v="27"/>
    <s v="May"/>
    <x v="3"/>
    <n v="29"/>
    <x v="2"/>
    <s v="M"/>
    <x v="1"/>
    <s v="New South Wales"/>
    <x v="0"/>
    <s v="Tires and Tubes"/>
    <s v="Patch Kit/8 Patches"/>
    <n v="24"/>
    <n v="1"/>
    <n v="2"/>
    <n v="18"/>
    <n v="24"/>
    <n v="42"/>
  </r>
  <r>
    <x v="521"/>
    <n v="27"/>
    <s v="May"/>
    <x v="3"/>
    <n v="29"/>
    <x v="2"/>
    <s v="M"/>
    <x v="1"/>
    <s v="New South Wales"/>
    <x v="0"/>
    <s v="Tires and Tubes"/>
    <s v="Patch Kit/8 Patches"/>
    <n v="18"/>
    <n v="1"/>
    <n v="2"/>
    <n v="13"/>
    <n v="18"/>
    <n v="31"/>
  </r>
  <r>
    <x v="208"/>
    <n v="15"/>
    <s v="June"/>
    <x v="2"/>
    <n v="29"/>
    <x v="2"/>
    <s v="M"/>
    <x v="1"/>
    <s v="New South Wales"/>
    <x v="0"/>
    <s v="Tires and Tubes"/>
    <s v="Patch Kit/8 Patches"/>
    <n v="17"/>
    <n v="1"/>
    <n v="2"/>
    <n v="13"/>
    <n v="17"/>
    <n v="30"/>
  </r>
  <r>
    <x v="209"/>
    <n v="15"/>
    <s v="June"/>
    <x v="3"/>
    <n v="29"/>
    <x v="2"/>
    <s v="M"/>
    <x v="1"/>
    <s v="New South Wales"/>
    <x v="0"/>
    <s v="Tires and Tubes"/>
    <s v="Patch Kit/8 Patches"/>
    <n v="15"/>
    <n v="1"/>
    <n v="2"/>
    <n v="11"/>
    <n v="15"/>
    <n v="26"/>
  </r>
  <r>
    <x v="724"/>
    <n v="3"/>
    <s v="July"/>
    <x v="2"/>
    <n v="29"/>
    <x v="2"/>
    <s v="M"/>
    <x v="1"/>
    <s v="New South Wales"/>
    <x v="0"/>
    <s v="Tires and Tubes"/>
    <s v="Patch Kit/8 Patches"/>
    <n v="20"/>
    <n v="1"/>
    <n v="2"/>
    <n v="15"/>
    <n v="20"/>
    <n v="35"/>
  </r>
  <r>
    <x v="724"/>
    <n v="3"/>
    <s v="July"/>
    <x v="2"/>
    <n v="29"/>
    <x v="2"/>
    <s v="M"/>
    <x v="1"/>
    <s v="New South Wales"/>
    <x v="0"/>
    <s v="Tires and Tubes"/>
    <s v="Patch Kit/8 Patches"/>
    <n v="15"/>
    <n v="1"/>
    <n v="2"/>
    <n v="11"/>
    <n v="15"/>
    <n v="26"/>
  </r>
  <r>
    <x v="725"/>
    <n v="3"/>
    <s v="July"/>
    <x v="3"/>
    <n v="29"/>
    <x v="2"/>
    <s v="M"/>
    <x v="1"/>
    <s v="New South Wales"/>
    <x v="0"/>
    <s v="Tires and Tubes"/>
    <s v="Patch Kit/8 Patches"/>
    <n v="19"/>
    <n v="1"/>
    <n v="2"/>
    <n v="14"/>
    <n v="19"/>
    <n v="33"/>
  </r>
  <r>
    <x v="725"/>
    <n v="3"/>
    <s v="July"/>
    <x v="3"/>
    <n v="29"/>
    <x v="2"/>
    <s v="M"/>
    <x v="1"/>
    <s v="New South Wales"/>
    <x v="0"/>
    <s v="Tires and Tubes"/>
    <s v="Patch Kit/8 Patches"/>
    <n v="13"/>
    <n v="1"/>
    <n v="2"/>
    <n v="10"/>
    <n v="13"/>
    <n v="23"/>
  </r>
  <r>
    <x v="658"/>
    <n v="17"/>
    <s v="July"/>
    <x v="2"/>
    <n v="29"/>
    <x v="2"/>
    <s v="M"/>
    <x v="1"/>
    <s v="New South Wales"/>
    <x v="0"/>
    <s v="Tires and Tubes"/>
    <s v="Patch Kit/8 Patches"/>
    <n v="27"/>
    <n v="1"/>
    <n v="2"/>
    <n v="20"/>
    <n v="27"/>
    <n v="47"/>
  </r>
  <r>
    <x v="659"/>
    <n v="17"/>
    <s v="July"/>
    <x v="3"/>
    <n v="29"/>
    <x v="2"/>
    <s v="M"/>
    <x v="1"/>
    <s v="New South Wales"/>
    <x v="0"/>
    <s v="Tires and Tubes"/>
    <s v="Patch Kit/8 Patches"/>
    <n v="28"/>
    <n v="1"/>
    <n v="2"/>
    <n v="21"/>
    <n v="28"/>
    <n v="49"/>
  </r>
  <r>
    <x v="778"/>
    <n v="30"/>
    <s v="July"/>
    <x v="2"/>
    <n v="29"/>
    <x v="2"/>
    <s v="M"/>
    <x v="1"/>
    <s v="New South Wales"/>
    <x v="0"/>
    <s v="Tires and Tubes"/>
    <s v="Patch Kit/8 Patches"/>
    <n v="26"/>
    <n v="1"/>
    <n v="2"/>
    <n v="19"/>
    <n v="26"/>
    <n v="45"/>
  </r>
  <r>
    <x v="778"/>
    <n v="30"/>
    <s v="July"/>
    <x v="2"/>
    <n v="29"/>
    <x v="2"/>
    <s v="M"/>
    <x v="1"/>
    <s v="New South Wales"/>
    <x v="0"/>
    <s v="Tires and Tubes"/>
    <s v="Patch Kit/8 Patches"/>
    <n v="21"/>
    <n v="1"/>
    <n v="2"/>
    <n v="16"/>
    <n v="21"/>
    <n v="37"/>
  </r>
  <r>
    <x v="779"/>
    <n v="30"/>
    <s v="July"/>
    <x v="3"/>
    <n v="29"/>
    <x v="2"/>
    <s v="M"/>
    <x v="1"/>
    <s v="New South Wales"/>
    <x v="0"/>
    <s v="Tires and Tubes"/>
    <s v="Patch Kit/8 Patches"/>
    <n v="27"/>
    <n v="1"/>
    <n v="2"/>
    <n v="20"/>
    <n v="27"/>
    <n v="47"/>
  </r>
  <r>
    <x v="779"/>
    <n v="30"/>
    <s v="July"/>
    <x v="3"/>
    <n v="29"/>
    <x v="2"/>
    <s v="M"/>
    <x v="1"/>
    <s v="New South Wales"/>
    <x v="0"/>
    <s v="Tires and Tubes"/>
    <s v="Patch Kit/8 Patches"/>
    <n v="21"/>
    <n v="1"/>
    <n v="2"/>
    <n v="16"/>
    <n v="21"/>
    <n v="37"/>
  </r>
  <r>
    <x v="214"/>
    <n v="19"/>
    <s v="January"/>
    <x v="2"/>
    <n v="63"/>
    <x v="1"/>
    <s v="F"/>
    <x v="2"/>
    <s v="Washington"/>
    <x v="0"/>
    <s v="Tires and Tubes"/>
    <s v="Patch Kit/8 Patches"/>
    <n v="30"/>
    <n v="1"/>
    <n v="2"/>
    <n v="17"/>
    <n v="30"/>
    <n v="47"/>
  </r>
  <r>
    <x v="215"/>
    <n v="19"/>
    <s v="January"/>
    <x v="3"/>
    <n v="63"/>
    <x v="1"/>
    <s v="F"/>
    <x v="2"/>
    <s v="Washington"/>
    <x v="0"/>
    <s v="Tires and Tubes"/>
    <s v="Patch Kit/8 Patches"/>
    <n v="32"/>
    <n v="1"/>
    <n v="2"/>
    <n v="18"/>
    <n v="32"/>
    <n v="50"/>
  </r>
  <r>
    <x v="208"/>
    <n v="15"/>
    <s v="June"/>
    <x v="2"/>
    <n v="63"/>
    <x v="1"/>
    <s v="F"/>
    <x v="2"/>
    <s v="Washington"/>
    <x v="0"/>
    <s v="Tires and Tubes"/>
    <s v="Patch Kit/8 Patches"/>
    <n v="16"/>
    <n v="1"/>
    <n v="2"/>
    <n v="9"/>
    <n v="16"/>
    <n v="25"/>
  </r>
  <r>
    <x v="209"/>
    <n v="15"/>
    <s v="June"/>
    <x v="3"/>
    <n v="63"/>
    <x v="1"/>
    <s v="F"/>
    <x v="2"/>
    <s v="Washington"/>
    <x v="0"/>
    <s v="Tires and Tubes"/>
    <s v="Patch Kit/8 Patches"/>
    <n v="15"/>
    <n v="1"/>
    <n v="2"/>
    <n v="8"/>
    <n v="15"/>
    <n v="23"/>
  </r>
  <r>
    <x v="376"/>
    <n v="3"/>
    <s v="October"/>
    <x v="0"/>
    <n v="34"/>
    <x v="2"/>
    <s v="F"/>
    <x v="2"/>
    <s v="Oregon"/>
    <x v="0"/>
    <s v="Tires and Tubes"/>
    <s v="ML Road Tire"/>
    <n v="12"/>
    <n v="9"/>
    <n v="25"/>
    <n v="150"/>
    <n v="108"/>
    <n v="258"/>
  </r>
  <r>
    <x v="376"/>
    <n v="3"/>
    <s v="October"/>
    <x v="0"/>
    <n v="34"/>
    <x v="2"/>
    <s v="F"/>
    <x v="2"/>
    <s v="Oregon"/>
    <x v="0"/>
    <s v="Tires and Tubes"/>
    <s v="ML Road Tire"/>
    <n v="19"/>
    <n v="9"/>
    <n v="25"/>
    <n v="238"/>
    <n v="171"/>
    <n v="409"/>
  </r>
  <r>
    <x v="377"/>
    <n v="3"/>
    <s v="October"/>
    <x v="1"/>
    <n v="34"/>
    <x v="2"/>
    <s v="F"/>
    <x v="2"/>
    <s v="Oregon"/>
    <x v="0"/>
    <s v="Tires and Tubes"/>
    <s v="ML Road Tire"/>
    <n v="9"/>
    <n v="9"/>
    <n v="25"/>
    <n v="113"/>
    <n v="81"/>
    <n v="194"/>
  </r>
  <r>
    <x v="377"/>
    <n v="3"/>
    <s v="October"/>
    <x v="1"/>
    <n v="34"/>
    <x v="2"/>
    <s v="F"/>
    <x v="2"/>
    <s v="Oregon"/>
    <x v="0"/>
    <s v="Tires and Tubes"/>
    <s v="ML Road Tire"/>
    <n v="16"/>
    <n v="9"/>
    <n v="25"/>
    <n v="200"/>
    <n v="144"/>
    <n v="344"/>
  </r>
  <r>
    <x v="372"/>
    <n v="25"/>
    <s v="March"/>
    <x v="2"/>
    <n v="34"/>
    <x v="2"/>
    <s v="F"/>
    <x v="2"/>
    <s v="Oregon"/>
    <x v="0"/>
    <s v="Tires and Tubes"/>
    <s v="ML Road Tire"/>
    <n v="29"/>
    <n v="9"/>
    <n v="25"/>
    <n v="363"/>
    <n v="261"/>
    <n v="624"/>
  </r>
  <r>
    <x v="373"/>
    <n v="25"/>
    <s v="March"/>
    <x v="3"/>
    <n v="34"/>
    <x v="2"/>
    <s v="F"/>
    <x v="2"/>
    <s v="Oregon"/>
    <x v="0"/>
    <s v="Tires and Tubes"/>
    <s v="ML Road Tire"/>
    <n v="29"/>
    <n v="9"/>
    <n v="25"/>
    <n v="363"/>
    <n v="261"/>
    <n v="624"/>
  </r>
  <r>
    <x v="550"/>
    <n v="16"/>
    <s v="April"/>
    <x v="2"/>
    <n v="34"/>
    <x v="2"/>
    <s v="F"/>
    <x v="2"/>
    <s v="Oregon"/>
    <x v="0"/>
    <s v="Tires and Tubes"/>
    <s v="ML Road Tire"/>
    <n v="12"/>
    <n v="9"/>
    <n v="25"/>
    <n v="150"/>
    <n v="108"/>
    <n v="258"/>
  </r>
  <r>
    <x v="551"/>
    <n v="16"/>
    <s v="April"/>
    <x v="3"/>
    <n v="34"/>
    <x v="2"/>
    <s v="F"/>
    <x v="2"/>
    <s v="Oregon"/>
    <x v="0"/>
    <s v="Tires and Tubes"/>
    <s v="ML Road Tire"/>
    <n v="10"/>
    <n v="9"/>
    <n v="25"/>
    <n v="125"/>
    <n v="90"/>
    <n v="215"/>
  </r>
  <r>
    <x v="314"/>
    <n v="10"/>
    <s v="June"/>
    <x v="2"/>
    <n v="34"/>
    <x v="2"/>
    <s v="F"/>
    <x v="2"/>
    <s v="Oregon"/>
    <x v="0"/>
    <s v="Tires and Tubes"/>
    <s v="ML Road Tire"/>
    <n v="23"/>
    <n v="9"/>
    <n v="25"/>
    <n v="288"/>
    <n v="207"/>
    <n v="495"/>
  </r>
  <r>
    <x v="314"/>
    <n v="10"/>
    <s v="June"/>
    <x v="2"/>
    <n v="34"/>
    <x v="2"/>
    <s v="F"/>
    <x v="2"/>
    <s v="Oregon"/>
    <x v="0"/>
    <s v="Tires and Tubes"/>
    <s v="ML Road Tire"/>
    <n v="21"/>
    <n v="9"/>
    <n v="25"/>
    <n v="263"/>
    <n v="189"/>
    <n v="452"/>
  </r>
  <r>
    <x v="315"/>
    <n v="10"/>
    <s v="June"/>
    <x v="3"/>
    <n v="34"/>
    <x v="2"/>
    <s v="F"/>
    <x v="2"/>
    <s v="Oregon"/>
    <x v="0"/>
    <s v="Tires and Tubes"/>
    <s v="ML Road Tire"/>
    <n v="25"/>
    <n v="9"/>
    <n v="25"/>
    <n v="313"/>
    <n v="225"/>
    <n v="538"/>
  </r>
  <r>
    <x v="315"/>
    <n v="10"/>
    <s v="June"/>
    <x v="3"/>
    <n v="34"/>
    <x v="2"/>
    <s v="F"/>
    <x v="2"/>
    <s v="Oregon"/>
    <x v="0"/>
    <s v="Tires and Tubes"/>
    <s v="ML Road Tire"/>
    <n v="20"/>
    <n v="9"/>
    <n v="25"/>
    <n v="250"/>
    <n v="180"/>
    <n v="430"/>
  </r>
  <r>
    <x v="256"/>
    <n v="21"/>
    <s v="September"/>
    <x v="0"/>
    <n v="37"/>
    <x v="1"/>
    <s v="F"/>
    <x v="2"/>
    <s v="Oregon"/>
    <x v="0"/>
    <s v="Tires and Tubes"/>
    <s v="Road Tire Tube"/>
    <n v="12"/>
    <n v="1"/>
    <n v="4"/>
    <n v="29"/>
    <n v="12"/>
    <n v="41"/>
  </r>
  <r>
    <x v="257"/>
    <n v="21"/>
    <s v="September"/>
    <x v="1"/>
    <n v="37"/>
    <x v="1"/>
    <s v="F"/>
    <x v="2"/>
    <s v="Oregon"/>
    <x v="0"/>
    <s v="Tires and Tubes"/>
    <s v="Road Tire Tube"/>
    <n v="12"/>
    <n v="1"/>
    <n v="4"/>
    <n v="29"/>
    <n v="12"/>
    <n v="41"/>
  </r>
  <r>
    <x v="394"/>
    <n v="2"/>
    <s v="October"/>
    <x v="0"/>
    <n v="37"/>
    <x v="1"/>
    <s v="F"/>
    <x v="2"/>
    <s v="Oregon"/>
    <x v="0"/>
    <s v="Tires and Tubes"/>
    <s v="Road Tire Tube"/>
    <n v="28"/>
    <n v="1"/>
    <n v="4"/>
    <n v="68"/>
    <n v="28"/>
    <n v="96"/>
  </r>
  <r>
    <x v="394"/>
    <n v="2"/>
    <s v="October"/>
    <x v="0"/>
    <n v="37"/>
    <x v="1"/>
    <s v="F"/>
    <x v="2"/>
    <s v="Oregon"/>
    <x v="0"/>
    <s v="Tires and Tubes"/>
    <s v="Road Tire Tube"/>
    <n v="5"/>
    <n v="1"/>
    <n v="4"/>
    <n v="12"/>
    <n v="5"/>
    <n v="17"/>
  </r>
  <r>
    <x v="395"/>
    <n v="2"/>
    <s v="October"/>
    <x v="1"/>
    <n v="37"/>
    <x v="1"/>
    <s v="F"/>
    <x v="2"/>
    <s v="Oregon"/>
    <x v="0"/>
    <s v="Tires and Tubes"/>
    <s v="Road Tire Tube"/>
    <n v="28"/>
    <n v="1"/>
    <n v="4"/>
    <n v="68"/>
    <n v="28"/>
    <n v="96"/>
  </r>
  <r>
    <x v="395"/>
    <n v="2"/>
    <s v="October"/>
    <x v="1"/>
    <n v="37"/>
    <x v="1"/>
    <s v="F"/>
    <x v="2"/>
    <s v="Oregon"/>
    <x v="0"/>
    <s v="Tires and Tubes"/>
    <s v="Road Tire Tube"/>
    <n v="3"/>
    <n v="1"/>
    <n v="4"/>
    <n v="7"/>
    <n v="3"/>
    <n v="10"/>
  </r>
  <r>
    <x v="578"/>
    <n v="24"/>
    <s v="October"/>
    <x v="0"/>
    <n v="37"/>
    <x v="1"/>
    <s v="F"/>
    <x v="2"/>
    <s v="Oregon"/>
    <x v="0"/>
    <s v="Tires and Tubes"/>
    <s v="Road Tire Tube"/>
    <n v="26"/>
    <n v="1"/>
    <n v="4"/>
    <n v="63"/>
    <n v="26"/>
    <n v="89"/>
  </r>
  <r>
    <x v="579"/>
    <n v="24"/>
    <s v="October"/>
    <x v="1"/>
    <n v="37"/>
    <x v="1"/>
    <s v="F"/>
    <x v="2"/>
    <s v="Oregon"/>
    <x v="0"/>
    <s v="Tires and Tubes"/>
    <s v="Road Tire Tube"/>
    <n v="25"/>
    <n v="1"/>
    <n v="4"/>
    <n v="61"/>
    <n v="25"/>
    <n v="86"/>
  </r>
  <r>
    <x v="46"/>
    <n v="17"/>
    <s v="November"/>
    <x v="0"/>
    <n v="37"/>
    <x v="1"/>
    <s v="F"/>
    <x v="2"/>
    <s v="Oregon"/>
    <x v="0"/>
    <s v="Tires and Tubes"/>
    <s v="Road Tire Tube"/>
    <n v="21"/>
    <n v="1"/>
    <n v="4"/>
    <n v="51"/>
    <n v="21"/>
    <n v="72"/>
  </r>
  <r>
    <x v="47"/>
    <n v="17"/>
    <s v="November"/>
    <x v="1"/>
    <n v="37"/>
    <x v="1"/>
    <s v="F"/>
    <x v="2"/>
    <s v="Oregon"/>
    <x v="0"/>
    <s v="Tires and Tubes"/>
    <s v="Road Tire Tube"/>
    <n v="20"/>
    <n v="1"/>
    <n v="4"/>
    <n v="49"/>
    <n v="20"/>
    <n v="69"/>
  </r>
  <r>
    <x v="640"/>
    <n v="21"/>
    <s v="December"/>
    <x v="0"/>
    <n v="37"/>
    <x v="1"/>
    <s v="F"/>
    <x v="2"/>
    <s v="Oregon"/>
    <x v="0"/>
    <s v="Tires and Tubes"/>
    <s v="Road Tire Tube"/>
    <n v="25"/>
    <n v="1"/>
    <n v="4"/>
    <n v="61"/>
    <n v="25"/>
    <n v="86"/>
  </r>
  <r>
    <x v="640"/>
    <n v="21"/>
    <s v="December"/>
    <x v="0"/>
    <n v="37"/>
    <x v="1"/>
    <s v="F"/>
    <x v="2"/>
    <s v="Oregon"/>
    <x v="0"/>
    <s v="Tires and Tubes"/>
    <s v="Road Tire Tube"/>
    <n v="5"/>
    <n v="1"/>
    <n v="4"/>
    <n v="12"/>
    <n v="5"/>
    <n v="17"/>
  </r>
  <r>
    <x v="641"/>
    <n v="21"/>
    <s v="December"/>
    <x v="1"/>
    <n v="37"/>
    <x v="1"/>
    <s v="F"/>
    <x v="2"/>
    <s v="Oregon"/>
    <x v="0"/>
    <s v="Tires and Tubes"/>
    <s v="Road Tire Tube"/>
    <n v="22"/>
    <n v="1"/>
    <n v="4"/>
    <n v="54"/>
    <n v="22"/>
    <n v="76"/>
  </r>
  <r>
    <x v="641"/>
    <n v="21"/>
    <s v="December"/>
    <x v="1"/>
    <n v="37"/>
    <x v="1"/>
    <s v="F"/>
    <x v="2"/>
    <s v="Oregon"/>
    <x v="0"/>
    <s v="Tires and Tubes"/>
    <s v="Road Tire Tube"/>
    <n v="7"/>
    <n v="1"/>
    <n v="4"/>
    <n v="17"/>
    <n v="7"/>
    <n v="24"/>
  </r>
  <r>
    <x v="760"/>
    <n v="25"/>
    <s v="December"/>
    <x v="0"/>
    <n v="37"/>
    <x v="1"/>
    <s v="F"/>
    <x v="2"/>
    <s v="Oregon"/>
    <x v="0"/>
    <s v="Tires and Tubes"/>
    <s v="Road Tire Tube"/>
    <n v="15"/>
    <n v="1"/>
    <n v="4"/>
    <n v="37"/>
    <n v="15"/>
    <n v="52"/>
  </r>
  <r>
    <x v="761"/>
    <n v="25"/>
    <s v="December"/>
    <x v="1"/>
    <n v="37"/>
    <x v="1"/>
    <s v="F"/>
    <x v="2"/>
    <s v="Oregon"/>
    <x v="0"/>
    <s v="Tires and Tubes"/>
    <s v="Road Tire Tube"/>
    <n v="14"/>
    <n v="1"/>
    <n v="4"/>
    <n v="34"/>
    <n v="14"/>
    <n v="48"/>
  </r>
  <r>
    <x v="596"/>
    <n v="18"/>
    <s v="January"/>
    <x v="2"/>
    <n v="37"/>
    <x v="1"/>
    <s v="F"/>
    <x v="2"/>
    <s v="Oregon"/>
    <x v="0"/>
    <s v="Tires and Tubes"/>
    <s v="Road Tire Tube"/>
    <n v="10"/>
    <n v="1"/>
    <n v="4"/>
    <n v="24"/>
    <n v="10"/>
    <n v="34"/>
  </r>
  <r>
    <x v="596"/>
    <n v="18"/>
    <s v="January"/>
    <x v="2"/>
    <n v="37"/>
    <x v="1"/>
    <s v="F"/>
    <x v="2"/>
    <s v="Oregon"/>
    <x v="0"/>
    <s v="Tires and Tubes"/>
    <s v="Road Tire Tube"/>
    <n v="17"/>
    <n v="1"/>
    <n v="4"/>
    <n v="41"/>
    <n v="17"/>
    <n v="58"/>
  </r>
  <r>
    <x v="597"/>
    <n v="18"/>
    <s v="January"/>
    <x v="3"/>
    <n v="37"/>
    <x v="1"/>
    <s v="F"/>
    <x v="2"/>
    <s v="Oregon"/>
    <x v="0"/>
    <s v="Tires and Tubes"/>
    <s v="Road Tire Tube"/>
    <n v="7"/>
    <n v="1"/>
    <n v="4"/>
    <n v="17"/>
    <n v="7"/>
    <n v="24"/>
  </r>
  <r>
    <x v="597"/>
    <n v="18"/>
    <s v="January"/>
    <x v="3"/>
    <n v="37"/>
    <x v="1"/>
    <s v="F"/>
    <x v="2"/>
    <s v="Oregon"/>
    <x v="0"/>
    <s v="Tires and Tubes"/>
    <s v="Road Tire Tube"/>
    <n v="15"/>
    <n v="1"/>
    <n v="4"/>
    <n v="37"/>
    <n v="15"/>
    <n v="52"/>
  </r>
  <r>
    <x v="684"/>
    <n v="20"/>
    <s v="March"/>
    <x v="2"/>
    <n v="37"/>
    <x v="1"/>
    <s v="F"/>
    <x v="2"/>
    <s v="Oregon"/>
    <x v="0"/>
    <s v="Tires and Tubes"/>
    <s v="Road Tire Tube"/>
    <n v="28"/>
    <n v="1"/>
    <n v="4"/>
    <n v="68"/>
    <n v="28"/>
    <n v="96"/>
  </r>
  <r>
    <x v="684"/>
    <n v="20"/>
    <s v="March"/>
    <x v="2"/>
    <n v="37"/>
    <x v="1"/>
    <s v="F"/>
    <x v="2"/>
    <s v="Oregon"/>
    <x v="0"/>
    <s v="Tires and Tubes"/>
    <s v="Road Tire Tube"/>
    <n v="18"/>
    <n v="1"/>
    <n v="4"/>
    <n v="44"/>
    <n v="18"/>
    <n v="62"/>
  </r>
  <r>
    <x v="685"/>
    <n v="20"/>
    <s v="March"/>
    <x v="3"/>
    <n v="37"/>
    <x v="1"/>
    <s v="F"/>
    <x v="2"/>
    <s v="Oregon"/>
    <x v="0"/>
    <s v="Tires and Tubes"/>
    <s v="Road Tire Tube"/>
    <n v="25"/>
    <n v="1"/>
    <n v="4"/>
    <n v="61"/>
    <n v="25"/>
    <n v="86"/>
  </r>
  <r>
    <x v="685"/>
    <n v="20"/>
    <s v="March"/>
    <x v="3"/>
    <n v="37"/>
    <x v="1"/>
    <s v="F"/>
    <x v="2"/>
    <s v="Oregon"/>
    <x v="0"/>
    <s v="Tires and Tubes"/>
    <s v="Road Tire Tube"/>
    <n v="20"/>
    <n v="1"/>
    <n v="4"/>
    <n v="49"/>
    <n v="20"/>
    <n v="69"/>
  </r>
  <r>
    <x v="40"/>
    <n v="31"/>
    <s v="March"/>
    <x v="2"/>
    <n v="37"/>
    <x v="1"/>
    <s v="F"/>
    <x v="2"/>
    <s v="Oregon"/>
    <x v="0"/>
    <s v="Tires and Tubes"/>
    <s v="Road Tire Tube"/>
    <n v="26"/>
    <n v="1"/>
    <n v="4"/>
    <n v="63"/>
    <n v="26"/>
    <n v="89"/>
  </r>
  <r>
    <x v="40"/>
    <n v="31"/>
    <s v="March"/>
    <x v="2"/>
    <n v="37"/>
    <x v="1"/>
    <s v="F"/>
    <x v="2"/>
    <s v="Oregon"/>
    <x v="0"/>
    <s v="Tires and Tubes"/>
    <s v="Road Tire Tube"/>
    <n v="8"/>
    <n v="1"/>
    <n v="4"/>
    <n v="20"/>
    <n v="8"/>
    <n v="28"/>
  </r>
  <r>
    <x v="41"/>
    <n v="31"/>
    <s v="March"/>
    <x v="3"/>
    <n v="37"/>
    <x v="1"/>
    <s v="F"/>
    <x v="2"/>
    <s v="Oregon"/>
    <x v="0"/>
    <s v="Tires and Tubes"/>
    <s v="Road Tire Tube"/>
    <n v="28"/>
    <n v="1"/>
    <n v="4"/>
    <n v="68"/>
    <n v="28"/>
    <n v="96"/>
  </r>
  <r>
    <x v="41"/>
    <n v="31"/>
    <s v="March"/>
    <x v="3"/>
    <n v="37"/>
    <x v="1"/>
    <s v="F"/>
    <x v="2"/>
    <s v="Oregon"/>
    <x v="0"/>
    <s v="Tires and Tubes"/>
    <s v="Road Tire Tube"/>
    <n v="10"/>
    <n v="1"/>
    <n v="4"/>
    <n v="24"/>
    <n v="10"/>
    <n v="34"/>
  </r>
  <r>
    <x v="198"/>
    <n v="7"/>
    <s v="April"/>
    <x v="2"/>
    <n v="37"/>
    <x v="1"/>
    <s v="F"/>
    <x v="2"/>
    <s v="Oregon"/>
    <x v="0"/>
    <s v="Tires and Tubes"/>
    <s v="Road Tire Tube"/>
    <n v="13"/>
    <n v="1"/>
    <n v="4"/>
    <n v="32"/>
    <n v="13"/>
    <n v="45"/>
  </r>
  <r>
    <x v="199"/>
    <n v="7"/>
    <s v="April"/>
    <x v="3"/>
    <n v="37"/>
    <x v="1"/>
    <s v="F"/>
    <x v="2"/>
    <s v="Oregon"/>
    <x v="0"/>
    <s v="Tires and Tubes"/>
    <s v="Road Tire Tube"/>
    <n v="12"/>
    <n v="1"/>
    <n v="4"/>
    <n v="29"/>
    <n v="12"/>
    <n v="41"/>
  </r>
  <r>
    <x v="762"/>
    <n v="22"/>
    <s v="August"/>
    <x v="0"/>
    <n v="37"/>
    <x v="1"/>
    <s v="M"/>
    <x v="2"/>
    <s v="California"/>
    <x v="0"/>
    <s v="Tires and Tubes"/>
    <s v="Road Tire Tube"/>
    <n v="16"/>
    <n v="1"/>
    <n v="4"/>
    <n v="47"/>
    <n v="16"/>
    <n v="63"/>
  </r>
  <r>
    <x v="763"/>
    <n v="22"/>
    <s v="August"/>
    <x v="1"/>
    <n v="37"/>
    <x v="1"/>
    <s v="M"/>
    <x v="2"/>
    <s v="California"/>
    <x v="0"/>
    <s v="Tires and Tubes"/>
    <s v="Road Tire Tube"/>
    <n v="18"/>
    <n v="1"/>
    <n v="4"/>
    <n v="53"/>
    <n v="18"/>
    <n v="71"/>
  </r>
  <r>
    <x v="286"/>
    <n v="5"/>
    <s v="September"/>
    <x v="0"/>
    <n v="37"/>
    <x v="1"/>
    <s v="M"/>
    <x v="2"/>
    <s v="California"/>
    <x v="0"/>
    <s v="Tires and Tubes"/>
    <s v="Road Tire Tube"/>
    <n v="15"/>
    <n v="1"/>
    <n v="4"/>
    <n v="44"/>
    <n v="15"/>
    <n v="59"/>
  </r>
  <r>
    <x v="287"/>
    <n v="5"/>
    <s v="September"/>
    <x v="1"/>
    <n v="37"/>
    <x v="1"/>
    <s v="M"/>
    <x v="2"/>
    <s v="California"/>
    <x v="0"/>
    <s v="Tires and Tubes"/>
    <s v="Road Tire Tube"/>
    <n v="12"/>
    <n v="1"/>
    <n v="4"/>
    <n v="35"/>
    <n v="12"/>
    <n v="47"/>
  </r>
  <r>
    <x v="328"/>
    <n v="26"/>
    <s v="September"/>
    <x v="0"/>
    <n v="37"/>
    <x v="1"/>
    <s v="M"/>
    <x v="2"/>
    <s v="California"/>
    <x v="0"/>
    <s v="Tires and Tubes"/>
    <s v="Road Tire Tube"/>
    <n v="8"/>
    <n v="1"/>
    <n v="4"/>
    <n v="23"/>
    <n v="8"/>
    <n v="31"/>
  </r>
  <r>
    <x v="329"/>
    <n v="26"/>
    <s v="September"/>
    <x v="1"/>
    <n v="37"/>
    <x v="1"/>
    <s v="M"/>
    <x v="2"/>
    <s v="California"/>
    <x v="0"/>
    <s v="Tires and Tubes"/>
    <s v="Road Tire Tube"/>
    <n v="10"/>
    <n v="1"/>
    <n v="4"/>
    <n v="29"/>
    <n v="10"/>
    <n v="39"/>
  </r>
  <r>
    <x v="224"/>
    <n v="9"/>
    <s v="October"/>
    <x v="0"/>
    <n v="37"/>
    <x v="1"/>
    <s v="M"/>
    <x v="2"/>
    <s v="California"/>
    <x v="0"/>
    <s v="Tires and Tubes"/>
    <s v="Road Tire Tube"/>
    <n v="18"/>
    <n v="1"/>
    <n v="4"/>
    <n v="53"/>
    <n v="18"/>
    <n v="71"/>
  </r>
  <r>
    <x v="224"/>
    <n v="9"/>
    <s v="October"/>
    <x v="0"/>
    <n v="37"/>
    <x v="1"/>
    <s v="M"/>
    <x v="2"/>
    <s v="California"/>
    <x v="0"/>
    <s v="Tires and Tubes"/>
    <s v="Road Tire Tube"/>
    <n v="6"/>
    <n v="1"/>
    <n v="4"/>
    <n v="18"/>
    <n v="6"/>
    <n v="24"/>
  </r>
  <r>
    <x v="225"/>
    <n v="9"/>
    <s v="October"/>
    <x v="1"/>
    <n v="37"/>
    <x v="1"/>
    <s v="M"/>
    <x v="2"/>
    <s v="California"/>
    <x v="0"/>
    <s v="Tires and Tubes"/>
    <s v="Road Tire Tube"/>
    <n v="19"/>
    <n v="1"/>
    <n v="4"/>
    <n v="55"/>
    <n v="19"/>
    <n v="74"/>
  </r>
  <r>
    <x v="225"/>
    <n v="9"/>
    <s v="October"/>
    <x v="1"/>
    <n v="37"/>
    <x v="1"/>
    <s v="M"/>
    <x v="2"/>
    <s v="California"/>
    <x v="0"/>
    <s v="Tires and Tubes"/>
    <s v="Road Tire Tube"/>
    <n v="4"/>
    <n v="1"/>
    <n v="4"/>
    <n v="12"/>
    <n v="4"/>
    <n v="16"/>
  </r>
  <r>
    <x v="622"/>
    <n v="17"/>
    <s v="October"/>
    <x v="0"/>
    <n v="37"/>
    <x v="1"/>
    <s v="M"/>
    <x v="2"/>
    <s v="California"/>
    <x v="0"/>
    <s v="Tires and Tubes"/>
    <s v="Road Tire Tube"/>
    <n v="30"/>
    <n v="1"/>
    <n v="4"/>
    <n v="88"/>
    <n v="30"/>
    <n v="118"/>
  </r>
  <r>
    <x v="622"/>
    <n v="17"/>
    <s v="October"/>
    <x v="0"/>
    <n v="37"/>
    <x v="1"/>
    <s v="M"/>
    <x v="2"/>
    <s v="California"/>
    <x v="0"/>
    <s v="Tires and Tubes"/>
    <s v="Road Tire Tube"/>
    <n v="14"/>
    <n v="1"/>
    <n v="4"/>
    <n v="41"/>
    <n v="14"/>
    <n v="55"/>
  </r>
  <r>
    <x v="623"/>
    <n v="17"/>
    <s v="October"/>
    <x v="1"/>
    <n v="37"/>
    <x v="1"/>
    <s v="M"/>
    <x v="2"/>
    <s v="California"/>
    <x v="0"/>
    <s v="Tires and Tubes"/>
    <s v="Road Tire Tube"/>
    <n v="32"/>
    <n v="1"/>
    <n v="4"/>
    <n v="93"/>
    <n v="32"/>
    <n v="125"/>
  </r>
  <r>
    <x v="623"/>
    <n v="17"/>
    <s v="October"/>
    <x v="1"/>
    <n v="37"/>
    <x v="1"/>
    <s v="M"/>
    <x v="2"/>
    <s v="California"/>
    <x v="0"/>
    <s v="Tires and Tubes"/>
    <s v="Road Tire Tube"/>
    <n v="16"/>
    <n v="1"/>
    <n v="4"/>
    <n v="47"/>
    <n v="16"/>
    <n v="63"/>
  </r>
  <r>
    <x v="522"/>
    <n v="3"/>
    <s v="November"/>
    <x v="0"/>
    <n v="37"/>
    <x v="1"/>
    <s v="M"/>
    <x v="2"/>
    <s v="California"/>
    <x v="0"/>
    <s v="Tires and Tubes"/>
    <s v="Road Tire Tube"/>
    <n v="10"/>
    <n v="1"/>
    <n v="4"/>
    <n v="29"/>
    <n v="10"/>
    <n v="39"/>
  </r>
  <r>
    <x v="523"/>
    <n v="3"/>
    <s v="November"/>
    <x v="1"/>
    <n v="37"/>
    <x v="1"/>
    <s v="M"/>
    <x v="2"/>
    <s v="California"/>
    <x v="0"/>
    <s v="Tires and Tubes"/>
    <s v="Road Tire Tube"/>
    <n v="11"/>
    <n v="1"/>
    <n v="4"/>
    <n v="32"/>
    <n v="11"/>
    <n v="43"/>
  </r>
  <r>
    <x v="246"/>
    <n v="15"/>
    <s v="November"/>
    <x v="0"/>
    <n v="37"/>
    <x v="1"/>
    <s v="M"/>
    <x v="2"/>
    <s v="California"/>
    <x v="0"/>
    <s v="Tires and Tubes"/>
    <s v="Road Tire Tube"/>
    <n v="11"/>
    <n v="1"/>
    <n v="4"/>
    <n v="32"/>
    <n v="11"/>
    <n v="43"/>
  </r>
  <r>
    <x v="247"/>
    <n v="15"/>
    <s v="November"/>
    <x v="1"/>
    <n v="37"/>
    <x v="1"/>
    <s v="M"/>
    <x v="2"/>
    <s v="California"/>
    <x v="0"/>
    <s v="Tires and Tubes"/>
    <s v="Road Tire Tube"/>
    <n v="10"/>
    <n v="1"/>
    <n v="4"/>
    <n v="29"/>
    <n v="10"/>
    <n v="39"/>
  </r>
  <r>
    <x v="194"/>
    <n v="3"/>
    <s v="December"/>
    <x v="0"/>
    <n v="37"/>
    <x v="1"/>
    <s v="M"/>
    <x v="2"/>
    <s v="California"/>
    <x v="0"/>
    <s v="Tires and Tubes"/>
    <s v="Road Tire Tube"/>
    <n v="24"/>
    <n v="1"/>
    <n v="4"/>
    <n v="70"/>
    <n v="24"/>
    <n v="94"/>
  </r>
  <r>
    <x v="194"/>
    <n v="3"/>
    <s v="December"/>
    <x v="0"/>
    <n v="37"/>
    <x v="1"/>
    <s v="M"/>
    <x v="2"/>
    <s v="California"/>
    <x v="0"/>
    <s v="Tires and Tubes"/>
    <s v="Road Tire Tube"/>
    <n v="9"/>
    <n v="1"/>
    <n v="4"/>
    <n v="26"/>
    <n v="9"/>
    <n v="35"/>
  </r>
  <r>
    <x v="194"/>
    <n v="3"/>
    <s v="December"/>
    <x v="0"/>
    <n v="37"/>
    <x v="1"/>
    <s v="M"/>
    <x v="2"/>
    <s v="California"/>
    <x v="0"/>
    <s v="Tires and Tubes"/>
    <s v="Road Tire Tube"/>
    <n v="22"/>
    <n v="1"/>
    <n v="4"/>
    <n v="64"/>
    <n v="22"/>
    <n v="86"/>
  </r>
  <r>
    <x v="195"/>
    <n v="3"/>
    <s v="December"/>
    <x v="1"/>
    <n v="37"/>
    <x v="1"/>
    <s v="M"/>
    <x v="2"/>
    <s v="California"/>
    <x v="0"/>
    <s v="Tires and Tubes"/>
    <s v="Road Tire Tube"/>
    <n v="23"/>
    <n v="1"/>
    <n v="4"/>
    <n v="67"/>
    <n v="23"/>
    <n v="90"/>
  </r>
  <r>
    <x v="195"/>
    <n v="3"/>
    <s v="December"/>
    <x v="1"/>
    <n v="37"/>
    <x v="1"/>
    <s v="M"/>
    <x v="2"/>
    <s v="California"/>
    <x v="0"/>
    <s v="Tires and Tubes"/>
    <s v="Road Tire Tube"/>
    <n v="7"/>
    <n v="1"/>
    <n v="4"/>
    <n v="20"/>
    <n v="7"/>
    <n v="27"/>
  </r>
  <r>
    <x v="195"/>
    <n v="3"/>
    <s v="December"/>
    <x v="1"/>
    <n v="37"/>
    <x v="1"/>
    <s v="M"/>
    <x v="2"/>
    <s v="California"/>
    <x v="0"/>
    <s v="Tires and Tubes"/>
    <s v="Road Tire Tube"/>
    <n v="19"/>
    <n v="1"/>
    <n v="4"/>
    <n v="55"/>
    <n v="19"/>
    <n v="74"/>
  </r>
  <r>
    <x v="104"/>
    <n v="6"/>
    <s v="December"/>
    <x v="0"/>
    <n v="37"/>
    <x v="1"/>
    <s v="M"/>
    <x v="2"/>
    <s v="California"/>
    <x v="0"/>
    <s v="Tires and Tubes"/>
    <s v="Road Tire Tube"/>
    <n v="4"/>
    <n v="1"/>
    <n v="4"/>
    <n v="12"/>
    <n v="4"/>
    <n v="16"/>
  </r>
  <r>
    <x v="104"/>
    <n v="6"/>
    <s v="December"/>
    <x v="0"/>
    <n v="37"/>
    <x v="1"/>
    <s v="M"/>
    <x v="2"/>
    <s v="California"/>
    <x v="0"/>
    <s v="Tires and Tubes"/>
    <s v="Road Tire Tube"/>
    <n v="2"/>
    <n v="1"/>
    <n v="4"/>
    <n v="6"/>
    <n v="2"/>
    <n v="8"/>
  </r>
  <r>
    <x v="105"/>
    <n v="6"/>
    <s v="December"/>
    <x v="1"/>
    <n v="37"/>
    <x v="1"/>
    <s v="M"/>
    <x v="2"/>
    <s v="California"/>
    <x v="0"/>
    <s v="Tires and Tubes"/>
    <s v="Road Tire Tube"/>
    <n v="2"/>
    <n v="1"/>
    <n v="4"/>
    <n v="6"/>
    <n v="2"/>
    <n v="8"/>
  </r>
  <r>
    <x v="105"/>
    <n v="6"/>
    <s v="December"/>
    <x v="1"/>
    <n v="37"/>
    <x v="1"/>
    <s v="M"/>
    <x v="2"/>
    <s v="California"/>
    <x v="0"/>
    <s v="Tires and Tubes"/>
    <s v="Road Tire Tube"/>
    <n v="1"/>
    <n v="1"/>
    <n v="4"/>
    <n v="3"/>
    <n v="1"/>
    <n v="4"/>
  </r>
  <r>
    <x v="172"/>
    <n v="1"/>
    <s v="January"/>
    <x v="2"/>
    <n v="37"/>
    <x v="1"/>
    <s v="M"/>
    <x v="2"/>
    <s v="California"/>
    <x v="0"/>
    <s v="Tires and Tubes"/>
    <s v="Road Tire Tube"/>
    <n v="12"/>
    <n v="1"/>
    <n v="4"/>
    <n v="35"/>
    <n v="12"/>
    <n v="47"/>
  </r>
  <r>
    <x v="173"/>
    <n v="1"/>
    <s v="January"/>
    <x v="3"/>
    <n v="37"/>
    <x v="1"/>
    <s v="M"/>
    <x v="2"/>
    <s v="California"/>
    <x v="0"/>
    <s v="Tires and Tubes"/>
    <s v="Road Tire Tube"/>
    <n v="9"/>
    <n v="1"/>
    <n v="4"/>
    <n v="26"/>
    <n v="9"/>
    <n v="35"/>
  </r>
  <r>
    <x v="748"/>
    <n v="5"/>
    <s v="February"/>
    <x v="2"/>
    <n v="37"/>
    <x v="1"/>
    <s v="M"/>
    <x v="2"/>
    <s v="California"/>
    <x v="0"/>
    <s v="Tires and Tubes"/>
    <s v="Road Tire Tube"/>
    <n v="6"/>
    <n v="1"/>
    <n v="4"/>
    <n v="18"/>
    <n v="6"/>
    <n v="24"/>
  </r>
  <r>
    <x v="748"/>
    <n v="5"/>
    <s v="February"/>
    <x v="2"/>
    <n v="37"/>
    <x v="1"/>
    <s v="M"/>
    <x v="2"/>
    <s v="California"/>
    <x v="0"/>
    <s v="Tires and Tubes"/>
    <s v="Road Tire Tube"/>
    <n v="7"/>
    <n v="1"/>
    <n v="4"/>
    <n v="20"/>
    <n v="7"/>
    <n v="27"/>
  </r>
  <r>
    <x v="749"/>
    <n v="5"/>
    <s v="February"/>
    <x v="3"/>
    <n v="37"/>
    <x v="1"/>
    <s v="M"/>
    <x v="2"/>
    <s v="California"/>
    <x v="0"/>
    <s v="Tires and Tubes"/>
    <s v="Road Tire Tube"/>
    <n v="6"/>
    <n v="1"/>
    <n v="4"/>
    <n v="18"/>
    <n v="6"/>
    <n v="24"/>
  </r>
  <r>
    <x v="749"/>
    <n v="5"/>
    <s v="February"/>
    <x v="3"/>
    <n v="37"/>
    <x v="1"/>
    <s v="M"/>
    <x v="2"/>
    <s v="California"/>
    <x v="0"/>
    <s v="Tires and Tubes"/>
    <s v="Road Tire Tube"/>
    <n v="5"/>
    <n v="1"/>
    <n v="4"/>
    <n v="15"/>
    <n v="5"/>
    <n v="20"/>
  </r>
  <r>
    <x v="152"/>
    <n v="27"/>
    <s v="February"/>
    <x v="2"/>
    <n v="37"/>
    <x v="1"/>
    <s v="M"/>
    <x v="2"/>
    <s v="California"/>
    <x v="0"/>
    <s v="Tires and Tubes"/>
    <s v="Road Tire Tube"/>
    <n v="1"/>
    <n v="1"/>
    <n v="4"/>
    <n v="3"/>
    <n v="1"/>
    <n v="4"/>
  </r>
  <r>
    <x v="152"/>
    <n v="27"/>
    <s v="February"/>
    <x v="2"/>
    <n v="37"/>
    <x v="1"/>
    <s v="M"/>
    <x v="2"/>
    <s v="California"/>
    <x v="0"/>
    <s v="Tires and Tubes"/>
    <s v="Road Tire Tube"/>
    <n v="7"/>
    <n v="1"/>
    <n v="4"/>
    <n v="20"/>
    <n v="7"/>
    <n v="27"/>
  </r>
  <r>
    <x v="153"/>
    <n v="27"/>
    <s v="February"/>
    <x v="3"/>
    <n v="37"/>
    <x v="1"/>
    <s v="M"/>
    <x v="2"/>
    <s v="California"/>
    <x v="0"/>
    <s v="Tires and Tubes"/>
    <s v="Road Tire Tube"/>
    <n v="3"/>
    <n v="1"/>
    <n v="4"/>
    <n v="9"/>
    <n v="3"/>
    <n v="12"/>
  </r>
  <r>
    <x v="153"/>
    <n v="27"/>
    <s v="February"/>
    <x v="3"/>
    <n v="37"/>
    <x v="1"/>
    <s v="M"/>
    <x v="2"/>
    <s v="California"/>
    <x v="0"/>
    <s v="Tires and Tubes"/>
    <s v="Road Tire Tube"/>
    <n v="9"/>
    <n v="1"/>
    <n v="4"/>
    <n v="26"/>
    <n v="9"/>
    <n v="35"/>
  </r>
  <r>
    <x v="174"/>
    <n v="1"/>
    <s v="March"/>
    <x v="2"/>
    <n v="37"/>
    <x v="1"/>
    <s v="M"/>
    <x v="2"/>
    <s v="California"/>
    <x v="0"/>
    <s v="Tires and Tubes"/>
    <s v="Road Tire Tube"/>
    <n v="11"/>
    <n v="1"/>
    <n v="4"/>
    <n v="32"/>
    <n v="11"/>
    <n v="43"/>
  </r>
  <r>
    <x v="175"/>
    <n v="1"/>
    <s v="March"/>
    <x v="3"/>
    <n v="37"/>
    <x v="1"/>
    <s v="M"/>
    <x v="2"/>
    <s v="California"/>
    <x v="0"/>
    <s v="Tires and Tubes"/>
    <s v="Road Tire Tube"/>
    <n v="8"/>
    <n v="1"/>
    <n v="4"/>
    <n v="23"/>
    <n v="8"/>
    <n v="31"/>
  </r>
  <r>
    <x v="316"/>
    <n v="10"/>
    <s v="March"/>
    <x v="2"/>
    <n v="37"/>
    <x v="1"/>
    <s v="M"/>
    <x v="2"/>
    <s v="California"/>
    <x v="0"/>
    <s v="Tires and Tubes"/>
    <s v="Road Tire Tube"/>
    <n v="11"/>
    <n v="1"/>
    <n v="4"/>
    <n v="32"/>
    <n v="11"/>
    <n v="43"/>
  </r>
  <r>
    <x v="316"/>
    <n v="10"/>
    <s v="March"/>
    <x v="2"/>
    <n v="37"/>
    <x v="1"/>
    <s v="M"/>
    <x v="2"/>
    <s v="California"/>
    <x v="0"/>
    <s v="Tires and Tubes"/>
    <s v="Road Tire Tube"/>
    <n v="3"/>
    <n v="1"/>
    <n v="4"/>
    <n v="9"/>
    <n v="3"/>
    <n v="12"/>
  </r>
  <r>
    <x v="317"/>
    <n v="10"/>
    <s v="March"/>
    <x v="3"/>
    <n v="37"/>
    <x v="1"/>
    <s v="M"/>
    <x v="2"/>
    <s v="California"/>
    <x v="0"/>
    <s v="Tires and Tubes"/>
    <s v="Road Tire Tube"/>
    <n v="8"/>
    <n v="1"/>
    <n v="4"/>
    <n v="23"/>
    <n v="8"/>
    <n v="31"/>
  </r>
  <r>
    <x v="317"/>
    <n v="10"/>
    <s v="March"/>
    <x v="3"/>
    <n v="37"/>
    <x v="1"/>
    <s v="M"/>
    <x v="2"/>
    <s v="California"/>
    <x v="0"/>
    <s v="Tires and Tubes"/>
    <s v="Road Tire Tube"/>
    <n v="1"/>
    <n v="1"/>
    <n v="4"/>
    <n v="3"/>
    <n v="1"/>
    <n v="4"/>
  </r>
  <r>
    <x v="134"/>
    <n v="30"/>
    <s v="March"/>
    <x v="2"/>
    <n v="37"/>
    <x v="1"/>
    <s v="M"/>
    <x v="2"/>
    <s v="California"/>
    <x v="0"/>
    <s v="Tires and Tubes"/>
    <s v="Road Tire Tube"/>
    <n v="16"/>
    <n v="1"/>
    <n v="4"/>
    <n v="47"/>
    <n v="16"/>
    <n v="63"/>
  </r>
  <r>
    <x v="134"/>
    <n v="30"/>
    <s v="March"/>
    <x v="2"/>
    <n v="37"/>
    <x v="1"/>
    <s v="M"/>
    <x v="2"/>
    <s v="California"/>
    <x v="0"/>
    <s v="Tires and Tubes"/>
    <s v="Road Tire Tube"/>
    <n v="17"/>
    <n v="1"/>
    <n v="4"/>
    <n v="50"/>
    <n v="17"/>
    <n v="67"/>
  </r>
  <r>
    <x v="135"/>
    <n v="30"/>
    <s v="March"/>
    <x v="3"/>
    <n v="37"/>
    <x v="1"/>
    <s v="M"/>
    <x v="2"/>
    <s v="California"/>
    <x v="0"/>
    <s v="Tires and Tubes"/>
    <s v="Road Tire Tube"/>
    <n v="15"/>
    <n v="1"/>
    <n v="4"/>
    <n v="44"/>
    <n v="15"/>
    <n v="59"/>
  </r>
  <r>
    <x v="135"/>
    <n v="30"/>
    <s v="March"/>
    <x v="3"/>
    <n v="37"/>
    <x v="1"/>
    <s v="M"/>
    <x v="2"/>
    <s v="California"/>
    <x v="0"/>
    <s v="Tires and Tubes"/>
    <s v="Road Tire Tube"/>
    <n v="19"/>
    <n v="1"/>
    <n v="4"/>
    <n v="55"/>
    <n v="19"/>
    <n v="74"/>
  </r>
  <r>
    <x v="444"/>
    <n v="3"/>
    <s v="April"/>
    <x v="2"/>
    <n v="37"/>
    <x v="1"/>
    <s v="M"/>
    <x v="2"/>
    <s v="California"/>
    <x v="0"/>
    <s v="Tires and Tubes"/>
    <s v="Road Tire Tube"/>
    <n v="13"/>
    <n v="1"/>
    <n v="4"/>
    <n v="38"/>
    <n v="13"/>
    <n v="51"/>
  </r>
  <r>
    <x v="445"/>
    <n v="3"/>
    <s v="April"/>
    <x v="3"/>
    <n v="37"/>
    <x v="1"/>
    <s v="M"/>
    <x v="2"/>
    <s v="California"/>
    <x v="0"/>
    <s v="Tires and Tubes"/>
    <s v="Road Tire Tube"/>
    <n v="14"/>
    <n v="1"/>
    <n v="4"/>
    <n v="41"/>
    <n v="14"/>
    <n v="55"/>
  </r>
  <r>
    <x v="392"/>
    <n v="23"/>
    <s v="April"/>
    <x v="2"/>
    <n v="37"/>
    <x v="1"/>
    <s v="M"/>
    <x v="2"/>
    <s v="California"/>
    <x v="0"/>
    <s v="Tires and Tubes"/>
    <s v="Road Tire Tube"/>
    <n v="19"/>
    <n v="1"/>
    <n v="4"/>
    <n v="55"/>
    <n v="19"/>
    <n v="74"/>
  </r>
  <r>
    <x v="392"/>
    <n v="23"/>
    <s v="April"/>
    <x v="2"/>
    <n v="37"/>
    <x v="1"/>
    <s v="M"/>
    <x v="2"/>
    <s v="California"/>
    <x v="0"/>
    <s v="Tires and Tubes"/>
    <s v="Road Tire Tube"/>
    <n v="1"/>
    <n v="1"/>
    <n v="4"/>
    <n v="3"/>
    <n v="1"/>
    <n v="4"/>
  </r>
  <r>
    <x v="393"/>
    <n v="23"/>
    <s v="April"/>
    <x v="3"/>
    <n v="37"/>
    <x v="1"/>
    <s v="M"/>
    <x v="2"/>
    <s v="California"/>
    <x v="0"/>
    <s v="Tires and Tubes"/>
    <s v="Road Tire Tube"/>
    <n v="16"/>
    <n v="1"/>
    <n v="4"/>
    <n v="47"/>
    <n v="16"/>
    <n v="63"/>
  </r>
  <r>
    <x v="393"/>
    <n v="23"/>
    <s v="April"/>
    <x v="3"/>
    <n v="37"/>
    <x v="1"/>
    <s v="M"/>
    <x v="2"/>
    <s v="California"/>
    <x v="0"/>
    <s v="Tires and Tubes"/>
    <s v="Road Tire Tube"/>
    <n v="1"/>
    <n v="1"/>
    <n v="4"/>
    <n v="3"/>
    <n v="1"/>
    <n v="4"/>
  </r>
  <r>
    <x v="300"/>
    <n v="8"/>
    <s v="May"/>
    <x v="2"/>
    <n v="37"/>
    <x v="1"/>
    <s v="M"/>
    <x v="2"/>
    <s v="California"/>
    <x v="0"/>
    <s v="Tires and Tubes"/>
    <s v="Road Tire Tube"/>
    <n v="21"/>
    <n v="1"/>
    <n v="4"/>
    <n v="61"/>
    <n v="21"/>
    <n v="82"/>
  </r>
  <r>
    <x v="300"/>
    <n v="8"/>
    <s v="May"/>
    <x v="2"/>
    <n v="37"/>
    <x v="1"/>
    <s v="M"/>
    <x v="2"/>
    <s v="California"/>
    <x v="0"/>
    <s v="Tires and Tubes"/>
    <s v="Road Tire Tube"/>
    <n v="7"/>
    <n v="1"/>
    <n v="4"/>
    <n v="20"/>
    <n v="7"/>
    <n v="27"/>
  </r>
  <r>
    <x v="301"/>
    <n v="8"/>
    <s v="May"/>
    <x v="3"/>
    <n v="37"/>
    <x v="1"/>
    <s v="M"/>
    <x v="2"/>
    <s v="California"/>
    <x v="0"/>
    <s v="Tires and Tubes"/>
    <s v="Road Tire Tube"/>
    <n v="19"/>
    <n v="1"/>
    <n v="4"/>
    <n v="55"/>
    <n v="19"/>
    <n v="74"/>
  </r>
  <r>
    <x v="301"/>
    <n v="8"/>
    <s v="May"/>
    <x v="3"/>
    <n v="37"/>
    <x v="1"/>
    <s v="M"/>
    <x v="2"/>
    <s v="California"/>
    <x v="0"/>
    <s v="Tires and Tubes"/>
    <s v="Road Tire Tube"/>
    <n v="8"/>
    <n v="1"/>
    <n v="4"/>
    <n v="23"/>
    <n v="8"/>
    <n v="31"/>
  </r>
  <r>
    <x v="518"/>
    <n v="21"/>
    <s v="May"/>
    <x v="2"/>
    <n v="37"/>
    <x v="1"/>
    <s v="M"/>
    <x v="2"/>
    <s v="California"/>
    <x v="0"/>
    <s v="Tires and Tubes"/>
    <s v="Road Tire Tube"/>
    <n v="20"/>
    <n v="1"/>
    <n v="4"/>
    <n v="58"/>
    <n v="20"/>
    <n v="78"/>
  </r>
  <r>
    <x v="518"/>
    <n v="21"/>
    <s v="May"/>
    <x v="2"/>
    <n v="37"/>
    <x v="1"/>
    <s v="M"/>
    <x v="2"/>
    <s v="California"/>
    <x v="0"/>
    <s v="Tires and Tubes"/>
    <s v="Road Tire Tube"/>
    <n v="22"/>
    <n v="1"/>
    <n v="4"/>
    <n v="64"/>
    <n v="22"/>
    <n v="86"/>
  </r>
  <r>
    <x v="519"/>
    <n v="21"/>
    <s v="May"/>
    <x v="3"/>
    <n v="37"/>
    <x v="1"/>
    <s v="M"/>
    <x v="2"/>
    <s v="California"/>
    <x v="0"/>
    <s v="Tires and Tubes"/>
    <s v="Road Tire Tube"/>
    <n v="22"/>
    <n v="1"/>
    <n v="4"/>
    <n v="64"/>
    <n v="22"/>
    <n v="86"/>
  </r>
  <r>
    <x v="519"/>
    <n v="21"/>
    <s v="May"/>
    <x v="3"/>
    <n v="37"/>
    <x v="1"/>
    <s v="M"/>
    <x v="2"/>
    <s v="California"/>
    <x v="0"/>
    <s v="Tires and Tubes"/>
    <s v="Road Tire Tube"/>
    <n v="24"/>
    <n v="1"/>
    <n v="4"/>
    <n v="70"/>
    <n v="24"/>
    <n v="94"/>
  </r>
  <r>
    <x v="182"/>
    <n v="18"/>
    <s v="June"/>
    <x v="2"/>
    <n v="37"/>
    <x v="1"/>
    <s v="M"/>
    <x v="2"/>
    <s v="California"/>
    <x v="0"/>
    <s v="Tires and Tubes"/>
    <s v="Road Tire Tube"/>
    <n v="6"/>
    <n v="1"/>
    <n v="4"/>
    <n v="18"/>
    <n v="6"/>
    <n v="24"/>
  </r>
  <r>
    <x v="183"/>
    <n v="18"/>
    <s v="June"/>
    <x v="3"/>
    <n v="37"/>
    <x v="1"/>
    <s v="M"/>
    <x v="2"/>
    <s v="California"/>
    <x v="0"/>
    <s v="Tires and Tubes"/>
    <s v="Road Tire Tube"/>
    <n v="6"/>
    <n v="1"/>
    <n v="4"/>
    <n v="18"/>
    <n v="6"/>
    <n v="24"/>
  </r>
  <r>
    <x v="594"/>
    <n v="8"/>
    <s v="July"/>
    <x v="2"/>
    <n v="37"/>
    <x v="1"/>
    <s v="M"/>
    <x v="2"/>
    <s v="California"/>
    <x v="0"/>
    <s v="Tires and Tubes"/>
    <s v="Road Tire Tube"/>
    <n v="3"/>
    <n v="1"/>
    <n v="4"/>
    <n v="9"/>
    <n v="3"/>
    <n v="12"/>
  </r>
  <r>
    <x v="594"/>
    <n v="8"/>
    <s v="July"/>
    <x v="2"/>
    <n v="37"/>
    <x v="1"/>
    <s v="M"/>
    <x v="2"/>
    <s v="California"/>
    <x v="0"/>
    <s v="Tires and Tubes"/>
    <s v="Road Tire Tube"/>
    <n v="7"/>
    <n v="1"/>
    <n v="4"/>
    <n v="20"/>
    <n v="7"/>
    <n v="27"/>
  </r>
  <r>
    <x v="594"/>
    <n v="8"/>
    <s v="July"/>
    <x v="2"/>
    <n v="37"/>
    <x v="1"/>
    <s v="M"/>
    <x v="2"/>
    <s v="California"/>
    <x v="0"/>
    <s v="Tires and Tubes"/>
    <s v="Road Tire Tube"/>
    <n v="21"/>
    <n v="1"/>
    <n v="4"/>
    <n v="61"/>
    <n v="21"/>
    <n v="82"/>
  </r>
  <r>
    <x v="595"/>
    <n v="8"/>
    <s v="July"/>
    <x v="3"/>
    <n v="37"/>
    <x v="1"/>
    <s v="M"/>
    <x v="2"/>
    <s v="California"/>
    <x v="0"/>
    <s v="Tires and Tubes"/>
    <s v="Road Tire Tube"/>
    <n v="1"/>
    <n v="1"/>
    <n v="4"/>
    <n v="3"/>
    <n v="1"/>
    <n v="4"/>
  </r>
  <r>
    <x v="595"/>
    <n v="8"/>
    <s v="July"/>
    <x v="3"/>
    <n v="37"/>
    <x v="1"/>
    <s v="M"/>
    <x v="2"/>
    <s v="California"/>
    <x v="0"/>
    <s v="Tires and Tubes"/>
    <s v="Road Tire Tube"/>
    <n v="4"/>
    <n v="1"/>
    <n v="4"/>
    <n v="12"/>
    <n v="4"/>
    <n v="16"/>
  </r>
  <r>
    <x v="595"/>
    <n v="8"/>
    <s v="July"/>
    <x v="3"/>
    <n v="37"/>
    <x v="1"/>
    <s v="M"/>
    <x v="2"/>
    <s v="California"/>
    <x v="0"/>
    <s v="Tires and Tubes"/>
    <s v="Road Tire Tube"/>
    <n v="21"/>
    <n v="1"/>
    <n v="4"/>
    <n v="61"/>
    <n v="21"/>
    <n v="82"/>
  </r>
  <r>
    <x v="234"/>
    <n v="20"/>
    <s v="February"/>
    <x v="2"/>
    <n v="60"/>
    <x v="1"/>
    <s v="M"/>
    <x v="1"/>
    <s v="New South Wales"/>
    <x v="0"/>
    <s v="Tires and Tubes"/>
    <s v="Road Tire Tube"/>
    <n v="13"/>
    <n v="1"/>
    <n v="4"/>
    <n v="32"/>
    <n v="13"/>
    <n v="45"/>
  </r>
  <r>
    <x v="235"/>
    <n v="20"/>
    <s v="February"/>
    <x v="3"/>
    <n v="60"/>
    <x v="1"/>
    <s v="M"/>
    <x v="1"/>
    <s v="New South Wales"/>
    <x v="0"/>
    <s v="Tires and Tubes"/>
    <s v="Road Tire Tube"/>
    <n v="10"/>
    <n v="1"/>
    <n v="4"/>
    <n v="25"/>
    <n v="10"/>
    <n v="35"/>
  </r>
  <r>
    <x v="56"/>
    <n v="17"/>
    <s v="September"/>
    <x v="0"/>
    <n v="60"/>
    <x v="1"/>
    <s v="F"/>
    <x v="1"/>
    <s v="New South Wales"/>
    <x v="0"/>
    <s v="Tires and Tubes"/>
    <s v="Road Tire Tube"/>
    <n v="22"/>
    <n v="1"/>
    <n v="4"/>
    <n v="55"/>
    <n v="22"/>
    <n v="77"/>
  </r>
  <r>
    <x v="56"/>
    <n v="17"/>
    <s v="September"/>
    <x v="0"/>
    <n v="60"/>
    <x v="1"/>
    <s v="F"/>
    <x v="1"/>
    <s v="New South Wales"/>
    <x v="0"/>
    <s v="Tires and Tubes"/>
    <s v="Road Tire Tube"/>
    <n v="3"/>
    <n v="1"/>
    <n v="4"/>
    <n v="7"/>
    <n v="3"/>
    <n v="10"/>
  </r>
  <r>
    <x v="57"/>
    <n v="17"/>
    <s v="September"/>
    <x v="1"/>
    <n v="60"/>
    <x v="1"/>
    <s v="F"/>
    <x v="1"/>
    <s v="New South Wales"/>
    <x v="0"/>
    <s v="Tires and Tubes"/>
    <s v="Road Tire Tube"/>
    <n v="22"/>
    <n v="1"/>
    <n v="4"/>
    <n v="55"/>
    <n v="22"/>
    <n v="77"/>
  </r>
  <r>
    <x v="57"/>
    <n v="17"/>
    <s v="September"/>
    <x v="1"/>
    <n v="60"/>
    <x v="1"/>
    <s v="F"/>
    <x v="1"/>
    <s v="New South Wales"/>
    <x v="0"/>
    <s v="Tires and Tubes"/>
    <s v="Road Tire Tube"/>
    <n v="4"/>
    <n v="1"/>
    <n v="4"/>
    <n v="10"/>
    <n v="4"/>
    <n v="14"/>
  </r>
  <r>
    <x v="348"/>
    <n v="26"/>
    <s v="October"/>
    <x v="0"/>
    <n v="60"/>
    <x v="1"/>
    <s v="F"/>
    <x v="1"/>
    <s v="New South Wales"/>
    <x v="0"/>
    <s v="Tires and Tubes"/>
    <s v="Road Tire Tube"/>
    <n v="10"/>
    <n v="1"/>
    <n v="4"/>
    <n v="25"/>
    <n v="10"/>
    <n v="35"/>
  </r>
  <r>
    <x v="348"/>
    <n v="26"/>
    <s v="October"/>
    <x v="0"/>
    <n v="60"/>
    <x v="1"/>
    <s v="F"/>
    <x v="1"/>
    <s v="New South Wales"/>
    <x v="0"/>
    <s v="Tires and Tubes"/>
    <s v="Road Tire Tube"/>
    <n v="20"/>
    <n v="1"/>
    <n v="4"/>
    <n v="50"/>
    <n v="20"/>
    <n v="70"/>
  </r>
  <r>
    <x v="349"/>
    <n v="26"/>
    <s v="October"/>
    <x v="1"/>
    <n v="60"/>
    <x v="1"/>
    <s v="F"/>
    <x v="1"/>
    <s v="New South Wales"/>
    <x v="0"/>
    <s v="Tires and Tubes"/>
    <s v="Road Tire Tube"/>
    <n v="7"/>
    <n v="1"/>
    <n v="4"/>
    <n v="17"/>
    <n v="7"/>
    <n v="24"/>
  </r>
  <r>
    <x v="349"/>
    <n v="26"/>
    <s v="October"/>
    <x v="1"/>
    <n v="60"/>
    <x v="1"/>
    <s v="F"/>
    <x v="1"/>
    <s v="New South Wales"/>
    <x v="0"/>
    <s v="Tires and Tubes"/>
    <s v="Road Tire Tube"/>
    <n v="19"/>
    <n v="1"/>
    <n v="4"/>
    <n v="47"/>
    <n v="19"/>
    <n v="66"/>
  </r>
  <r>
    <x v="342"/>
    <n v="7"/>
    <s v="December"/>
    <x v="0"/>
    <n v="60"/>
    <x v="1"/>
    <s v="F"/>
    <x v="1"/>
    <s v="New South Wales"/>
    <x v="0"/>
    <s v="Tires and Tubes"/>
    <s v="Road Tire Tube"/>
    <n v="13"/>
    <n v="1"/>
    <n v="4"/>
    <n v="32"/>
    <n v="13"/>
    <n v="45"/>
  </r>
  <r>
    <x v="343"/>
    <n v="7"/>
    <s v="December"/>
    <x v="1"/>
    <n v="60"/>
    <x v="1"/>
    <s v="F"/>
    <x v="1"/>
    <s v="New South Wales"/>
    <x v="0"/>
    <s v="Tires and Tubes"/>
    <s v="Road Tire Tube"/>
    <n v="13"/>
    <n v="1"/>
    <n v="4"/>
    <n v="32"/>
    <n v="13"/>
    <n v="45"/>
  </r>
  <r>
    <x v="682"/>
    <n v="6"/>
    <s v="February"/>
    <x v="2"/>
    <n v="60"/>
    <x v="1"/>
    <s v="F"/>
    <x v="1"/>
    <s v="New South Wales"/>
    <x v="0"/>
    <s v="Tires and Tubes"/>
    <s v="Road Tire Tube"/>
    <n v="24"/>
    <n v="1"/>
    <n v="4"/>
    <n v="60"/>
    <n v="24"/>
    <n v="84"/>
  </r>
  <r>
    <x v="682"/>
    <n v="6"/>
    <s v="February"/>
    <x v="2"/>
    <n v="60"/>
    <x v="1"/>
    <s v="F"/>
    <x v="1"/>
    <s v="New South Wales"/>
    <x v="0"/>
    <s v="Tires and Tubes"/>
    <s v="Road Tire Tube"/>
    <n v="14"/>
    <n v="1"/>
    <n v="4"/>
    <n v="35"/>
    <n v="14"/>
    <n v="49"/>
  </r>
  <r>
    <x v="682"/>
    <n v="6"/>
    <s v="February"/>
    <x v="2"/>
    <n v="60"/>
    <x v="1"/>
    <s v="F"/>
    <x v="1"/>
    <s v="New South Wales"/>
    <x v="0"/>
    <s v="Tires and Tubes"/>
    <s v="Road Tire Tube"/>
    <n v="1"/>
    <n v="1"/>
    <n v="4"/>
    <n v="2"/>
    <n v="1"/>
    <n v="3"/>
  </r>
  <r>
    <x v="683"/>
    <n v="6"/>
    <s v="February"/>
    <x v="3"/>
    <n v="60"/>
    <x v="1"/>
    <s v="F"/>
    <x v="1"/>
    <s v="New South Wales"/>
    <x v="0"/>
    <s v="Tires and Tubes"/>
    <s v="Road Tire Tube"/>
    <n v="22"/>
    <n v="1"/>
    <n v="4"/>
    <n v="55"/>
    <n v="22"/>
    <n v="77"/>
  </r>
  <r>
    <x v="683"/>
    <n v="6"/>
    <s v="February"/>
    <x v="3"/>
    <n v="60"/>
    <x v="1"/>
    <s v="F"/>
    <x v="1"/>
    <s v="New South Wales"/>
    <x v="0"/>
    <s v="Tires and Tubes"/>
    <s v="Road Tire Tube"/>
    <n v="12"/>
    <n v="1"/>
    <n v="4"/>
    <n v="30"/>
    <n v="12"/>
    <n v="42"/>
  </r>
  <r>
    <x v="683"/>
    <n v="6"/>
    <s v="February"/>
    <x v="3"/>
    <n v="60"/>
    <x v="1"/>
    <s v="F"/>
    <x v="1"/>
    <s v="New South Wales"/>
    <x v="0"/>
    <s v="Tires and Tubes"/>
    <s v="Road Tire Tube"/>
    <n v="1"/>
    <n v="1"/>
    <n v="4"/>
    <n v="2"/>
    <n v="1"/>
    <n v="3"/>
  </r>
  <r>
    <x v="454"/>
    <n v="1"/>
    <s v="June"/>
    <x v="2"/>
    <n v="55"/>
    <x v="1"/>
    <s v="F"/>
    <x v="1"/>
    <s v="Victoria"/>
    <x v="0"/>
    <s v="Tires and Tubes"/>
    <s v="Patch Kit/8 Patches"/>
    <n v="23"/>
    <n v="1"/>
    <n v="2"/>
    <n v="13"/>
    <n v="23"/>
    <n v="36"/>
  </r>
  <r>
    <x v="454"/>
    <n v="1"/>
    <s v="June"/>
    <x v="2"/>
    <n v="55"/>
    <x v="1"/>
    <s v="F"/>
    <x v="1"/>
    <s v="Victoria"/>
    <x v="0"/>
    <s v="Tires and Tubes"/>
    <s v="Patch Kit/8 Patches"/>
    <n v="6"/>
    <n v="1"/>
    <n v="2"/>
    <n v="3"/>
    <n v="6"/>
    <n v="9"/>
  </r>
  <r>
    <x v="454"/>
    <n v="1"/>
    <s v="June"/>
    <x v="2"/>
    <n v="55"/>
    <x v="1"/>
    <s v="F"/>
    <x v="1"/>
    <s v="Victoria"/>
    <x v="0"/>
    <s v="Tires and Tubes"/>
    <s v="Patch Kit/8 Patches"/>
    <n v="11"/>
    <n v="1"/>
    <n v="2"/>
    <n v="6"/>
    <n v="11"/>
    <n v="17"/>
  </r>
  <r>
    <x v="455"/>
    <n v="1"/>
    <s v="June"/>
    <x v="3"/>
    <n v="55"/>
    <x v="1"/>
    <s v="F"/>
    <x v="1"/>
    <s v="Victoria"/>
    <x v="0"/>
    <s v="Tires and Tubes"/>
    <s v="Patch Kit/8 Patches"/>
    <n v="25"/>
    <n v="1"/>
    <n v="2"/>
    <n v="15"/>
    <n v="25"/>
    <n v="40"/>
  </r>
  <r>
    <x v="455"/>
    <n v="1"/>
    <s v="June"/>
    <x v="3"/>
    <n v="55"/>
    <x v="1"/>
    <s v="F"/>
    <x v="1"/>
    <s v="Victoria"/>
    <x v="0"/>
    <s v="Tires and Tubes"/>
    <s v="Patch Kit/8 Patches"/>
    <n v="6"/>
    <n v="1"/>
    <n v="2"/>
    <n v="3"/>
    <n v="6"/>
    <n v="9"/>
  </r>
  <r>
    <x v="455"/>
    <n v="1"/>
    <s v="June"/>
    <x v="3"/>
    <n v="55"/>
    <x v="1"/>
    <s v="F"/>
    <x v="1"/>
    <s v="Victoria"/>
    <x v="0"/>
    <s v="Tires and Tubes"/>
    <s v="Patch Kit/8 Patches"/>
    <n v="13"/>
    <n v="1"/>
    <n v="2"/>
    <n v="8"/>
    <n v="13"/>
    <n v="21"/>
  </r>
  <r>
    <x v="698"/>
    <n v="4"/>
    <s v="July"/>
    <x v="0"/>
    <n v="29"/>
    <x v="2"/>
    <s v="F"/>
    <x v="3"/>
    <s v="Nordrhein-Westfalen"/>
    <x v="0"/>
    <s v="Tires and Tubes"/>
    <s v="Road Tire Tube"/>
    <n v="30"/>
    <n v="1"/>
    <n v="4"/>
    <n v="74"/>
    <n v="30"/>
    <n v="104"/>
  </r>
  <r>
    <x v="698"/>
    <n v="4"/>
    <s v="July"/>
    <x v="0"/>
    <n v="29"/>
    <x v="2"/>
    <s v="F"/>
    <x v="3"/>
    <s v="Nordrhein-Westfalen"/>
    <x v="0"/>
    <s v="Tires and Tubes"/>
    <s v="Road Tire Tube"/>
    <n v="20"/>
    <n v="1"/>
    <n v="4"/>
    <n v="50"/>
    <n v="20"/>
    <n v="70"/>
  </r>
  <r>
    <x v="698"/>
    <n v="4"/>
    <s v="July"/>
    <x v="0"/>
    <n v="29"/>
    <x v="2"/>
    <s v="F"/>
    <x v="3"/>
    <s v="Nordrhein-Westfalen"/>
    <x v="0"/>
    <s v="Tires and Tubes"/>
    <s v="Road Tire Tube"/>
    <n v="15"/>
    <n v="1"/>
    <n v="4"/>
    <n v="37"/>
    <n v="15"/>
    <n v="52"/>
  </r>
  <r>
    <x v="699"/>
    <n v="4"/>
    <s v="July"/>
    <x v="1"/>
    <n v="29"/>
    <x v="2"/>
    <s v="F"/>
    <x v="3"/>
    <s v="Nordrhein-Westfalen"/>
    <x v="0"/>
    <s v="Tires and Tubes"/>
    <s v="Road Tire Tube"/>
    <n v="32"/>
    <n v="1"/>
    <n v="4"/>
    <n v="79"/>
    <n v="32"/>
    <n v="111"/>
  </r>
  <r>
    <x v="699"/>
    <n v="4"/>
    <s v="July"/>
    <x v="1"/>
    <n v="29"/>
    <x v="2"/>
    <s v="F"/>
    <x v="3"/>
    <s v="Nordrhein-Westfalen"/>
    <x v="0"/>
    <s v="Tires and Tubes"/>
    <s v="Road Tire Tube"/>
    <n v="18"/>
    <n v="1"/>
    <n v="4"/>
    <n v="45"/>
    <n v="18"/>
    <n v="63"/>
  </r>
  <r>
    <x v="699"/>
    <n v="4"/>
    <s v="July"/>
    <x v="1"/>
    <n v="29"/>
    <x v="2"/>
    <s v="F"/>
    <x v="3"/>
    <s v="Nordrhein-Westfalen"/>
    <x v="0"/>
    <s v="Tires and Tubes"/>
    <s v="Road Tire Tube"/>
    <n v="17"/>
    <n v="1"/>
    <n v="4"/>
    <n v="42"/>
    <n v="17"/>
    <n v="59"/>
  </r>
  <r>
    <x v="284"/>
    <n v="21"/>
    <s v="February"/>
    <x v="2"/>
    <n v="29"/>
    <x v="2"/>
    <s v="F"/>
    <x v="3"/>
    <s v="Nordrhein-Westfalen"/>
    <x v="0"/>
    <s v="Tires and Tubes"/>
    <s v="Road Tire Tube"/>
    <n v="21"/>
    <n v="1"/>
    <n v="4"/>
    <n v="52"/>
    <n v="21"/>
    <n v="73"/>
  </r>
  <r>
    <x v="285"/>
    <n v="21"/>
    <s v="February"/>
    <x v="3"/>
    <n v="29"/>
    <x v="2"/>
    <s v="F"/>
    <x v="3"/>
    <s v="Nordrhein-Westfalen"/>
    <x v="0"/>
    <s v="Tires and Tubes"/>
    <s v="Road Tire Tube"/>
    <n v="20"/>
    <n v="1"/>
    <n v="4"/>
    <n v="50"/>
    <n v="20"/>
    <n v="70"/>
  </r>
  <r>
    <x v="708"/>
    <n v="7"/>
    <s v="March"/>
    <x v="2"/>
    <n v="29"/>
    <x v="2"/>
    <s v="F"/>
    <x v="3"/>
    <s v="Nordrhein-Westfalen"/>
    <x v="0"/>
    <s v="Tires and Tubes"/>
    <s v="Road Tire Tube"/>
    <n v="25"/>
    <n v="1"/>
    <n v="4"/>
    <n v="62"/>
    <n v="25"/>
    <n v="87"/>
  </r>
  <r>
    <x v="708"/>
    <n v="7"/>
    <s v="March"/>
    <x v="2"/>
    <n v="29"/>
    <x v="2"/>
    <s v="F"/>
    <x v="3"/>
    <s v="Nordrhein-Westfalen"/>
    <x v="0"/>
    <s v="Tires and Tubes"/>
    <s v="Road Tire Tube"/>
    <n v="2"/>
    <n v="1"/>
    <n v="4"/>
    <n v="5"/>
    <n v="2"/>
    <n v="7"/>
  </r>
  <r>
    <x v="709"/>
    <n v="7"/>
    <s v="March"/>
    <x v="3"/>
    <n v="29"/>
    <x v="2"/>
    <s v="F"/>
    <x v="3"/>
    <s v="Nordrhein-Westfalen"/>
    <x v="0"/>
    <s v="Tires and Tubes"/>
    <s v="Road Tire Tube"/>
    <n v="25"/>
    <n v="1"/>
    <n v="4"/>
    <n v="62"/>
    <n v="25"/>
    <n v="87"/>
  </r>
  <r>
    <x v="709"/>
    <n v="7"/>
    <s v="March"/>
    <x v="3"/>
    <n v="29"/>
    <x v="2"/>
    <s v="F"/>
    <x v="3"/>
    <s v="Nordrhein-Westfalen"/>
    <x v="0"/>
    <s v="Tires and Tubes"/>
    <s v="Road Tire Tube"/>
    <n v="1"/>
    <n v="1"/>
    <n v="4"/>
    <n v="2"/>
    <n v="1"/>
    <n v="3"/>
  </r>
  <r>
    <x v="438"/>
    <n v="31"/>
    <s v="May"/>
    <x v="2"/>
    <n v="29"/>
    <x v="2"/>
    <s v="F"/>
    <x v="3"/>
    <s v="Nordrhein-Westfalen"/>
    <x v="0"/>
    <s v="Tires and Tubes"/>
    <s v="Road Tire Tube"/>
    <n v="24"/>
    <n v="1"/>
    <n v="4"/>
    <n v="60"/>
    <n v="24"/>
    <n v="84"/>
  </r>
  <r>
    <x v="439"/>
    <n v="31"/>
    <s v="May"/>
    <x v="3"/>
    <n v="29"/>
    <x v="2"/>
    <s v="F"/>
    <x v="3"/>
    <s v="Nordrhein-Westfalen"/>
    <x v="0"/>
    <s v="Tires and Tubes"/>
    <s v="Road Tire Tube"/>
    <n v="25"/>
    <n v="1"/>
    <n v="4"/>
    <n v="62"/>
    <n v="25"/>
    <n v="87"/>
  </r>
  <r>
    <x v="600"/>
    <n v="15"/>
    <s v="January"/>
    <x v="2"/>
    <n v="32"/>
    <x v="2"/>
    <s v="F"/>
    <x v="3"/>
    <s v="Saarland"/>
    <x v="0"/>
    <s v="Tires and Tubes"/>
    <s v="LL Road Tire"/>
    <n v="3"/>
    <n v="8"/>
    <n v="21"/>
    <n v="28"/>
    <n v="24"/>
    <n v="52"/>
  </r>
  <r>
    <x v="600"/>
    <n v="15"/>
    <s v="January"/>
    <x v="2"/>
    <n v="32"/>
    <x v="2"/>
    <s v="F"/>
    <x v="3"/>
    <s v="Saarland"/>
    <x v="0"/>
    <s v="Tires and Tubes"/>
    <s v="LL Road Tire"/>
    <n v="7"/>
    <n v="8"/>
    <n v="21"/>
    <n v="65"/>
    <n v="56"/>
    <n v="121"/>
  </r>
  <r>
    <x v="601"/>
    <n v="15"/>
    <s v="January"/>
    <x v="3"/>
    <n v="32"/>
    <x v="2"/>
    <s v="F"/>
    <x v="3"/>
    <s v="Saarland"/>
    <x v="0"/>
    <s v="Tires and Tubes"/>
    <s v="LL Road Tire"/>
    <n v="1"/>
    <n v="8"/>
    <n v="21"/>
    <n v="9"/>
    <n v="8"/>
    <n v="17"/>
  </r>
  <r>
    <x v="601"/>
    <n v="15"/>
    <s v="January"/>
    <x v="3"/>
    <n v="32"/>
    <x v="2"/>
    <s v="F"/>
    <x v="3"/>
    <s v="Saarland"/>
    <x v="0"/>
    <s v="Tires and Tubes"/>
    <s v="LL Road Tire"/>
    <n v="5"/>
    <n v="8"/>
    <n v="21"/>
    <n v="46"/>
    <n v="40"/>
    <n v="86"/>
  </r>
  <r>
    <x v="624"/>
    <n v="3"/>
    <s v="February"/>
    <x v="2"/>
    <n v="32"/>
    <x v="2"/>
    <s v="F"/>
    <x v="3"/>
    <s v="Saarland"/>
    <x v="0"/>
    <s v="Tires and Tubes"/>
    <s v="LL Road Tire"/>
    <n v="22"/>
    <n v="8"/>
    <n v="21"/>
    <n v="203"/>
    <n v="176"/>
    <n v="379"/>
  </r>
  <r>
    <x v="624"/>
    <n v="3"/>
    <s v="February"/>
    <x v="2"/>
    <n v="32"/>
    <x v="2"/>
    <s v="F"/>
    <x v="3"/>
    <s v="Saarland"/>
    <x v="0"/>
    <s v="Tires and Tubes"/>
    <s v="LL Road Tire"/>
    <n v="9"/>
    <n v="8"/>
    <n v="21"/>
    <n v="83"/>
    <n v="72"/>
    <n v="155"/>
  </r>
  <r>
    <x v="625"/>
    <n v="3"/>
    <s v="February"/>
    <x v="3"/>
    <n v="32"/>
    <x v="2"/>
    <s v="F"/>
    <x v="3"/>
    <s v="Saarland"/>
    <x v="0"/>
    <s v="Tires and Tubes"/>
    <s v="LL Road Tire"/>
    <n v="20"/>
    <n v="8"/>
    <n v="21"/>
    <n v="184"/>
    <n v="160"/>
    <n v="344"/>
  </r>
  <r>
    <x v="625"/>
    <n v="3"/>
    <s v="February"/>
    <x v="3"/>
    <n v="32"/>
    <x v="2"/>
    <s v="F"/>
    <x v="3"/>
    <s v="Saarland"/>
    <x v="0"/>
    <s v="Tires and Tubes"/>
    <s v="LL Road Tire"/>
    <n v="6"/>
    <n v="8"/>
    <n v="21"/>
    <n v="55"/>
    <n v="48"/>
    <n v="103"/>
  </r>
  <r>
    <x v="264"/>
    <n v="14"/>
    <s v="May"/>
    <x v="2"/>
    <n v="32"/>
    <x v="2"/>
    <s v="M"/>
    <x v="4"/>
    <s v="Loiret"/>
    <x v="0"/>
    <s v="Tires and Tubes"/>
    <s v="Touring Tire Tube"/>
    <n v="6"/>
    <n v="2"/>
    <n v="5"/>
    <n v="15"/>
    <n v="12"/>
    <n v="27"/>
  </r>
  <r>
    <x v="264"/>
    <n v="14"/>
    <s v="May"/>
    <x v="2"/>
    <n v="32"/>
    <x v="2"/>
    <s v="M"/>
    <x v="4"/>
    <s v="Loiret"/>
    <x v="0"/>
    <s v="Tires and Tubes"/>
    <s v="Touring Tire Tube"/>
    <n v="18"/>
    <n v="2"/>
    <n v="5"/>
    <n v="44"/>
    <n v="36"/>
    <n v="80"/>
  </r>
  <r>
    <x v="265"/>
    <n v="14"/>
    <s v="May"/>
    <x v="3"/>
    <n v="32"/>
    <x v="2"/>
    <s v="M"/>
    <x v="4"/>
    <s v="Loiret"/>
    <x v="0"/>
    <s v="Tires and Tubes"/>
    <s v="Touring Tire Tube"/>
    <n v="6"/>
    <n v="2"/>
    <n v="5"/>
    <n v="15"/>
    <n v="12"/>
    <n v="27"/>
  </r>
  <r>
    <x v="265"/>
    <n v="14"/>
    <s v="May"/>
    <x v="3"/>
    <n v="32"/>
    <x v="2"/>
    <s v="M"/>
    <x v="4"/>
    <s v="Loiret"/>
    <x v="0"/>
    <s v="Tires and Tubes"/>
    <s v="Touring Tire Tube"/>
    <n v="18"/>
    <n v="2"/>
    <n v="5"/>
    <n v="44"/>
    <n v="36"/>
    <n v="80"/>
  </r>
  <r>
    <x v="110"/>
    <n v="27"/>
    <s v="October"/>
    <x v="0"/>
    <n v="32"/>
    <x v="2"/>
    <s v="M"/>
    <x v="4"/>
    <s v="Charente-Maritime"/>
    <x v="0"/>
    <s v="Tires and Tubes"/>
    <s v="Mountain Tire Tube"/>
    <n v="14"/>
    <n v="2"/>
    <n v="5"/>
    <n v="41"/>
    <n v="28"/>
    <n v="69"/>
  </r>
  <r>
    <x v="110"/>
    <n v="27"/>
    <s v="October"/>
    <x v="0"/>
    <n v="32"/>
    <x v="2"/>
    <s v="M"/>
    <x v="4"/>
    <s v="Charente-Maritime"/>
    <x v="0"/>
    <s v="Tires and Tubes"/>
    <s v="Mountain Tire Tube"/>
    <n v="11"/>
    <n v="2"/>
    <n v="5"/>
    <n v="32"/>
    <n v="22"/>
    <n v="54"/>
  </r>
  <r>
    <x v="111"/>
    <n v="27"/>
    <s v="October"/>
    <x v="1"/>
    <n v="32"/>
    <x v="2"/>
    <s v="M"/>
    <x v="4"/>
    <s v="Charente-Maritime"/>
    <x v="0"/>
    <s v="Tires and Tubes"/>
    <s v="Mountain Tire Tube"/>
    <n v="16"/>
    <n v="2"/>
    <n v="5"/>
    <n v="46"/>
    <n v="32"/>
    <n v="78"/>
  </r>
  <r>
    <x v="111"/>
    <n v="27"/>
    <s v="October"/>
    <x v="1"/>
    <n v="32"/>
    <x v="2"/>
    <s v="M"/>
    <x v="4"/>
    <s v="Charente-Maritime"/>
    <x v="0"/>
    <s v="Tires and Tubes"/>
    <s v="Mountain Tire Tube"/>
    <n v="12"/>
    <n v="2"/>
    <n v="5"/>
    <n v="35"/>
    <n v="24"/>
    <n v="59"/>
  </r>
  <r>
    <x v="170"/>
    <n v="14"/>
    <s v="December"/>
    <x v="0"/>
    <n v="64"/>
    <x v="1"/>
    <s v="F"/>
    <x v="4"/>
    <s v="Seine (Paris)"/>
    <x v="0"/>
    <s v="Tires and Tubes"/>
    <s v="Patch Kit/8 Patches"/>
    <n v="2"/>
    <n v="1"/>
    <n v="2"/>
    <n v="1"/>
    <n v="2"/>
    <n v="3"/>
  </r>
  <r>
    <x v="171"/>
    <n v="14"/>
    <s v="December"/>
    <x v="1"/>
    <n v="64"/>
    <x v="1"/>
    <s v="F"/>
    <x v="4"/>
    <s v="Seine (Paris)"/>
    <x v="0"/>
    <s v="Tires and Tubes"/>
    <s v="Patch Kit/8 Patches"/>
    <n v="1"/>
    <n v="1"/>
    <n v="2"/>
    <n v="1"/>
    <n v="1"/>
    <n v="2"/>
  </r>
  <r>
    <x v="14"/>
    <n v="2"/>
    <s v="August"/>
    <x v="0"/>
    <n v="34"/>
    <x v="2"/>
    <s v="F"/>
    <x v="4"/>
    <s v="Val de Marne"/>
    <x v="0"/>
    <s v="Tires and Tubes"/>
    <s v="Patch Kit/8 Patches"/>
    <n v="20"/>
    <n v="1"/>
    <n v="2"/>
    <n v="12"/>
    <n v="20"/>
    <n v="32"/>
  </r>
  <r>
    <x v="14"/>
    <n v="2"/>
    <s v="August"/>
    <x v="0"/>
    <n v="34"/>
    <x v="2"/>
    <s v="F"/>
    <x v="4"/>
    <s v="Val de Marne"/>
    <x v="0"/>
    <s v="Tires and Tubes"/>
    <s v="Patch Kit/8 Patches"/>
    <n v="22"/>
    <n v="1"/>
    <n v="2"/>
    <n v="13"/>
    <n v="22"/>
    <n v="35"/>
  </r>
  <r>
    <x v="15"/>
    <n v="2"/>
    <s v="August"/>
    <x v="1"/>
    <n v="34"/>
    <x v="2"/>
    <s v="F"/>
    <x v="4"/>
    <s v="Val de Marne"/>
    <x v="0"/>
    <s v="Tires and Tubes"/>
    <s v="Patch Kit/8 Patches"/>
    <n v="20"/>
    <n v="1"/>
    <n v="2"/>
    <n v="12"/>
    <n v="20"/>
    <n v="32"/>
  </r>
  <r>
    <x v="15"/>
    <n v="2"/>
    <s v="August"/>
    <x v="1"/>
    <n v="34"/>
    <x v="2"/>
    <s v="F"/>
    <x v="4"/>
    <s v="Val de Marne"/>
    <x v="0"/>
    <s v="Tires and Tubes"/>
    <s v="Patch Kit/8 Patches"/>
    <n v="19"/>
    <n v="1"/>
    <n v="2"/>
    <n v="11"/>
    <n v="19"/>
    <n v="30"/>
  </r>
  <r>
    <x v="88"/>
    <n v="23"/>
    <s v="September"/>
    <x v="0"/>
    <n v="35"/>
    <x v="1"/>
    <s v="F"/>
    <x v="3"/>
    <s v="Brandenburg"/>
    <x v="0"/>
    <s v="Tires and Tubes"/>
    <s v="Patch Kit/8 Patches"/>
    <n v="14"/>
    <n v="1"/>
    <n v="2"/>
    <n v="14"/>
    <n v="14"/>
    <n v="28"/>
  </r>
  <r>
    <x v="88"/>
    <n v="23"/>
    <s v="September"/>
    <x v="0"/>
    <n v="35"/>
    <x v="1"/>
    <s v="F"/>
    <x v="3"/>
    <s v="Brandenburg"/>
    <x v="0"/>
    <s v="Tires and Tubes"/>
    <s v="Patch Kit/8 Patches"/>
    <n v="16"/>
    <n v="1"/>
    <n v="2"/>
    <n v="16"/>
    <n v="16"/>
    <n v="32"/>
  </r>
  <r>
    <x v="88"/>
    <n v="23"/>
    <s v="September"/>
    <x v="0"/>
    <n v="35"/>
    <x v="1"/>
    <s v="F"/>
    <x v="3"/>
    <s v="Brandenburg"/>
    <x v="0"/>
    <s v="Tires and Tubes"/>
    <s v="Patch Kit/8 Patches"/>
    <n v="14"/>
    <n v="1"/>
    <n v="2"/>
    <n v="14"/>
    <n v="14"/>
    <n v="28"/>
  </r>
  <r>
    <x v="89"/>
    <n v="23"/>
    <s v="September"/>
    <x v="1"/>
    <n v="35"/>
    <x v="1"/>
    <s v="F"/>
    <x v="3"/>
    <s v="Brandenburg"/>
    <x v="0"/>
    <s v="Tires and Tubes"/>
    <s v="Patch Kit/8 Patches"/>
    <n v="15"/>
    <n v="1"/>
    <n v="2"/>
    <n v="15"/>
    <n v="15"/>
    <n v="30"/>
  </r>
  <r>
    <x v="89"/>
    <n v="23"/>
    <s v="September"/>
    <x v="1"/>
    <n v="35"/>
    <x v="1"/>
    <s v="F"/>
    <x v="3"/>
    <s v="Brandenburg"/>
    <x v="0"/>
    <s v="Tires and Tubes"/>
    <s v="Patch Kit/8 Patches"/>
    <n v="14"/>
    <n v="1"/>
    <n v="2"/>
    <n v="14"/>
    <n v="14"/>
    <n v="28"/>
  </r>
  <r>
    <x v="89"/>
    <n v="23"/>
    <s v="September"/>
    <x v="1"/>
    <n v="35"/>
    <x v="1"/>
    <s v="F"/>
    <x v="3"/>
    <s v="Brandenburg"/>
    <x v="0"/>
    <s v="Tires and Tubes"/>
    <s v="Patch Kit/8 Patches"/>
    <n v="12"/>
    <n v="1"/>
    <n v="2"/>
    <n v="12"/>
    <n v="12"/>
    <n v="24"/>
  </r>
  <r>
    <x v="756"/>
    <n v="7"/>
    <s v="November"/>
    <x v="0"/>
    <n v="63"/>
    <x v="1"/>
    <s v="M"/>
    <x v="3"/>
    <s v="Nordrhein-Westfalen"/>
    <x v="0"/>
    <s v="Tires and Tubes"/>
    <s v="Patch Kit/8 Patches"/>
    <n v="20"/>
    <n v="1"/>
    <n v="2"/>
    <n v="15"/>
    <n v="20"/>
    <n v="35"/>
  </r>
  <r>
    <x v="756"/>
    <n v="7"/>
    <s v="November"/>
    <x v="0"/>
    <n v="63"/>
    <x v="1"/>
    <s v="M"/>
    <x v="3"/>
    <s v="Nordrhein-Westfalen"/>
    <x v="0"/>
    <s v="Tires and Tubes"/>
    <s v="Patch Kit/8 Patches"/>
    <n v="30"/>
    <n v="1"/>
    <n v="2"/>
    <n v="22"/>
    <n v="30"/>
    <n v="52"/>
  </r>
  <r>
    <x v="756"/>
    <n v="7"/>
    <s v="November"/>
    <x v="0"/>
    <n v="63"/>
    <x v="1"/>
    <s v="M"/>
    <x v="3"/>
    <s v="Nordrhein-Westfalen"/>
    <x v="0"/>
    <s v="Tires and Tubes"/>
    <s v="Patch Kit/8 Patches"/>
    <n v="7"/>
    <n v="1"/>
    <n v="2"/>
    <n v="5"/>
    <n v="7"/>
    <n v="12"/>
  </r>
  <r>
    <x v="757"/>
    <n v="7"/>
    <s v="November"/>
    <x v="1"/>
    <n v="63"/>
    <x v="1"/>
    <s v="M"/>
    <x v="3"/>
    <s v="Nordrhein-Westfalen"/>
    <x v="0"/>
    <s v="Tires and Tubes"/>
    <s v="Patch Kit/8 Patches"/>
    <n v="19"/>
    <n v="1"/>
    <n v="2"/>
    <n v="14"/>
    <n v="19"/>
    <n v="33"/>
  </r>
  <r>
    <x v="757"/>
    <n v="7"/>
    <s v="November"/>
    <x v="1"/>
    <n v="63"/>
    <x v="1"/>
    <s v="M"/>
    <x v="3"/>
    <s v="Nordrhein-Westfalen"/>
    <x v="0"/>
    <s v="Tires and Tubes"/>
    <s v="Patch Kit/8 Patches"/>
    <n v="32"/>
    <n v="1"/>
    <n v="2"/>
    <n v="24"/>
    <n v="32"/>
    <n v="56"/>
  </r>
  <r>
    <x v="757"/>
    <n v="7"/>
    <s v="November"/>
    <x v="1"/>
    <n v="63"/>
    <x v="1"/>
    <s v="M"/>
    <x v="3"/>
    <s v="Nordrhein-Westfalen"/>
    <x v="0"/>
    <s v="Tires and Tubes"/>
    <s v="Patch Kit/8 Patches"/>
    <n v="8"/>
    <n v="1"/>
    <n v="2"/>
    <n v="6"/>
    <n v="8"/>
    <n v="14"/>
  </r>
  <r>
    <x v="542"/>
    <n v="22"/>
    <s v="September"/>
    <x v="0"/>
    <n v="61"/>
    <x v="1"/>
    <s v="F"/>
    <x v="2"/>
    <s v="California"/>
    <x v="0"/>
    <s v="Tires and Tubes"/>
    <s v="Touring Tire Tube"/>
    <n v="11"/>
    <n v="2"/>
    <n v="5"/>
    <n v="32"/>
    <n v="22"/>
    <n v="54"/>
  </r>
  <r>
    <x v="542"/>
    <n v="22"/>
    <s v="September"/>
    <x v="0"/>
    <n v="61"/>
    <x v="1"/>
    <s v="F"/>
    <x v="2"/>
    <s v="California"/>
    <x v="0"/>
    <s v="Tires and Tubes"/>
    <s v="Touring Tire Tube"/>
    <n v="7"/>
    <n v="2"/>
    <n v="5"/>
    <n v="20"/>
    <n v="14"/>
    <n v="34"/>
  </r>
  <r>
    <x v="543"/>
    <n v="22"/>
    <s v="September"/>
    <x v="1"/>
    <n v="61"/>
    <x v="1"/>
    <s v="F"/>
    <x v="2"/>
    <s v="California"/>
    <x v="0"/>
    <s v="Tires and Tubes"/>
    <s v="Touring Tire Tube"/>
    <n v="12"/>
    <n v="2"/>
    <n v="5"/>
    <n v="35"/>
    <n v="24"/>
    <n v="59"/>
  </r>
  <r>
    <x v="543"/>
    <n v="22"/>
    <s v="September"/>
    <x v="1"/>
    <n v="61"/>
    <x v="1"/>
    <s v="F"/>
    <x v="2"/>
    <s v="California"/>
    <x v="0"/>
    <s v="Tires and Tubes"/>
    <s v="Touring Tire Tube"/>
    <n v="8"/>
    <n v="2"/>
    <n v="5"/>
    <n v="23"/>
    <n v="16"/>
    <n v="39"/>
  </r>
  <r>
    <x v="186"/>
    <n v="5"/>
    <s v="December"/>
    <x v="0"/>
    <n v="61"/>
    <x v="1"/>
    <s v="F"/>
    <x v="2"/>
    <s v="California"/>
    <x v="0"/>
    <s v="Tires and Tubes"/>
    <s v="Touring Tire Tube"/>
    <n v="15"/>
    <n v="2"/>
    <n v="5"/>
    <n v="44"/>
    <n v="30"/>
    <n v="74"/>
  </r>
  <r>
    <x v="186"/>
    <n v="5"/>
    <s v="December"/>
    <x v="0"/>
    <n v="61"/>
    <x v="1"/>
    <s v="F"/>
    <x v="2"/>
    <s v="California"/>
    <x v="0"/>
    <s v="Tires and Tubes"/>
    <s v="Touring Tire Tube"/>
    <n v="24"/>
    <n v="2"/>
    <n v="5"/>
    <n v="70"/>
    <n v="48"/>
    <n v="118"/>
  </r>
  <r>
    <x v="187"/>
    <n v="5"/>
    <s v="December"/>
    <x v="1"/>
    <n v="61"/>
    <x v="1"/>
    <s v="F"/>
    <x v="2"/>
    <s v="California"/>
    <x v="0"/>
    <s v="Tires and Tubes"/>
    <s v="Touring Tire Tube"/>
    <n v="17"/>
    <n v="2"/>
    <n v="5"/>
    <n v="49"/>
    <n v="34"/>
    <n v="83"/>
  </r>
  <r>
    <x v="187"/>
    <n v="5"/>
    <s v="December"/>
    <x v="1"/>
    <n v="61"/>
    <x v="1"/>
    <s v="F"/>
    <x v="2"/>
    <s v="California"/>
    <x v="0"/>
    <s v="Tires and Tubes"/>
    <s v="Touring Tire Tube"/>
    <n v="24"/>
    <n v="2"/>
    <n v="5"/>
    <n v="70"/>
    <n v="48"/>
    <n v="118"/>
  </r>
  <r>
    <x v="22"/>
    <n v="27"/>
    <s v="March"/>
    <x v="2"/>
    <n v="61"/>
    <x v="1"/>
    <s v="F"/>
    <x v="2"/>
    <s v="California"/>
    <x v="0"/>
    <s v="Tires and Tubes"/>
    <s v="Touring Tire Tube"/>
    <n v="18"/>
    <n v="2"/>
    <n v="5"/>
    <n v="52"/>
    <n v="36"/>
    <n v="88"/>
  </r>
  <r>
    <x v="22"/>
    <n v="27"/>
    <s v="March"/>
    <x v="2"/>
    <n v="61"/>
    <x v="1"/>
    <s v="F"/>
    <x v="2"/>
    <s v="California"/>
    <x v="0"/>
    <s v="Tires and Tubes"/>
    <s v="Touring Tire Tube"/>
    <n v="19"/>
    <n v="2"/>
    <n v="5"/>
    <n v="55"/>
    <n v="38"/>
    <n v="93"/>
  </r>
  <r>
    <x v="22"/>
    <n v="27"/>
    <s v="March"/>
    <x v="2"/>
    <n v="61"/>
    <x v="1"/>
    <s v="F"/>
    <x v="2"/>
    <s v="California"/>
    <x v="0"/>
    <s v="Tires and Tubes"/>
    <s v="Touring Tire Tube"/>
    <n v="16"/>
    <n v="2"/>
    <n v="5"/>
    <n v="46"/>
    <n v="32"/>
    <n v="78"/>
  </r>
  <r>
    <x v="23"/>
    <n v="27"/>
    <s v="March"/>
    <x v="3"/>
    <n v="61"/>
    <x v="1"/>
    <s v="F"/>
    <x v="2"/>
    <s v="California"/>
    <x v="0"/>
    <s v="Tires and Tubes"/>
    <s v="Touring Tire Tube"/>
    <n v="15"/>
    <n v="2"/>
    <n v="5"/>
    <n v="44"/>
    <n v="30"/>
    <n v="74"/>
  </r>
  <r>
    <x v="23"/>
    <n v="27"/>
    <s v="March"/>
    <x v="3"/>
    <n v="61"/>
    <x v="1"/>
    <s v="F"/>
    <x v="2"/>
    <s v="California"/>
    <x v="0"/>
    <s v="Tires and Tubes"/>
    <s v="Touring Tire Tube"/>
    <n v="21"/>
    <n v="2"/>
    <n v="5"/>
    <n v="61"/>
    <n v="42"/>
    <n v="103"/>
  </r>
  <r>
    <x v="23"/>
    <n v="27"/>
    <s v="March"/>
    <x v="3"/>
    <n v="61"/>
    <x v="1"/>
    <s v="F"/>
    <x v="2"/>
    <s v="California"/>
    <x v="0"/>
    <s v="Tires and Tubes"/>
    <s v="Touring Tire Tube"/>
    <n v="15"/>
    <n v="2"/>
    <n v="5"/>
    <n v="44"/>
    <n v="30"/>
    <n v="74"/>
  </r>
  <r>
    <x v="400"/>
    <n v="14"/>
    <s v="June"/>
    <x v="2"/>
    <n v="61"/>
    <x v="1"/>
    <s v="F"/>
    <x v="2"/>
    <s v="California"/>
    <x v="0"/>
    <s v="Tires and Tubes"/>
    <s v="Touring Tire Tube"/>
    <n v="6"/>
    <n v="2"/>
    <n v="5"/>
    <n v="17"/>
    <n v="12"/>
    <n v="29"/>
  </r>
  <r>
    <x v="401"/>
    <n v="14"/>
    <s v="June"/>
    <x v="3"/>
    <n v="61"/>
    <x v="1"/>
    <s v="F"/>
    <x v="2"/>
    <s v="California"/>
    <x v="0"/>
    <s v="Tires and Tubes"/>
    <s v="Touring Tire Tube"/>
    <n v="4"/>
    <n v="2"/>
    <n v="5"/>
    <n v="12"/>
    <n v="8"/>
    <n v="20"/>
  </r>
  <r>
    <x v="102"/>
    <n v="14"/>
    <s v="October"/>
    <x v="0"/>
    <n v="18"/>
    <x v="0"/>
    <s v="F"/>
    <x v="3"/>
    <s v="Hamburg"/>
    <x v="0"/>
    <s v="Tires and Tubes"/>
    <s v="Touring Tire Tube"/>
    <n v="14"/>
    <n v="2"/>
    <n v="5"/>
    <n v="37"/>
    <n v="28"/>
    <n v="65"/>
  </r>
  <r>
    <x v="102"/>
    <n v="14"/>
    <s v="October"/>
    <x v="0"/>
    <n v="18"/>
    <x v="0"/>
    <s v="F"/>
    <x v="3"/>
    <s v="Hamburg"/>
    <x v="0"/>
    <s v="Tires and Tubes"/>
    <s v="Touring Tire Tube"/>
    <n v="5"/>
    <n v="2"/>
    <n v="5"/>
    <n v="13"/>
    <n v="10"/>
    <n v="23"/>
  </r>
  <r>
    <x v="102"/>
    <n v="14"/>
    <s v="October"/>
    <x v="0"/>
    <n v="18"/>
    <x v="0"/>
    <s v="F"/>
    <x v="3"/>
    <s v="Hamburg"/>
    <x v="0"/>
    <s v="Tires and Tubes"/>
    <s v="Touring Tire Tube"/>
    <n v="11"/>
    <n v="2"/>
    <n v="5"/>
    <n v="29"/>
    <n v="22"/>
    <n v="51"/>
  </r>
  <r>
    <x v="103"/>
    <n v="14"/>
    <s v="October"/>
    <x v="1"/>
    <n v="18"/>
    <x v="0"/>
    <s v="F"/>
    <x v="3"/>
    <s v="Hamburg"/>
    <x v="0"/>
    <s v="Tires and Tubes"/>
    <s v="Touring Tire Tube"/>
    <n v="12"/>
    <n v="2"/>
    <n v="5"/>
    <n v="32"/>
    <n v="24"/>
    <n v="56"/>
  </r>
  <r>
    <x v="103"/>
    <n v="14"/>
    <s v="October"/>
    <x v="1"/>
    <n v="18"/>
    <x v="0"/>
    <s v="F"/>
    <x v="3"/>
    <s v="Hamburg"/>
    <x v="0"/>
    <s v="Tires and Tubes"/>
    <s v="Touring Tire Tube"/>
    <n v="7"/>
    <n v="2"/>
    <n v="5"/>
    <n v="19"/>
    <n v="14"/>
    <n v="33"/>
  </r>
  <r>
    <x v="103"/>
    <n v="14"/>
    <s v="October"/>
    <x v="1"/>
    <n v="18"/>
    <x v="0"/>
    <s v="F"/>
    <x v="3"/>
    <s v="Hamburg"/>
    <x v="0"/>
    <s v="Tires and Tubes"/>
    <s v="Touring Tire Tube"/>
    <n v="9"/>
    <n v="2"/>
    <n v="5"/>
    <n v="24"/>
    <n v="18"/>
    <n v="42"/>
  </r>
  <r>
    <x v="232"/>
    <n v="17"/>
    <s v="December"/>
    <x v="0"/>
    <n v="21"/>
    <x v="0"/>
    <s v="M"/>
    <x v="4"/>
    <s v="Yveline"/>
    <x v="0"/>
    <s v="Tires and Tubes"/>
    <s v="Touring Tire"/>
    <n v="22"/>
    <n v="11"/>
    <n v="29"/>
    <n v="243"/>
    <n v="242"/>
    <n v="485"/>
  </r>
  <r>
    <x v="232"/>
    <n v="17"/>
    <s v="December"/>
    <x v="0"/>
    <n v="21"/>
    <x v="0"/>
    <s v="M"/>
    <x v="4"/>
    <s v="Yveline"/>
    <x v="0"/>
    <s v="Tires and Tubes"/>
    <s v="Touring Tire"/>
    <n v="22"/>
    <n v="11"/>
    <n v="29"/>
    <n v="243"/>
    <n v="242"/>
    <n v="485"/>
  </r>
  <r>
    <x v="233"/>
    <n v="17"/>
    <s v="December"/>
    <x v="1"/>
    <n v="21"/>
    <x v="0"/>
    <s v="M"/>
    <x v="4"/>
    <s v="Yveline"/>
    <x v="0"/>
    <s v="Tires and Tubes"/>
    <s v="Touring Tire"/>
    <n v="24"/>
    <n v="11"/>
    <n v="29"/>
    <n v="265"/>
    <n v="264"/>
    <n v="529"/>
  </r>
  <r>
    <x v="233"/>
    <n v="17"/>
    <s v="December"/>
    <x v="1"/>
    <n v="21"/>
    <x v="0"/>
    <s v="M"/>
    <x v="4"/>
    <s v="Yveline"/>
    <x v="0"/>
    <s v="Tires and Tubes"/>
    <s v="Touring Tire"/>
    <n v="24"/>
    <n v="11"/>
    <n v="29"/>
    <n v="265"/>
    <n v="264"/>
    <n v="529"/>
  </r>
  <r>
    <x v="134"/>
    <n v="30"/>
    <s v="March"/>
    <x v="2"/>
    <n v="21"/>
    <x v="0"/>
    <s v="M"/>
    <x v="4"/>
    <s v="Yveline"/>
    <x v="0"/>
    <s v="Tires and Tubes"/>
    <s v="Touring Tire"/>
    <n v="21"/>
    <n v="11"/>
    <n v="29"/>
    <n v="232"/>
    <n v="231"/>
    <n v="463"/>
  </r>
  <r>
    <x v="134"/>
    <n v="30"/>
    <s v="March"/>
    <x v="2"/>
    <n v="21"/>
    <x v="0"/>
    <s v="M"/>
    <x v="4"/>
    <s v="Yveline"/>
    <x v="0"/>
    <s v="Tires and Tubes"/>
    <s v="Touring Tire"/>
    <n v="6"/>
    <n v="11"/>
    <n v="29"/>
    <n v="66"/>
    <n v="66"/>
    <n v="132"/>
  </r>
  <r>
    <x v="135"/>
    <n v="30"/>
    <s v="March"/>
    <x v="3"/>
    <n v="21"/>
    <x v="0"/>
    <s v="M"/>
    <x v="4"/>
    <s v="Yveline"/>
    <x v="0"/>
    <s v="Tires and Tubes"/>
    <s v="Touring Tire"/>
    <n v="22"/>
    <n v="11"/>
    <n v="29"/>
    <n v="243"/>
    <n v="242"/>
    <n v="485"/>
  </r>
  <r>
    <x v="135"/>
    <n v="30"/>
    <s v="March"/>
    <x v="3"/>
    <n v="21"/>
    <x v="0"/>
    <s v="M"/>
    <x v="4"/>
    <s v="Yveline"/>
    <x v="0"/>
    <s v="Tires and Tubes"/>
    <s v="Touring Tire"/>
    <n v="5"/>
    <n v="11"/>
    <n v="29"/>
    <n v="55"/>
    <n v="55"/>
    <n v="110"/>
  </r>
  <r>
    <x v="486"/>
    <n v="25"/>
    <s v="May"/>
    <x v="2"/>
    <n v="21"/>
    <x v="0"/>
    <s v="M"/>
    <x v="4"/>
    <s v="Yveline"/>
    <x v="0"/>
    <s v="Tires and Tubes"/>
    <s v="Touring Tire"/>
    <n v="29"/>
    <n v="11"/>
    <n v="29"/>
    <n v="320"/>
    <n v="319"/>
    <n v="639"/>
  </r>
  <r>
    <x v="487"/>
    <n v="25"/>
    <s v="May"/>
    <x v="3"/>
    <n v="21"/>
    <x v="0"/>
    <s v="M"/>
    <x v="4"/>
    <s v="Yveline"/>
    <x v="0"/>
    <s v="Tires and Tubes"/>
    <s v="Touring Tire"/>
    <n v="28"/>
    <n v="11"/>
    <n v="29"/>
    <n v="309"/>
    <n v="308"/>
    <n v="617"/>
  </r>
  <r>
    <x v="366"/>
    <n v="8"/>
    <s v="August"/>
    <x v="0"/>
    <n v="23"/>
    <x v="0"/>
    <s v="M"/>
    <x v="5"/>
    <s v="England"/>
    <x v="0"/>
    <s v="Tires and Tubes"/>
    <s v="Touring Tire Tube"/>
    <n v="3"/>
    <n v="2"/>
    <n v="5"/>
    <n v="8"/>
    <n v="6"/>
    <n v="14"/>
  </r>
  <r>
    <x v="366"/>
    <n v="8"/>
    <s v="August"/>
    <x v="0"/>
    <n v="23"/>
    <x v="0"/>
    <s v="M"/>
    <x v="5"/>
    <s v="England"/>
    <x v="0"/>
    <s v="Tires and Tubes"/>
    <s v="Touring Tire Tube"/>
    <n v="1"/>
    <n v="2"/>
    <n v="5"/>
    <n v="3"/>
    <n v="2"/>
    <n v="5"/>
  </r>
  <r>
    <x v="367"/>
    <n v="8"/>
    <s v="August"/>
    <x v="1"/>
    <n v="23"/>
    <x v="0"/>
    <s v="M"/>
    <x v="5"/>
    <s v="England"/>
    <x v="0"/>
    <s v="Tires and Tubes"/>
    <s v="Touring Tire Tube"/>
    <n v="1"/>
    <n v="2"/>
    <n v="5"/>
    <n v="3"/>
    <n v="2"/>
    <n v="5"/>
  </r>
  <r>
    <x v="367"/>
    <n v="8"/>
    <s v="August"/>
    <x v="1"/>
    <n v="23"/>
    <x v="0"/>
    <s v="M"/>
    <x v="5"/>
    <s v="England"/>
    <x v="0"/>
    <s v="Tires and Tubes"/>
    <s v="Touring Tire Tube"/>
    <n v="1"/>
    <n v="2"/>
    <n v="5"/>
    <n v="3"/>
    <n v="2"/>
    <n v="5"/>
  </r>
  <r>
    <x v="552"/>
    <n v="2"/>
    <s v="November"/>
    <x v="0"/>
    <n v="23"/>
    <x v="0"/>
    <s v="M"/>
    <x v="5"/>
    <s v="England"/>
    <x v="0"/>
    <s v="Tires and Tubes"/>
    <s v="Touring Tire Tube"/>
    <n v="19"/>
    <n v="2"/>
    <n v="5"/>
    <n v="53"/>
    <n v="38"/>
    <n v="91"/>
  </r>
  <r>
    <x v="553"/>
    <n v="2"/>
    <s v="November"/>
    <x v="1"/>
    <n v="23"/>
    <x v="0"/>
    <s v="M"/>
    <x v="5"/>
    <s v="England"/>
    <x v="0"/>
    <s v="Tires and Tubes"/>
    <s v="Touring Tire Tube"/>
    <n v="16"/>
    <n v="2"/>
    <n v="5"/>
    <n v="45"/>
    <n v="32"/>
    <n v="77"/>
  </r>
  <r>
    <x v="756"/>
    <n v="7"/>
    <s v="November"/>
    <x v="0"/>
    <n v="23"/>
    <x v="0"/>
    <s v="M"/>
    <x v="5"/>
    <s v="England"/>
    <x v="0"/>
    <s v="Tires and Tubes"/>
    <s v="Touring Tire Tube"/>
    <n v="24"/>
    <n v="2"/>
    <n v="5"/>
    <n v="67"/>
    <n v="48"/>
    <n v="115"/>
  </r>
  <r>
    <x v="756"/>
    <n v="7"/>
    <s v="November"/>
    <x v="0"/>
    <n v="23"/>
    <x v="0"/>
    <s v="M"/>
    <x v="5"/>
    <s v="England"/>
    <x v="0"/>
    <s v="Tires and Tubes"/>
    <s v="Touring Tire Tube"/>
    <n v="13"/>
    <n v="2"/>
    <n v="5"/>
    <n v="36"/>
    <n v="26"/>
    <n v="62"/>
  </r>
  <r>
    <x v="757"/>
    <n v="7"/>
    <s v="November"/>
    <x v="1"/>
    <n v="23"/>
    <x v="0"/>
    <s v="M"/>
    <x v="5"/>
    <s v="England"/>
    <x v="0"/>
    <s v="Tires and Tubes"/>
    <s v="Touring Tire Tube"/>
    <n v="22"/>
    <n v="2"/>
    <n v="5"/>
    <n v="62"/>
    <n v="44"/>
    <n v="106"/>
  </r>
  <r>
    <x v="757"/>
    <n v="7"/>
    <s v="November"/>
    <x v="1"/>
    <n v="23"/>
    <x v="0"/>
    <s v="M"/>
    <x v="5"/>
    <s v="England"/>
    <x v="0"/>
    <s v="Tires and Tubes"/>
    <s v="Touring Tire Tube"/>
    <n v="14"/>
    <n v="2"/>
    <n v="5"/>
    <n v="39"/>
    <n v="28"/>
    <n v="67"/>
  </r>
  <r>
    <x v="232"/>
    <n v="17"/>
    <s v="December"/>
    <x v="0"/>
    <n v="23"/>
    <x v="0"/>
    <s v="M"/>
    <x v="5"/>
    <s v="England"/>
    <x v="0"/>
    <s v="Tires and Tubes"/>
    <s v="Touring Tire Tube"/>
    <n v="5"/>
    <n v="2"/>
    <n v="5"/>
    <n v="14"/>
    <n v="10"/>
    <n v="24"/>
  </r>
  <r>
    <x v="232"/>
    <n v="17"/>
    <s v="December"/>
    <x v="0"/>
    <n v="23"/>
    <x v="0"/>
    <s v="M"/>
    <x v="5"/>
    <s v="England"/>
    <x v="0"/>
    <s v="Tires and Tubes"/>
    <s v="Touring Tire Tube"/>
    <n v="17"/>
    <n v="2"/>
    <n v="5"/>
    <n v="48"/>
    <n v="34"/>
    <n v="82"/>
  </r>
  <r>
    <x v="233"/>
    <n v="17"/>
    <s v="December"/>
    <x v="1"/>
    <n v="23"/>
    <x v="0"/>
    <s v="M"/>
    <x v="5"/>
    <s v="England"/>
    <x v="0"/>
    <s v="Tires and Tubes"/>
    <s v="Touring Tire Tube"/>
    <n v="3"/>
    <n v="2"/>
    <n v="5"/>
    <n v="8"/>
    <n v="6"/>
    <n v="14"/>
  </r>
  <r>
    <x v="233"/>
    <n v="17"/>
    <s v="December"/>
    <x v="1"/>
    <n v="23"/>
    <x v="0"/>
    <s v="M"/>
    <x v="5"/>
    <s v="England"/>
    <x v="0"/>
    <s v="Tires and Tubes"/>
    <s v="Touring Tire Tube"/>
    <n v="18"/>
    <n v="2"/>
    <n v="5"/>
    <n v="50"/>
    <n v="36"/>
    <n v="86"/>
  </r>
  <r>
    <x v="640"/>
    <n v="21"/>
    <s v="December"/>
    <x v="0"/>
    <n v="23"/>
    <x v="0"/>
    <s v="M"/>
    <x v="5"/>
    <s v="England"/>
    <x v="0"/>
    <s v="Tires and Tubes"/>
    <s v="Touring Tire Tube"/>
    <n v="4"/>
    <n v="2"/>
    <n v="5"/>
    <n v="11"/>
    <n v="8"/>
    <n v="19"/>
  </r>
  <r>
    <x v="640"/>
    <n v="21"/>
    <s v="December"/>
    <x v="0"/>
    <n v="23"/>
    <x v="0"/>
    <s v="M"/>
    <x v="5"/>
    <s v="England"/>
    <x v="0"/>
    <s v="Tires and Tubes"/>
    <s v="Touring Tire Tube"/>
    <n v="9"/>
    <n v="2"/>
    <n v="5"/>
    <n v="25"/>
    <n v="18"/>
    <n v="43"/>
  </r>
  <r>
    <x v="640"/>
    <n v="21"/>
    <s v="December"/>
    <x v="0"/>
    <n v="23"/>
    <x v="0"/>
    <s v="M"/>
    <x v="5"/>
    <s v="England"/>
    <x v="0"/>
    <s v="Tires and Tubes"/>
    <s v="Touring Tire Tube"/>
    <n v="15"/>
    <n v="2"/>
    <n v="5"/>
    <n v="42"/>
    <n v="30"/>
    <n v="72"/>
  </r>
  <r>
    <x v="641"/>
    <n v="21"/>
    <s v="December"/>
    <x v="1"/>
    <n v="23"/>
    <x v="0"/>
    <s v="M"/>
    <x v="5"/>
    <s v="England"/>
    <x v="0"/>
    <s v="Tires and Tubes"/>
    <s v="Touring Tire Tube"/>
    <n v="6"/>
    <n v="2"/>
    <n v="5"/>
    <n v="17"/>
    <n v="12"/>
    <n v="29"/>
  </r>
  <r>
    <x v="641"/>
    <n v="21"/>
    <s v="December"/>
    <x v="1"/>
    <n v="23"/>
    <x v="0"/>
    <s v="M"/>
    <x v="5"/>
    <s v="England"/>
    <x v="0"/>
    <s v="Tires and Tubes"/>
    <s v="Touring Tire Tube"/>
    <n v="10"/>
    <n v="2"/>
    <n v="5"/>
    <n v="28"/>
    <n v="20"/>
    <n v="48"/>
  </r>
  <r>
    <x v="641"/>
    <n v="21"/>
    <s v="December"/>
    <x v="1"/>
    <n v="23"/>
    <x v="0"/>
    <s v="M"/>
    <x v="5"/>
    <s v="England"/>
    <x v="0"/>
    <s v="Tires and Tubes"/>
    <s v="Touring Tire Tube"/>
    <n v="17"/>
    <n v="2"/>
    <n v="5"/>
    <n v="48"/>
    <n v="34"/>
    <n v="82"/>
  </r>
  <r>
    <x v="86"/>
    <n v="12"/>
    <s v="February"/>
    <x v="2"/>
    <n v="23"/>
    <x v="0"/>
    <s v="M"/>
    <x v="5"/>
    <s v="England"/>
    <x v="0"/>
    <s v="Tires and Tubes"/>
    <s v="Touring Tire Tube"/>
    <n v="20"/>
    <n v="2"/>
    <n v="5"/>
    <n v="56"/>
    <n v="40"/>
    <n v="96"/>
  </r>
  <r>
    <x v="86"/>
    <n v="12"/>
    <s v="February"/>
    <x v="2"/>
    <n v="23"/>
    <x v="0"/>
    <s v="M"/>
    <x v="5"/>
    <s v="England"/>
    <x v="0"/>
    <s v="Tires and Tubes"/>
    <s v="Touring Tire Tube"/>
    <n v="4"/>
    <n v="2"/>
    <n v="5"/>
    <n v="11"/>
    <n v="8"/>
    <n v="19"/>
  </r>
  <r>
    <x v="86"/>
    <n v="12"/>
    <s v="February"/>
    <x v="2"/>
    <n v="23"/>
    <x v="0"/>
    <s v="M"/>
    <x v="5"/>
    <s v="England"/>
    <x v="0"/>
    <s v="Tires and Tubes"/>
    <s v="Touring Tire Tube"/>
    <n v="25"/>
    <n v="2"/>
    <n v="5"/>
    <n v="70"/>
    <n v="50"/>
    <n v="120"/>
  </r>
  <r>
    <x v="87"/>
    <n v="12"/>
    <s v="February"/>
    <x v="3"/>
    <n v="23"/>
    <x v="0"/>
    <s v="M"/>
    <x v="5"/>
    <s v="England"/>
    <x v="0"/>
    <s v="Tires and Tubes"/>
    <s v="Touring Tire Tube"/>
    <n v="22"/>
    <n v="2"/>
    <n v="5"/>
    <n v="62"/>
    <n v="44"/>
    <n v="106"/>
  </r>
  <r>
    <x v="87"/>
    <n v="12"/>
    <s v="February"/>
    <x v="3"/>
    <n v="23"/>
    <x v="0"/>
    <s v="M"/>
    <x v="5"/>
    <s v="England"/>
    <x v="0"/>
    <s v="Tires and Tubes"/>
    <s v="Touring Tire Tube"/>
    <n v="3"/>
    <n v="2"/>
    <n v="5"/>
    <n v="8"/>
    <n v="6"/>
    <n v="14"/>
  </r>
  <r>
    <x v="87"/>
    <n v="12"/>
    <s v="February"/>
    <x v="3"/>
    <n v="23"/>
    <x v="0"/>
    <s v="M"/>
    <x v="5"/>
    <s v="England"/>
    <x v="0"/>
    <s v="Tires and Tubes"/>
    <s v="Touring Tire Tube"/>
    <n v="26"/>
    <n v="2"/>
    <n v="5"/>
    <n v="73"/>
    <n v="52"/>
    <n v="125"/>
  </r>
  <r>
    <x v="220"/>
    <n v="18"/>
    <s v="February"/>
    <x v="2"/>
    <n v="23"/>
    <x v="0"/>
    <s v="M"/>
    <x v="5"/>
    <s v="England"/>
    <x v="0"/>
    <s v="Tires and Tubes"/>
    <s v="Touring Tire Tube"/>
    <n v="10"/>
    <n v="2"/>
    <n v="5"/>
    <n v="28"/>
    <n v="20"/>
    <n v="48"/>
  </r>
  <r>
    <x v="221"/>
    <n v="18"/>
    <s v="February"/>
    <x v="3"/>
    <n v="23"/>
    <x v="0"/>
    <s v="M"/>
    <x v="5"/>
    <s v="England"/>
    <x v="0"/>
    <s v="Tires and Tubes"/>
    <s v="Touring Tire Tube"/>
    <n v="12"/>
    <n v="2"/>
    <n v="5"/>
    <n v="34"/>
    <n v="24"/>
    <n v="58"/>
  </r>
  <r>
    <x v="316"/>
    <n v="10"/>
    <s v="March"/>
    <x v="2"/>
    <n v="23"/>
    <x v="0"/>
    <s v="M"/>
    <x v="5"/>
    <s v="England"/>
    <x v="0"/>
    <s v="Tires and Tubes"/>
    <s v="Touring Tire Tube"/>
    <n v="12"/>
    <n v="2"/>
    <n v="5"/>
    <n v="34"/>
    <n v="24"/>
    <n v="58"/>
  </r>
  <r>
    <x v="317"/>
    <n v="10"/>
    <s v="March"/>
    <x v="3"/>
    <n v="23"/>
    <x v="0"/>
    <s v="M"/>
    <x v="5"/>
    <s v="England"/>
    <x v="0"/>
    <s v="Tires and Tubes"/>
    <s v="Touring Tire Tube"/>
    <n v="10"/>
    <n v="2"/>
    <n v="5"/>
    <n v="28"/>
    <n v="20"/>
    <n v="48"/>
  </r>
  <r>
    <x v="74"/>
    <n v="12"/>
    <s v="March"/>
    <x v="2"/>
    <n v="23"/>
    <x v="0"/>
    <s v="M"/>
    <x v="5"/>
    <s v="England"/>
    <x v="0"/>
    <s v="Tires and Tubes"/>
    <s v="Touring Tire Tube"/>
    <n v="1"/>
    <n v="2"/>
    <n v="5"/>
    <n v="3"/>
    <n v="2"/>
    <n v="5"/>
  </r>
  <r>
    <x v="75"/>
    <n v="12"/>
    <s v="March"/>
    <x v="3"/>
    <n v="23"/>
    <x v="0"/>
    <s v="M"/>
    <x v="5"/>
    <s v="England"/>
    <x v="0"/>
    <s v="Tires and Tubes"/>
    <s v="Touring Tire Tube"/>
    <n v="1"/>
    <n v="2"/>
    <n v="5"/>
    <n v="3"/>
    <n v="2"/>
    <n v="5"/>
  </r>
  <r>
    <x v="550"/>
    <n v="16"/>
    <s v="April"/>
    <x v="2"/>
    <n v="23"/>
    <x v="0"/>
    <s v="M"/>
    <x v="5"/>
    <s v="England"/>
    <x v="0"/>
    <s v="Tires and Tubes"/>
    <s v="Touring Tire Tube"/>
    <n v="18"/>
    <n v="2"/>
    <n v="5"/>
    <n v="50"/>
    <n v="36"/>
    <n v="86"/>
  </r>
  <r>
    <x v="551"/>
    <n v="16"/>
    <s v="April"/>
    <x v="3"/>
    <n v="23"/>
    <x v="0"/>
    <s v="M"/>
    <x v="5"/>
    <s v="England"/>
    <x v="0"/>
    <s v="Tires and Tubes"/>
    <s v="Touring Tire Tube"/>
    <n v="15"/>
    <n v="2"/>
    <n v="5"/>
    <n v="42"/>
    <n v="30"/>
    <n v="72"/>
  </r>
  <r>
    <x v="390"/>
    <n v="16"/>
    <s v="June"/>
    <x v="2"/>
    <n v="23"/>
    <x v="0"/>
    <s v="M"/>
    <x v="5"/>
    <s v="England"/>
    <x v="0"/>
    <s v="Tires and Tubes"/>
    <s v="Touring Tire Tube"/>
    <n v="5"/>
    <n v="2"/>
    <n v="5"/>
    <n v="14"/>
    <n v="10"/>
    <n v="24"/>
  </r>
  <r>
    <x v="390"/>
    <n v="16"/>
    <s v="June"/>
    <x v="2"/>
    <n v="23"/>
    <x v="0"/>
    <s v="M"/>
    <x v="5"/>
    <s v="England"/>
    <x v="0"/>
    <s v="Tires and Tubes"/>
    <s v="Touring Tire Tube"/>
    <n v="17"/>
    <n v="2"/>
    <n v="5"/>
    <n v="48"/>
    <n v="34"/>
    <n v="82"/>
  </r>
  <r>
    <x v="390"/>
    <n v="16"/>
    <s v="June"/>
    <x v="2"/>
    <n v="23"/>
    <x v="0"/>
    <s v="M"/>
    <x v="5"/>
    <s v="England"/>
    <x v="0"/>
    <s v="Tires and Tubes"/>
    <s v="Touring Tire Tube"/>
    <n v="16"/>
    <n v="2"/>
    <n v="5"/>
    <n v="45"/>
    <n v="32"/>
    <n v="77"/>
  </r>
  <r>
    <x v="391"/>
    <n v="16"/>
    <s v="June"/>
    <x v="3"/>
    <n v="23"/>
    <x v="0"/>
    <s v="M"/>
    <x v="5"/>
    <s v="England"/>
    <x v="0"/>
    <s v="Tires and Tubes"/>
    <s v="Touring Tire Tube"/>
    <n v="6"/>
    <n v="2"/>
    <n v="5"/>
    <n v="17"/>
    <n v="12"/>
    <n v="29"/>
  </r>
  <r>
    <x v="391"/>
    <n v="16"/>
    <s v="June"/>
    <x v="3"/>
    <n v="23"/>
    <x v="0"/>
    <s v="M"/>
    <x v="5"/>
    <s v="England"/>
    <x v="0"/>
    <s v="Tires and Tubes"/>
    <s v="Touring Tire Tube"/>
    <n v="18"/>
    <n v="2"/>
    <n v="5"/>
    <n v="50"/>
    <n v="36"/>
    <n v="86"/>
  </r>
  <r>
    <x v="391"/>
    <n v="16"/>
    <s v="June"/>
    <x v="3"/>
    <n v="23"/>
    <x v="0"/>
    <s v="M"/>
    <x v="5"/>
    <s v="England"/>
    <x v="0"/>
    <s v="Tires and Tubes"/>
    <s v="Touring Tire Tube"/>
    <n v="14"/>
    <n v="2"/>
    <n v="5"/>
    <n v="39"/>
    <n v="28"/>
    <n v="67"/>
  </r>
  <r>
    <x v="570"/>
    <n v="17"/>
    <s v="June"/>
    <x v="2"/>
    <n v="23"/>
    <x v="0"/>
    <s v="M"/>
    <x v="5"/>
    <s v="England"/>
    <x v="0"/>
    <s v="Tires and Tubes"/>
    <s v="Touring Tire Tube"/>
    <n v="5"/>
    <n v="2"/>
    <n v="5"/>
    <n v="14"/>
    <n v="10"/>
    <n v="24"/>
  </r>
  <r>
    <x v="571"/>
    <n v="17"/>
    <s v="June"/>
    <x v="3"/>
    <n v="23"/>
    <x v="0"/>
    <s v="M"/>
    <x v="5"/>
    <s v="England"/>
    <x v="0"/>
    <s v="Tires and Tubes"/>
    <s v="Touring Tire Tube"/>
    <n v="2"/>
    <n v="2"/>
    <n v="5"/>
    <n v="6"/>
    <n v="4"/>
    <n v="10"/>
  </r>
  <r>
    <x v="604"/>
    <n v="27"/>
    <s v="June"/>
    <x v="2"/>
    <n v="23"/>
    <x v="0"/>
    <s v="M"/>
    <x v="5"/>
    <s v="England"/>
    <x v="0"/>
    <s v="Tires and Tubes"/>
    <s v="Touring Tire Tube"/>
    <n v="9"/>
    <n v="2"/>
    <n v="5"/>
    <n v="25"/>
    <n v="18"/>
    <n v="43"/>
  </r>
  <r>
    <x v="604"/>
    <n v="27"/>
    <s v="June"/>
    <x v="2"/>
    <n v="23"/>
    <x v="0"/>
    <s v="M"/>
    <x v="5"/>
    <s v="England"/>
    <x v="0"/>
    <s v="Tires and Tubes"/>
    <s v="Touring Tire Tube"/>
    <n v="9"/>
    <n v="2"/>
    <n v="5"/>
    <n v="25"/>
    <n v="18"/>
    <n v="43"/>
  </r>
  <r>
    <x v="605"/>
    <n v="27"/>
    <s v="June"/>
    <x v="3"/>
    <n v="23"/>
    <x v="0"/>
    <s v="M"/>
    <x v="5"/>
    <s v="England"/>
    <x v="0"/>
    <s v="Tires and Tubes"/>
    <s v="Touring Tire Tube"/>
    <n v="8"/>
    <n v="2"/>
    <n v="5"/>
    <n v="22"/>
    <n v="16"/>
    <n v="38"/>
  </r>
  <r>
    <x v="605"/>
    <n v="27"/>
    <s v="June"/>
    <x v="3"/>
    <n v="23"/>
    <x v="0"/>
    <s v="M"/>
    <x v="5"/>
    <s v="England"/>
    <x v="0"/>
    <s v="Tires and Tubes"/>
    <s v="Touring Tire Tube"/>
    <n v="11"/>
    <n v="2"/>
    <n v="5"/>
    <n v="31"/>
    <n v="22"/>
    <n v="53"/>
  </r>
  <r>
    <x v="70"/>
    <n v="28"/>
    <s v="June"/>
    <x v="2"/>
    <n v="23"/>
    <x v="0"/>
    <s v="M"/>
    <x v="5"/>
    <s v="England"/>
    <x v="0"/>
    <s v="Tires and Tubes"/>
    <s v="Touring Tire Tube"/>
    <n v="28"/>
    <n v="2"/>
    <n v="5"/>
    <n v="78"/>
    <n v="56"/>
    <n v="134"/>
  </r>
  <r>
    <x v="71"/>
    <n v="28"/>
    <s v="June"/>
    <x v="3"/>
    <n v="23"/>
    <x v="0"/>
    <s v="M"/>
    <x v="5"/>
    <s v="England"/>
    <x v="0"/>
    <s v="Tires and Tubes"/>
    <s v="Touring Tire Tube"/>
    <n v="29"/>
    <n v="2"/>
    <n v="5"/>
    <n v="81"/>
    <n v="58"/>
    <n v="139"/>
  </r>
  <r>
    <x v="310"/>
    <n v="18"/>
    <s v="July"/>
    <x v="2"/>
    <n v="23"/>
    <x v="0"/>
    <s v="M"/>
    <x v="5"/>
    <s v="England"/>
    <x v="0"/>
    <s v="Tires and Tubes"/>
    <s v="Touring Tire Tube"/>
    <n v="1"/>
    <n v="2"/>
    <n v="5"/>
    <n v="3"/>
    <n v="2"/>
    <n v="5"/>
  </r>
  <r>
    <x v="310"/>
    <n v="18"/>
    <s v="July"/>
    <x v="2"/>
    <n v="23"/>
    <x v="0"/>
    <s v="M"/>
    <x v="5"/>
    <s v="England"/>
    <x v="0"/>
    <s v="Tires and Tubes"/>
    <s v="Touring Tire Tube"/>
    <n v="23"/>
    <n v="2"/>
    <n v="5"/>
    <n v="64"/>
    <n v="46"/>
    <n v="110"/>
  </r>
  <r>
    <x v="311"/>
    <n v="18"/>
    <s v="July"/>
    <x v="3"/>
    <n v="23"/>
    <x v="0"/>
    <s v="M"/>
    <x v="5"/>
    <s v="England"/>
    <x v="0"/>
    <s v="Tires and Tubes"/>
    <s v="Touring Tire Tube"/>
    <n v="1"/>
    <n v="2"/>
    <n v="5"/>
    <n v="3"/>
    <n v="2"/>
    <n v="5"/>
  </r>
  <r>
    <x v="311"/>
    <n v="18"/>
    <s v="July"/>
    <x v="3"/>
    <n v="23"/>
    <x v="0"/>
    <s v="M"/>
    <x v="5"/>
    <s v="England"/>
    <x v="0"/>
    <s v="Tires and Tubes"/>
    <s v="Touring Tire Tube"/>
    <n v="20"/>
    <n v="2"/>
    <n v="5"/>
    <n v="56"/>
    <n v="40"/>
    <n v="96"/>
  </r>
  <r>
    <x v="494"/>
    <n v="18"/>
    <s v="November"/>
    <x v="0"/>
    <n v="23"/>
    <x v="0"/>
    <s v="M"/>
    <x v="4"/>
    <s v="Seine (Paris)"/>
    <x v="0"/>
    <s v="Tires and Tubes"/>
    <s v="Road Tire Tube"/>
    <n v="14"/>
    <n v="1"/>
    <n v="4"/>
    <n v="32"/>
    <n v="14"/>
    <n v="46"/>
  </r>
  <r>
    <x v="495"/>
    <n v="18"/>
    <s v="November"/>
    <x v="1"/>
    <n v="23"/>
    <x v="0"/>
    <s v="M"/>
    <x v="4"/>
    <s v="Seine (Paris)"/>
    <x v="0"/>
    <s v="Tires and Tubes"/>
    <s v="Road Tire Tube"/>
    <n v="14"/>
    <n v="1"/>
    <n v="4"/>
    <n v="32"/>
    <n v="14"/>
    <n v="46"/>
  </r>
  <r>
    <x v="342"/>
    <n v="7"/>
    <s v="December"/>
    <x v="0"/>
    <n v="23"/>
    <x v="0"/>
    <s v="M"/>
    <x v="4"/>
    <s v="Seine (Paris)"/>
    <x v="0"/>
    <s v="Tires and Tubes"/>
    <s v="Road Tire Tube"/>
    <n v="19"/>
    <n v="1"/>
    <n v="4"/>
    <n v="43"/>
    <n v="19"/>
    <n v="62"/>
  </r>
  <r>
    <x v="343"/>
    <n v="7"/>
    <s v="December"/>
    <x v="1"/>
    <n v="23"/>
    <x v="0"/>
    <s v="M"/>
    <x v="4"/>
    <s v="Seine (Paris)"/>
    <x v="0"/>
    <s v="Tires and Tubes"/>
    <s v="Road Tire Tube"/>
    <n v="16"/>
    <n v="1"/>
    <n v="4"/>
    <n v="36"/>
    <n v="16"/>
    <n v="52"/>
  </r>
  <r>
    <x v="248"/>
    <n v="14"/>
    <s v="April"/>
    <x v="2"/>
    <n v="23"/>
    <x v="0"/>
    <s v="M"/>
    <x v="4"/>
    <s v="Seine (Paris)"/>
    <x v="0"/>
    <s v="Tires and Tubes"/>
    <s v="Road Tire Tube"/>
    <n v="7"/>
    <n v="1"/>
    <n v="4"/>
    <n v="16"/>
    <n v="7"/>
    <n v="23"/>
  </r>
  <r>
    <x v="248"/>
    <n v="14"/>
    <s v="April"/>
    <x v="2"/>
    <n v="23"/>
    <x v="0"/>
    <s v="M"/>
    <x v="4"/>
    <s v="Seine (Paris)"/>
    <x v="0"/>
    <s v="Tires and Tubes"/>
    <s v="Road Tire Tube"/>
    <n v="1"/>
    <n v="1"/>
    <n v="4"/>
    <n v="2"/>
    <n v="1"/>
    <n v="3"/>
  </r>
  <r>
    <x v="249"/>
    <n v="14"/>
    <s v="April"/>
    <x v="3"/>
    <n v="23"/>
    <x v="0"/>
    <s v="M"/>
    <x v="4"/>
    <s v="Seine (Paris)"/>
    <x v="0"/>
    <s v="Tires and Tubes"/>
    <s v="Road Tire Tube"/>
    <n v="5"/>
    <n v="1"/>
    <n v="4"/>
    <n v="11"/>
    <n v="5"/>
    <n v="16"/>
  </r>
  <r>
    <x v="249"/>
    <n v="14"/>
    <s v="April"/>
    <x v="3"/>
    <n v="23"/>
    <x v="0"/>
    <s v="M"/>
    <x v="4"/>
    <s v="Seine (Paris)"/>
    <x v="0"/>
    <s v="Tires and Tubes"/>
    <s v="Road Tire Tube"/>
    <n v="3"/>
    <n v="1"/>
    <n v="4"/>
    <n v="7"/>
    <n v="3"/>
    <n v="10"/>
  </r>
  <r>
    <x v="64"/>
    <n v="19"/>
    <s v="June"/>
    <x v="2"/>
    <n v="23"/>
    <x v="0"/>
    <s v="M"/>
    <x v="4"/>
    <s v="Seine (Paris)"/>
    <x v="0"/>
    <s v="Tires and Tubes"/>
    <s v="Road Tire Tube"/>
    <n v="30"/>
    <n v="1"/>
    <n v="4"/>
    <n v="68"/>
    <n v="30"/>
    <n v="98"/>
  </r>
  <r>
    <x v="65"/>
    <n v="19"/>
    <s v="June"/>
    <x v="3"/>
    <n v="23"/>
    <x v="0"/>
    <s v="M"/>
    <x v="4"/>
    <s v="Seine (Paris)"/>
    <x v="0"/>
    <s v="Tires and Tubes"/>
    <s v="Road Tire Tube"/>
    <n v="28"/>
    <n v="1"/>
    <n v="4"/>
    <n v="64"/>
    <n v="28"/>
    <n v="92"/>
  </r>
  <r>
    <x v="42"/>
    <n v="28"/>
    <s v="August"/>
    <x v="0"/>
    <n v="22"/>
    <x v="0"/>
    <s v="F"/>
    <x v="3"/>
    <s v="Nordrhein-Westfalen"/>
    <x v="0"/>
    <s v="Tires and Tubes"/>
    <s v="Road Tire Tube"/>
    <n v="10"/>
    <n v="1"/>
    <n v="4"/>
    <n v="25"/>
    <n v="10"/>
    <n v="35"/>
  </r>
  <r>
    <x v="43"/>
    <n v="28"/>
    <s v="August"/>
    <x v="1"/>
    <n v="22"/>
    <x v="0"/>
    <s v="F"/>
    <x v="3"/>
    <s v="Nordrhein-Westfalen"/>
    <x v="0"/>
    <s v="Tires and Tubes"/>
    <s v="Road Tire Tube"/>
    <n v="11"/>
    <n v="1"/>
    <n v="4"/>
    <n v="27"/>
    <n v="11"/>
    <n v="38"/>
  </r>
  <r>
    <x v="478"/>
    <n v="13"/>
    <s v="December"/>
    <x v="0"/>
    <n v="22"/>
    <x v="0"/>
    <s v="F"/>
    <x v="3"/>
    <s v="Nordrhein-Westfalen"/>
    <x v="0"/>
    <s v="Tires and Tubes"/>
    <s v="Road Tire Tube"/>
    <n v="10"/>
    <n v="1"/>
    <n v="4"/>
    <n v="25"/>
    <n v="10"/>
    <n v="35"/>
  </r>
  <r>
    <x v="478"/>
    <n v="13"/>
    <s v="December"/>
    <x v="0"/>
    <n v="22"/>
    <x v="0"/>
    <s v="F"/>
    <x v="3"/>
    <s v="Nordrhein-Westfalen"/>
    <x v="0"/>
    <s v="Tires and Tubes"/>
    <s v="Road Tire Tube"/>
    <n v="24"/>
    <n v="1"/>
    <n v="4"/>
    <n v="60"/>
    <n v="24"/>
    <n v="84"/>
  </r>
  <r>
    <x v="479"/>
    <n v="13"/>
    <s v="December"/>
    <x v="1"/>
    <n v="22"/>
    <x v="0"/>
    <s v="F"/>
    <x v="3"/>
    <s v="Nordrhein-Westfalen"/>
    <x v="0"/>
    <s v="Tires and Tubes"/>
    <s v="Road Tire Tube"/>
    <n v="8"/>
    <n v="1"/>
    <n v="4"/>
    <n v="20"/>
    <n v="8"/>
    <n v="28"/>
  </r>
  <r>
    <x v="479"/>
    <n v="13"/>
    <s v="December"/>
    <x v="1"/>
    <n v="22"/>
    <x v="0"/>
    <s v="F"/>
    <x v="3"/>
    <s v="Nordrhein-Westfalen"/>
    <x v="0"/>
    <s v="Tires and Tubes"/>
    <s v="Road Tire Tube"/>
    <n v="26"/>
    <n v="1"/>
    <n v="4"/>
    <n v="64"/>
    <n v="26"/>
    <n v="90"/>
  </r>
  <r>
    <x v="662"/>
    <n v="25"/>
    <s v="February"/>
    <x v="2"/>
    <n v="22"/>
    <x v="0"/>
    <s v="F"/>
    <x v="3"/>
    <s v="Nordrhein-Westfalen"/>
    <x v="0"/>
    <s v="Tires and Tubes"/>
    <s v="Road Tire Tube"/>
    <n v="9"/>
    <n v="1"/>
    <n v="4"/>
    <n v="22"/>
    <n v="9"/>
    <n v="31"/>
  </r>
  <r>
    <x v="663"/>
    <n v="25"/>
    <s v="February"/>
    <x v="3"/>
    <n v="22"/>
    <x v="0"/>
    <s v="F"/>
    <x v="3"/>
    <s v="Nordrhein-Westfalen"/>
    <x v="0"/>
    <s v="Tires and Tubes"/>
    <s v="Road Tire Tube"/>
    <n v="10"/>
    <n v="1"/>
    <n v="4"/>
    <n v="25"/>
    <n v="10"/>
    <n v="35"/>
  </r>
  <r>
    <x v="492"/>
    <n v="5"/>
    <s v="October"/>
    <x v="0"/>
    <n v="35"/>
    <x v="1"/>
    <s v="F"/>
    <x v="3"/>
    <s v="Nordrhein-Westfalen"/>
    <x v="0"/>
    <s v="Tires and Tubes"/>
    <s v="Touring Tire"/>
    <n v="17"/>
    <n v="11"/>
    <n v="29"/>
    <n v="242"/>
    <n v="187"/>
    <n v="429"/>
  </r>
  <r>
    <x v="492"/>
    <n v="5"/>
    <s v="October"/>
    <x v="0"/>
    <n v="35"/>
    <x v="1"/>
    <s v="F"/>
    <x v="3"/>
    <s v="Nordrhein-Westfalen"/>
    <x v="0"/>
    <s v="Tires and Tubes"/>
    <s v="Touring Tire"/>
    <n v="21"/>
    <n v="11"/>
    <n v="29"/>
    <n v="299"/>
    <n v="231"/>
    <n v="530"/>
  </r>
  <r>
    <x v="493"/>
    <n v="5"/>
    <s v="October"/>
    <x v="1"/>
    <n v="35"/>
    <x v="1"/>
    <s v="F"/>
    <x v="3"/>
    <s v="Nordrhein-Westfalen"/>
    <x v="0"/>
    <s v="Tires and Tubes"/>
    <s v="Touring Tire"/>
    <n v="19"/>
    <n v="11"/>
    <n v="29"/>
    <n v="270"/>
    <n v="209"/>
    <n v="479"/>
  </r>
  <r>
    <x v="493"/>
    <n v="5"/>
    <s v="October"/>
    <x v="1"/>
    <n v="35"/>
    <x v="1"/>
    <s v="F"/>
    <x v="3"/>
    <s v="Nordrhein-Westfalen"/>
    <x v="0"/>
    <s v="Tires and Tubes"/>
    <s v="Touring Tire"/>
    <n v="18"/>
    <n v="11"/>
    <n v="29"/>
    <n v="256"/>
    <n v="198"/>
    <n v="454"/>
  </r>
  <r>
    <x v="294"/>
    <n v="1"/>
    <s v="February"/>
    <x v="2"/>
    <n v="35"/>
    <x v="1"/>
    <s v="F"/>
    <x v="3"/>
    <s v="Nordrhein-Westfalen"/>
    <x v="0"/>
    <s v="Tires and Tubes"/>
    <s v="Touring Tire"/>
    <n v="16"/>
    <n v="11"/>
    <n v="29"/>
    <n v="228"/>
    <n v="176"/>
    <n v="404"/>
  </r>
  <r>
    <x v="295"/>
    <n v="1"/>
    <s v="February"/>
    <x v="3"/>
    <n v="35"/>
    <x v="1"/>
    <s v="F"/>
    <x v="3"/>
    <s v="Nordrhein-Westfalen"/>
    <x v="0"/>
    <s v="Tires and Tubes"/>
    <s v="Touring Tire"/>
    <n v="13"/>
    <n v="11"/>
    <n v="29"/>
    <n v="185"/>
    <n v="143"/>
    <n v="328"/>
  </r>
  <r>
    <x v="578"/>
    <n v="24"/>
    <s v="October"/>
    <x v="0"/>
    <n v="35"/>
    <x v="1"/>
    <s v="M"/>
    <x v="3"/>
    <s v="Saarland"/>
    <x v="0"/>
    <s v="Tires and Tubes"/>
    <s v="Touring Tire"/>
    <n v="22"/>
    <n v="11"/>
    <n v="29"/>
    <n v="281"/>
    <n v="242"/>
    <n v="523"/>
  </r>
  <r>
    <x v="578"/>
    <n v="24"/>
    <s v="October"/>
    <x v="0"/>
    <n v="35"/>
    <x v="1"/>
    <s v="M"/>
    <x v="3"/>
    <s v="Saarland"/>
    <x v="0"/>
    <s v="Tires and Tubes"/>
    <s v="Touring Tire"/>
    <n v="14"/>
    <n v="11"/>
    <n v="29"/>
    <n v="179"/>
    <n v="154"/>
    <n v="333"/>
  </r>
  <r>
    <x v="579"/>
    <n v="24"/>
    <s v="October"/>
    <x v="1"/>
    <n v="35"/>
    <x v="1"/>
    <s v="M"/>
    <x v="3"/>
    <s v="Saarland"/>
    <x v="0"/>
    <s v="Tires and Tubes"/>
    <s v="Touring Tire"/>
    <n v="22"/>
    <n v="11"/>
    <n v="29"/>
    <n v="281"/>
    <n v="242"/>
    <n v="523"/>
  </r>
  <r>
    <x v="579"/>
    <n v="24"/>
    <s v="October"/>
    <x v="1"/>
    <n v="35"/>
    <x v="1"/>
    <s v="M"/>
    <x v="3"/>
    <s v="Saarland"/>
    <x v="0"/>
    <s v="Tires and Tubes"/>
    <s v="Touring Tire"/>
    <n v="12"/>
    <n v="11"/>
    <n v="29"/>
    <n v="153"/>
    <n v="132"/>
    <n v="285"/>
  </r>
  <r>
    <x v="580"/>
    <n v="1"/>
    <s v="November"/>
    <x v="0"/>
    <n v="35"/>
    <x v="1"/>
    <s v="M"/>
    <x v="3"/>
    <s v="Saarland"/>
    <x v="0"/>
    <s v="Tires and Tubes"/>
    <s v="Touring Tire"/>
    <n v="25"/>
    <n v="11"/>
    <n v="29"/>
    <n v="320"/>
    <n v="275"/>
    <n v="595"/>
  </r>
  <r>
    <x v="581"/>
    <n v="1"/>
    <s v="November"/>
    <x v="1"/>
    <n v="35"/>
    <x v="1"/>
    <s v="M"/>
    <x v="3"/>
    <s v="Saarland"/>
    <x v="0"/>
    <s v="Tires and Tubes"/>
    <s v="Touring Tire"/>
    <n v="23"/>
    <n v="11"/>
    <n v="29"/>
    <n v="294"/>
    <n v="253"/>
    <n v="547"/>
  </r>
  <r>
    <x v="494"/>
    <n v="18"/>
    <s v="November"/>
    <x v="0"/>
    <n v="35"/>
    <x v="1"/>
    <s v="M"/>
    <x v="3"/>
    <s v="Saarland"/>
    <x v="0"/>
    <s v="Tires and Tubes"/>
    <s v="Touring Tire"/>
    <n v="25"/>
    <n v="11"/>
    <n v="29"/>
    <n v="320"/>
    <n v="275"/>
    <n v="595"/>
  </r>
  <r>
    <x v="494"/>
    <n v="18"/>
    <s v="November"/>
    <x v="0"/>
    <n v="35"/>
    <x v="1"/>
    <s v="M"/>
    <x v="3"/>
    <s v="Saarland"/>
    <x v="0"/>
    <s v="Tires and Tubes"/>
    <s v="Touring Tire"/>
    <n v="28"/>
    <n v="11"/>
    <n v="29"/>
    <n v="358"/>
    <n v="308"/>
    <n v="666"/>
  </r>
  <r>
    <x v="495"/>
    <n v="18"/>
    <s v="November"/>
    <x v="1"/>
    <n v="35"/>
    <x v="1"/>
    <s v="M"/>
    <x v="3"/>
    <s v="Saarland"/>
    <x v="0"/>
    <s v="Tires and Tubes"/>
    <s v="Touring Tire"/>
    <n v="26"/>
    <n v="11"/>
    <n v="29"/>
    <n v="332"/>
    <n v="286"/>
    <n v="618"/>
  </r>
  <r>
    <x v="495"/>
    <n v="18"/>
    <s v="November"/>
    <x v="1"/>
    <n v="35"/>
    <x v="1"/>
    <s v="M"/>
    <x v="3"/>
    <s v="Saarland"/>
    <x v="0"/>
    <s v="Tires and Tubes"/>
    <s v="Touring Tire"/>
    <n v="28"/>
    <n v="11"/>
    <n v="29"/>
    <n v="358"/>
    <n v="308"/>
    <n v="666"/>
  </r>
  <r>
    <x v="272"/>
    <n v="14"/>
    <s v="February"/>
    <x v="2"/>
    <n v="35"/>
    <x v="1"/>
    <s v="M"/>
    <x v="3"/>
    <s v="Saarland"/>
    <x v="0"/>
    <s v="Tires and Tubes"/>
    <s v="Touring Tire"/>
    <n v="7"/>
    <n v="11"/>
    <n v="29"/>
    <n v="89"/>
    <n v="77"/>
    <n v="166"/>
  </r>
  <r>
    <x v="273"/>
    <n v="14"/>
    <s v="February"/>
    <x v="3"/>
    <n v="35"/>
    <x v="1"/>
    <s v="M"/>
    <x v="3"/>
    <s v="Saarland"/>
    <x v="0"/>
    <s v="Tires and Tubes"/>
    <s v="Touring Tire"/>
    <n v="4"/>
    <n v="11"/>
    <n v="29"/>
    <n v="51"/>
    <n v="44"/>
    <n v="95"/>
  </r>
  <r>
    <x v="742"/>
    <n v="16"/>
    <s v="February"/>
    <x v="2"/>
    <n v="35"/>
    <x v="1"/>
    <s v="M"/>
    <x v="3"/>
    <s v="Saarland"/>
    <x v="0"/>
    <s v="Tires and Tubes"/>
    <s v="Touring Tire"/>
    <n v="8"/>
    <n v="11"/>
    <n v="29"/>
    <n v="102"/>
    <n v="88"/>
    <n v="190"/>
  </r>
  <r>
    <x v="742"/>
    <n v="16"/>
    <s v="February"/>
    <x v="2"/>
    <n v="35"/>
    <x v="1"/>
    <s v="M"/>
    <x v="3"/>
    <s v="Saarland"/>
    <x v="0"/>
    <s v="Tires and Tubes"/>
    <s v="Touring Tire"/>
    <n v="4"/>
    <n v="11"/>
    <n v="29"/>
    <n v="51"/>
    <n v="44"/>
    <n v="95"/>
  </r>
  <r>
    <x v="743"/>
    <n v="16"/>
    <s v="February"/>
    <x v="3"/>
    <n v="35"/>
    <x v="1"/>
    <s v="M"/>
    <x v="3"/>
    <s v="Saarland"/>
    <x v="0"/>
    <s v="Tires and Tubes"/>
    <s v="Touring Tire"/>
    <n v="7"/>
    <n v="11"/>
    <n v="29"/>
    <n v="89"/>
    <n v="77"/>
    <n v="166"/>
  </r>
  <r>
    <x v="743"/>
    <n v="16"/>
    <s v="February"/>
    <x v="3"/>
    <n v="35"/>
    <x v="1"/>
    <s v="M"/>
    <x v="3"/>
    <s v="Saarland"/>
    <x v="0"/>
    <s v="Tires and Tubes"/>
    <s v="Touring Tire"/>
    <n v="1"/>
    <n v="11"/>
    <n v="29"/>
    <n v="13"/>
    <n v="11"/>
    <n v="24"/>
  </r>
  <r>
    <x v="476"/>
    <n v="12"/>
    <s v="April"/>
    <x v="2"/>
    <n v="35"/>
    <x v="1"/>
    <s v="M"/>
    <x v="3"/>
    <s v="Saarland"/>
    <x v="0"/>
    <s v="Tires and Tubes"/>
    <s v="Touring Tire"/>
    <n v="27"/>
    <n v="11"/>
    <n v="29"/>
    <n v="345"/>
    <n v="297"/>
    <n v="642"/>
  </r>
  <r>
    <x v="476"/>
    <n v="12"/>
    <s v="April"/>
    <x v="2"/>
    <n v="35"/>
    <x v="1"/>
    <s v="M"/>
    <x v="3"/>
    <s v="Saarland"/>
    <x v="0"/>
    <s v="Tires and Tubes"/>
    <s v="Touring Tire"/>
    <n v="2"/>
    <n v="11"/>
    <n v="29"/>
    <n v="26"/>
    <n v="22"/>
    <n v="48"/>
  </r>
  <r>
    <x v="477"/>
    <n v="12"/>
    <s v="April"/>
    <x v="3"/>
    <n v="35"/>
    <x v="1"/>
    <s v="M"/>
    <x v="3"/>
    <s v="Saarland"/>
    <x v="0"/>
    <s v="Tires and Tubes"/>
    <s v="Touring Tire"/>
    <n v="28"/>
    <n v="11"/>
    <n v="29"/>
    <n v="358"/>
    <n v="308"/>
    <n v="666"/>
  </r>
  <r>
    <x v="477"/>
    <n v="12"/>
    <s v="April"/>
    <x v="3"/>
    <n v="35"/>
    <x v="1"/>
    <s v="M"/>
    <x v="3"/>
    <s v="Saarland"/>
    <x v="0"/>
    <s v="Tires and Tubes"/>
    <s v="Touring Tire"/>
    <n v="1"/>
    <n v="11"/>
    <n v="29"/>
    <n v="13"/>
    <n v="11"/>
    <n v="24"/>
  </r>
  <r>
    <x v="306"/>
    <n v="30"/>
    <s v="December"/>
    <x v="0"/>
    <n v="35"/>
    <x v="1"/>
    <s v="F"/>
    <x v="4"/>
    <s v="Seine Saint Denis"/>
    <x v="0"/>
    <s v="Tires and Tubes"/>
    <s v="Touring Tire"/>
    <n v="27"/>
    <n v="11"/>
    <n v="29"/>
    <n v="345"/>
    <n v="297"/>
    <n v="642"/>
  </r>
  <r>
    <x v="307"/>
    <n v="30"/>
    <s v="December"/>
    <x v="1"/>
    <n v="35"/>
    <x v="1"/>
    <s v="F"/>
    <x v="4"/>
    <s v="Seine Saint Denis"/>
    <x v="0"/>
    <s v="Tires and Tubes"/>
    <s v="Touring Tire"/>
    <n v="27"/>
    <n v="11"/>
    <n v="29"/>
    <n v="345"/>
    <n v="297"/>
    <n v="642"/>
  </r>
  <r>
    <x v="134"/>
    <n v="30"/>
    <s v="March"/>
    <x v="2"/>
    <n v="35"/>
    <x v="1"/>
    <s v="F"/>
    <x v="4"/>
    <s v="Seine Saint Denis"/>
    <x v="0"/>
    <s v="Tires and Tubes"/>
    <s v="Touring Tire"/>
    <n v="6"/>
    <n v="11"/>
    <n v="29"/>
    <n v="77"/>
    <n v="66"/>
    <n v="143"/>
  </r>
  <r>
    <x v="134"/>
    <n v="30"/>
    <s v="March"/>
    <x v="2"/>
    <n v="35"/>
    <x v="1"/>
    <s v="F"/>
    <x v="4"/>
    <s v="Seine Saint Denis"/>
    <x v="0"/>
    <s v="Tires and Tubes"/>
    <s v="Touring Tire"/>
    <n v="12"/>
    <n v="11"/>
    <n v="29"/>
    <n v="153"/>
    <n v="132"/>
    <n v="285"/>
  </r>
  <r>
    <x v="135"/>
    <n v="30"/>
    <s v="March"/>
    <x v="3"/>
    <n v="35"/>
    <x v="1"/>
    <s v="F"/>
    <x v="4"/>
    <s v="Seine Saint Denis"/>
    <x v="0"/>
    <s v="Tires and Tubes"/>
    <s v="Touring Tire"/>
    <n v="3"/>
    <n v="11"/>
    <n v="29"/>
    <n v="38"/>
    <n v="33"/>
    <n v="71"/>
  </r>
  <r>
    <x v="135"/>
    <n v="30"/>
    <s v="March"/>
    <x v="3"/>
    <n v="35"/>
    <x v="1"/>
    <s v="F"/>
    <x v="4"/>
    <s v="Seine Saint Denis"/>
    <x v="0"/>
    <s v="Tires and Tubes"/>
    <s v="Touring Tire"/>
    <n v="12"/>
    <n v="11"/>
    <n v="29"/>
    <n v="153"/>
    <n v="132"/>
    <n v="285"/>
  </r>
  <r>
    <x v="762"/>
    <n v="22"/>
    <s v="August"/>
    <x v="0"/>
    <n v="36"/>
    <x v="1"/>
    <s v="M"/>
    <x v="3"/>
    <s v="Hamburg"/>
    <x v="0"/>
    <s v="Tires and Tubes"/>
    <s v="Road Tire Tube"/>
    <n v="21"/>
    <n v="1"/>
    <n v="4"/>
    <n v="57"/>
    <n v="21"/>
    <n v="78"/>
  </r>
  <r>
    <x v="763"/>
    <n v="22"/>
    <s v="August"/>
    <x v="1"/>
    <n v="36"/>
    <x v="1"/>
    <s v="M"/>
    <x v="3"/>
    <s v="Hamburg"/>
    <x v="0"/>
    <s v="Tires and Tubes"/>
    <s v="Road Tire Tube"/>
    <n v="22"/>
    <n v="1"/>
    <n v="4"/>
    <n v="60"/>
    <n v="22"/>
    <n v="82"/>
  </r>
  <r>
    <x v="496"/>
    <n v="12"/>
    <s v="November"/>
    <x v="0"/>
    <n v="36"/>
    <x v="1"/>
    <s v="M"/>
    <x v="3"/>
    <s v="Hamburg"/>
    <x v="0"/>
    <s v="Tires and Tubes"/>
    <s v="Road Tire Tube"/>
    <n v="20"/>
    <n v="1"/>
    <n v="4"/>
    <n v="54"/>
    <n v="20"/>
    <n v="74"/>
  </r>
  <r>
    <x v="496"/>
    <n v="12"/>
    <s v="November"/>
    <x v="0"/>
    <n v="36"/>
    <x v="1"/>
    <s v="M"/>
    <x v="3"/>
    <s v="Hamburg"/>
    <x v="0"/>
    <s v="Tires and Tubes"/>
    <s v="Road Tire Tube"/>
    <n v="23"/>
    <n v="1"/>
    <n v="4"/>
    <n v="63"/>
    <n v="23"/>
    <n v="86"/>
  </r>
  <r>
    <x v="497"/>
    <n v="12"/>
    <s v="November"/>
    <x v="1"/>
    <n v="36"/>
    <x v="1"/>
    <s v="M"/>
    <x v="3"/>
    <s v="Hamburg"/>
    <x v="0"/>
    <s v="Tires and Tubes"/>
    <s v="Road Tire Tube"/>
    <n v="20"/>
    <n v="1"/>
    <n v="4"/>
    <n v="54"/>
    <n v="20"/>
    <n v="74"/>
  </r>
  <r>
    <x v="497"/>
    <n v="12"/>
    <s v="November"/>
    <x v="1"/>
    <n v="36"/>
    <x v="1"/>
    <s v="M"/>
    <x v="3"/>
    <s v="Hamburg"/>
    <x v="0"/>
    <s v="Tires and Tubes"/>
    <s v="Road Tire Tube"/>
    <n v="23"/>
    <n v="1"/>
    <n v="4"/>
    <n v="63"/>
    <n v="23"/>
    <n v="86"/>
  </r>
  <r>
    <x v="192"/>
    <n v="7"/>
    <s v="February"/>
    <x v="2"/>
    <n v="36"/>
    <x v="1"/>
    <s v="M"/>
    <x v="3"/>
    <s v="Hamburg"/>
    <x v="0"/>
    <s v="Tires and Tubes"/>
    <s v="Road Tire Tube"/>
    <n v="5"/>
    <n v="1"/>
    <n v="4"/>
    <n v="14"/>
    <n v="5"/>
    <n v="19"/>
  </r>
  <r>
    <x v="192"/>
    <n v="7"/>
    <s v="February"/>
    <x v="2"/>
    <n v="36"/>
    <x v="1"/>
    <s v="M"/>
    <x v="3"/>
    <s v="Hamburg"/>
    <x v="0"/>
    <s v="Tires and Tubes"/>
    <s v="Road Tire Tube"/>
    <n v="27"/>
    <n v="1"/>
    <n v="4"/>
    <n v="73"/>
    <n v="27"/>
    <n v="100"/>
  </r>
  <r>
    <x v="193"/>
    <n v="7"/>
    <s v="February"/>
    <x v="3"/>
    <n v="36"/>
    <x v="1"/>
    <s v="M"/>
    <x v="3"/>
    <s v="Hamburg"/>
    <x v="0"/>
    <s v="Tires and Tubes"/>
    <s v="Road Tire Tube"/>
    <n v="5"/>
    <n v="1"/>
    <n v="4"/>
    <n v="14"/>
    <n v="5"/>
    <n v="19"/>
  </r>
  <r>
    <x v="193"/>
    <n v="7"/>
    <s v="February"/>
    <x v="3"/>
    <n v="36"/>
    <x v="1"/>
    <s v="M"/>
    <x v="3"/>
    <s v="Hamburg"/>
    <x v="0"/>
    <s v="Tires and Tubes"/>
    <s v="Road Tire Tube"/>
    <n v="24"/>
    <n v="1"/>
    <n v="4"/>
    <n v="65"/>
    <n v="24"/>
    <n v="89"/>
  </r>
  <r>
    <x v="650"/>
    <n v="1"/>
    <s v="September"/>
    <x v="0"/>
    <n v="36"/>
    <x v="1"/>
    <s v="M"/>
    <x v="3"/>
    <s v="Nordrhein-Westfalen"/>
    <x v="0"/>
    <s v="Tires and Tubes"/>
    <s v="Patch Kit/8 Patches"/>
    <n v="12"/>
    <n v="1"/>
    <n v="2"/>
    <n v="9"/>
    <n v="12"/>
    <n v="21"/>
  </r>
  <r>
    <x v="650"/>
    <n v="1"/>
    <s v="September"/>
    <x v="0"/>
    <n v="36"/>
    <x v="1"/>
    <s v="M"/>
    <x v="3"/>
    <s v="Nordrhein-Westfalen"/>
    <x v="0"/>
    <s v="Tires and Tubes"/>
    <s v="Patch Kit/8 Patches"/>
    <n v="28"/>
    <n v="1"/>
    <n v="2"/>
    <n v="21"/>
    <n v="28"/>
    <n v="49"/>
  </r>
  <r>
    <x v="651"/>
    <n v="1"/>
    <s v="September"/>
    <x v="1"/>
    <n v="36"/>
    <x v="1"/>
    <s v="M"/>
    <x v="3"/>
    <s v="Nordrhein-Westfalen"/>
    <x v="0"/>
    <s v="Tires and Tubes"/>
    <s v="Patch Kit/8 Patches"/>
    <n v="14"/>
    <n v="1"/>
    <n v="2"/>
    <n v="10"/>
    <n v="14"/>
    <n v="24"/>
  </r>
  <r>
    <x v="651"/>
    <n v="1"/>
    <s v="September"/>
    <x v="1"/>
    <n v="36"/>
    <x v="1"/>
    <s v="M"/>
    <x v="3"/>
    <s v="Nordrhein-Westfalen"/>
    <x v="0"/>
    <s v="Tires and Tubes"/>
    <s v="Patch Kit/8 Patches"/>
    <n v="26"/>
    <n v="1"/>
    <n v="2"/>
    <n v="19"/>
    <n v="26"/>
    <n v="45"/>
  </r>
  <r>
    <x v="156"/>
    <n v="5"/>
    <s v="June"/>
    <x v="2"/>
    <n v="36"/>
    <x v="1"/>
    <s v="M"/>
    <x v="3"/>
    <s v="Nordrhein-Westfalen"/>
    <x v="0"/>
    <s v="Tires and Tubes"/>
    <s v="Patch Kit/8 Patches"/>
    <n v="19"/>
    <n v="1"/>
    <n v="2"/>
    <n v="14"/>
    <n v="19"/>
    <n v="33"/>
  </r>
  <r>
    <x v="156"/>
    <n v="5"/>
    <s v="June"/>
    <x v="2"/>
    <n v="36"/>
    <x v="1"/>
    <s v="M"/>
    <x v="3"/>
    <s v="Nordrhein-Westfalen"/>
    <x v="0"/>
    <s v="Tires and Tubes"/>
    <s v="Patch Kit/8 Patches"/>
    <n v="7"/>
    <n v="1"/>
    <n v="2"/>
    <n v="5"/>
    <n v="7"/>
    <n v="12"/>
  </r>
  <r>
    <x v="156"/>
    <n v="5"/>
    <s v="June"/>
    <x v="2"/>
    <n v="36"/>
    <x v="1"/>
    <s v="M"/>
    <x v="3"/>
    <s v="Nordrhein-Westfalen"/>
    <x v="0"/>
    <s v="Tires and Tubes"/>
    <s v="Patch Kit/8 Patches"/>
    <n v="19"/>
    <n v="1"/>
    <n v="2"/>
    <n v="14"/>
    <n v="19"/>
    <n v="33"/>
  </r>
  <r>
    <x v="157"/>
    <n v="5"/>
    <s v="June"/>
    <x v="3"/>
    <n v="36"/>
    <x v="1"/>
    <s v="M"/>
    <x v="3"/>
    <s v="Nordrhein-Westfalen"/>
    <x v="0"/>
    <s v="Tires and Tubes"/>
    <s v="Patch Kit/8 Patches"/>
    <n v="21"/>
    <n v="1"/>
    <n v="2"/>
    <n v="16"/>
    <n v="21"/>
    <n v="37"/>
  </r>
  <r>
    <x v="157"/>
    <n v="5"/>
    <s v="June"/>
    <x v="3"/>
    <n v="36"/>
    <x v="1"/>
    <s v="M"/>
    <x v="3"/>
    <s v="Nordrhein-Westfalen"/>
    <x v="0"/>
    <s v="Tires and Tubes"/>
    <s v="Patch Kit/8 Patches"/>
    <n v="7"/>
    <n v="1"/>
    <n v="2"/>
    <n v="5"/>
    <n v="7"/>
    <n v="12"/>
  </r>
  <r>
    <x v="157"/>
    <n v="5"/>
    <s v="June"/>
    <x v="3"/>
    <n v="36"/>
    <x v="1"/>
    <s v="M"/>
    <x v="3"/>
    <s v="Nordrhein-Westfalen"/>
    <x v="0"/>
    <s v="Tires and Tubes"/>
    <s v="Patch Kit/8 Patches"/>
    <n v="17"/>
    <n v="1"/>
    <n v="2"/>
    <n v="13"/>
    <n v="17"/>
    <n v="30"/>
  </r>
  <r>
    <x v="316"/>
    <n v="10"/>
    <s v="March"/>
    <x v="2"/>
    <n v="60"/>
    <x v="1"/>
    <s v="F"/>
    <x v="4"/>
    <s v="Nord"/>
    <x v="0"/>
    <s v="Tires and Tubes"/>
    <s v="Road Tire Tube"/>
    <n v="26"/>
    <n v="1"/>
    <n v="4"/>
    <n v="64"/>
    <n v="26"/>
    <n v="90"/>
  </r>
  <r>
    <x v="316"/>
    <n v="10"/>
    <s v="March"/>
    <x v="2"/>
    <n v="60"/>
    <x v="1"/>
    <s v="F"/>
    <x v="4"/>
    <s v="Nord"/>
    <x v="0"/>
    <s v="Tires and Tubes"/>
    <s v="Road Tire Tube"/>
    <n v="6"/>
    <n v="1"/>
    <n v="4"/>
    <n v="15"/>
    <n v="6"/>
    <n v="21"/>
  </r>
  <r>
    <x v="317"/>
    <n v="10"/>
    <s v="March"/>
    <x v="3"/>
    <n v="60"/>
    <x v="1"/>
    <s v="F"/>
    <x v="4"/>
    <s v="Nord"/>
    <x v="0"/>
    <s v="Tires and Tubes"/>
    <s v="Road Tire Tube"/>
    <n v="24"/>
    <n v="1"/>
    <n v="4"/>
    <n v="60"/>
    <n v="24"/>
    <n v="84"/>
  </r>
  <r>
    <x v="317"/>
    <n v="10"/>
    <s v="March"/>
    <x v="3"/>
    <n v="60"/>
    <x v="1"/>
    <s v="F"/>
    <x v="4"/>
    <s v="Nord"/>
    <x v="0"/>
    <s v="Tires and Tubes"/>
    <s v="Road Tire Tube"/>
    <n v="7"/>
    <n v="1"/>
    <n v="4"/>
    <n v="17"/>
    <n v="7"/>
    <n v="24"/>
  </r>
  <r>
    <x v="408"/>
    <n v="3"/>
    <s v="June"/>
    <x v="2"/>
    <n v="60"/>
    <x v="1"/>
    <s v="F"/>
    <x v="3"/>
    <s v="Nordrhein-Westfalen"/>
    <x v="0"/>
    <s v="Tires and Tubes"/>
    <s v="Patch Kit/8 Patches"/>
    <n v="29"/>
    <n v="1"/>
    <n v="2"/>
    <n v="21"/>
    <n v="29"/>
    <n v="50"/>
  </r>
  <r>
    <x v="408"/>
    <n v="3"/>
    <s v="June"/>
    <x v="2"/>
    <n v="60"/>
    <x v="1"/>
    <s v="F"/>
    <x v="3"/>
    <s v="Nordrhein-Westfalen"/>
    <x v="0"/>
    <s v="Tires and Tubes"/>
    <s v="Patch Kit/8 Patches"/>
    <n v="17"/>
    <n v="1"/>
    <n v="2"/>
    <n v="13"/>
    <n v="17"/>
    <n v="30"/>
  </r>
  <r>
    <x v="408"/>
    <n v="3"/>
    <s v="June"/>
    <x v="2"/>
    <n v="60"/>
    <x v="1"/>
    <s v="F"/>
    <x v="3"/>
    <s v="Nordrhein-Westfalen"/>
    <x v="0"/>
    <s v="Tires and Tubes"/>
    <s v="Patch Kit/8 Patches"/>
    <n v="8"/>
    <n v="1"/>
    <n v="2"/>
    <n v="6"/>
    <n v="8"/>
    <n v="14"/>
  </r>
  <r>
    <x v="409"/>
    <n v="3"/>
    <s v="June"/>
    <x v="3"/>
    <n v="60"/>
    <x v="1"/>
    <s v="F"/>
    <x v="3"/>
    <s v="Nordrhein-Westfalen"/>
    <x v="0"/>
    <s v="Tires and Tubes"/>
    <s v="Patch Kit/8 Patches"/>
    <n v="26"/>
    <n v="1"/>
    <n v="2"/>
    <n v="19"/>
    <n v="26"/>
    <n v="45"/>
  </r>
  <r>
    <x v="409"/>
    <n v="3"/>
    <s v="June"/>
    <x v="3"/>
    <n v="60"/>
    <x v="1"/>
    <s v="F"/>
    <x v="3"/>
    <s v="Nordrhein-Westfalen"/>
    <x v="0"/>
    <s v="Tires and Tubes"/>
    <s v="Patch Kit/8 Patches"/>
    <n v="19"/>
    <n v="1"/>
    <n v="2"/>
    <n v="14"/>
    <n v="19"/>
    <n v="33"/>
  </r>
  <r>
    <x v="409"/>
    <n v="3"/>
    <s v="June"/>
    <x v="3"/>
    <n v="60"/>
    <x v="1"/>
    <s v="F"/>
    <x v="3"/>
    <s v="Nordrhein-Westfalen"/>
    <x v="0"/>
    <s v="Tires and Tubes"/>
    <s v="Patch Kit/8 Patches"/>
    <n v="5"/>
    <n v="1"/>
    <n v="2"/>
    <n v="4"/>
    <n v="5"/>
    <n v="9"/>
  </r>
  <r>
    <x v="70"/>
    <n v="28"/>
    <s v="June"/>
    <x v="2"/>
    <n v="59"/>
    <x v="1"/>
    <s v="F"/>
    <x v="4"/>
    <s v="Nord"/>
    <x v="0"/>
    <s v="Tires and Tubes"/>
    <s v="Patch Kit/8 Patches"/>
    <n v="26"/>
    <n v="1"/>
    <n v="2"/>
    <n v="19"/>
    <n v="26"/>
    <n v="45"/>
  </r>
  <r>
    <x v="70"/>
    <n v="28"/>
    <s v="June"/>
    <x v="2"/>
    <n v="59"/>
    <x v="1"/>
    <s v="F"/>
    <x v="4"/>
    <s v="Nord"/>
    <x v="0"/>
    <s v="Tires and Tubes"/>
    <s v="Patch Kit/8 Patches"/>
    <n v="3"/>
    <n v="1"/>
    <n v="2"/>
    <n v="2"/>
    <n v="3"/>
    <n v="5"/>
  </r>
  <r>
    <x v="71"/>
    <n v="28"/>
    <s v="June"/>
    <x v="3"/>
    <n v="59"/>
    <x v="1"/>
    <s v="F"/>
    <x v="4"/>
    <s v="Nord"/>
    <x v="0"/>
    <s v="Tires and Tubes"/>
    <s v="Patch Kit/8 Patches"/>
    <n v="26"/>
    <n v="1"/>
    <n v="2"/>
    <n v="19"/>
    <n v="26"/>
    <n v="45"/>
  </r>
  <r>
    <x v="71"/>
    <n v="28"/>
    <s v="June"/>
    <x v="3"/>
    <n v="59"/>
    <x v="1"/>
    <s v="F"/>
    <x v="4"/>
    <s v="Nord"/>
    <x v="0"/>
    <s v="Tires and Tubes"/>
    <s v="Patch Kit/8 Patches"/>
    <n v="4"/>
    <n v="1"/>
    <n v="2"/>
    <n v="3"/>
    <n v="4"/>
    <n v="7"/>
  </r>
  <r>
    <x v="456"/>
    <n v="12"/>
    <s v="August"/>
    <x v="0"/>
    <n v="55"/>
    <x v="1"/>
    <s v="M"/>
    <x v="4"/>
    <s v="Seine (Paris)"/>
    <x v="0"/>
    <s v="Tires and Tubes"/>
    <s v="Patch Kit/8 Patches"/>
    <n v="25"/>
    <n v="1"/>
    <n v="2"/>
    <n v="16"/>
    <n v="25"/>
    <n v="41"/>
  </r>
  <r>
    <x v="456"/>
    <n v="12"/>
    <s v="August"/>
    <x v="0"/>
    <n v="55"/>
    <x v="1"/>
    <s v="M"/>
    <x v="4"/>
    <s v="Seine (Paris)"/>
    <x v="0"/>
    <s v="Tires and Tubes"/>
    <s v="Patch Kit/8 Patches"/>
    <n v="5"/>
    <n v="1"/>
    <n v="2"/>
    <n v="3"/>
    <n v="5"/>
    <n v="8"/>
  </r>
  <r>
    <x v="457"/>
    <n v="12"/>
    <s v="August"/>
    <x v="1"/>
    <n v="55"/>
    <x v="1"/>
    <s v="M"/>
    <x v="4"/>
    <s v="Seine (Paris)"/>
    <x v="0"/>
    <s v="Tires and Tubes"/>
    <s v="Patch Kit/8 Patches"/>
    <n v="22"/>
    <n v="1"/>
    <n v="2"/>
    <n v="14"/>
    <n v="22"/>
    <n v="36"/>
  </r>
  <r>
    <x v="457"/>
    <n v="12"/>
    <s v="August"/>
    <x v="1"/>
    <n v="55"/>
    <x v="1"/>
    <s v="M"/>
    <x v="4"/>
    <s v="Seine (Paris)"/>
    <x v="0"/>
    <s v="Tires and Tubes"/>
    <s v="Patch Kit/8 Patches"/>
    <n v="2"/>
    <n v="1"/>
    <n v="2"/>
    <n v="1"/>
    <n v="2"/>
    <n v="3"/>
  </r>
  <r>
    <x v="304"/>
    <n v="10"/>
    <s v="October"/>
    <x v="0"/>
    <n v="55"/>
    <x v="1"/>
    <s v="M"/>
    <x v="4"/>
    <s v="Seine (Paris)"/>
    <x v="0"/>
    <s v="Tires and Tubes"/>
    <s v="Patch Kit/8 Patches"/>
    <n v="2"/>
    <n v="1"/>
    <n v="2"/>
    <n v="1"/>
    <n v="2"/>
    <n v="3"/>
  </r>
  <r>
    <x v="304"/>
    <n v="10"/>
    <s v="October"/>
    <x v="0"/>
    <n v="55"/>
    <x v="1"/>
    <s v="M"/>
    <x v="4"/>
    <s v="Seine (Paris)"/>
    <x v="0"/>
    <s v="Tires and Tubes"/>
    <s v="Patch Kit/8 Patches"/>
    <n v="5"/>
    <n v="1"/>
    <n v="2"/>
    <n v="3"/>
    <n v="5"/>
    <n v="8"/>
  </r>
  <r>
    <x v="305"/>
    <n v="10"/>
    <s v="October"/>
    <x v="1"/>
    <n v="55"/>
    <x v="1"/>
    <s v="M"/>
    <x v="4"/>
    <s v="Seine (Paris)"/>
    <x v="0"/>
    <s v="Tires and Tubes"/>
    <s v="Patch Kit/8 Patches"/>
    <n v="1"/>
    <n v="1"/>
    <n v="2"/>
    <n v="1"/>
    <n v="1"/>
    <n v="2"/>
  </r>
  <r>
    <x v="305"/>
    <n v="10"/>
    <s v="October"/>
    <x v="1"/>
    <n v="55"/>
    <x v="1"/>
    <s v="M"/>
    <x v="4"/>
    <s v="Seine (Paris)"/>
    <x v="0"/>
    <s v="Tires and Tubes"/>
    <s v="Patch Kit/8 Patches"/>
    <n v="2"/>
    <n v="1"/>
    <n v="2"/>
    <n v="1"/>
    <n v="2"/>
    <n v="3"/>
  </r>
  <r>
    <x v="550"/>
    <n v="16"/>
    <s v="April"/>
    <x v="2"/>
    <n v="37"/>
    <x v="1"/>
    <s v="M"/>
    <x v="4"/>
    <s v="Seine Saint Denis"/>
    <x v="0"/>
    <s v="Tires and Tubes"/>
    <s v="Touring Tire Tube"/>
    <n v="22"/>
    <n v="2"/>
    <n v="5"/>
    <n v="46"/>
    <n v="44"/>
    <n v="90"/>
  </r>
  <r>
    <x v="550"/>
    <n v="16"/>
    <s v="April"/>
    <x v="2"/>
    <n v="37"/>
    <x v="1"/>
    <s v="M"/>
    <x v="4"/>
    <s v="Seine Saint Denis"/>
    <x v="0"/>
    <s v="Tires and Tubes"/>
    <s v="Touring Tire Tube"/>
    <n v="30"/>
    <n v="2"/>
    <n v="5"/>
    <n v="63"/>
    <n v="60"/>
    <n v="123"/>
  </r>
  <r>
    <x v="551"/>
    <n v="16"/>
    <s v="April"/>
    <x v="3"/>
    <n v="37"/>
    <x v="1"/>
    <s v="M"/>
    <x v="4"/>
    <s v="Seine Saint Denis"/>
    <x v="0"/>
    <s v="Tires and Tubes"/>
    <s v="Touring Tire Tube"/>
    <n v="19"/>
    <n v="2"/>
    <n v="5"/>
    <n v="40"/>
    <n v="38"/>
    <n v="78"/>
  </r>
  <r>
    <x v="551"/>
    <n v="16"/>
    <s v="April"/>
    <x v="3"/>
    <n v="37"/>
    <x v="1"/>
    <s v="M"/>
    <x v="4"/>
    <s v="Seine Saint Denis"/>
    <x v="0"/>
    <s v="Tires and Tubes"/>
    <s v="Touring Tire Tube"/>
    <n v="32"/>
    <n v="2"/>
    <n v="5"/>
    <n v="67"/>
    <n v="64"/>
    <n v="131"/>
  </r>
  <r>
    <x v="732"/>
    <n v="7"/>
    <s v="June"/>
    <x v="2"/>
    <n v="37"/>
    <x v="1"/>
    <s v="M"/>
    <x v="4"/>
    <s v="Seine Saint Denis"/>
    <x v="0"/>
    <s v="Tires and Tubes"/>
    <s v="Touring Tire Tube"/>
    <n v="22"/>
    <n v="2"/>
    <n v="5"/>
    <n v="46"/>
    <n v="44"/>
    <n v="90"/>
  </r>
  <r>
    <x v="732"/>
    <n v="7"/>
    <s v="June"/>
    <x v="2"/>
    <n v="37"/>
    <x v="1"/>
    <s v="M"/>
    <x v="4"/>
    <s v="Seine Saint Denis"/>
    <x v="0"/>
    <s v="Tires and Tubes"/>
    <s v="Touring Tire Tube"/>
    <n v="27"/>
    <n v="2"/>
    <n v="5"/>
    <n v="57"/>
    <n v="54"/>
    <n v="111"/>
  </r>
  <r>
    <x v="733"/>
    <n v="7"/>
    <s v="June"/>
    <x v="3"/>
    <n v="37"/>
    <x v="1"/>
    <s v="M"/>
    <x v="4"/>
    <s v="Seine Saint Denis"/>
    <x v="0"/>
    <s v="Tires and Tubes"/>
    <s v="Touring Tire Tube"/>
    <n v="19"/>
    <n v="2"/>
    <n v="5"/>
    <n v="40"/>
    <n v="38"/>
    <n v="78"/>
  </r>
  <r>
    <x v="733"/>
    <n v="7"/>
    <s v="June"/>
    <x v="3"/>
    <n v="37"/>
    <x v="1"/>
    <s v="M"/>
    <x v="4"/>
    <s v="Seine Saint Denis"/>
    <x v="0"/>
    <s v="Tires and Tubes"/>
    <s v="Touring Tire Tube"/>
    <n v="26"/>
    <n v="2"/>
    <n v="5"/>
    <n v="55"/>
    <n v="52"/>
    <n v="107"/>
  </r>
  <r>
    <x v="66"/>
    <n v="4"/>
    <s v="March"/>
    <x v="2"/>
    <n v="37"/>
    <x v="1"/>
    <s v="F"/>
    <x v="4"/>
    <s v="Seine (Paris)"/>
    <x v="0"/>
    <s v="Tires and Tubes"/>
    <s v="Patch Kit/8 Patches"/>
    <n v="19"/>
    <n v="1"/>
    <n v="2"/>
    <n v="12"/>
    <n v="19"/>
    <n v="31"/>
  </r>
  <r>
    <x v="66"/>
    <n v="4"/>
    <s v="March"/>
    <x v="2"/>
    <n v="37"/>
    <x v="1"/>
    <s v="F"/>
    <x v="4"/>
    <s v="Seine (Paris)"/>
    <x v="0"/>
    <s v="Tires and Tubes"/>
    <s v="Patch Kit/8 Patches"/>
    <n v="17"/>
    <n v="1"/>
    <n v="2"/>
    <n v="11"/>
    <n v="17"/>
    <n v="28"/>
  </r>
  <r>
    <x v="67"/>
    <n v="4"/>
    <s v="March"/>
    <x v="3"/>
    <n v="37"/>
    <x v="1"/>
    <s v="F"/>
    <x v="4"/>
    <s v="Seine (Paris)"/>
    <x v="0"/>
    <s v="Tires and Tubes"/>
    <s v="Patch Kit/8 Patches"/>
    <n v="21"/>
    <n v="1"/>
    <n v="2"/>
    <n v="13"/>
    <n v="21"/>
    <n v="34"/>
  </r>
  <r>
    <x v="67"/>
    <n v="4"/>
    <s v="March"/>
    <x v="3"/>
    <n v="37"/>
    <x v="1"/>
    <s v="F"/>
    <x v="4"/>
    <s v="Seine (Paris)"/>
    <x v="0"/>
    <s v="Tires and Tubes"/>
    <s v="Patch Kit/8 Patches"/>
    <n v="15"/>
    <n v="1"/>
    <n v="2"/>
    <n v="10"/>
    <n v="15"/>
    <n v="25"/>
  </r>
  <r>
    <x v="114"/>
    <n v="27"/>
    <s v="April"/>
    <x v="2"/>
    <n v="37"/>
    <x v="1"/>
    <s v="F"/>
    <x v="4"/>
    <s v="Seine (Paris)"/>
    <x v="0"/>
    <s v="Tires and Tubes"/>
    <s v="Patch Kit/8 Patches"/>
    <n v="13"/>
    <n v="1"/>
    <n v="2"/>
    <n v="8"/>
    <n v="13"/>
    <n v="21"/>
  </r>
  <r>
    <x v="114"/>
    <n v="27"/>
    <s v="April"/>
    <x v="2"/>
    <n v="37"/>
    <x v="1"/>
    <s v="F"/>
    <x v="4"/>
    <s v="Seine (Paris)"/>
    <x v="0"/>
    <s v="Tires and Tubes"/>
    <s v="Patch Kit/8 Patches"/>
    <n v="5"/>
    <n v="1"/>
    <n v="2"/>
    <n v="3"/>
    <n v="5"/>
    <n v="8"/>
  </r>
  <r>
    <x v="115"/>
    <n v="27"/>
    <s v="April"/>
    <x v="3"/>
    <n v="37"/>
    <x v="1"/>
    <s v="F"/>
    <x v="4"/>
    <s v="Seine (Paris)"/>
    <x v="0"/>
    <s v="Tires and Tubes"/>
    <s v="Patch Kit/8 Patches"/>
    <n v="15"/>
    <n v="1"/>
    <n v="2"/>
    <n v="10"/>
    <n v="15"/>
    <n v="25"/>
  </r>
  <r>
    <x v="115"/>
    <n v="27"/>
    <s v="April"/>
    <x v="3"/>
    <n v="37"/>
    <x v="1"/>
    <s v="F"/>
    <x v="4"/>
    <s v="Seine (Paris)"/>
    <x v="0"/>
    <s v="Tires and Tubes"/>
    <s v="Patch Kit/8 Patches"/>
    <n v="5"/>
    <n v="1"/>
    <n v="2"/>
    <n v="3"/>
    <n v="5"/>
    <n v="8"/>
  </r>
  <r>
    <x v="426"/>
    <n v="11"/>
    <s v="October"/>
    <x v="0"/>
    <n v="31"/>
    <x v="2"/>
    <s v="M"/>
    <x v="1"/>
    <s v="Queensland"/>
    <x v="2"/>
    <s v="Touring Bikes"/>
    <s v="Touring-1000 Yellow, 50"/>
    <n v="1"/>
    <n v="1482"/>
    <n v="2384"/>
    <n v="521"/>
    <n v="1482"/>
    <n v="2003"/>
  </r>
  <r>
    <x v="427"/>
    <n v="11"/>
    <s v="October"/>
    <x v="1"/>
    <n v="31"/>
    <x v="2"/>
    <s v="M"/>
    <x v="1"/>
    <s v="Queensland"/>
    <x v="2"/>
    <s v="Touring Bikes"/>
    <s v="Touring-1000 Yellow, 50"/>
    <n v="1"/>
    <n v="1482"/>
    <n v="2384"/>
    <n v="521"/>
    <n v="1482"/>
    <n v="2003"/>
  </r>
  <r>
    <x v="140"/>
    <n v="4"/>
    <s v="November"/>
    <x v="0"/>
    <n v="31"/>
    <x v="2"/>
    <s v="M"/>
    <x v="1"/>
    <s v="Queensland"/>
    <x v="2"/>
    <s v="Touring Bikes"/>
    <s v="Touring-1000 Yellow, 50"/>
    <n v="1"/>
    <n v="1482"/>
    <n v="2384"/>
    <n v="521"/>
    <n v="1482"/>
    <n v="2003"/>
  </r>
  <r>
    <x v="141"/>
    <n v="4"/>
    <s v="November"/>
    <x v="1"/>
    <n v="31"/>
    <x v="2"/>
    <s v="M"/>
    <x v="1"/>
    <s v="Queensland"/>
    <x v="2"/>
    <s v="Touring Bikes"/>
    <s v="Touring-1000 Yellow, 50"/>
    <n v="1"/>
    <n v="1482"/>
    <n v="2384"/>
    <n v="521"/>
    <n v="1482"/>
    <n v="2003"/>
  </r>
  <r>
    <x v="484"/>
    <n v="22"/>
    <s v="June"/>
    <x v="2"/>
    <n v="31"/>
    <x v="2"/>
    <s v="M"/>
    <x v="1"/>
    <s v="Queensland"/>
    <x v="2"/>
    <s v="Touring Bikes"/>
    <s v="Touring-1000 Yellow, 50"/>
    <n v="1"/>
    <n v="1482"/>
    <n v="2384"/>
    <n v="521"/>
    <n v="1482"/>
    <n v="2003"/>
  </r>
  <r>
    <x v="485"/>
    <n v="22"/>
    <s v="June"/>
    <x v="3"/>
    <n v="31"/>
    <x v="2"/>
    <s v="M"/>
    <x v="1"/>
    <s v="Queensland"/>
    <x v="2"/>
    <s v="Touring Bikes"/>
    <s v="Touring-1000 Yellow, 50"/>
    <n v="1"/>
    <n v="1482"/>
    <n v="2384"/>
    <n v="521"/>
    <n v="1482"/>
    <n v="2003"/>
  </r>
  <r>
    <x v="44"/>
    <n v="27"/>
    <s v="August"/>
    <x v="0"/>
    <n v="32"/>
    <x v="2"/>
    <s v="M"/>
    <x v="1"/>
    <s v="Tasmania"/>
    <x v="2"/>
    <s v="Touring Bikes"/>
    <s v="Touring-1000 Blue, 46"/>
    <n v="1"/>
    <n v="1482"/>
    <n v="2384"/>
    <n v="449"/>
    <n v="1482"/>
    <n v="1931"/>
  </r>
  <r>
    <x v="45"/>
    <n v="27"/>
    <s v="August"/>
    <x v="1"/>
    <n v="32"/>
    <x v="2"/>
    <s v="M"/>
    <x v="1"/>
    <s v="Tasmania"/>
    <x v="2"/>
    <s v="Touring Bikes"/>
    <s v="Touring-1000 Blue, 46"/>
    <n v="1"/>
    <n v="1482"/>
    <n v="2384"/>
    <n v="449"/>
    <n v="1482"/>
    <n v="1931"/>
  </r>
  <r>
    <x v="210"/>
    <n v="20"/>
    <s v="August"/>
    <x v="0"/>
    <n v="32"/>
    <x v="2"/>
    <s v="M"/>
    <x v="1"/>
    <s v="Queensland"/>
    <x v="2"/>
    <s v="Touring Bikes"/>
    <s v="Touring-1000 Yellow, 50"/>
    <n v="1"/>
    <n v="1482"/>
    <n v="2384"/>
    <n v="521"/>
    <n v="1482"/>
    <n v="2003"/>
  </r>
  <r>
    <x v="211"/>
    <n v="20"/>
    <s v="August"/>
    <x v="1"/>
    <n v="32"/>
    <x v="2"/>
    <s v="M"/>
    <x v="1"/>
    <s v="Queensland"/>
    <x v="2"/>
    <s v="Touring Bikes"/>
    <s v="Touring-1000 Yellow, 50"/>
    <n v="1"/>
    <n v="1482"/>
    <n v="2384"/>
    <n v="521"/>
    <n v="1482"/>
    <n v="2003"/>
  </r>
  <r>
    <x v="522"/>
    <n v="3"/>
    <s v="November"/>
    <x v="0"/>
    <n v="32"/>
    <x v="2"/>
    <s v="M"/>
    <x v="1"/>
    <s v="Queensland"/>
    <x v="2"/>
    <s v="Touring Bikes"/>
    <s v="Touring-1000 Yellow, 50"/>
    <n v="1"/>
    <n v="1482"/>
    <n v="2384"/>
    <n v="521"/>
    <n v="1482"/>
    <n v="2003"/>
  </r>
  <r>
    <x v="523"/>
    <n v="3"/>
    <s v="November"/>
    <x v="1"/>
    <n v="32"/>
    <x v="2"/>
    <s v="M"/>
    <x v="1"/>
    <s v="Queensland"/>
    <x v="2"/>
    <s v="Touring Bikes"/>
    <s v="Touring-1000 Yellow, 50"/>
    <n v="2"/>
    <n v="1482"/>
    <n v="2384"/>
    <n v="1041"/>
    <n v="2964"/>
    <n v="4005"/>
  </r>
  <r>
    <x v="118"/>
    <n v="28"/>
    <s v="November"/>
    <x v="0"/>
    <n v="32"/>
    <x v="2"/>
    <s v="M"/>
    <x v="1"/>
    <s v="Queensland"/>
    <x v="2"/>
    <s v="Touring Bikes"/>
    <s v="Touring-1000 Yellow, 50"/>
    <n v="1"/>
    <n v="1482"/>
    <n v="2384"/>
    <n v="521"/>
    <n v="1482"/>
    <n v="2003"/>
  </r>
  <r>
    <x v="119"/>
    <n v="28"/>
    <s v="November"/>
    <x v="1"/>
    <n v="32"/>
    <x v="2"/>
    <s v="M"/>
    <x v="1"/>
    <s v="Queensland"/>
    <x v="2"/>
    <s v="Touring Bikes"/>
    <s v="Touring-1000 Yellow, 50"/>
    <n v="2"/>
    <n v="1482"/>
    <n v="2384"/>
    <n v="1041"/>
    <n v="2964"/>
    <n v="4005"/>
  </r>
  <r>
    <x v="90"/>
    <n v="20"/>
    <s v="September"/>
    <x v="0"/>
    <n v="33"/>
    <x v="2"/>
    <s v="M"/>
    <x v="1"/>
    <s v="Victoria"/>
    <x v="2"/>
    <s v="Touring Bikes"/>
    <s v="Touring-1000 Yellow, 50"/>
    <n v="1"/>
    <n v="1482"/>
    <n v="2384"/>
    <n v="401"/>
    <n v="1482"/>
    <n v="1883"/>
  </r>
  <r>
    <x v="91"/>
    <n v="20"/>
    <s v="September"/>
    <x v="1"/>
    <n v="33"/>
    <x v="2"/>
    <s v="M"/>
    <x v="1"/>
    <s v="Victoria"/>
    <x v="2"/>
    <s v="Touring Bikes"/>
    <s v="Touring-1000 Yellow, 50"/>
    <n v="3"/>
    <n v="1482"/>
    <n v="2384"/>
    <n v="1204"/>
    <n v="4446"/>
    <n v="5650"/>
  </r>
  <r>
    <x v="278"/>
    <n v="24"/>
    <s v="November"/>
    <x v="0"/>
    <n v="33"/>
    <x v="2"/>
    <s v="M"/>
    <x v="1"/>
    <s v="Victoria"/>
    <x v="2"/>
    <s v="Touring Bikes"/>
    <s v="Touring-1000 Yellow, 50"/>
    <n v="1"/>
    <n v="1482"/>
    <n v="2384"/>
    <n v="401"/>
    <n v="1482"/>
    <n v="1883"/>
  </r>
  <r>
    <x v="279"/>
    <n v="24"/>
    <s v="November"/>
    <x v="1"/>
    <n v="33"/>
    <x v="2"/>
    <s v="M"/>
    <x v="1"/>
    <s v="Victoria"/>
    <x v="2"/>
    <s v="Touring Bikes"/>
    <s v="Touring-1000 Yellow, 50"/>
    <n v="3"/>
    <n v="1482"/>
    <n v="2384"/>
    <n v="1204"/>
    <n v="4446"/>
    <n v="5650"/>
  </r>
  <r>
    <x v="232"/>
    <n v="17"/>
    <s v="December"/>
    <x v="0"/>
    <n v="33"/>
    <x v="2"/>
    <s v="M"/>
    <x v="1"/>
    <s v="Victoria"/>
    <x v="2"/>
    <s v="Touring Bikes"/>
    <s v="Touring-1000 Yellow, 50"/>
    <n v="1"/>
    <n v="1482"/>
    <n v="2384"/>
    <n v="401"/>
    <n v="1482"/>
    <n v="1883"/>
  </r>
  <r>
    <x v="233"/>
    <n v="17"/>
    <s v="December"/>
    <x v="1"/>
    <n v="33"/>
    <x v="2"/>
    <s v="M"/>
    <x v="1"/>
    <s v="Victoria"/>
    <x v="2"/>
    <s v="Touring Bikes"/>
    <s v="Touring-1000 Yellow, 50"/>
    <n v="1"/>
    <n v="1482"/>
    <n v="2384"/>
    <n v="401"/>
    <n v="1482"/>
    <n v="1883"/>
  </r>
  <r>
    <x v="76"/>
    <n v="3"/>
    <s v="September"/>
    <x v="0"/>
    <n v="33"/>
    <x v="2"/>
    <s v="F"/>
    <x v="1"/>
    <s v="Victoria"/>
    <x v="2"/>
    <s v="Touring Bikes"/>
    <s v="Touring-1000 Yellow, 60"/>
    <n v="1"/>
    <n v="1482"/>
    <n v="2384"/>
    <n v="401"/>
    <n v="1482"/>
    <n v="1883"/>
  </r>
  <r>
    <x v="77"/>
    <n v="3"/>
    <s v="September"/>
    <x v="1"/>
    <n v="33"/>
    <x v="2"/>
    <s v="F"/>
    <x v="1"/>
    <s v="Victoria"/>
    <x v="2"/>
    <s v="Touring Bikes"/>
    <s v="Touring-1000 Yellow, 60"/>
    <n v="1"/>
    <n v="1482"/>
    <n v="2384"/>
    <n v="401"/>
    <n v="1482"/>
    <n v="1883"/>
  </r>
  <r>
    <x v="6"/>
    <n v="22"/>
    <s v="May"/>
    <x v="2"/>
    <n v="33"/>
    <x v="2"/>
    <s v="F"/>
    <x v="1"/>
    <s v="Victoria"/>
    <x v="2"/>
    <s v="Touring Bikes"/>
    <s v="Touring-1000 Yellow, 60"/>
    <n v="1"/>
    <n v="1482"/>
    <n v="2384"/>
    <n v="401"/>
    <n v="1482"/>
    <n v="1883"/>
  </r>
  <r>
    <x v="7"/>
    <n v="22"/>
    <s v="May"/>
    <x v="3"/>
    <n v="33"/>
    <x v="2"/>
    <s v="F"/>
    <x v="1"/>
    <s v="Victoria"/>
    <x v="2"/>
    <s v="Touring Bikes"/>
    <s v="Touring-1000 Yellow, 60"/>
    <n v="1"/>
    <n v="1482"/>
    <n v="2384"/>
    <n v="401"/>
    <n v="1482"/>
    <n v="1883"/>
  </r>
  <r>
    <x v="532"/>
    <n v="26"/>
    <s v="May"/>
    <x v="2"/>
    <n v="33"/>
    <x v="2"/>
    <s v="F"/>
    <x v="1"/>
    <s v="Victoria"/>
    <x v="2"/>
    <s v="Touring Bikes"/>
    <s v="Touring-1000 Yellow, 60"/>
    <n v="1"/>
    <n v="1482"/>
    <n v="2384"/>
    <n v="401"/>
    <n v="1482"/>
    <n v="1883"/>
  </r>
  <r>
    <x v="533"/>
    <n v="26"/>
    <s v="May"/>
    <x v="3"/>
    <n v="33"/>
    <x v="2"/>
    <s v="F"/>
    <x v="1"/>
    <s v="Victoria"/>
    <x v="2"/>
    <s v="Touring Bikes"/>
    <s v="Touring-1000 Yellow, 60"/>
    <n v="1"/>
    <n v="1482"/>
    <n v="2384"/>
    <n v="401"/>
    <n v="1482"/>
    <n v="1883"/>
  </r>
  <r>
    <x v="550"/>
    <n v="16"/>
    <s v="April"/>
    <x v="2"/>
    <n v="53"/>
    <x v="1"/>
    <s v="F"/>
    <x v="1"/>
    <s v="Victoria"/>
    <x v="2"/>
    <s v="Touring Bikes"/>
    <s v="Touring-1000 Blue, 50"/>
    <n v="1"/>
    <n v="1482"/>
    <n v="2384"/>
    <n v="401"/>
    <n v="1482"/>
    <n v="1883"/>
  </r>
  <r>
    <x v="551"/>
    <n v="16"/>
    <s v="April"/>
    <x v="3"/>
    <n v="53"/>
    <x v="1"/>
    <s v="F"/>
    <x v="1"/>
    <s v="Victoria"/>
    <x v="2"/>
    <s v="Touring Bikes"/>
    <s v="Touring-1000 Blue, 50"/>
    <n v="1"/>
    <n v="1482"/>
    <n v="2384"/>
    <n v="401"/>
    <n v="1482"/>
    <n v="1883"/>
  </r>
  <r>
    <x v="568"/>
    <n v="26"/>
    <s v="April"/>
    <x v="2"/>
    <n v="53"/>
    <x v="1"/>
    <s v="M"/>
    <x v="1"/>
    <s v="Victoria"/>
    <x v="2"/>
    <s v="Touring Bikes"/>
    <s v="Touring-3000 Yellow, 50"/>
    <n v="1"/>
    <n v="461"/>
    <n v="742"/>
    <n v="125"/>
    <n v="461"/>
    <n v="586"/>
  </r>
  <r>
    <x v="569"/>
    <n v="26"/>
    <s v="April"/>
    <x v="3"/>
    <n v="53"/>
    <x v="1"/>
    <s v="M"/>
    <x v="1"/>
    <s v="Victoria"/>
    <x v="2"/>
    <s v="Touring Bikes"/>
    <s v="Touring-3000 Yellow, 50"/>
    <n v="1"/>
    <n v="461"/>
    <n v="742"/>
    <n v="125"/>
    <n v="461"/>
    <n v="586"/>
  </r>
  <r>
    <x v="114"/>
    <n v="27"/>
    <s v="April"/>
    <x v="2"/>
    <n v="52"/>
    <x v="1"/>
    <s v="M"/>
    <x v="1"/>
    <s v="Queensland"/>
    <x v="2"/>
    <s v="Touring Bikes"/>
    <s v="Touring-3000 Yellow, 50"/>
    <n v="1"/>
    <n v="461"/>
    <n v="742"/>
    <n v="162"/>
    <n v="461"/>
    <n v="623"/>
  </r>
  <r>
    <x v="115"/>
    <n v="27"/>
    <s v="April"/>
    <x v="3"/>
    <n v="52"/>
    <x v="1"/>
    <s v="M"/>
    <x v="1"/>
    <s v="Queensland"/>
    <x v="2"/>
    <s v="Touring Bikes"/>
    <s v="Touring-3000 Yellow, 50"/>
    <n v="1"/>
    <n v="461"/>
    <n v="742"/>
    <n v="162"/>
    <n v="461"/>
    <n v="623"/>
  </r>
  <r>
    <x v="148"/>
    <n v="17"/>
    <s v="April"/>
    <x v="2"/>
    <n v="51"/>
    <x v="1"/>
    <s v="M"/>
    <x v="1"/>
    <s v="New South Wales"/>
    <x v="2"/>
    <s v="Touring Bikes"/>
    <s v="Touring-3000 Blue, 54"/>
    <n v="1"/>
    <n v="461"/>
    <n v="742"/>
    <n v="185"/>
    <n v="461"/>
    <n v="646"/>
  </r>
  <r>
    <x v="149"/>
    <n v="17"/>
    <s v="April"/>
    <x v="3"/>
    <n v="51"/>
    <x v="1"/>
    <s v="M"/>
    <x v="1"/>
    <s v="New South Wales"/>
    <x v="2"/>
    <s v="Touring Bikes"/>
    <s v="Touring-3000 Blue, 54"/>
    <n v="1"/>
    <n v="461"/>
    <n v="742"/>
    <n v="185"/>
    <n v="461"/>
    <n v="646"/>
  </r>
  <r>
    <x v="586"/>
    <n v="12"/>
    <s v="May"/>
    <x v="2"/>
    <n v="50"/>
    <x v="1"/>
    <s v="F"/>
    <x v="1"/>
    <s v="South Australia"/>
    <x v="2"/>
    <s v="Touring Bikes"/>
    <s v="Touring-3000 Yellow, 50"/>
    <n v="1"/>
    <n v="461"/>
    <n v="742"/>
    <n v="147"/>
    <n v="461"/>
    <n v="608"/>
  </r>
  <r>
    <x v="587"/>
    <n v="12"/>
    <s v="May"/>
    <x v="3"/>
    <n v="50"/>
    <x v="1"/>
    <s v="F"/>
    <x v="1"/>
    <s v="South Australia"/>
    <x v="2"/>
    <s v="Touring Bikes"/>
    <s v="Touring-3000 Yellow, 50"/>
    <n v="1"/>
    <n v="461"/>
    <n v="742"/>
    <n v="147"/>
    <n v="461"/>
    <n v="608"/>
  </r>
  <r>
    <x v="186"/>
    <n v="5"/>
    <s v="December"/>
    <x v="0"/>
    <n v="50"/>
    <x v="1"/>
    <s v="F"/>
    <x v="1"/>
    <s v="New South Wales"/>
    <x v="2"/>
    <s v="Touring Bikes"/>
    <s v="Touring-3000 Blue, 58"/>
    <n v="1"/>
    <n v="461"/>
    <n v="742"/>
    <n v="185"/>
    <n v="461"/>
    <n v="646"/>
  </r>
  <r>
    <x v="187"/>
    <n v="5"/>
    <s v="December"/>
    <x v="1"/>
    <n v="50"/>
    <x v="1"/>
    <s v="F"/>
    <x v="1"/>
    <s v="New South Wales"/>
    <x v="2"/>
    <s v="Touring Bikes"/>
    <s v="Touring-3000 Blue, 58"/>
    <n v="3"/>
    <n v="461"/>
    <n v="742"/>
    <n v="554"/>
    <n v="1383"/>
    <n v="1937"/>
  </r>
  <r>
    <x v="364"/>
    <n v="13"/>
    <s v="May"/>
    <x v="2"/>
    <n v="50"/>
    <x v="1"/>
    <s v="F"/>
    <x v="1"/>
    <s v="New South Wales"/>
    <x v="2"/>
    <s v="Touring Bikes"/>
    <s v="Touring-3000 Blue, 58"/>
    <n v="1"/>
    <n v="461"/>
    <n v="742"/>
    <n v="185"/>
    <n v="461"/>
    <n v="646"/>
  </r>
  <r>
    <x v="365"/>
    <n v="13"/>
    <s v="May"/>
    <x v="3"/>
    <n v="50"/>
    <x v="1"/>
    <s v="F"/>
    <x v="1"/>
    <s v="New South Wales"/>
    <x v="2"/>
    <s v="Touring Bikes"/>
    <s v="Touring-3000 Blue, 58"/>
    <n v="2"/>
    <n v="461"/>
    <n v="742"/>
    <n v="369"/>
    <n v="922"/>
    <n v="1291"/>
  </r>
  <r>
    <x v="98"/>
    <n v="16"/>
    <s v="May"/>
    <x v="2"/>
    <n v="50"/>
    <x v="1"/>
    <s v="F"/>
    <x v="1"/>
    <s v="New South Wales"/>
    <x v="2"/>
    <s v="Touring Bikes"/>
    <s v="Touring-3000 Blue, 58"/>
    <n v="1"/>
    <n v="461"/>
    <n v="742"/>
    <n v="185"/>
    <n v="461"/>
    <n v="646"/>
  </r>
  <r>
    <x v="99"/>
    <n v="16"/>
    <s v="May"/>
    <x v="3"/>
    <n v="50"/>
    <x v="1"/>
    <s v="F"/>
    <x v="1"/>
    <s v="New South Wales"/>
    <x v="2"/>
    <s v="Touring Bikes"/>
    <s v="Touring-3000 Blue, 58"/>
    <n v="1"/>
    <n v="461"/>
    <n v="742"/>
    <n v="185"/>
    <n v="461"/>
    <n v="646"/>
  </r>
  <r>
    <x v="182"/>
    <n v="18"/>
    <s v="June"/>
    <x v="2"/>
    <n v="50"/>
    <x v="1"/>
    <s v="F"/>
    <x v="1"/>
    <s v="New South Wales"/>
    <x v="2"/>
    <s v="Touring Bikes"/>
    <s v="Touring-3000 Blue, 58"/>
    <n v="1"/>
    <n v="461"/>
    <n v="742"/>
    <n v="185"/>
    <n v="461"/>
    <n v="646"/>
  </r>
  <r>
    <x v="183"/>
    <n v="18"/>
    <s v="June"/>
    <x v="3"/>
    <n v="50"/>
    <x v="1"/>
    <s v="F"/>
    <x v="1"/>
    <s v="New South Wales"/>
    <x v="2"/>
    <s v="Touring Bikes"/>
    <s v="Touring-3000 Blue, 58"/>
    <n v="1"/>
    <n v="461"/>
    <n v="742"/>
    <n v="185"/>
    <n v="461"/>
    <n v="646"/>
  </r>
  <r>
    <x v="94"/>
    <n v="11"/>
    <s v="May"/>
    <x v="2"/>
    <n v="50"/>
    <x v="1"/>
    <s v="F"/>
    <x v="1"/>
    <s v="Victoria"/>
    <x v="2"/>
    <s v="Touring Bikes"/>
    <s v="Touring-3000 Yellow, 44"/>
    <n v="1"/>
    <n v="461"/>
    <n v="742"/>
    <n v="125"/>
    <n v="461"/>
    <n v="586"/>
  </r>
  <r>
    <x v="95"/>
    <n v="11"/>
    <s v="May"/>
    <x v="3"/>
    <n v="50"/>
    <x v="1"/>
    <s v="F"/>
    <x v="1"/>
    <s v="Victoria"/>
    <x v="2"/>
    <s v="Touring Bikes"/>
    <s v="Touring-3000 Yellow, 44"/>
    <n v="2"/>
    <n v="461"/>
    <n v="742"/>
    <n v="250"/>
    <n v="922"/>
    <n v="1172"/>
  </r>
  <r>
    <x v="300"/>
    <n v="8"/>
    <s v="May"/>
    <x v="2"/>
    <n v="50"/>
    <x v="1"/>
    <s v="M"/>
    <x v="1"/>
    <s v="New South Wales"/>
    <x v="2"/>
    <s v="Touring Bikes"/>
    <s v="Touring-3000 Yellow, 54"/>
    <n v="1"/>
    <n v="461"/>
    <n v="742"/>
    <n v="185"/>
    <n v="461"/>
    <n v="646"/>
  </r>
  <r>
    <x v="301"/>
    <n v="8"/>
    <s v="May"/>
    <x v="3"/>
    <n v="50"/>
    <x v="1"/>
    <s v="M"/>
    <x v="1"/>
    <s v="New South Wales"/>
    <x v="2"/>
    <s v="Touring Bikes"/>
    <s v="Touring-3000 Yellow, 54"/>
    <n v="1"/>
    <n v="461"/>
    <n v="742"/>
    <n v="185"/>
    <n v="461"/>
    <n v="646"/>
  </r>
  <r>
    <x v="574"/>
    <n v="18"/>
    <s v="May"/>
    <x v="2"/>
    <n v="49"/>
    <x v="1"/>
    <s v="F"/>
    <x v="1"/>
    <s v="Victoria"/>
    <x v="2"/>
    <s v="Touring Bikes"/>
    <s v="Touring-3000 Blue, 62"/>
    <n v="1"/>
    <n v="461"/>
    <n v="742"/>
    <n v="125"/>
    <n v="461"/>
    <n v="586"/>
  </r>
  <r>
    <x v="575"/>
    <n v="18"/>
    <s v="May"/>
    <x v="3"/>
    <n v="49"/>
    <x v="1"/>
    <s v="F"/>
    <x v="1"/>
    <s v="Victoria"/>
    <x v="2"/>
    <s v="Touring Bikes"/>
    <s v="Touring-3000 Blue, 62"/>
    <n v="1"/>
    <n v="461"/>
    <n v="742"/>
    <n v="125"/>
    <n v="461"/>
    <n v="586"/>
  </r>
  <r>
    <x v="4"/>
    <n v="15"/>
    <s v="May"/>
    <x v="2"/>
    <n v="49"/>
    <x v="1"/>
    <s v="F"/>
    <x v="1"/>
    <s v="New South Wales"/>
    <x v="2"/>
    <s v="Touring Bikes"/>
    <s v="Touring-3000 Blue, 44"/>
    <n v="1"/>
    <n v="461"/>
    <n v="742"/>
    <n v="185"/>
    <n v="461"/>
    <n v="646"/>
  </r>
  <r>
    <x v="5"/>
    <n v="15"/>
    <s v="May"/>
    <x v="3"/>
    <n v="49"/>
    <x v="1"/>
    <s v="F"/>
    <x v="1"/>
    <s v="New South Wales"/>
    <x v="2"/>
    <s v="Touring Bikes"/>
    <s v="Touring-3000 Blue, 44"/>
    <n v="3"/>
    <n v="461"/>
    <n v="742"/>
    <n v="554"/>
    <n v="1383"/>
    <n v="1937"/>
  </r>
  <r>
    <x v="94"/>
    <n v="11"/>
    <s v="May"/>
    <x v="2"/>
    <n v="48"/>
    <x v="1"/>
    <s v="M"/>
    <x v="1"/>
    <s v="Queensland"/>
    <x v="2"/>
    <s v="Touring Bikes"/>
    <s v="Touring-3000 Yellow, 44"/>
    <n v="1"/>
    <n v="461"/>
    <n v="742"/>
    <n v="162"/>
    <n v="461"/>
    <n v="623"/>
  </r>
  <r>
    <x v="95"/>
    <n v="11"/>
    <s v="May"/>
    <x v="3"/>
    <n v="48"/>
    <x v="1"/>
    <s v="M"/>
    <x v="1"/>
    <s v="Queensland"/>
    <x v="2"/>
    <s v="Touring Bikes"/>
    <s v="Touring-3000 Yellow, 44"/>
    <n v="1"/>
    <n v="461"/>
    <n v="742"/>
    <n v="162"/>
    <n v="461"/>
    <n v="623"/>
  </r>
  <r>
    <x v="6"/>
    <n v="22"/>
    <s v="May"/>
    <x v="2"/>
    <n v="46"/>
    <x v="1"/>
    <s v="M"/>
    <x v="1"/>
    <s v="Tasmania"/>
    <x v="2"/>
    <s v="Touring Bikes"/>
    <s v="Touring-3000 Blue, 44"/>
    <n v="1"/>
    <n v="461"/>
    <n v="742"/>
    <n v="140"/>
    <n v="461"/>
    <n v="601"/>
  </r>
  <r>
    <x v="7"/>
    <n v="22"/>
    <s v="May"/>
    <x v="3"/>
    <n v="46"/>
    <x v="1"/>
    <s v="M"/>
    <x v="1"/>
    <s v="Tasmania"/>
    <x v="2"/>
    <s v="Touring Bikes"/>
    <s v="Touring-3000 Blue, 44"/>
    <n v="1"/>
    <n v="461"/>
    <n v="742"/>
    <n v="140"/>
    <n v="461"/>
    <n v="601"/>
  </r>
  <r>
    <x v="126"/>
    <n v="9"/>
    <s v="December"/>
    <x v="0"/>
    <n v="45"/>
    <x v="1"/>
    <s v="M"/>
    <x v="1"/>
    <s v="Queensland"/>
    <x v="2"/>
    <s v="Touring Bikes"/>
    <s v="Touring-1000 Yellow, 60"/>
    <n v="1"/>
    <n v="1482"/>
    <n v="2384"/>
    <n v="521"/>
    <n v="1482"/>
    <n v="2003"/>
  </r>
  <r>
    <x v="127"/>
    <n v="9"/>
    <s v="December"/>
    <x v="1"/>
    <n v="45"/>
    <x v="1"/>
    <s v="M"/>
    <x v="1"/>
    <s v="Queensland"/>
    <x v="2"/>
    <s v="Touring Bikes"/>
    <s v="Touring-1000 Yellow, 60"/>
    <n v="2"/>
    <n v="1482"/>
    <n v="2384"/>
    <n v="1041"/>
    <n v="2964"/>
    <n v="4005"/>
  </r>
  <r>
    <x v="502"/>
    <n v="2"/>
    <s v="December"/>
    <x v="0"/>
    <n v="44"/>
    <x v="1"/>
    <s v="F"/>
    <x v="1"/>
    <s v="New South Wales"/>
    <x v="2"/>
    <s v="Touring Bikes"/>
    <s v="Touring-1000 Yellow, 50"/>
    <n v="1"/>
    <n v="1482"/>
    <n v="2384"/>
    <n v="592"/>
    <n v="1482"/>
    <n v="2074"/>
  </r>
  <r>
    <x v="503"/>
    <n v="2"/>
    <s v="December"/>
    <x v="1"/>
    <n v="44"/>
    <x v="1"/>
    <s v="F"/>
    <x v="1"/>
    <s v="New South Wales"/>
    <x v="2"/>
    <s v="Touring Bikes"/>
    <s v="Touring-1000 Yellow, 50"/>
    <n v="1"/>
    <n v="1482"/>
    <n v="2384"/>
    <n v="592"/>
    <n v="1482"/>
    <n v="2074"/>
  </r>
  <r>
    <x v="720"/>
    <n v="19"/>
    <s v="May"/>
    <x v="2"/>
    <n v="44"/>
    <x v="1"/>
    <s v="F"/>
    <x v="1"/>
    <s v="New South Wales"/>
    <x v="2"/>
    <s v="Touring Bikes"/>
    <s v="Touring-1000 Yellow, 50"/>
    <n v="1"/>
    <n v="1482"/>
    <n v="2384"/>
    <n v="592"/>
    <n v="1482"/>
    <n v="2074"/>
  </r>
  <r>
    <x v="721"/>
    <n v="19"/>
    <s v="May"/>
    <x v="3"/>
    <n v="44"/>
    <x v="1"/>
    <s v="F"/>
    <x v="1"/>
    <s v="New South Wales"/>
    <x v="2"/>
    <s v="Touring Bikes"/>
    <s v="Touring-1000 Yellow, 50"/>
    <n v="2"/>
    <n v="1482"/>
    <n v="2384"/>
    <n v="1184"/>
    <n v="2964"/>
    <n v="4148"/>
  </r>
  <r>
    <x v="104"/>
    <n v="6"/>
    <s v="December"/>
    <x v="0"/>
    <n v="43"/>
    <x v="1"/>
    <s v="M"/>
    <x v="1"/>
    <s v="South Australia"/>
    <x v="2"/>
    <s v="Touring Bikes"/>
    <s v="Touring-1000 Yellow, 50"/>
    <n v="1"/>
    <n v="1482"/>
    <n v="2384"/>
    <n v="473"/>
    <n v="1482"/>
    <n v="1955"/>
  </r>
  <r>
    <x v="105"/>
    <n v="6"/>
    <s v="December"/>
    <x v="1"/>
    <n v="43"/>
    <x v="1"/>
    <s v="M"/>
    <x v="1"/>
    <s v="South Australia"/>
    <x v="2"/>
    <s v="Touring Bikes"/>
    <s v="Touring-1000 Yellow, 50"/>
    <n v="1"/>
    <n v="1482"/>
    <n v="2384"/>
    <n v="473"/>
    <n v="1482"/>
    <n v="1955"/>
  </r>
  <r>
    <x v="758"/>
    <n v="16"/>
    <s v="December"/>
    <x v="0"/>
    <n v="43"/>
    <x v="1"/>
    <s v="M"/>
    <x v="1"/>
    <s v="Queensland"/>
    <x v="2"/>
    <s v="Touring Bikes"/>
    <s v="Touring-1000 Blue, 54"/>
    <n v="1"/>
    <n v="1482"/>
    <n v="2384"/>
    <n v="521"/>
    <n v="1482"/>
    <n v="2003"/>
  </r>
  <r>
    <x v="759"/>
    <n v="16"/>
    <s v="December"/>
    <x v="1"/>
    <n v="43"/>
    <x v="1"/>
    <s v="M"/>
    <x v="1"/>
    <s v="Queensland"/>
    <x v="2"/>
    <s v="Touring Bikes"/>
    <s v="Touring-1000 Blue, 54"/>
    <n v="1"/>
    <n v="1482"/>
    <n v="2384"/>
    <n v="521"/>
    <n v="1482"/>
    <n v="2003"/>
  </r>
  <r>
    <x v="412"/>
    <n v="28"/>
    <s v="December"/>
    <x v="0"/>
    <n v="42"/>
    <x v="1"/>
    <s v="M"/>
    <x v="1"/>
    <s v="Victoria"/>
    <x v="2"/>
    <s v="Touring Bikes"/>
    <s v="Touring-1000 Yellow, 46"/>
    <n v="1"/>
    <n v="1482"/>
    <n v="2384"/>
    <n v="401"/>
    <n v="1482"/>
    <n v="1883"/>
  </r>
  <r>
    <x v="413"/>
    <n v="28"/>
    <s v="December"/>
    <x v="1"/>
    <n v="42"/>
    <x v="1"/>
    <s v="M"/>
    <x v="1"/>
    <s v="Victoria"/>
    <x v="2"/>
    <s v="Touring Bikes"/>
    <s v="Touring-1000 Yellow, 46"/>
    <n v="3"/>
    <n v="1482"/>
    <n v="2384"/>
    <n v="1204"/>
    <n v="4446"/>
    <n v="5650"/>
  </r>
  <r>
    <x v="184"/>
    <n v="20"/>
    <s v="April"/>
    <x v="2"/>
    <n v="42"/>
    <x v="1"/>
    <s v="M"/>
    <x v="1"/>
    <s v="Victoria"/>
    <x v="2"/>
    <s v="Touring Bikes"/>
    <s v="Touring-1000 Yellow, 46"/>
    <n v="1"/>
    <n v="1482"/>
    <n v="2384"/>
    <n v="401"/>
    <n v="1482"/>
    <n v="1883"/>
  </r>
  <r>
    <x v="185"/>
    <n v="20"/>
    <s v="April"/>
    <x v="3"/>
    <n v="42"/>
    <x v="1"/>
    <s v="M"/>
    <x v="1"/>
    <s v="Victoria"/>
    <x v="2"/>
    <s v="Touring Bikes"/>
    <s v="Touring-1000 Yellow, 46"/>
    <n v="1"/>
    <n v="1482"/>
    <n v="2384"/>
    <n v="401"/>
    <n v="1482"/>
    <n v="1883"/>
  </r>
  <r>
    <x v="176"/>
    <n v="12"/>
    <s v="June"/>
    <x v="2"/>
    <n v="42"/>
    <x v="1"/>
    <s v="M"/>
    <x v="1"/>
    <s v="Victoria"/>
    <x v="2"/>
    <s v="Touring Bikes"/>
    <s v="Touring-1000 Yellow, 46"/>
    <n v="1"/>
    <n v="1482"/>
    <n v="2384"/>
    <n v="401"/>
    <n v="1482"/>
    <n v="1883"/>
  </r>
  <r>
    <x v="177"/>
    <n v="12"/>
    <s v="June"/>
    <x v="3"/>
    <n v="42"/>
    <x v="1"/>
    <s v="M"/>
    <x v="1"/>
    <s v="Victoria"/>
    <x v="2"/>
    <s v="Touring Bikes"/>
    <s v="Touring-1000 Yellow, 46"/>
    <n v="1"/>
    <n v="1482"/>
    <n v="2384"/>
    <n v="401"/>
    <n v="1482"/>
    <n v="1883"/>
  </r>
  <r>
    <x v="232"/>
    <n v="17"/>
    <s v="December"/>
    <x v="0"/>
    <n v="42"/>
    <x v="1"/>
    <s v="F"/>
    <x v="1"/>
    <s v="New South Wales"/>
    <x v="2"/>
    <s v="Touring Bikes"/>
    <s v="Touring-1000 Yellow, 50"/>
    <n v="1"/>
    <n v="1482"/>
    <n v="2384"/>
    <n v="592"/>
    <n v="1482"/>
    <n v="2074"/>
  </r>
  <r>
    <x v="233"/>
    <n v="17"/>
    <s v="December"/>
    <x v="1"/>
    <n v="42"/>
    <x v="1"/>
    <s v="F"/>
    <x v="1"/>
    <s v="New South Wales"/>
    <x v="2"/>
    <s v="Touring Bikes"/>
    <s v="Touring-1000 Yellow, 50"/>
    <n v="1"/>
    <n v="1482"/>
    <n v="2384"/>
    <n v="592"/>
    <n v="1482"/>
    <n v="2074"/>
  </r>
  <r>
    <x v="760"/>
    <n v="25"/>
    <s v="December"/>
    <x v="0"/>
    <n v="38"/>
    <x v="1"/>
    <s v="M"/>
    <x v="1"/>
    <s v="South Australia"/>
    <x v="2"/>
    <s v="Touring Bikes"/>
    <s v="Touring-1000 Blue, 60"/>
    <n v="1"/>
    <n v="1482"/>
    <n v="2384"/>
    <n v="473"/>
    <n v="1482"/>
    <n v="1955"/>
  </r>
  <r>
    <x v="761"/>
    <n v="25"/>
    <s v="December"/>
    <x v="1"/>
    <n v="38"/>
    <x v="1"/>
    <s v="M"/>
    <x v="1"/>
    <s v="South Australia"/>
    <x v="2"/>
    <s v="Touring Bikes"/>
    <s v="Touring-1000 Blue, 60"/>
    <n v="2"/>
    <n v="1482"/>
    <n v="2384"/>
    <n v="946"/>
    <n v="2964"/>
    <n v="3910"/>
  </r>
  <r>
    <x v="242"/>
    <n v="24"/>
    <s v="May"/>
    <x v="2"/>
    <n v="40"/>
    <x v="1"/>
    <s v="M"/>
    <x v="2"/>
    <s v="Oregon"/>
    <x v="2"/>
    <s v="Touring Bikes"/>
    <s v="Touring-3000 Yellow, 62"/>
    <n v="1"/>
    <n v="461"/>
    <n v="742"/>
    <n v="177"/>
    <n v="461"/>
    <n v="638"/>
  </r>
  <r>
    <x v="243"/>
    <n v="24"/>
    <s v="May"/>
    <x v="3"/>
    <n v="40"/>
    <x v="1"/>
    <s v="M"/>
    <x v="2"/>
    <s v="Oregon"/>
    <x v="2"/>
    <s v="Touring Bikes"/>
    <s v="Touring-3000 Yellow, 62"/>
    <n v="1"/>
    <n v="461"/>
    <n v="742"/>
    <n v="177"/>
    <n v="461"/>
    <n v="638"/>
  </r>
  <r>
    <x v="646"/>
    <n v="10"/>
    <s v="December"/>
    <x v="0"/>
    <n v="30"/>
    <x v="2"/>
    <s v="F"/>
    <x v="1"/>
    <s v="New South Wales"/>
    <x v="2"/>
    <s v="Touring Bikes"/>
    <s v="Touring-1000 Blue, 46"/>
    <n v="1"/>
    <n v="1482"/>
    <n v="2384"/>
    <n v="592"/>
    <n v="1482"/>
    <n v="2074"/>
  </r>
  <r>
    <x v="647"/>
    <n v="10"/>
    <s v="December"/>
    <x v="1"/>
    <n v="30"/>
    <x v="2"/>
    <s v="F"/>
    <x v="1"/>
    <s v="New South Wales"/>
    <x v="2"/>
    <s v="Touring Bikes"/>
    <s v="Touring-1000 Blue, 46"/>
    <n v="2"/>
    <n v="1482"/>
    <n v="2384"/>
    <n v="1184"/>
    <n v="2964"/>
    <n v="4148"/>
  </r>
  <r>
    <x v="524"/>
    <n v="25"/>
    <s v="January"/>
    <x v="2"/>
    <n v="36"/>
    <x v="1"/>
    <s v="M"/>
    <x v="1"/>
    <s v="Victoria"/>
    <x v="2"/>
    <s v="Touring Bikes"/>
    <s v="Touring-1000 Yellow, 60"/>
    <n v="1"/>
    <n v="1482"/>
    <n v="2384"/>
    <n v="401"/>
    <n v="1482"/>
    <n v="1883"/>
  </r>
  <r>
    <x v="525"/>
    <n v="25"/>
    <s v="January"/>
    <x v="3"/>
    <n v="36"/>
    <x v="1"/>
    <s v="M"/>
    <x v="1"/>
    <s v="Victoria"/>
    <x v="2"/>
    <s v="Touring Bikes"/>
    <s v="Touring-1000 Yellow, 60"/>
    <n v="3"/>
    <n v="1482"/>
    <n v="2384"/>
    <n v="1204"/>
    <n v="4446"/>
    <n v="5650"/>
  </r>
  <r>
    <x v="584"/>
    <n v="8"/>
    <s v="February"/>
    <x v="2"/>
    <n v="37"/>
    <x v="1"/>
    <s v="F"/>
    <x v="1"/>
    <s v="South Australia"/>
    <x v="2"/>
    <s v="Touring Bikes"/>
    <s v="Touring-1000 Blue, 54"/>
    <n v="1"/>
    <n v="1482"/>
    <n v="2384"/>
    <n v="473"/>
    <n v="1482"/>
    <n v="1955"/>
  </r>
  <r>
    <x v="585"/>
    <n v="8"/>
    <s v="February"/>
    <x v="3"/>
    <n v="37"/>
    <x v="1"/>
    <s v="F"/>
    <x v="1"/>
    <s v="South Australia"/>
    <x v="2"/>
    <s v="Touring Bikes"/>
    <s v="Touring-1000 Blue, 54"/>
    <n v="1"/>
    <n v="1482"/>
    <n v="2384"/>
    <n v="473"/>
    <n v="1482"/>
    <n v="1955"/>
  </r>
  <r>
    <x v="760"/>
    <n v="25"/>
    <s v="December"/>
    <x v="0"/>
    <n v="34"/>
    <x v="2"/>
    <s v="F"/>
    <x v="1"/>
    <s v="New South Wales"/>
    <x v="2"/>
    <s v="Touring Bikes"/>
    <s v="Touring-1000 Blue, 46"/>
    <n v="1"/>
    <n v="1482"/>
    <n v="2384"/>
    <n v="592"/>
    <n v="1482"/>
    <n v="2074"/>
  </r>
  <r>
    <x v="761"/>
    <n v="25"/>
    <s v="December"/>
    <x v="1"/>
    <n v="34"/>
    <x v="2"/>
    <s v="F"/>
    <x v="1"/>
    <s v="New South Wales"/>
    <x v="2"/>
    <s v="Touring Bikes"/>
    <s v="Touring-1000 Blue, 46"/>
    <n v="1"/>
    <n v="1482"/>
    <n v="2384"/>
    <n v="592"/>
    <n v="1482"/>
    <n v="2074"/>
  </r>
  <r>
    <x v="46"/>
    <n v="17"/>
    <s v="November"/>
    <x v="0"/>
    <n v="34"/>
    <x v="2"/>
    <s v="M"/>
    <x v="1"/>
    <s v="Victoria"/>
    <x v="2"/>
    <s v="Touring Bikes"/>
    <s v="Touring-1000 Yellow, 46"/>
    <n v="1"/>
    <n v="1482"/>
    <n v="2384"/>
    <n v="401"/>
    <n v="1482"/>
    <n v="1883"/>
  </r>
  <r>
    <x v="47"/>
    <n v="17"/>
    <s v="November"/>
    <x v="1"/>
    <n v="34"/>
    <x v="2"/>
    <s v="M"/>
    <x v="1"/>
    <s v="Victoria"/>
    <x v="2"/>
    <s v="Touring Bikes"/>
    <s v="Touring-1000 Yellow, 46"/>
    <n v="1"/>
    <n v="1482"/>
    <n v="2384"/>
    <n v="401"/>
    <n v="1482"/>
    <n v="1883"/>
  </r>
  <r>
    <x v="494"/>
    <n v="18"/>
    <s v="November"/>
    <x v="0"/>
    <n v="34"/>
    <x v="2"/>
    <s v="M"/>
    <x v="1"/>
    <s v="Victoria"/>
    <x v="2"/>
    <s v="Touring Bikes"/>
    <s v="Touring-1000 Yellow, 46"/>
    <n v="1"/>
    <n v="1482"/>
    <n v="2384"/>
    <n v="401"/>
    <n v="1482"/>
    <n v="1883"/>
  </r>
  <r>
    <x v="495"/>
    <n v="18"/>
    <s v="November"/>
    <x v="1"/>
    <n v="34"/>
    <x v="2"/>
    <s v="M"/>
    <x v="1"/>
    <s v="Victoria"/>
    <x v="2"/>
    <s v="Touring Bikes"/>
    <s v="Touring-1000 Yellow, 46"/>
    <n v="1"/>
    <n v="1482"/>
    <n v="2384"/>
    <n v="401"/>
    <n v="1482"/>
    <n v="1883"/>
  </r>
  <r>
    <x v="26"/>
    <n v="26"/>
    <s v="December"/>
    <x v="0"/>
    <n v="34"/>
    <x v="2"/>
    <s v="M"/>
    <x v="1"/>
    <s v="Victoria"/>
    <x v="2"/>
    <s v="Touring Bikes"/>
    <s v="Touring-1000 Yellow, 46"/>
    <n v="1"/>
    <n v="1482"/>
    <n v="2384"/>
    <n v="401"/>
    <n v="1482"/>
    <n v="1883"/>
  </r>
  <r>
    <x v="27"/>
    <n v="26"/>
    <s v="December"/>
    <x v="1"/>
    <n v="34"/>
    <x v="2"/>
    <s v="M"/>
    <x v="1"/>
    <s v="Victoria"/>
    <x v="2"/>
    <s v="Touring Bikes"/>
    <s v="Touring-1000 Yellow, 46"/>
    <n v="1"/>
    <n v="1482"/>
    <n v="2384"/>
    <n v="401"/>
    <n v="1482"/>
    <n v="1883"/>
  </r>
  <r>
    <x v="514"/>
    <n v="9"/>
    <s v="February"/>
    <x v="2"/>
    <n v="34"/>
    <x v="2"/>
    <s v="M"/>
    <x v="1"/>
    <s v="Victoria"/>
    <x v="2"/>
    <s v="Touring Bikes"/>
    <s v="Touring-1000 Yellow, 46"/>
    <n v="1"/>
    <n v="1482"/>
    <n v="2384"/>
    <n v="401"/>
    <n v="1482"/>
    <n v="1883"/>
  </r>
  <r>
    <x v="515"/>
    <n v="9"/>
    <s v="February"/>
    <x v="3"/>
    <n v="34"/>
    <x v="2"/>
    <s v="M"/>
    <x v="1"/>
    <s v="Victoria"/>
    <x v="2"/>
    <s v="Touring Bikes"/>
    <s v="Touring-1000 Yellow, 46"/>
    <n v="1"/>
    <n v="1482"/>
    <n v="2384"/>
    <n v="401"/>
    <n v="1482"/>
    <n v="1883"/>
  </r>
  <r>
    <x v="362"/>
    <n v="28"/>
    <s v="February"/>
    <x v="2"/>
    <n v="34"/>
    <x v="2"/>
    <s v="M"/>
    <x v="1"/>
    <s v="Victoria"/>
    <x v="2"/>
    <s v="Touring Bikes"/>
    <s v="Touring-1000 Yellow, 46"/>
    <n v="1"/>
    <n v="1482"/>
    <n v="2384"/>
    <n v="401"/>
    <n v="1482"/>
    <n v="1883"/>
  </r>
  <r>
    <x v="363"/>
    <n v="28"/>
    <s v="February"/>
    <x v="3"/>
    <n v="34"/>
    <x v="2"/>
    <s v="M"/>
    <x v="1"/>
    <s v="Victoria"/>
    <x v="2"/>
    <s v="Touring Bikes"/>
    <s v="Touring-1000 Yellow, 46"/>
    <n v="2"/>
    <n v="1482"/>
    <n v="2384"/>
    <n v="803"/>
    <n v="2964"/>
    <n v="3767"/>
  </r>
  <r>
    <x v="532"/>
    <n v="26"/>
    <s v="May"/>
    <x v="2"/>
    <n v="34"/>
    <x v="2"/>
    <s v="M"/>
    <x v="1"/>
    <s v="Victoria"/>
    <x v="2"/>
    <s v="Touring Bikes"/>
    <s v="Touring-1000 Yellow, 46"/>
    <n v="1"/>
    <n v="1482"/>
    <n v="2384"/>
    <n v="401"/>
    <n v="1482"/>
    <n v="1883"/>
  </r>
  <r>
    <x v="533"/>
    <n v="26"/>
    <s v="May"/>
    <x v="3"/>
    <n v="34"/>
    <x v="2"/>
    <s v="M"/>
    <x v="1"/>
    <s v="Victoria"/>
    <x v="2"/>
    <s v="Touring Bikes"/>
    <s v="Touring-1000 Yellow, 46"/>
    <n v="1"/>
    <n v="1482"/>
    <n v="2384"/>
    <n v="401"/>
    <n v="1482"/>
    <n v="1883"/>
  </r>
  <r>
    <x v="470"/>
    <n v="22"/>
    <s v="March"/>
    <x v="2"/>
    <n v="61"/>
    <x v="1"/>
    <s v="F"/>
    <x v="1"/>
    <s v="New South Wales"/>
    <x v="2"/>
    <s v="Touring Bikes"/>
    <s v="Touring-1000 Yellow, 50"/>
    <n v="1"/>
    <n v="1482"/>
    <n v="2384"/>
    <n v="592"/>
    <n v="1482"/>
    <n v="2074"/>
  </r>
  <r>
    <x v="471"/>
    <n v="22"/>
    <s v="March"/>
    <x v="3"/>
    <n v="61"/>
    <x v="1"/>
    <s v="F"/>
    <x v="1"/>
    <s v="New South Wales"/>
    <x v="2"/>
    <s v="Touring Bikes"/>
    <s v="Touring-1000 Yellow, 50"/>
    <n v="1"/>
    <n v="1482"/>
    <n v="2384"/>
    <n v="592"/>
    <n v="1482"/>
    <n v="2074"/>
  </r>
  <r>
    <x v="510"/>
    <n v="20"/>
    <s v="December"/>
    <x v="0"/>
    <n v="40"/>
    <x v="1"/>
    <s v="M"/>
    <x v="1"/>
    <s v="Victoria"/>
    <x v="2"/>
    <s v="Touring Bikes"/>
    <s v="Touring-1000 Yellow, 50"/>
    <n v="1"/>
    <n v="1482"/>
    <n v="2384"/>
    <n v="401"/>
    <n v="1482"/>
    <n v="1883"/>
  </r>
  <r>
    <x v="511"/>
    <n v="20"/>
    <s v="December"/>
    <x v="1"/>
    <n v="40"/>
    <x v="1"/>
    <s v="M"/>
    <x v="1"/>
    <s v="Victoria"/>
    <x v="2"/>
    <s v="Touring Bikes"/>
    <s v="Touring-1000 Yellow, 50"/>
    <n v="1"/>
    <n v="1482"/>
    <n v="2384"/>
    <n v="401"/>
    <n v="1482"/>
    <n v="1883"/>
  </r>
  <r>
    <x v="80"/>
    <n v="4"/>
    <s v="May"/>
    <x v="2"/>
    <n v="40"/>
    <x v="1"/>
    <s v="M"/>
    <x v="1"/>
    <s v="Victoria"/>
    <x v="2"/>
    <s v="Touring Bikes"/>
    <s v="Touring-1000 Yellow, 50"/>
    <n v="1"/>
    <n v="1482"/>
    <n v="2384"/>
    <n v="401"/>
    <n v="1482"/>
    <n v="1883"/>
  </r>
  <r>
    <x v="81"/>
    <n v="4"/>
    <s v="May"/>
    <x v="3"/>
    <n v="40"/>
    <x v="1"/>
    <s v="M"/>
    <x v="1"/>
    <s v="Victoria"/>
    <x v="2"/>
    <s v="Touring Bikes"/>
    <s v="Touring-1000 Yellow, 50"/>
    <n v="1"/>
    <n v="1482"/>
    <n v="2384"/>
    <n v="401"/>
    <n v="1482"/>
    <n v="1883"/>
  </r>
  <r>
    <x v="270"/>
    <n v="6"/>
    <s v="May"/>
    <x v="2"/>
    <n v="48"/>
    <x v="1"/>
    <s v="M"/>
    <x v="1"/>
    <s v="New South Wales"/>
    <x v="2"/>
    <s v="Touring Bikes"/>
    <s v="Touring-1000 Yellow, 54"/>
    <n v="1"/>
    <n v="1482"/>
    <n v="2384"/>
    <n v="592"/>
    <n v="1482"/>
    <n v="2074"/>
  </r>
  <r>
    <x v="271"/>
    <n v="6"/>
    <s v="May"/>
    <x v="3"/>
    <n v="48"/>
    <x v="1"/>
    <s v="M"/>
    <x v="1"/>
    <s v="New South Wales"/>
    <x v="2"/>
    <s v="Touring Bikes"/>
    <s v="Touring-1000 Yellow, 54"/>
    <n v="1"/>
    <n v="1482"/>
    <n v="2384"/>
    <n v="592"/>
    <n v="1482"/>
    <n v="2074"/>
  </r>
  <r>
    <x v="340"/>
    <n v="21"/>
    <s v="June"/>
    <x v="2"/>
    <n v="48"/>
    <x v="1"/>
    <s v="M"/>
    <x v="1"/>
    <s v="New South Wales"/>
    <x v="2"/>
    <s v="Touring Bikes"/>
    <s v="Touring-1000 Yellow, 54"/>
    <n v="1"/>
    <n v="1482"/>
    <n v="2384"/>
    <n v="592"/>
    <n v="1482"/>
    <n v="2074"/>
  </r>
  <r>
    <x v="341"/>
    <n v="21"/>
    <s v="June"/>
    <x v="3"/>
    <n v="48"/>
    <x v="1"/>
    <s v="M"/>
    <x v="1"/>
    <s v="New South Wales"/>
    <x v="2"/>
    <s v="Touring Bikes"/>
    <s v="Touring-1000 Yellow, 54"/>
    <n v="2"/>
    <n v="1482"/>
    <n v="2384"/>
    <n v="1184"/>
    <n v="2964"/>
    <n v="4148"/>
  </r>
  <r>
    <x v="270"/>
    <n v="6"/>
    <s v="May"/>
    <x v="2"/>
    <n v="51"/>
    <x v="1"/>
    <s v="M"/>
    <x v="1"/>
    <s v="South Australia"/>
    <x v="2"/>
    <s v="Touring Bikes"/>
    <s v="Touring-3000 Blue, 54"/>
    <n v="1"/>
    <n v="461"/>
    <n v="742"/>
    <n v="147"/>
    <n v="461"/>
    <n v="608"/>
  </r>
  <r>
    <x v="271"/>
    <n v="6"/>
    <s v="May"/>
    <x v="3"/>
    <n v="51"/>
    <x v="1"/>
    <s v="M"/>
    <x v="1"/>
    <s v="South Australia"/>
    <x v="2"/>
    <s v="Touring Bikes"/>
    <s v="Touring-3000 Blue, 54"/>
    <n v="1"/>
    <n v="461"/>
    <n v="742"/>
    <n v="147"/>
    <n v="461"/>
    <n v="608"/>
  </r>
  <r>
    <x v="370"/>
    <n v="18"/>
    <s v="April"/>
    <x v="2"/>
    <n v="58"/>
    <x v="1"/>
    <s v="M"/>
    <x v="1"/>
    <s v="Victoria"/>
    <x v="2"/>
    <s v="Touring Bikes"/>
    <s v="Touring-3000 Yellow, 54"/>
    <n v="1"/>
    <n v="461"/>
    <n v="742"/>
    <n v="125"/>
    <n v="461"/>
    <n v="586"/>
  </r>
  <r>
    <x v="371"/>
    <n v="18"/>
    <s v="April"/>
    <x v="3"/>
    <n v="58"/>
    <x v="1"/>
    <s v="M"/>
    <x v="1"/>
    <s v="Victoria"/>
    <x v="2"/>
    <s v="Touring Bikes"/>
    <s v="Touring-3000 Yellow, 54"/>
    <n v="2"/>
    <n v="461"/>
    <n v="742"/>
    <n v="250"/>
    <n v="922"/>
    <n v="1172"/>
  </r>
  <r>
    <x v="722"/>
    <n v="2"/>
    <s v="February"/>
    <x v="2"/>
    <n v="55"/>
    <x v="1"/>
    <s v="F"/>
    <x v="1"/>
    <s v="New South Wales"/>
    <x v="2"/>
    <s v="Touring Bikes"/>
    <s v="Touring-1000 Yellow, 46"/>
    <n v="1"/>
    <n v="1482"/>
    <n v="2384"/>
    <n v="592"/>
    <n v="1482"/>
    <n v="2074"/>
  </r>
  <r>
    <x v="723"/>
    <n v="2"/>
    <s v="February"/>
    <x v="3"/>
    <n v="55"/>
    <x v="1"/>
    <s v="F"/>
    <x v="1"/>
    <s v="New South Wales"/>
    <x v="2"/>
    <s v="Touring Bikes"/>
    <s v="Touring-1000 Yellow, 46"/>
    <n v="1"/>
    <n v="1482"/>
    <n v="2384"/>
    <n v="592"/>
    <n v="1482"/>
    <n v="2074"/>
  </r>
  <r>
    <x v="296"/>
    <n v="22"/>
    <s v="April"/>
    <x v="2"/>
    <n v="55"/>
    <x v="1"/>
    <s v="F"/>
    <x v="1"/>
    <s v="New South Wales"/>
    <x v="2"/>
    <s v="Touring Bikes"/>
    <s v="Touring-1000 Yellow, 46"/>
    <n v="1"/>
    <n v="1482"/>
    <n v="2384"/>
    <n v="592"/>
    <n v="1482"/>
    <n v="2074"/>
  </r>
  <r>
    <x v="297"/>
    <n v="22"/>
    <s v="April"/>
    <x v="3"/>
    <n v="55"/>
    <x v="1"/>
    <s v="F"/>
    <x v="1"/>
    <s v="New South Wales"/>
    <x v="2"/>
    <s v="Touring Bikes"/>
    <s v="Touring-1000 Yellow, 46"/>
    <n v="1"/>
    <n v="1482"/>
    <n v="2384"/>
    <n v="592"/>
    <n v="1482"/>
    <n v="2074"/>
  </r>
  <r>
    <x v="402"/>
    <n v="5"/>
    <s v="January"/>
    <x v="2"/>
    <n v="52"/>
    <x v="1"/>
    <s v="F"/>
    <x v="2"/>
    <s v="California"/>
    <x v="2"/>
    <s v="Touring Bikes"/>
    <s v="Touring-3000 Blue, 44"/>
    <n v="1"/>
    <n v="461"/>
    <n v="742"/>
    <n v="266"/>
    <n v="461"/>
    <n v="727"/>
  </r>
  <r>
    <x v="403"/>
    <n v="5"/>
    <s v="January"/>
    <x v="3"/>
    <n v="52"/>
    <x v="1"/>
    <s v="F"/>
    <x v="2"/>
    <s v="California"/>
    <x v="2"/>
    <s v="Touring Bikes"/>
    <s v="Touring-3000 Blue, 44"/>
    <n v="1"/>
    <n v="461"/>
    <n v="742"/>
    <n v="266"/>
    <n v="461"/>
    <n v="727"/>
  </r>
  <r>
    <x v="710"/>
    <n v="8"/>
    <s v="January"/>
    <x v="2"/>
    <n v="52"/>
    <x v="1"/>
    <s v="F"/>
    <x v="2"/>
    <s v="California"/>
    <x v="2"/>
    <s v="Touring Bikes"/>
    <s v="Touring-3000 Blue, 44"/>
    <n v="1"/>
    <n v="461"/>
    <n v="742"/>
    <n v="266"/>
    <n v="461"/>
    <n v="727"/>
  </r>
  <r>
    <x v="711"/>
    <n v="8"/>
    <s v="January"/>
    <x v="3"/>
    <n v="52"/>
    <x v="1"/>
    <s v="F"/>
    <x v="2"/>
    <s v="California"/>
    <x v="2"/>
    <s v="Touring Bikes"/>
    <s v="Touring-3000 Blue, 44"/>
    <n v="1"/>
    <n v="461"/>
    <n v="742"/>
    <n v="266"/>
    <n v="461"/>
    <n v="727"/>
  </r>
  <r>
    <x v="288"/>
    <n v="9"/>
    <s v="May"/>
    <x v="2"/>
    <n v="52"/>
    <x v="1"/>
    <s v="F"/>
    <x v="2"/>
    <s v="California"/>
    <x v="2"/>
    <s v="Touring Bikes"/>
    <s v="Touring-3000 Blue, 44"/>
    <n v="1"/>
    <n v="461"/>
    <n v="742"/>
    <n v="266"/>
    <n v="461"/>
    <n v="727"/>
  </r>
  <r>
    <x v="289"/>
    <n v="9"/>
    <s v="May"/>
    <x v="3"/>
    <n v="52"/>
    <x v="1"/>
    <s v="F"/>
    <x v="2"/>
    <s v="California"/>
    <x v="2"/>
    <s v="Touring Bikes"/>
    <s v="Touring-3000 Blue, 44"/>
    <n v="1"/>
    <n v="461"/>
    <n v="742"/>
    <n v="266"/>
    <n v="461"/>
    <n v="727"/>
  </r>
  <r>
    <x v="186"/>
    <n v="5"/>
    <s v="December"/>
    <x v="0"/>
    <n v="46"/>
    <x v="1"/>
    <s v="F"/>
    <x v="2"/>
    <s v="Washington"/>
    <x v="2"/>
    <s v="Touring Bikes"/>
    <s v="Touring-3000 Blue, 62"/>
    <n v="1"/>
    <n v="461"/>
    <n v="742"/>
    <n v="118"/>
    <n v="461"/>
    <n v="579"/>
  </r>
  <r>
    <x v="187"/>
    <n v="5"/>
    <s v="December"/>
    <x v="1"/>
    <n v="46"/>
    <x v="1"/>
    <s v="F"/>
    <x v="2"/>
    <s v="Washington"/>
    <x v="2"/>
    <s v="Touring Bikes"/>
    <s v="Touring-3000 Blue, 62"/>
    <n v="1"/>
    <n v="461"/>
    <n v="742"/>
    <n v="118"/>
    <n v="461"/>
    <n v="579"/>
  </r>
  <r>
    <x v="156"/>
    <n v="5"/>
    <s v="June"/>
    <x v="2"/>
    <n v="46"/>
    <x v="1"/>
    <s v="F"/>
    <x v="2"/>
    <s v="Washington"/>
    <x v="2"/>
    <s v="Touring Bikes"/>
    <s v="Touring-3000 Blue, 62"/>
    <n v="1"/>
    <n v="461"/>
    <n v="742"/>
    <n v="118"/>
    <n v="461"/>
    <n v="579"/>
  </r>
  <r>
    <x v="157"/>
    <n v="5"/>
    <s v="June"/>
    <x v="3"/>
    <n v="46"/>
    <x v="1"/>
    <s v="F"/>
    <x v="2"/>
    <s v="Washington"/>
    <x v="2"/>
    <s v="Touring Bikes"/>
    <s v="Touring-3000 Blue, 62"/>
    <n v="3"/>
    <n v="461"/>
    <n v="742"/>
    <n v="353"/>
    <n v="1383"/>
    <n v="1736"/>
  </r>
  <r>
    <x v="384"/>
    <n v="13"/>
    <s v="November"/>
    <x v="0"/>
    <n v="40"/>
    <x v="1"/>
    <s v="F"/>
    <x v="4"/>
    <s v="Essonne"/>
    <x v="2"/>
    <s v="Touring Bikes"/>
    <s v="Touring-2000 Blue, 54"/>
    <n v="1"/>
    <n v="755"/>
    <n v="1215"/>
    <n v="411"/>
    <n v="755"/>
    <n v="1166"/>
  </r>
  <r>
    <x v="385"/>
    <n v="13"/>
    <s v="November"/>
    <x v="1"/>
    <n v="40"/>
    <x v="1"/>
    <s v="F"/>
    <x v="4"/>
    <s v="Essonne"/>
    <x v="2"/>
    <s v="Touring Bikes"/>
    <s v="Touring-2000 Blue, 54"/>
    <n v="1"/>
    <n v="755"/>
    <n v="1215"/>
    <n v="411"/>
    <n v="755"/>
    <n v="1166"/>
  </r>
  <r>
    <x v="234"/>
    <n v="20"/>
    <s v="February"/>
    <x v="2"/>
    <n v="40"/>
    <x v="1"/>
    <s v="F"/>
    <x v="4"/>
    <s v="Essonne"/>
    <x v="2"/>
    <s v="Touring Bikes"/>
    <s v="Touring-2000 Blue, 54"/>
    <n v="1"/>
    <n v="755"/>
    <n v="1215"/>
    <n v="411"/>
    <n v="755"/>
    <n v="1166"/>
  </r>
  <r>
    <x v="235"/>
    <n v="20"/>
    <s v="February"/>
    <x v="3"/>
    <n v="40"/>
    <x v="1"/>
    <s v="F"/>
    <x v="4"/>
    <s v="Essonne"/>
    <x v="2"/>
    <s v="Touring Bikes"/>
    <s v="Touring-2000 Blue, 54"/>
    <n v="2"/>
    <n v="755"/>
    <n v="1215"/>
    <n v="823"/>
    <n v="1510"/>
    <n v="2333"/>
  </r>
  <r>
    <x v="536"/>
    <n v="1"/>
    <s v="May"/>
    <x v="2"/>
    <n v="40"/>
    <x v="1"/>
    <s v="F"/>
    <x v="4"/>
    <s v="Essonne"/>
    <x v="2"/>
    <s v="Touring Bikes"/>
    <s v="Touring-2000 Blue, 54"/>
    <n v="1"/>
    <n v="755"/>
    <n v="1215"/>
    <n v="411"/>
    <n v="755"/>
    <n v="1166"/>
  </r>
  <r>
    <x v="537"/>
    <n v="1"/>
    <s v="May"/>
    <x v="3"/>
    <n v="40"/>
    <x v="1"/>
    <s v="F"/>
    <x v="4"/>
    <s v="Essonne"/>
    <x v="2"/>
    <s v="Touring Bikes"/>
    <s v="Touring-2000 Blue, 54"/>
    <n v="1"/>
    <n v="755"/>
    <n v="1215"/>
    <n v="411"/>
    <n v="755"/>
    <n v="1166"/>
  </r>
  <r>
    <x v="634"/>
    <n v="23"/>
    <s v="February"/>
    <x v="2"/>
    <n v="40"/>
    <x v="1"/>
    <s v="M"/>
    <x v="4"/>
    <s v="Yveline"/>
    <x v="2"/>
    <s v="Touring Bikes"/>
    <s v="Touring-1000 Yellow, 54"/>
    <n v="1"/>
    <n v="1482"/>
    <n v="2384"/>
    <n v="330"/>
    <n v="1482"/>
    <n v="1812"/>
  </r>
  <r>
    <x v="635"/>
    <n v="23"/>
    <s v="February"/>
    <x v="3"/>
    <n v="40"/>
    <x v="1"/>
    <s v="M"/>
    <x v="4"/>
    <s v="Yveline"/>
    <x v="2"/>
    <s v="Touring Bikes"/>
    <s v="Touring-1000 Yellow, 54"/>
    <n v="1"/>
    <n v="1482"/>
    <n v="2384"/>
    <n v="330"/>
    <n v="1482"/>
    <n v="1812"/>
  </r>
  <r>
    <x v="518"/>
    <n v="21"/>
    <s v="May"/>
    <x v="2"/>
    <n v="40"/>
    <x v="1"/>
    <s v="M"/>
    <x v="4"/>
    <s v="Yveline"/>
    <x v="2"/>
    <s v="Touring Bikes"/>
    <s v="Touring-1000 Yellow, 54"/>
    <n v="1"/>
    <n v="1482"/>
    <n v="2384"/>
    <n v="330"/>
    <n v="1482"/>
    <n v="1812"/>
  </r>
  <r>
    <x v="519"/>
    <n v="21"/>
    <s v="May"/>
    <x v="3"/>
    <n v="40"/>
    <x v="1"/>
    <s v="M"/>
    <x v="4"/>
    <s v="Yveline"/>
    <x v="2"/>
    <s v="Touring Bikes"/>
    <s v="Touring-1000 Yellow, 54"/>
    <n v="3"/>
    <n v="1482"/>
    <n v="2384"/>
    <n v="990"/>
    <n v="4446"/>
    <n v="5436"/>
  </r>
  <r>
    <x v="128"/>
    <n v="6"/>
    <s v="June"/>
    <x v="2"/>
    <n v="40"/>
    <x v="1"/>
    <s v="M"/>
    <x v="4"/>
    <s v="Yveline"/>
    <x v="2"/>
    <s v="Touring Bikes"/>
    <s v="Touring-1000 Yellow, 54"/>
    <n v="1"/>
    <n v="1482"/>
    <n v="2384"/>
    <n v="330"/>
    <n v="1482"/>
    <n v="1812"/>
  </r>
  <r>
    <x v="129"/>
    <n v="6"/>
    <s v="June"/>
    <x v="3"/>
    <n v="40"/>
    <x v="1"/>
    <s v="M"/>
    <x v="4"/>
    <s v="Yveline"/>
    <x v="2"/>
    <s v="Touring Bikes"/>
    <s v="Touring-1000 Yellow, 54"/>
    <n v="2"/>
    <n v="1482"/>
    <n v="2384"/>
    <n v="660"/>
    <n v="2964"/>
    <n v="3624"/>
  </r>
  <r>
    <x v="456"/>
    <n v="12"/>
    <s v="August"/>
    <x v="0"/>
    <n v="40"/>
    <x v="1"/>
    <s v="F"/>
    <x v="5"/>
    <s v="England"/>
    <x v="2"/>
    <s v="Touring Bikes"/>
    <s v="Touring-1000 Blue, 46"/>
    <n v="1"/>
    <n v="1482"/>
    <n v="2384"/>
    <n v="807"/>
    <n v="1482"/>
    <n v="2289"/>
  </r>
  <r>
    <x v="457"/>
    <n v="12"/>
    <s v="August"/>
    <x v="1"/>
    <n v="40"/>
    <x v="1"/>
    <s v="F"/>
    <x v="5"/>
    <s v="England"/>
    <x v="2"/>
    <s v="Touring Bikes"/>
    <s v="Touring-1000 Blue, 46"/>
    <n v="1"/>
    <n v="1482"/>
    <n v="2384"/>
    <n v="807"/>
    <n v="1482"/>
    <n v="2289"/>
  </r>
  <r>
    <x v="60"/>
    <n v="25"/>
    <s v="September"/>
    <x v="0"/>
    <n v="40"/>
    <x v="1"/>
    <s v="F"/>
    <x v="5"/>
    <s v="England"/>
    <x v="2"/>
    <s v="Touring Bikes"/>
    <s v="Touring-1000 Blue, 46"/>
    <n v="1"/>
    <n v="1482"/>
    <n v="2384"/>
    <n v="807"/>
    <n v="1482"/>
    <n v="2289"/>
  </r>
  <r>
    <x v="61"/>
    <n v="25"/>
    <s v="September"/>
    <x v="1"/>
    <n v="40"/>
    <x v="1"/>
    <s v="F"/>
    <x v="5"/>
    <s v="England"/>
    <x v="2"/>
    <s v="Touring Bikes"/>
    <s v="Touring-1000 Blue, 46"/>
    <n v="1"/>
    <n v="1482"/>
    <n v="2384"/>
    <n v="807"/>
    <n v="1482"/>
    <n v="2289"/>
  </r>
  <r>
    <x v="0"/>
    <n v="26"/>
    <s v="November"/>
    <x v="0"/>
    <n v="40"/>
    <x v="1"/>
    <s v="F"/>
    <x v="5"/>
    <s v="England"/>
    <x v="2"/>
    <s v="Touring Bikes"/>
    <s v="Touring-1000 Blue, 46"/>
    <n v="1"/>
    <n v="1482"/>
    <n v="2384"/>
    <n v="807"/>
    <n v="1482"/>
    <n v="2289"/>
  </r>
  <r>
    <x v="1"/>
    <n v="26"/>
    <s v="November"/>
    <x v="1"/>
    <n v="40"/>
    <x v="1"/>
    <s v="F"/>
    <x v="5"/>
    <s v="England"/>
    <x v="2"/>
    <s v="Touring Bikes"/>
    <s v="Touring-1000 Blue, 46"/>
    <n v="1"/>
    <n v="1482"/>
    <n v="2384"/>
    <n v="807"/>
    <n v="1482"/>
    <n v="2289"/>
  </r>
  <r>
    <x v="118"/>
    <n v="28"/>
    <s v="November"/>
    <x v="0"/>
    <n v="40"/>
    <x v="1"/>
    <s v="F"/>
    <x v="5"/>
    <s v="England"/>
    <x v="2"/>
    <s v="Touring Bikes"/>
    <s v="Touring-1000 Blue, 46"/>
    <n v="1"/>
    <n v="1482"/>
    <n v="2384"/>
    <n v="807"/>
    <n v="1482"/>
    <n v="2289"/>
  </r>
  <r>
    <x v="119"/>
    <n v="28"/>
    <s v="November"/>
    <x v="1"/>
    <n v="40"/>
    <x v="1"/>
    <s v="F"/>
    <x v="5"/>
    <s v="England"/>
    <x v="2"/>
    <s v="Touring Bikes"/>
    <s v="Touring-1000 Blue, 46"/>
    <n v="3"/>
    <n v="1482"/>
    <n v="2384"/>
    <n v="2420"/>
    <n v="4446"/>
    <n v="6866"/>
  </r>
  <r>
    <x v="474"/>
    <n v="24"/>
    <s v="January"/>
    <x v="2"/>
    <n v="40"/>
    <x v="1"/>
    <s v="F"/>
    <x v="5"/>
    <s v="England"/>
    <x v="2"/>
    <s v="Touring Bikes"/>
    <s v="Touring-1000 Blue, 46"/>
    <n v="1"/>
    <n v="1482"/>
    <n v="2384"/>
    <n v="807"/>
    <n v="1482"/>
    <n v="2289"/>
  </r>
  <r>
    <x v="475"/>
    <n v="24"/>
    <s v="January"/>
    <x v="3"/>
    <n v="40"/>
    <x v="1"/>
    <s v="F"/>
    <x v="5"/>
    <s v="England"/>
    <x v="2"/>
    <s v="Touring Bikes"/>
    <s v="Touring-1000 Blue, 46"/>
    <n v="1"/>
    <n v="1482"/>
    <n v="2384"/>
    <n v="807"/>
    <n v="1482"/>
    <n v="2289"/>
  </r>
  <r>
    <x v="420"/>
    <n v="28"/>
    <s v="April"/>
    <x v="2"/>
    <n v="40"/>
    <x v="1"/>
    <s v="F"/>
    <x v="5"/>
    <s v="England"/>
    <x v="2"/>
    <s v="Touring Bikes"/>
    <s v="Touring-1000 Blue, 46"/>
    <n v="1"/>
    <n v="1482"/>
    <n v="2384"/>
    <n v="807"/>
    <n v="1482"/>
    <n v="2289"/>
  </r>
  <r>
    <x v="421"/>
    <n v="28"/>
    <s v="April"/>
    <x v="3"/>
    <n v="40"/>
    <x v="1"/>
    <s v="F"/>
    <x v="5"/>
    <s v="England"/>
    <x v="2"/>
    <s v="Touring Bikes"/>
    <s v="Touring-1000 Blue, 46"/>
    <n v="3"/>
    <n v="1482"/>
    <n v="2384"/>
    <n v="2420"/>
    <n v="4446"/>
    <n v="6866"/>
  </r>
  <r>
    <x v="598"/>
    <n v="13"/>
    <s v="June"/>
    <x v="2"/>
    <n v="40"/>
    <x v="1"/>
    <s v="F"/>
    <x v="5"/>
    <s v="England"/>
    <x v="2"/>
    <s v="Touring Bikes"/>
    <s v="Touring-1000 Blue, 46"/>
    <n v="1"/>
    <n v="1482"/>
    <n v="2384"/>
    <n v="807"/>
    <n v="1482"/>
    <n v="2289"/>
  </r>
  <r>
    <x v="599"/>
    <n v="13"/>
    <s v="June"/>
    <x v="3"/>
    <n v="40"/>
    <x v="1"/>
    <s v="F"/>
    <x v="5"/>
    <s v="England"/>
    <x v="2"/>
    <s v="Touring Bikes"/>
    <s v="Touring-1000 Blue, 46"/>
    <n v="2"/>
    <n v="1482"/>
    <n v="2384"/>
    <n v="1613"/>
    <n v="2964"/>
    <n v="4577"/>
  </r>
  <r>
    <x v="208"/>
    <n v="15"/>
    <s v="June"/>
    <x v="2"/>
    <n v="40"/>
    <x v="1"/>
    <s v="F"/>
    <x v="5"/>
    <s v="England"/>
    <x v="2"/>
    <s v="Touring Bikes"/>
    <s v="Touring-1000 Blue, 46"/>
    <n v="1"/>
    <n v="1482"/>
    <n v="2384"/>
    <n v="807"/>
    <n v="1482"/>
    <n v="2289"/>
  </r>
  <r>
    <x v="209"/>
    <n v="15"/>
    <s v="June"/>
    <x v="3"/>
    <n v="40"/>
    <x v="1"/>
    <s v="F"/>
    <x v="5"/>
    <s v="England"/>
    <x v="2"/>
    <s v="Touring Bikes"/>
    <s v="Touring-1000 Blue, 46"/>
    <n v="1"/>
    <n v="1482"/>
    <n v="2384"/>
    <n v="807"/>
    <n v="1482"/>
    <n v="2289"/>
  </r>
  <r>
    <x v="726"/>
    <n v="19"/>
    <s v="March"/>
    <x v="2"/>
    <n v="41"/>
    <x v="1"/>
    <s v="M"/>
    <x v="3"/>
    <s v="Hessen"/>
    <x v="2"/>
    <s v="Touring Bikes"/>
    <s v="Touring-3000 Blue, 44"/>
    <n v="1"/>
    <n v="461"/>
    <n v="742"/>
    <n v="229"/>
    <n v="461"/>
    <n v="690"/>
  </r>
  <r>
    <x v="727"/>
    <n v="19"/>
    <s v="March"/>
    <x v="3"/>
    <n v="41"/>
    <x v="1"/>
    <s v="M"/>
    <x v="3"/>
    <s v="Hessen"/>
    <x v="2"/>
    <s v="Touring Bikes"/>
    <s v="Touring-3000 Blue, 44"/>
    <n v="1"/>
    <n v="461"/>
    <n v="742"/>
    <n v="229"/>
    <n v="461"/>
    <n v="690"/>
  </r>
  <r>
    <x v="358"/>
    <n v="1"/>
    <s v="December"/>
    <x v="0"/>
    <n v="42"/>
    <x v="1"/>
    <s v="F"/>
    <x v="5"/>
    <s v="England"/>
    <x v="2"/>
    <s v="Touring Bikes"/>
    <s v="Touring-1000 Yellow, 60"/>
    <n v="1"/>
    <n v="1482"/>
    <n v="2384"/>
    <n v="807"/>
    <n v="1482"/>
    <n v="2289"/>
  </r>
  <r>
    <x v="359"/>
    <n v="1"/>
    <s v="December"/>
    <x v="1"/>
    <n v="42"/>
    <x v="1"/>
    <s v="F"/>
    <x v="5"/>
    <s v="England"/>
    <x v="2"/>
    <s v="Touring Bikes"/>
    <s v="Touring-1000 Yellow, 60"/>
    <n v="1"/>
    <n v="1482"/>
    <n v="2384"/>
    <n v="807"/>
    <n v="1482"/>
    <n v="2289"/>
  </r>
  <r>
    <x v="306"/>
    <n v="30"/>
    <s v="December"/>
    <x v="0"/>
    <n v="42"/>
    <x v="1"/>
    <s v="F"/>
    <x v="5"/>
    <s v="England"/>
    <x v="2"/>
    <s v="Touring Bikes"/>
    <s v="Touring-1000 Yellow, 60"/>
    <n v="1"/>
    <n v="1482"/>
    <n v="2384"/>
    <n v="807"/>
    <n v="1482"/>
    <n v="2289"/>
  </r>
  <r>
    <x v="307"/>
    <n v="30"/>
    <s v="December"/>
    <x v="1"/>
    <n v="42"/>
    <x v="1"/>
    <s v="F"/>
    <x v="5"/>
    <s v="England"/>
    <x v="2"/>
    <s v="Touring Bikes"/>
    <s v="Touring-1000 Yellow, 60"/>
    <n v="3"/>
    <n v="1482"/>
    <n v="2384"/>
    <n v="2420"/>
    <n v="4446"/>
    <n v="6866"/>
  </r>
  <r>
    <x v="626"/>
    <n v="17"/>
    <s v="February"/>
    <x v="2"/>
    <n v="42"/>
    <x v="1"/>
    <s v="F"/>
    <x v="5"/>
    <s v="England"/>
    <x v="2"/>
    <s v="Touring Bikes"/>
    <s v="Touring-1000 Yellow, 60"/>
    <n v="1"/>
    <n v="1482"/>
    <n v="2384"/>
    <n v="807"/>
    <n v="1482"/>
    <n v="2289"/>
  </r>
  <r>
    <x v="627"/>
    <n v="17"/>
    <s v="February"/>
    <x v="3"/>
    <n v="42"/>
    <x v="1"/>
    <s v="F"/>
    <x v="5"/>
    <s v="England"/>
    <x v="2"/>
    <s v="Touring Bikes"/>
    <s v="Touring-1000 Yellow, 60"/>
    <n v="1"/>
    <n v="1482"/>
    <n v="2384"/>
    <n v="807"/>
    <n v="1482"/>
    <n v="2289"/>
  </r>
  <r>
    <x v="408"/>
    <n v="3"/>
    <s v="June"/>
    <x v="2"/>
    <n v="42"/>
    <x v="1"/>
    <s v="F"/>
    <x v="5"/>
    <s v="England"/>
    <x v="2"/>
    <s v="Touring Bikes"/>
    <s v="Touring-1000 Yellow, 60"/>
    <n v="1"/>
    <n v="1482"/>
    <n v="2384"/>
    <n v="807"/>
    <n v="1482"/>
    <n v="2289"/>
  </r>
  <r>
    <x v="409"/>
    <n v="3"/>
    <s v="June"/>
    <x v="3"/>
    <n v="42"/>
    <x v="1"/>
    <s v="F"/>
    <x v="5"/>
    <s v="England"/>
    <x v="2"/>
    <s v="Touring Bikes"/>
    <s v="Touring-1000 Yellow, 60"/>
    <n v="3"/>
    <n v="1482"/>
    <n v="2384"/>
    <n v="2420"/>
    <n v="4446"/>
    <n v="6866"/>
  </r>
  <r>
    <x v="182"/>
    <n v="18"/>
    <s v="June"/>
    <x v="2"/>
    <n v="42"/>
    <x v="1"/>
    <s v="F"/>
    <x v="5"/>
    <s v="England"/>
    <x v="2"/>
    <s v="Touring Bikes"/>
    <s v="Touring-1000 Yellow, 60"/>
    <n v="1"/>
    <n v="1482"/>
    <n v="2384"/>
    <n v="807"/>
    <n v="1482"/>
    <n v="2289"/>
  </r>
  <r>
    <x v="183"/>
    <n v="18"/>
    <s v="June"/>
    <x v="3"/>
    <n v="42"/>
    <x v="1"/>
    <s v="F"/>
    <x v="5"/>
    <s v="England"/>
    <x v="2"/>
    <s v="Touring Bikes"/>
    <s v="Touring-1000 Yellow, 60"/>
    <n v="1"/>
    <n v="1482"/>
    <n v="2384"/>
    <n v="807"/>
    <n v="1482"/>
    <n v="2289"/>
  </r>
  <r>
    <x v="736"/>
    <n v="20"/>
    <s v="June"/>
    <x v="2"/>
    <n v="65"/>
    <x v="3"/>
    <s v="M"/>
    <x v="2"/>
    <s v="California"/>
    <x v="2"/>
    <s v="Touring Bikes"/>
    <s v="Touring-3000 Blue, 50"/>
    <n v="1"/>
    <n v="461"/>
    <n v="742"/>
    <n v="266"/>
    <n v="461"/>
    <n v="727"/>
  </r>
  <r>
    <x v="737"/>
    <n v="20"/>
    <s v="June"/>
    <x v="3"/>
    <n v="65"/>
    <x v="3"/>
    <s v="M"/>
    <x v="2"/>
    <s v="California"/>
    <x v="2"/>
    <s v="Touring Bikes"/>
    <s v="Touring-3000 Blue, 50"/>
    <n v="2"/>
    <n v="461"/>
    <n v="742"/>
    <n v="532"/>
    <n v="922"/>
    <n v="1454"/>
  </r>
  <r>
    <x v="390"/>
    <n v="16"/>
    <s v="June"/>
    <x v="2"/>
    <n v="64"/>
    <x v="1"/>
    <s v="F"/>
    <x v="2"/>
    <s v="California"/>
    <x v="2"/>
    <s v="Touring Bikes"/>
    <s v="Touring-3000 Blue, 50"/>
    <n v="1"/>
    <n v="461"/>
    <n v="742"/>
    <n v="266"/>
    <n v="461"/>
    <n v="727"/>
  </r>
  <r>
    <x v="391"/>
    <n v="16"/>
    <s v="June"/>
    <x v="3"/>
    <n v="64"/>
    <x v="1"/>
    <s v="F"/>
    <x v="2"/>
    <s v="California"/>
    <x v="2"/>
    <s v="Touring Bikes"/>
    <s v="Touring-3000 Blue, 50"/>
    <n v="1"/>
    <n v="461"/>
    <n v="742"/>
    <n v="266"/>
    <n v="461"/>
    <n v="727"/>
  </r>
  <r>
    <x v="484"/>
    <n v="22"/>
    <s v="June"/>
    <x v="2"/>
    <n v="32"/>
    <x v="2"/>
    <s v="F"/>
    <x v="2"/>
    <s v="Oregon"/>
    <x v="2"/>
    <s v="Touring Bikes"/>
    <s v="Touring-3000 Blue, 58"/>
    <n v="1"/>
    <n v="461"/>
    <n v="742"/>
    <n v="177"/>
    <n v="461"/>
    <n v="638"/>
  </r>
  <r>
    <x v="485"/>
    <n v="22"/>
    <s v="June"/>
    <x v="3"/>
    <n v="32"/>
    <x v="2"/>
    <s v="F"/>
    <x v="2"/>
    <s v="Oregon"/>
    <x v="2"/>
    <s v="Touring Bikes"/>
    <s v="Touring-3000 Blue, 58"/>
    <n v="2"/>
    <n v="461"/>
    <n v="742"/>
    <n v="354"/>
    <n v="922"/>
    <n v="1276"/>
  </r>
  <r>
    <x v="568"/>
    <n v="26"/>
    <s v="April"/>
    <x v="2"/>
    <n v="33"/>
    <x v="2"/>
    <s v="F"/>
    <x v="2"/>
    <s v="Washington"/>
    <x v="2"/>
    <s v="Touring Bikes"/>
    <s v="Touring-3000 Blue, 62"/>
    <n v="1"/>
    <n v="461"/>
    <n v="742"/>
    <n v="118"/>
    <n v="461"/>
    <n v="579"/>
  </r>
  <r>
    <x v="569"/>
    <n v="26"/>
    <s v="April"/>
    <x v="3"/>
    <n v="33"/>
    <x v="2"/>
    <s v="F"/>
    <x v="2"/>
    <s v="Washington"/>
    <x v="2"/>
    <s v="Touring Bikes"/>
    <s v="Touring-3000 Blue, 62"/>
    <n v="2"/>
    <n v="461"/>
    <n v="742"/>
    <n v="236"/>
    <n v="922"/>
    <n v="1158"/>
  </r>
  <r>
    <x v="68"/>
    <n v="30"/>
    <s v="May"/>
    <x v="2"/>
    <n v="33"/>
    <x v="2"/>
    <s v="F"/>
    <x v="2"/>
    <s v="Washington"/>
    <x v="2"/>
    <s v="Touring Bikes"/>
    <s v="Touring-3000 Blue, 62"/>
    <n v="1"/>
    <n v="461"/>
    <n v="742"/>
    <n v="118"/>
    <n v="461"/>
    <n v="579"/>
  </r>
  <r>
    <x v="69"/>
    <n v="30"/>
    <s v="May"/>
    <x v="3"/>
    <n v="33"/>
    <x v="2"/>
    <s v="F"/>
    <x v="2"/>
    <s v="Washington"/>
    <x v="2"/>
    <s v="Touring Bikes"/>
    <s v="Touring-3000 Blue, 62"/>
    <n v="1"/>
    <n v="461"/>
    <n v="742"/>
    <n v="118"/>
    <n v="461"/>
    <n v="579"/>
  </r>
  <r>
    <x v="176"/>
    <n v="12"/>
    <s v="June"/>
    <x v="2"/>
    <n v="33"/>
    <x v="2"/>
    <s v="F"/>
    <x v="2"/>
    <s v="Washington"/>
    <x v="2"/>
    <s v="Touring Bikes"/>
    <s v="Touring-3000 Blue, 62"/>
    <n v="1"/>
    <n v="461"/>
    <n v="742"/>
    <n v="118"/>
    <n v="461"/>
    <n v="579"/>
  </r>
  <r>
    <x v="177"/>
    <n v="12"/>
    <s v="June"/>
    <x v="3"/>
    <n v="33"/>
    <x v="2"/>
    <s v="F"/>
    <x v="2"/>
    <s v="Washington"/>
    <x v="2"/>
    <s v="Touring Bikes"/>
    <s v="Touring-3000 Blue, 62"/>
    <n v="1"/>
    <n v="461"/>
    <n v="742"/>
    <n v="118"/>
    <n v="461"/>
    <n v="579"/>
  </r>
  <r>
    <x v="712"/>
    <n v="2"/>
    <s v="June"/>
    <x v="2"/>
    <n v="33"/>
    <x v="2"/>
    <s v="M"/>
    <x v="2"/>
    <s v="Washington"/>
    <x v="2"/>
    <s v="Touring Bikes"/>
    <s v="Touring-3000 Yellow, 44"/>
    <n v="1"/>
    <n v="461"/>
    <n v="742"/>
    <n v="118"/>
    <n v="461"/>
    <n v="579"/>
  </r>
  <r>
    <x v="713"/>
    <n v="2"/>
    <s v="June"/>
    <x v="3"/>
    <n v="33"/>
    <x v="2"/>
    <s v="M"/>
    <x v="2"/>
    <s v="Washington"/>
    <x v="2"/>
    <s v="Touring Bikes"/>
    <s v="Touring-3000 Yellow, 44"/>
    <n v="3"/>
    <n v="461"/>
    <n v="742"/>
    <n v="353"/>
    <n v="1383"/>
    <n v="1736"/>
  </r>
  <r>
    <x v="404"/>
    <n v="24"/>
    <s v="June"/>
    <x v="2"/>
    <n v="33"/>
    <x v="2"/>
    <s v="M"/>
    <x v="2"/>
    <s v="Washington"/>
    <x v="2"/>
    <s v="Touring Bikes"/>
    <s v="Touring-3000 Yellow, 44"/>
    <n v="1"/>
    <n v="461"/>
    <n v="742"/>
    <n v="118"/>
    <n v="461"/>
    <n v="579"/>
  </r>
  <r>
    <x v="405"/>
    <n v="24"/>
    <s v="June"/>
    <x v="3"/>
    <n v="33"/>
    <x v="2"/>
    <s v="M"/>
    <x v="2"/>
    <s v="Washington"/>
    <x v="2"/>
    <s v="Touring Bikes"/>
    <s v="Touring-3000 Yellow, 44"/>
    <n v="2"/>
    <n v="461"/>
    <n v="742"/>
    <n v="236"/>
    <n v="922"/>
    <n v="1158"/>
  </r>
  <r>
    <x v="224"/>
    <n v="9"/>
    <s v="October"/>
    <x v="0"/>
    <n v="58"/>
    <x v="1"/>
    <s v="M"/>
    <x v="0"/>
    <s v="British Columbia"/>
    <x v="2"/>
    <s v="Touring Bikes"/>
    <s v="Touring-3000 Yellow, 58"/>
    <n v="1"/>
    <n v="461"/>
    <n v="742"/>
    <n v="274"/>
    <n v="461"/>
    <n v="735"/>
  </r>
  <r>
    <x v="225"/>
    <n v="9"/>
    <s v="October"/>
    <x v="1"/>
    <n v="58"/>
    <x v="1"/>
    <s v="M"/>
    <x v="0"/>
    <s v="British Columbia"/>
    <x v="2"/>
    <s v="Touring Bikes"/>
    <s v="Touring-3000 Yellow, 58"/>
    <n v="1"/>
    <n v="461"/>
    <n v="742"/>
    <n v="274"/>
    <n v="461"/>
    <n v="735"/>
  </r>
  <r>
    <x v="710"/>
    <n v="8"/>
    <s v="January"/>
    <x v="2"/>
    <n v="58"/>
    <x v="1"/>
    <s v="M"/>
    <x v="0"/>
    <s v="British Columbia"/>
    <x v="2"/>
    <s v="Touring Bikes"/>
    <s v="Touring-3000 Yellow, 58"/>
    <n v="1"/>
    <n v="461"/>
    <n v="742"/>
    <n v="274"/>
    <n v="461"/>
    <n v="735"/>
  </r>
  <r>
    <x v="711"/>
    <n v="8"/>
    <s v="January"/>
    <x v="3"/>
    <n v="58"/>
    <x v="1"/>
    <s v="M"/>
    <x v="0"/>
    <s v="British Columbia"/>
    <x v="2"/>
    <s v="Touring Bikes"/>
    <s v="Touring-3000 Yellow, 58"/>
    <n v="1"/>
    <n v="461"/>
    <n v="742"/>
    <n v="274"/>
    <n v="461"/>
    <n v="735"/>
  </r>
  <r>
    <x v="104"/>
    <n v="6"/>
    <s v="December"/>
    <x v="0"/>
    <n v="36"/>
    <x v="1"/>
    <s v="F"/>
    <x v="5"/>
    <s v="England"/>
    <x v="2"/>
    <s v="Touring Bikes"/>
    <s v="Touring-1000 Blue, 54"/>
    <n v="1"/>
    <n v="1482"/>
    <n v="2384"/>
    <n v="807"/>
    <n v="1482"/>
    <n v="2289"/>
  </r>
  <r>
    <x v="105"/>
    <n v="6"/>
    <s v="December"/>
    <x v="1"/>
    <n v="36"/>
    <x v="1"/>
    <s v="F"/>
    <x v="5"/>
    <s v="England"/>
    <x v="2"/>
    <s v="Touring Bikes"/>
    <s v="Touring-1000 Blue, 54"/>
    <n v="1"/>
    <n v="1482"/>
    <n v="2384"/>
    <n v="807"/>
    <n v="1482"/>
    <n v="2289"/>
  </r>
  <r>
    <x v="106"/>
    <n v="18"/>
    <s v="December"/>
    <x v="0"/>
    <n v="36"/>
    <x v="1"/>
    <s v="F"/>
    <x v="5"/>
    <s v="England"/>
    <x v="2"/>
    <s v="Touring Bikes"/>
    <s v="Touring-1000 Blue, 54"/>
    <n v="1"/>
    <n v="1482"/>
    <n v="2384"/>
    <n v="807"/>
    <n v="1482"/>
    <n v="2289"/>
  </r>
  <r>
    <x v="107"/>
    <n v="18"/>
    <s v="December"/>
    <x v="1"/>
    <n v="36"/>
    <x v="1"/>
    <s v="F"/>
    <x v="5"/>
    <s v="England"/>
    <x v="2"/>
    <s v="Touring Bikes"/>
    <s v="Touring-1000 Blue, 54"/>
    <n v="2"/>
    <n v="1482"/>
    <n v="2384"/>
    <n v="1613"/>
    <n v="2964"/>
    <n v="4577"/>
  </r>
  <r>
    <x v="500"/>
    <n v="6"/>
    <s v="January"/>
    <x v="2"/>
    <n v="36"/>
    <x v="1"/>
    <s v="F"/>
    <x v="5"/>
    <s v="England"/>
    <x v="2"/>
    <s v="Touring Bikes"/>
    <s v="Touring-1000 Blue, 54"/>
    <n v="1"/>
    <n v="1482"/>
    <n v="2384"/>
    <n v="807"/>
    <n v="1482"/>
    <n v="2289"/>
  </r>
  <r>
    <x v="501"/>
    <n v="6"/>
    <s v="January"/>
    <x v="3"/>
    <n v="36"/>
    <x v="1"/>
    <s v="F"/>
    <x v="5"/>
    <s v="England"/>
    <x v="2"/>
    <s v="Touring Bikes"/>
    <s v="Touring-1000 Blue, 54"/>
    <n v="1"/>
    <n v="1482"/>
    <n v="2384"/>
    <n v="807"/>
    <n v="1482"/>
    <n v="2289"/>
  </r>
  <r>
    <x v="416"/>
    <n v="21"/>
    <s v="January"/>
    <x v="2"/>
    <n v="36"/>
    <x v="1"/>
    <s v="F"/>
    <x v="5"/>
    <s v="England"/>
    <x v="2"/>
    <s v="Touring Bikes"/>
    <s v="Touring-1000 Blue, 54"/>
    <n v="1"/>
    <n v="1482"/>
    <n v="2384"/>
    <n v="807"/>
    <n v="1482"/>
    <n v="2289"/>
  </r>
  <r>
    <x v="417"/>
    <n v="21"/>
    <s v="January"/>
    <x v="3"/>
    <n v="36"/>
    <x v="1"/>
    <s v="F"/>
    <x v="5"/>
    <s v="England"/>
    <x v="2"/>
    <s v="Touring Bikes"/>
    <s v="Touring-1000 Blue, 54"/>
    <n v="3"/>
    <n v="1482"/>
    <n v="2384"/>
    <n v="2420"/>
    <n v="4446"/>
    <n v="6866"/>
  </r>
  <r>
    <x v="460"/>
    <n v="28"/>
    <s v="January"/>
    <x v="2"/>
    <n v="36"/>
    <x v="1"/>
    <s v="F"/>
    <x v="5"/>
    <s v="England"/>
    <x v="2"/>
    <s v="Touring Bikes"/>
    <s v="Touring-1000 Blue, 54"/>
    <n v="1"/>
    <n v="1482"/>
    <n v="2384"/>
    <n v="807"/>
    <n v="1482"/>
    <n v="2289"/>
  </r>
  <r>
    <x v="461"/>
    <n v="28"/>
    <s v="January"/>
    <x v="3"/>
    <n v="36"/>
    <x v="1"/>
    <s v="F"/>
    <x v="5"/>
    <s v="England"/>
    <x v="2"/>
    <s v="Touring Bikes"/>
    <s v="Touring-1000 Blue, 54"/>
    <n v="1"/>
    <n v="1482"/>
    <n v="2384"/>
    <n v="807"/>
    <n v="1482"/>
    <n v="2289"/>
  </r>
  <r>
    <x v="568"/>
    <n v="26"/>
    <s v="April"/>
    <x v="2"/>
    <n v="36"/>
    <x v="1"/>
    <s v="F"/>
    <x v="5"/>
    <s v="England"/>
    <x v="2"/>
    <s v="Touring Bikes"/>
    <s v="Touring-1000 Blue, 54"/>
    <n v="1"/>
    <n v="1482"/>
    <n v="2384"/>
    <n v="807"/>
    <n v="1482"/>
    <n v="2289"/>
  </r>
  <r>
    <x v="569"/>
    <n v="26"/>
    <s v="April"/>
    <x v="3"/>
    <n v="36"/>
    <x v="1"/>
    <s v="F"/>
    <x v="5"/>
    <s v="England"/>
    <x v="2"/>
    <s v="Touring Bikes"/>
    <s v="Touring-1000 Blue, 54"/>
    <n v="1"/>
    <n v="1482"/>
    <n v="2384"/>
    <n v="807"/>
    <n v="1482"/>
    <n v="2289"/>
  </r>
  <r>
    <x v="326"/>
    <n v="9"/>
    <s v="June"/>
    <x v="2"/>
    <n v="36"/>
    <x v="1"/>
    <s v="F"/>
    <x v="5"/>
    <s v="England"/>
    <x v="2"/>
    <s v="Touring Bikes"/>
    <s v="Touring-1000 Blue, 54"/>
    <n v="1"/>
    <n v="1482"/>
    <n v="2384"/>
    <n v="807"/>
    <n v="1482"/>
    <n v="2289"/>
  </r>
  <r>
    <x v="327"/>
    <n v="9"/>
    <s v="June"/>
    <x v="3"/>
    <n v="36"/>
    <x v="1"/>
    <s v="F"/>
    <x v="5"/>
    <s v="England"/>
    <x v="2"/>
    <s v="Touring Bikes"/>
    <s v="Touring-1000 Blue, 54"/>
    <n v="1"/>
    <n v="1482"/>
    <n v="2384"/>
    <n v="807"/>
    <n v="1482"/>
    <n v="2289"/>
  </r>
  <r>
    <x v="250"/>
    <n v="20"/>
    <s v="January"/>
    <x v="2"/>
    <n v="36"/>
    <x v="1"/>
    <s v="M"/>
    <x v="5"/>
    <s v="England"/>
    <x v="2"/>
    <s v="Touring Bikes"/>
    <s v="Touring-1000 Yellow, 50"/>
    <n v="1"/>
    <n v="1482"/>
    <n v="2384"/>
    <n v="807"/>
    <n v="1482"/>
    <n v="2289"/>
  </r>
  <r>
    <x v="251"/>
    <n v="20"/>
    <s v="January"/>
    <x v="3"/>
    <n v="36"/>
    <x v="1"/>
    <s v="M"/>
    <x v="5"/>
    <s v="England"/>
    <x v="2"/>
    <s v="Touring Bikes"/>
    <s v="Touring-1000 Yellow, 50"/>
    <n v="1"/>
    <n v="1482"/>
    <n v="2384"/>
    <n v="807"/>
    <n v="1482"/>
    <n v="2289"/>
  </r>
  <r>
    <x v="518"/>
    <n v="21"/>
    <s v="May"/>
    <x v="2"/>
    <n v="36"/>
    <x v="1"/>
    <s v="M"/>
    <x v="5"/>
    <s v="England"/>
    <x v="2"/>
    <s v="Touring Bikes"/>
    <s v="Touring-1000 Yellow, 50"/>
    <n v="1"/>
    <n v="1482"/>
    <n v="2384"/>
    <n v="807"/>
    <n v="1482"/>
    <n v="2289"/>
  </r>
  <r>
    <x v="519"/>
    <n v="21"/>
    <s v="May"/>
    <x v="3"/>
    <n v="36"/>
    <x v="1"/>
    <s v="M"/>
    <x v="5"/>
    <s v="England"/>
    <x v="2"/>
    <s v="Touring Bikes"/>
    <s v="Touring-1000 Yellow, 50"/>
    <n v="1"/>
    <n v="1482"/>
    <n v="2384"/>
    <n v="807"/>
    <n v="1482"/>
    <n v="2289"/>
  </r>
  <r>
    <x v="250"/>
    <n v="20"/>
    <s v="January"/>
    <x v="2"/>
    <n v="61"/>
    <x v="1"/>
    <s v="M"/>
    <x v="5"/>
    <s v="England"/>
    <x v="2"/>
    <s v="Touring Bikes"/>
    <s v="Touring-1000 Blue, 46"/>
    <n v="1"/>
    <n v="1482"/>
    <n v="2384"/>
    <n v="807"/>
    <n v="1482"/>
    <n v="2289"/>
  </r>
  <r>
    <x v="251"/>
    <n v="20"/>
    <s v="January"/>
    <x v="3"/>
    <n v="61"/>
    <x v="1"/>
    <s v="M"/>
    <x v="5"/>
    <s v="England"/>
    <x v="2"/>
    <s v="Touring Bikes"/>
    <s v="Touring-1000 Blue, 46"/>
    <n v="1"/>
    <n v="1482"/>
    <n v="2384"/>
    <n v="807"/>
    <n v="1482"/>
    <n v="2289"/>
  </r>
  <r>
    <x v="320"/>
    <n v="23"/>
    <s v="October"/>
    <x v="0"/>
    <n v="17"/>
    <x v="0"/>
    <s v="M"/>
    <x v="1"/>
    <s v="New South Wales"/>
    <x v="2"/>
    <s v="Touring Bikes"/>
    <s v="Touring-1000 Blue, 54"/>
    <n v="1"/>
    <n v="1482"/>
    <n v="2384"/>
    <n v="592"/>
    <n v="1482"/>
    <n v="2074"/>
  </r>
  <r>
    <x v="321"/>
    <n v="23"/>
    <s v="October"/>
    <x v="1"/>
    <n v="17"/>
    <x v="0"/>
    <s v="M"/>
    <x v="1"/>
    <s v="New South Wales"/>
    <x v="2"/>
    <s v="Touring Bikes"/>
    <s v="Touring-1000 Blue, 54"/>
    <n v="1"/>
    <n v="1482"/>
    <n v="2384"/>
    <n v="592"/>
    <n v="1482"/>
    <n v="2074"/>
  </r>
  <r>
    <x v="666"/>
    <n v="14"/>
    <s v="November"/>
    <x v="0"/>
    <n v="17"/>
    <x v="0"/>
    <s v="M"/>
    <x v="1"/>
    <s v="New South Wales"/>
    <x v="2"/>
    <s v="Touring Bikes"/>
    <s v="Touring-1000 Blue, 54"/>
    <n v="1"/>
    <n v="1482"/>
    <n v="2384"/>
    <n v="592"/>
    <n v="1482"/>
    <n v="2074"/>
  </r>
  <r>
    <x v="667"/>
    <n v="14"/>
    <s v="November"/>
    <x v="1"/>
    <n v="17"/>
    <x v="0"/>
    <s v="M"/>
    <x v="1"/>
    <s v="New South Wales"/>
    <x v="2"/>
    <s v="Touring Bikes"/>
    <s v="Touring-1000 Blue, 54"/>
    <n v="3"/>
    <n v="1482"/>
    <n v="2384"/>
    <n v="1776"/>
    <n v="4446"/>
    <n v="6222"/>
  </r>
  <r>
    <x v="628"/>
    <n v="4"/>
    <s v="December"/>
    <x v="0"/>
    <n v="17"/>
    <x v="0"/>
    <s v="M"/>
    <x v="1"/>
    <s v="New South Wales"/>
    <x v="2"/>
    <s v="Touring Bikes"/>
    <s v="Touring-1000 Blue, 54"/>
    <n v="1"/>
    <n v="1482"/>
    <n v="2384"/>
    <n v="592"/>
    <n v="1482"/>
    <n v="2074"/>
  </r>
  <r>
    <x v="629"/>
    <n v="4"/>
    <s v="December"/>
    <x v="1"/>
    <n v="17"/>
    <x v="0"/>
    <s v="M"/>
    <x v="1"/>
    <s v="New South Wales"/>
    <x v="2"/>
    <s v="Touring Bikes"/>
    <s v="Touring-1000 Blue, 54"/>
    <n v="3"/>
    <n v="1482"/>
    <n v="2384"/>
    <n v="1776"/>
    <n v="4446"/>
    <n v="6222"/>
  </r>
  <r>
    <x v="318"/>
    <n v="3"/>
    <s v="May"/>
    <x v="2"/>
    <n v="17"/>
    <x v="0"/>
    <s v="M"/>
    <x v="1"/>
    <s v="New South Wales"/>
    <x v="2"/>
    <s v="Touring Bikes"/>
    <s v="Touring-1000 Blue, 54"/>
    <n v="1"/>
    <n v="1482"/>
    <n v="2384"/>
    <n v="592"/>
    <n v="1482"/>
    <n v="2074"/>
  </r>
  <r>
    <x v="319"/>
    <n v="3"/>
    <s v="May"/>
    <x v="3"/>
    <n v="17"/>
    <x v="0"/>
    <s v="M"/>
    <x v="1"/>
    <s v="New South Wales"/>
    <x v="2"/>
    <s v="Touring Bikes"/>
    <s v="Touring-1000 Blue, 54"/>
    <n v="1"/>
    <n v="1482"/>
    <n v="2384"/>
    <n v="592"/>
    <n v="1482"/>
    <n v="2074"/>
  </r>
  <r>
    <x v="608"/>
    <n v="29"/>
    <s v="November"/>
    <x v="0"/>
    <n v="18"/>
    <x v="0"/>
    <s v="M"/>
    <x v="1"/>
    <s v="Queensland"/>
    <x v="2"/>
    <s v="Touring Bikes"/>
    <s v="Touring-3000 Yellow, 50"/>
    <n v="1"/>
    <n v="461"/>
    <n v="742"/>
    <n v="162"/>
    <n v="461"/>
    <n v="623"/>
  </r>
  <r>
    <x v="609"/>
    <n v="29"/>
    <s v="November"/>
    <x v="1"/>
    <n v="18"/>
    <x v="0"/>
    <s v="M"/>
    <x v="1"/>
    <s v="Queensland"/>
    <x v="2"/>
    <s v="Touring Bikes"/>
    <s v="Touring-3000 Yellow, 50"/>
    <n v="3"/>
    <n v="461"/>
    <n v="742"/>
    <n v="487"/>
    <n v="1383"/>
    <n v="1870"/>
  </r>
  <r>
    <x v="630"/>
    <n v="2"/>
    <s v="April"/>
    <x v="2"/>
    <n v="18"/>
    <x v="0"/>
    <s v="M"/>
    <x v="1"/>
    <s v="Queensland"/>
    <x v="2"/>
    <s v="Touring Bikes"/>
    <s v="Touring-3000 Yellow, 50"/>
    <n v="1"/>
    <n v="461"/>
    <n v="742"/>
    <n v="162"/>
    <n v="461"/>
    <n v="623"/>
  </r>
  <r>
    <x v="631"/>
    <n v="2"/>
    <s v="April"/>
    <x v="3"/>
    <n v="18"/>
    <x v="0"/>
    <s v="M"/>
    <x v="1"/>
    <s v="Queensland"/>
    <x v="2"/>
    <s v="Touring Bikes"/>
    <s v="Touring-3000 Yellow, 50"/>
    <n v="3"/>
    <n v="461"/>
    <n v="742"/>
    <n v="487"/>
    <n v="1383"/>
    <n v="1870"/>
  </r>
  <r>
    <x v="536"/>
    <n v="1"/>
    <s v="May"/>
    <x v="2"/>
    <n v="18"/>
    <x v="0"/>
    <s v="M"/>
    <x v="1"/>
    <s v="Queensland"/>
    <x v="2"/>
    <s v="Touring Bikes"/>
    <s v="Touring-3000 Yellow, 50"/>
    <n v="1"/>
    <n v="461"/>
    <n v="742"/>
    <n v="162"/>
    <n v="461"/>
    <n v="623"/>
  </r>
  <r>
    <x v="537"/>
    <n v="1"/>
    <s v="May"/>
    <x v="3"/>
    <n v="18"/>
    <x v="0"/>
    <s v="M"/>
    <x v="1"/>
    <s v="Queensland"/>
    <x v="2"/>
    <s v="Touring Bikes"/>
    <s v="Touring-3000 Yellow, 50"/>
    <n v="1"/>
    <n v="461"/>
    <n v="742"/>
    <n v="162"/>
    <n v="461"/>
    <n v="623"/>
  </r>
  <r>
    <x v="384"/>
    <n v="13"/>
    <s v="November"/>
    <x v="0"/>
    <n v="19"/>
    <x v="0"/>
    <s v="M"/>
    <x v="1"/>
    <s v="Queensland"/>
    <x v="2"/>
    <s v="Touring Bikes"/>
    <s v="Touring-3000 Yellow, 54"/>
    <n v="1"/>
    <n v="461"/>
    <n v="742"/>
    <n v="162"/>
    <n v="461"/>
    <n v="623"/>
  </r>
  <r>
    <x v="385"/>
    <n v="13"/>
    <s v="November"/>
    <x v="1"/>
    <n v="19"/>
    <x v="0"/>
    <s v="M"/>
    <x v="1"/>
    <s v="Queensland"/>
    <x v="2"/>
    <s v="Touring Bikes"/>
    <s v="Touring-3000 Yellow, 54"/>
    <n v="1"/>
    <n v="461"/>
    <n v="742"/>
    <n v="162"/>
    <n v="461"/>
    <n v="623"/>
  </r>
  <r>
    <x v="458"/>
    <n v="11"/>
    <s v="April"/>
    <x v="2"/>
    <n v="19"/>
    <x v="0"/>
    <s v="M"/>
    <x v="1"/>
    <s v="Queensland"/>
    <x v="2"/>
    <s v="Touring Bikes"/>
    <s v="Touring-3000 Yellow, 54"/>
    <n v="1"/>
    <n v="461"/>
    <n v="742"/>
    <n v="162"/>
    <n v="461"/>
    <n v="623"/>
  </r>
  <r>
    <x v="459"/>
    <n v="11"/>
    <s v="April"/>
    <x v="3"/>
    <n v="19"/>
    <x v="0"/>
    <s v="M"/>
    <x v="1"/>
    <s v="Queensland"/>
    <x v="2"/>
    <s v="Touring Bikes"/>
    <s v="Touring-3000 Yellow, 54"/>
    <n v="1"/>
    <n v="461"/>
    <n v="742"/>
    <n v="162"/>
    <n v="461"/>
    <n v="623"/>
  </r>
  <r>
    <x v="408"/>
    <n v="3"/>
    <s v="June"/>
    <x v="2"/>
    <n v="19"/>
    <x v="0"/>
    <s v="M"/>
    <x v="1"/>
    <s v="Queensland"/>
    <x v="2"/>
    <s v="Touring Bikes"/>
    <s v="Touring-3000 Yellow, 54"/>
    <n v="1"/>
    <n v="461"/>
    <n v="742"/>
    <n v="162"/>
    <n v="461"/>
    <n v="623"/>
  </r>
  <r>
    <x v="409"/>
    <n v="3"/>
    <s v="June"/>
    <x v="3"/>
    <n v="19"/>
    <x v="0"/>
    <s v="M"/>
    <x v="1"/>
    <s v="Queensland"/>
    <x v="2"/>
    <s v="Touring Bikes"/>
    <s v="Touring-3000 Yellow, 54"/>
    <n v="2"/>
    <n v="461"/>
    <n v="742"/>
    <n v="325"/>
    <n v="922"/>
    <n v="1247"/>
  </r>
  <r>
    <x v="404"/>
    <n v="24"/>
    <s v="June"/>
    <x v="2"/>
    <n v="19"/>
    <x v="0"/>
    <s v="M"/>
    <x v="1"/>
    <s v="Queensland"/>
    <x v="2"/>
    <s v="Touring Bikes"/>
    <s v="Touring-3000 Yellow, 54"/>
    <n v="1"/>
    <n v="461"/>
    <n v="742"/>
    <n v="162"/>
    <n v="461"/>
    <n v="623"/>
  </r>
  <r>
    <x v="405"/>
    <n v="24"/>
    <s v="June"/>
    <x v="3"/>
    <n v="19"/>
    <x v="0"/>
    <s v="M"/>
    <x v="1"/>
    <s v="Queensland"/>
    <x v="2"/>
    <s v="Touring Bikes"/>
    <s v="Touring-3000 Yellow, 54"/>
    <n v="1"/>
    <n v="461"/>
    <n v="742"/>
    <n v="162"/>
    <n v="461"/>
    <n v="623"/>
  </r>
  <r>
    <x v="122"/>
    <n v="13"/>
    <s v="April"/>
    <x v="2"/>
    <n v="43"/>
    <x v="1"/>
    <s v="F"/>
    <x v="3"/>
    <s v="Bayern"/>
    <x v="2"/>
    <s v="Touring Bikes"/>
    <s v="Touring-2000 Blue, 46"/>
    <n v="1"/>
    <n v="755"/>
    <n v="1215"/>
    <n v="448"/>
    <n v="755"/>
    <n v="1203"/>
  </r>
  <r>
    <x v="123"/>
    <n v="13"/>
    <s v="April"/>
    <x v="3"/>
    <n v="43"/>
    <x v="1"/>
    <s v="F"/>
    <x v="3"/>
    <s v="Bayern"/>
    <x v="2"/>
    <s v="Touring Bikes"/>
    <s v="Touring-2000 Blue, 46"/>
    <n v="1"/>
    <n v="755"/>
    <n v="1215"/>
    <n v="448"/>
    <n v="755"/>
    <n v="1203"/>
  </r>
  <r>
    <x v="294"/>
    <n v="1"/>
    <s v="February"/>
    <x v="2"/>
    <n v="43"/>
    <x v="1"/>
    <s v="F"/>
    <x v="5"/>
    <s v="England"/>
    <x v="2"/>
    <s v="Touring Bikes"/>
    <s v="Touring-1000 Yellow, 46"/>
    <n v="1"/>
    <n v="1482"/>
    <n v="2384"/>
    <n v="807"/>
    <n v="1482"/>
    <n v="2289"/>
  </r>
  <r>
    <x v="295"/>
    <n v="1"/>
    <s v="February"/>
    <x v="3"/>
    <n v="43"/>
    <x v="1"/>
    <s v="F"/>
    <x v="5"/>
    <s v="England"/>
    <x v="2"/>
    <s v="Touring Bikes"/>
    <s v="Touring-1000 Yellow, 46"/>
    <n v="2"/>
    <n v="1482"/>
    <n v="2384"/>
    <n v="1613"/>
    <n v="2964"/>
    <n v="4577"/>
  </r>
  <r>
    <x v="220"/>
    <n v="18"/>
    <s v="February"/>
    <x v="2"/>
    <n v="52"/>
    <x v="1"/>
    <s v="F"/>
    <x v="4"/>
    <s v="Seine Saint Denis"/>
    <x v="2"/>
    <s v="Touring Bikes"/>
    <s v="Touring-3000 Blue, 58"/>
    <n v="1"/>
    <n v="461"/>
    <n v="742"/>
    <n v="147"/>
    <n v="461"/>
    <n v="608"/>
  </r>
  <r>
    <x v="221"/>
    <n v="18"/>
    <s v="February"/>
    <x v="3"/>
    <n v="52"/>
    <x v="1"/>
    <s v="F"/>
    <x v="4"/>
    <s v="Seine Saint Denis"/>
    <x v="2"/>
    <s v="Touring Bikes"/>
    <s v="Touring-3000 Blue, 58"/>
    <n v="1"/>
    <n v="461"/>
    <n v="742"/>
    <n v="147"/>
    <n v="461"/>
    <n v="608"/>
  </r>
  <r>
    <x v="80"/>
    <n v="4"/>
    <s v="May"/>
    <x v="2"/>
    <n v="52"/>
    <x v="1"/>
    <s v="F"/>
    <x v="4"/>
    <s v="Seine Saint Denis"/>
    <x v="2"/>
    <s v="Touring Bikes"/>
    <s v="Touring-3000 Blue, 58"/>
    <n v="1"/>
    <n v="461"/>
    <n v="742"/>
    <n v="147"/>
    <n v="461"/>
    <n v="608"/>
  </r>
  <r>
    <x v="81"/>
    <n v="4"/>
    <s v="May"/>
    <x v="3"/>
    <n v="52"/>
    <x v="1"/>
    <s v="F"/>
    <x v="4"/>
    <s v="Seine Saint Denis"/>
    <x v="2"/>
    <s v="Touring Bikes"/>
    <s v="Touring-3000 Blue, 58"/>
    <n v="1"/>
    <n v="461"/>
    <n v="742"/>
    <n v="147"/>
    <n v="461"/>
    <n v="608"/>
  </r>
  <r>
    <x v="570"/>
    <n v="17"/>
    <s v="June"/>
    <x v="2"/>
    <n v="52"/>
    <x v="1"/>
    <s v="F"/>
    <x v="4"/>
    <s v="Seine Saint Denis"/>
    <x v="2"/>
    <s v="Touring Bikes"/>
    <s v="Touring-3000 Blue, 58"/>
    <n v="1"/>
    <n v="461"/>
    <n v="742"/>
    <n v="147"/>
    <n v="461"/>
    <n v="608"/>
  </r>
  <r>
    <x v="571"/>
    <n v="17"/>
    <s v="June"/>
    <x v="3"/>
    <n v="52"/>
    <x v="1"/>
    <s v="F"/>
    <x v="4"/>
    <s v="Seine Saint Denis"/>
    <x v="2"/>
    <s v="Touring Bikes"/>
    <s v="Touring-3000 Blue, 58"/>
    <n v="1"/>
    <n v="461"/>
    <n v="742"/>
    <n v="147"/>
    <n v="461"/>
    <n v="608"/>
  </r>
  <r>
    <x v="296"/>
    <n v="22"/>
    <s v="April"/>
    <x v="2"/>
    <n v="43"/>
    <x v="1"/>
    <s v="F"/>
    <x v="3"/>
    <s v="Hamburg"/>
    <x v="2"/>
    <s v="Touring Bikes"/>
    <s v="Touring-3000 Yellow, 44"/>
    <n v="1"/>
    <n v="461"/>
    <n v="742"/>
    <n v="229"/>
    <n v="461"/>
    <n v="690"/>
  </r>
  <r>
    <x v="297"/>
    <n v="22"/>
    <s v="April"/>
    <x v="3"/>
    <n v="43"/>
    <x v="1"/>
    <s v="F"/>
    <x v="3"/>
    <s v="Hamburg"/>
    <x v="2"/>
    <s v="Touring Bikes"/>
    <s v="Touring-3000 Yellow, 44"/>
    <n v="1"/>
    <n v="461"/>
    <n v="742"/>
    <n v="229"/>
    <n v="461"/>
    <n v="690"/>
  </r>
  <r>
    <x v="296"/>
    <n v="22"/>
    <s v="April"/>
    <x v="2"/>
    <n v="44"/>
    <x v="1"/>
    <s v="F"/>
    <x v="3"/>
    <s v="Saarland"/>
    <x v="2"/>
    <s v="Touring Bikes"/>
    <s v="Touring-1000 Yellow, 46"/>
    <n v="1"/>
    <n v="1482"/>
    <n v="2384"/>
    <n v="473"/>
    <n v="1482"/>
    <n v="1955"/>
  </r>
  <r>
    <x v="297"/>
    <n v="22"/>
    <s v="April"/>
    <x v="3"/>
    <n v="44"/>
    <x v="1"/>
    <s v="F"/>
    <x v="3"/>
    <s v="Saarland"/>
    <x v="2"/>
    <s v="Touring Bikes"/>
    <s v="Touring-1000 Yellow, 46"/>
    <n v="3"/>
    <n v="1482"/>
    <n v="2384"/>
    <n v="1419"/>
    <n v="4446"/>
    <n v="5865"/>
  </r>
  <r>
    <x v="190"/>
    <n v="24"/>
    <s v="April"/>
    <x v="2"/>
    <n v="44"/>
    <x v="1"/>
    <s v="F"/>
    <x v="3"/>
    <s v="Saarland"/>
    <x v="2"/>
    <s v="Touring Bikes"/>
    <s v="Touring-1000 Yellow, 46"/>
    <n v="1"/>
    <n v="1482"/>
    <n v="2384"/>
    <n v="473"/>
    <n v="1482"/>
    <n v="1955"/>
  </r>
  <r>
    <x v="191"/>
    <n v="24"/>
    <s v="April"/>
    <x v="3"/>
    <n v="44"/>
    <x v="1"/>
    <s v="F"/>
    <x v="3"/>
    <s v="Saarland"/>
    <x v="2"/>
    <s v="Touring Bikes"/>
    <s v="Touring-1000 Yellow, 46"/>
    <n v="1"/>
    <n v="1482"/>
    <n v="2384"/>
    <n v="473"/>
    <n v="1482"/>
    <n v="1955"/>
  </r>
  <r>
    <x v="74"/>
    <n v="12"/>
    <s v="March"/>
    <x v="2"/>
    <n v="45"/>
    <x v="1"/>
    <s v="M"/>
    <x v="4"/>
    <s v="Hauts de Seine"/>
    <x v="2"/>
    <s v="Touring Bikes"/>
    <s v="Touring-1000 Blue, 46"/>
    <n v="1"/>
    <n v="1482"/>
    <n v="2384"/>
    <n v="735"/>
    <n v="1482"/>
    <n v="2217"/>
  </r>
  <r>
    <x v="75"/>
    <n v="12"/>
    <s v="March"/>
    <x v="3"/>
    <n v="45"/>
    <x v="1"/>
    <s v="M"/>
    <x v="4"/>
    <s v="Hauts de Seine"/>
    <x v="2"/>
    <s v="Touring Bikes"/>
    <s v="Touring-1000 Blue, 46"/>
    <n v="3"/>
    <n v="1482"/>
    <n v="2384"/>
    <n v="2205"/>
    <n v="4446"/>
    <n v="6651"/>
  </r>
  <r>
    <x v="330"/>
    <n v="26"/>
    <s v="June"/>
    <x v="2"/>
    <n v="45"/>
    <x v="1"/>
    <s v="M"/>
    <x v="4"/>
    <s v="Hauts de Seine"/>
    <x v="2"/>
    <s v="Touring Bikes"/>
    <s v="Touring-1000 Blue, 46"/>
    <n v="1"/>
    <n v="1482"/>
    <n v="2384"/>
    <n v="735"/>
    <n v="1482"/>
    <n v="2217"/>
  </r>
  <r>
    <x v="331"/>
    <n v="26"/>
    <s v="June"/>
    <x v="3"/>
    <n v="45"/>
    <x v="1"/>
    <s v="M"/>
    <x v="4"/>
    <s v="Hauts de Seine"/>
    <x v="2"/>
    <s v="Touring Bikes"/>
    <s v="Touring-1000 Blue, 46"/>
    <n v="1"/>
    <n v="1482"/>
    <n v="2384"/>
    <n v="735"/>
    <n v="1482"/>
    <n v="2217"/>
  </r>
  <r>
    <x v="630"/>
    <n v="2"/>
    <s v="April"/>
    <x v="2"/>
    <n v="45"/>
    <x v="1"/>
    <s v="M"/>
    <x v="3"/>
    <s v="Bayern"/>
    <x v="2"/>
    <s v="Touring Bikes"/>
    <s v="Touring-1000 Blue, 60"/>
    <n v="1"/>
    <n v="1482"/>
    <n v="2384"/>
    <n v="878"/>
    <n v="1482"/>
    <n v="2360"/>
  </r>
  <r>
    <x v="631"/>
    <n v="2"/>
    <s v="April"/>
    <x v="3"/>
    <n v="45"/>
    <x v="1"/>
    <s v="M"/>
    <x v="3"/>
    <s v="Bayern"/>
    <x v="2"/>
    <s v="Touring Bikes"/>
    <s v="Touring-1000 Blue, 60"/>
    <n v="3"/>
    <n v="1482"/>
    <n v="2384"/>
    <n v="2634"/>
    <n v="4446"/>
    <n v="7080"/>
  </r>
  <r>
    <x v="140"/>
    <n v="4"/>
    <s v="November"/>
    <x v="0"/>
    <n v="46"/>
    <x v="1"/>
    <s v="F"/>
    <x v="4"/>
    <s v="Seine et Marne"/>
    <x v="2"/>
    <s v="Touring Bikes"/>
    <s v="Touring-1000 Yellow, 54"/>
    <n v="1"/>
    <n v="1482"/>
    <n v="2384"/>
    <n v="473"/>
    <n v="1482"/>
    <n v="1955"/>
  </r>
  <r>
    <x v="141"/>
    <n v="4"/>
    <s v="November"/>
    <x v="1"/>
    <n v="46"/>
    <x v="1"/>
    <s v="F"/>
    <x v="4"/>
    <s v="Seine et Marne"/>
    <x v="2"/>
    <s v="Touring Bikes"/>
    <s v="Touring-1000 Yellow, 54"/>
    <n v="3"/>
    <n v="1482"/>
    <n v="2384"/>
    <n v="1419"/>
    <n v="4446"/>
    <n v="5865"/>
  </r>
  <r>
    <x v="572"/>
    <n v="11"/>
    <s v="March"/>
    <x v="2"/>
    <n v="46"/>
    <x v="1"/>
    <s v="F"/>
    <x v="4"/>
    <s v="Seine et Marne"/>
    <x v="2"/>
    <s v="Touring Bikes"/>
    <s v="Touring-1000 Yellow, 54"/>
    <n v="1"/>
    <n v="1482"/>
    <n v="2384"/>
    <n v="473"/>
    <n v="1482"/>
    <n v="1955"/>
  </r>
  <r>
    <x v="573"/>
    <n v="11"/>
    <s v="March"/>
    <x v="3"/>
    <n v="46"/>
    <x v="1"/>
    <s v="F"/>
    <x v="4"/>
    <s v="Seine et Marne"/>
    <x v="2"/>
    <s v="Touring Bikes"/>
    <s v="Touring-1000 Yellow, 54"/>
    <n v="3"/>
    <n v="1482"/>
    <n v="2384"/>
    <n v="1419"/>
    <n v="4446"/>
    <n v="5865"/>
  </r>
  <r>
    <x v="602"/>
    <n v="5"/>
    <s v="July"/>
    <x v="0"/>
    <n v="46"/>
    <x v="1"/>
    <s v="M"/>
    <x v="4"/>
    <s v="Seine Saint Denis"/>
    <x v="2"/>
    <s v="Touring Bikes"/>
    <s v="Touring-1000 Blue, 60"/>
    <n v="1"/>
    <n v="1482"/>
    <n v="2384"/>
    <n v="473"/>
    <n v="1482"/>
    <n v="1955"/>
  </r>
  <r>
    <x v="603"/>
    <n v="5"/>
    <s v="July"/>
    <x v="1"/>
    <n v="46"/>
    <x v="1"/>
    <s v="M"/>
    <x v="4"/>
    <s v="Seine Saint Denis"/>
    <x v="2"/>
    <s v="Touring Bikes"/>
    <s v="Touring-1000 Blue, 60"/>
    <n v="1"/>
    <n v="1482"/>
    <n v="2384"/>
    <n v="473"/>
    <n v="1482"/>
    <n v="1955"/>
  </r>
  <r>
    <x v="502"/>
    <n v="2"/>
    <s v="December"/>
    <x v="0"/>
    <n v="46"/>
    <x v="1"/>
    <s v="M"/>
    <x v="4"/>
    <s v="Seine Saint Denis"/>
    <x v="2"/>
    <s v="Touring Bikes"/>
    <s v="Touring-1000 Blue, 60"/>
    <n v="1"/>
    <n v="1482"/>
    <n v="2384"/>
    <n v="473"/>
    <n v="1482"/>
    <n v="1955"/>
  </r>
  <r>
    <x v="503"/>
    <n v="2"/>
    <s v="December"/>
    <x v="1"/>
    <n v="46"/>
    <x v="1"/>
    <s v="M"/>
    <x v="4"/>
    <s v="Seine Saint Denis"/>
    <x v="2"/>
    <s v="Touring Bikes"/>
    <s v="Touring-1000 Blue, 60"/>
    <n v="1"/>
    <n v="1482"/>
    <n v="2384"/>
    <n v="473"/>
    <n v="1482"/>
    <n v="1955"/>
  </r>
  <r>
    <x v="738"/>
    <n v="29"/>
    <s v="January"/>
    <x v="2"/>
    <n v="46"/>
    <x v="1"/>
    <s v="M"/>
    <x v="4"/>
    <s v="Seine Saint Denis"/>
    <x v="2"/>
    <s v="Touring Bikes"/>
    <s v="Touring-1000 Blue, 60"/>
    <n v="1"/>
    <n v="1482"/>
    <n v="2384"/>
    <n v="473"/>
    <n v="1482"/>
    <n v="1955"/>
  </r>
  <r>
    <x v="739"/>
    <n v="29"/>
    <s v="January"/>
    <x v="3"/>
    <n v="46"/>
    <x v="1"/>
    <s v="M"/>
    <x v="4"/>
    <s v="Seine Saint Denis"/>
    <x v="2"/>
    <s v="Touring Bikes"/>
    <s v="Touring-1000 Blue, 60"/>
    <n v="1"/>
    <n v="1482"/>
    <n v="2384"/>
    <n v="473"/>
    <n v="1482"/>
    <n v="1955"/>
  </r>
  <r>
    <x v="448"/>
    <n v="17"/>
    <s v="March"/>
    <x v="2"/>
    <n v="46"/>
    <x v="1"/>
    <s v="M"/>
    <x v="4"/>
    <s v="Seine Saint Denis"/>
    <x v="2"/>
    <s v="Touring Bikes"/>
    <s v="Touring-1000 Blue, 60"/>
    <n v="1"/>
    <n v="1482"/>
    <n v="2384"/>
    <n v="473"/>
    <n v="1482"/>
    <n v="1955"/>
  </r>
  <r>
    <x v="449"/>
    <n v="17"/>
    <s v="March"/>
    <x v="3"/>
    <n v="46"/>
    <x v="1"/>
    <s v="M"/>
    <x v="4"/>
    <s v="Seine Saint Denis"/>
    <x v="2"/>
    <s v="Touring Bikes"/>
    <s v="Touring-1000 Blue, 60"/>
    <n v="3"/>
    <n v="1482"/>
    <n v="2384"/>
    <n v="1419"/>
    <n v="4446"/>
    <n v="5865"/>
  </r>
  <r>
    <x v="788"/>
    <n v="26"/>
    <s v="July"/>
    <x v="0"/>
    <n v="49"/>
    <x v="1"/>
    <s v="F"/>
    <x v="4"/>
    <s v="Hauts de Seine"/>
    <x v="2"/>
    <s v="Touring Bikes"/>
    <s v="Touring-1000 Yellow, 54"/>
    <n v="1"/>
    <n v="1482"/>
    <n v="2384"/>
    <n v="735"/>
    <n v="1482"/>
    <n v="2217"/>
  </r>
  <r>
    <x v="789"/>
    <n v="26"/>
    <s v="July"/>
    <x v="1"/>
    <n v="49"/>
    <x v="1"/>
    <s v="F"/>
    <x v="4"/>
    <s v="Hauts de Seine"/>
    <x v="2"/>
    <s v="Touring Bikes"/>
    <s v="Touring-1000 Yellow, 54"/>
    <n v="1"/>
    <n v="1482"/>
    <n v="2384"/>
    <n v="735"/>
    <n v="1482"/>
    <n v="2217"/>
  </r>
  <r>
    <x v="252"/>
    <n v="9"/>
    <s v="September"/>
    <x v="0"/>
    <n v="49"/>
    <x v="1"/>
    <s v="F"/>
    <x v="4"/>
    <s v="Hauts de Seine"/>
    <x v="2"/>
    <s v="Touring Bikes"/>
    <s v="Touring-1000 Yellow, 54"/>
    <n v="1"/>
    <n v="1482"/>
    <n v="2384"/>
    <n v="735"/>
    <n v="1482"/>
    <n v="2217"/>
  </r>
  <r>
    <x v="253"/>
    <n v="9"/>
    <s v="September"/>
    <x v="1"/>
    <n v="49"/>
    <x v="1"/>
    <s v="F"/>
    <x v="4"/>
    <s v="Hauts de Seine"/>
    <x v="2"/>
    <s v="Touring Bikes"/>
    <s v="Touring-1000 Yellow, 54"/>
    <n v="3"/>
    <n v="1482"/>
    <n v="2384"/>
    <n v="2205"/>
    <n v="4446"/>
    <n v="6651"/>
  </r>
  <r>
    <x v="694"/>
    <n v="24"/>
    <s v="February"/>
    <x v="2"/>
    <n v="49"/>
    <x v="1"/>
    <s v="F"/>
    <x v="4"/>
    <s v="Hauts de Seine"/>
    <x v="2"/>
    <s v="Touring Bikes"/>
    <s v="Touring-1000 Yellow, 54"/>
    <n v="1"/>
    <n v="1482"/>
    <n v="2384"/>
    <n v="735"/>
    <n v="1482"/>
    <n v="2217"/>
  </r>
  <r>
    <x v="695"/>
    <n v="24"/>
    <s v="February"/>
    <x v="3"/>
    <n v="49"/>
    <x v="1"/>
    <s v="F"/>
    <x v="4"/>
    <s v="Hauts de Seine"/>
    <x v="2"/>
    <s v="Touring Bikes"/>
    <s v="Touring-1000 Yellow, 54"/>
    <n v="2"/>
    <n v="1482"/>
    <n v="2384"/>
    <n v="1470"/>
    <n v="2964"/>
    <n v="4434"/>
  </r>
  <r>
    <x v="296"/>
    <n v="22"/>
    <s v="April"/>
    <x v="2"/>
    <n v="49"/>
    <x v="1"/>
    <s v="F"/>
    <x v="4"/>
    <s v="Hauts de Seine"/>
    <x v="2"/>
    <s v="Touring Bikes"/>
    <s v="Touring-1000 Yellow, 54"/>
    <n v="1"/>
    <n v="1482"/>
    <n v="2384"/>
    <n v="735"/>
    <n v="1482"/>
    <n v="2217"/>
  </r>
  <r>
    <x v="297"/>
    <n v="22"/>
    <s v="April"/>
    <x v="3"/>
    <n v="49"/>
    <x v="1"/>
    <s v="F"/>
    <x v="4"/>
    <s v="Hauts de Seine"/>
    <x v="2"/>
    <s v="Touring Bikes"/>
    <s v="Touring-1000 Yellow, 54"/>
    <n v="2"/>
    <n v="1482"/>
    <n v="2384"/>
    <n v="1470"/>
    <n v="2964"/>
    <n v="4434"/>
  </r>
  <r>
    <x v="522"/>
    <n v="3"/>
    <s v="November"/>
    <x v="0"/>
    <n v="21"/>
    <x v="0"/>
    <s v="F"/>
    <x v="1"/>
    <s v="Victoria"/>
    <x v="2"/>
    <s v="Touring Bikes"/>
    <s v="Touring-1000 Yellow, 54"/>
    <n v="1"/>
    <n v="1482"/>
    <n v="2384"/>
    <n v="401"/>
    <n v="1482"/>
    <n v="1883"/>
  </r>
  <r>
    <x v="523"/>
    <n v="3"/>
    <s v="November"/>
    <x v="1"/>
    <n v="21"/>
    <x v="0"/>
    <s v="F"/>
    <x v="1"/>
    <s v="Victoria"/>
    <x v="2"/>
    <s v="Touring Bikes"/>
    <s v="Touring-1000 Yellow, 54"/>
    <n v="1"/>
    <n v="1482"/>
    <n v="2384"/>
    <n v="401"/>
    <n v="1482"/>
    <n v="1883"/>
  </r>
  <r>
    <x v="628"/>
    <n v="4"/>
    <s v="December"/>
    <x v="0"/>
    <n v="21"/>
    <x v="0"/>
    <s v="F"/>
    <x v="1"/>
    <s v="Victoria"/>
    <x v="2"/>
    <s v="Touring Bikes"/>
    <s v="Touring-1000 Yellow, 54"/>
    <n v="1"/>
    <n v="1482"/>
    <n v="2384"/>
    <n v="401"/>
    <n v="1482"/>
    <n v="1883"/>
  </r>
  <r>
    <x v="629"/>
    <n v="4"/>
    <s v="December"/>
    <x v="1"/>
    <n v="21"/>
    <x v="0"/>
    <s v="F"/>
    <x v="1"/>
    <s v="Victoria"/>
    <x v="2"/>
    <s v="Touring Bikes"/>
    <s v="Touring-1000 Yellow, 54"/>
    <n v="2"/>
    <n v="1482"/>
    <n v="2384"/>
    <n v="803"/>
    <n v="2964"/>
    <n v="3767"/>
  </r>
  <r>
    <x v="266"/>
    <n v="8"/>
    <s v="November"/>
    <x v="0"/>
    <n v="23"/>
    <x v="0"/>
    <s v="F"/>
    <x v="1"/>
    <s v="New South Wales"/>
    <x v="2"/>
    <s v="Touring Bikes"/>
    <s v="Touring-1000 Yellow, 46"/>
    <n v="1"/>
    <n v="1482"/>
    <n v="2384"/>
    <n v="592"/>
    <n v="1482"/>
    <n v="2074"/>
  </r>
  <r>
    <x v="267"/>
    <n v="8"/>
    <s v="November"/>
    <x v="1"/>
    <n v="23"/>
    <x v="0"/>
    <s v="F"/>
    <x v="1"/>
    <s v="New South Wales"/>
    <x v="2"/>
    <s v="Touring Bikes"/>
    <s v="Touring-1000 Yellow, 46"/>
    <n v="1"/>
    <n v="1482"/>
    <n v="2384"/>
    <n v="592"/>
    <n v="1482"/>
    <n v="2074"/>
  </r>
  <r>
    <x v="178"/>
    <n v="23"/>
    <s v="December"/>
    <x v="0"/>
    <n v="23"/>
    <x v="0"/>
    <s v="F"/>
    <x v="1"/>
    <s v="New South Wales"/>
    <x v="2"/>
    <s v="Touring Bikes"/>
    <s v="Touring-1000 Yellow, 46"/>
    <n v="1"/>
    <n v="1482"/>
    <n v="2384"/>
    <n v="592"/>
    <n v="1482"/>
    <n v="2074"/>
  </r>
  <r>
    <x v="179"/>
    <n v="23"/>
    <s v="December"/>
    <x v="1"/>
    <n v="23"/>
    <x v="0"/>
    <s v="F"/>
    <x v="1"/>
    <s v="New South Wales"/>
    <x v="2"/>
    <s v="Touring Bikes"/>
    <s v="Touring-1000 Yellow, 46"/>
    <n v="2"/>
    <n v="1482"/>
    <n v="2384"/>
    <n v="1184"/>
    <n v="2964"/>
    <n v="4148"/>
  </r>
  <r>
    <x v="26"/>
    <n v="26"/>
    <s v="December"/>
    <x v="0"/>
    <n v="23"/>
    <x v="0"/>
    <s v="F"/>
    <x v="1"/>
    <s v="New South Wales"/>
    <x v="2"/>
    <s v="Touring Bikes"/>
    <s v="Touring-1000 Yellow, 46"/>
    <n v="1"/>
    <n v="1482"/>
    <n v="2384"/>
    <n v="592"/>
    <n v="1482"/>
    <n v="2074"/>
  </r>
  <r>
    <x v="27"/>
    <n v="26"/>
    <s v="December"/>
    <x v="1"/>
    <n v="23"/>
    <x v="0"/>
    <s v="F"/>
    <x v="1"/>
    <s v="New South Wales"/>
    <x v="2"/>
    <s v="Touring Bikes"/>
    <s v="Touring-1000 Yellow, 46"/>
    <n v="2"/>
    <n v="1482"/>
    <n v="2384"/>
    <n v="1184"/>
    <n v="2964"/>
    <n v="4148"/>
  </r>
  <r>
    <x v="306"/>
    <n v="30"/>
    <s v="December"/>
    <x v="0"/>
    <n v="23"/>
    <x v="0"/>
    <s v="F"/>
    <x v="1"/>
    <s v="New South Wales"/>
    <x v="2"/>
    <s v="Touring Bikes"/>
    <s v="Touring-1000 Yellow, 46"/>
    <n v="1"/>
    <n v="1482"/>
    <n v="2384"/>
    <n v="592"/>
    <n v="1482"/>
    <n v="2074"/>
  </r>
  <r>
    <x v="307"/>
    <n v="30"/>
    <s v="December"/>
    <x v="1"/>
    <n v="23"/>
    <x v="0"/>
    <s v="F"/>
    <x v="1"/>
    <s v="New South Wales"/>
    <x v="2"/>
    <s v="Touring Bikes"/>
    <s v="Touring-1000 Yellow, 46"/>
    <n v="1"/>
    <n v="1482"/>
    <n v="2384"/>
    <n v="592"/>
    <n v="1482"/>
    <n v="2074"/>
  </r>
  <r>
    <x v="502"/>
    <n v="2"/>
    <s v="December"/>
    <x v="0"/>
    <n v="23"/>
    <x v="0"/>
    <s v="F"/>
    <x v="1"/>
    <s v="Queensland"/>
    <x v="2"/>
    <s v="Touring Bikes"/>
    <s v="Touring-1000 Yellow, 46"/>
    <n v="1"/>
    <n v="1482"/>
    <n v="2384"/>
    <n v="521"/>
    <n v="1482"/>
    <n v="2003"/>
  </r>
  <r>
    <x v="503"/>
    <n v="2"/>
    <s v="December"/>
    <x v="1"/>
    <n v="23"/>
    <x v="0"/>
    <s v="F"/>
    <x v="1"/>
    <s v="Queensland"/>
    <x v="2"/>
    <s v="Touring Bikes"/>
    <s v="Touring-1000 Yellow, 46"/>
    <n v="2"/>
    <n v="1482"/>
    <n v="2384"/>
    <n v="1041"/>
    <n v="2964"/>
    <n v="4005"/>
  </r>
  <r>
    <x v="178"/>
    <n v="23"/>
    <s v="December"/>
    <x v="0"/>
    <n v="22"/>
    <x v="0"/>
    <s v="M"/>
    <x v="1"/>
    <s v="Victoria"/>
    <x v="2"/>
    <s v="Touring Bikes"/>
    <s v="Touring-1000 Blue, 46"/>
    <n v="1"/>
    <n v="1482"/>
    <n v="2384"/>
    <n v="401"/>
    <n v="1482"/>
    <n v="1883"/>
  </r>
  <r>
    <x v="179"/>
    <n v="23"/>
    <s v="December"/>
    <x v="1"/>
    <n v="22"/>
    <x v="0"/>
    <s v="M"/>
    <x v="1"/>
    <s v="Victoria"/>
    <x v="2"/>
    <s v="Touring Bikes"/>
    <s v="Touring-1000 Blue, 46"/>
    <n v="2"/>
    <n v="1482"/>
    <n v="2384"/>
    <n v="803"/>
    <n v="2964"/>
    <n v="3767"/>
  </r>
  <r>
    <x v="26"/>
    <n v="26"/>
    <s v="December"/>
    <x v="0"/>
    <n v="22"/>
    <x v="0"/>
    <s v="M"/>
    <x v="1"/>
    <s v="Victoria"/>
    <x v="2"/>
    <s v="Touring Bikes"/>
    <s v="Touring-1000 Blue, 46"/>
    <n v="1"/>
    <n v="1482"/>
    <n v="2384"/>
    <n v="401"/>
    <n v="1482"/>
    <n v="1883"/>
  </r>
  <r>
    <x v="27"/>
    <n v="26"/>
    <s v="December"/>
    <x v="1"/>
    <n v="22"/>
    <x v="0"/>
    <s v="M"/>
    <x v="1"/>
    <s v="Victoria"/>
    <x v="2"/>
    <s v="Touring Bikes"/>
    <s v="Touring-1000 Blue, 46"/>
    <n v="1"/>
    <n v="1482"/>
    <n v="2384"/>
    <n v="401"/>
    <n v="1482"/>
    <n v="1883"/>
  </r>
  <r>
    <x v="200"/>
    <n v="19"/>
    <s v="December"/>
    <x v="0"/>
    <n v="22"/>
    <x v="0"/>
    <s v="M"/>
    <x v="1"/>
    <s v="South Australia"/>
    <x v="2"/>
    <s v="Touring Bikes"/>
    <s v="Touring-1000 Yellow, 60"/>
    <n v="1"/>
    <n v="1482"/>
    <n v="2384"/>
    <n v="473"/>
    <n v="1482"/>
    <n v="1955"/>
  </r>
  <r>
    <x v="201"/>
    <n v="19"/>
    <s v="December"/>
    <x v="1"/>
    <n v="22"/>
    <x v="0"/>
    <s v="M"/>
    <x v="1"/>
    <s v="South Australia"/>
    <x v="2"/>
    <s v="Touring Bikes"/>
    <s v="Touring-1000 Yellow, 60"/>
    <n v="1"/>
    <n v="1482"/>
    <n v="2384"/>
    <n v="473"/>
    <n v="1482"/>
    <n v="1955"/>
  </r>
  <r>
    <x v="502"/>
    <n v="2"/>
    <s v="December"/>
    <x v="0"/>
    <n v="23"/>
    <x v="0"/>
    <s v="M"/>
    <x v="1"/>
    <s v="New South Wales"/>
    <x v="2"/>
    <s v="Touring Bikes"/>
    <s v="Touring-1000 Blue, 60"/>
    <n v="1"/>
    <n v="1482"/>
    <n v="2384"/>
    <n v="592"/>
    <n v="1482"/>
    <n v="2074"/>
  </r>
  <r>
    <x v="503"/>
    <n v="2"/>
    <s v="December"/>
    <x v="1"/>
    <n v="23"/>
    <x v="0"/>
    <s v="M"/>
    <x v="1"/>
    <s v="New South Wales"/>
    <x v="2"/>
    <s v="Touring Bikes"/>
    <s v="Touring-1000 Blue, 60"/>
    <n v="2"/>
    <n v="1482"/>
    <n v="2384"/>
    <n v="1184"/>
    <n v="2964"/>
    <n v="4148"/>
  </r>
  <r>
    <x v="342"/>
    <n v="7"/>
    <s v="December"/>
    <x v="0"/>
    <n v="23"/>
    <x v="0"/>
    <s v="M"/>
    <x v="1"/>
    <s v="New South Wales"/>
    <x v="2"/>
    <s v="Touring Bikes"/>
    <s v="Touring-1000 Blue, 60"/>
    <n v="1"/>
    <n v="1482"/>
    <n v="2384"/>
    <n v="592"/>
    <n v="1482"/>
    <n v="2074"/>
  </r>
  <r>
    <x v="343"/>
    <n v="7"/>
    <s v="December"/>
    <x v="1"/>
    <n v="23"/>
    <x v="0"/>
    <s v="M"/>
    <x v="1"/>
    <s v="New South Wales"/>
    <x v="2"/>
    <s v="Touring Bikes"/>
    <s v="Touring-1000 Blue, 60"/>
    <n v="1"/>
    <n v="1482"/>
    <n v="2384"/>
    <n v="592"/>
    <n v="1482"/>
    <n v="2074"/>
  </r>
  <r>
    <x v="640"/>
    <n v="21"/>
    <s v="December"/>
    <x v="0"/>
    <n v="24"/>
    <x v="0"/>
    <s v="M"/>
    <x v="1"/>
    <s v="Tasmania"/>
    <x v="2"/>
    <s v="Touring Bikes"/>
    <s v="Touring-1000 Blue, 46"/>
    <n v="1"/>
    <n v="1482"/>
    <n v="2384"/>
    <n v="449"/>
    <n v="1482"/>
    <n v="1931"/>
  </r>
  <r>
    <x v="641"/>
    <n v="21"/>
    <s v="December"/>
    <x v="1"/>
    <n v="24"/>
    <x v="0"/>
    <s v="M"/>
    <x v="1"/>
    <s v="Tasmania"/>
    <x v="2"/>
    <s v="Touring Bikes"/>
    <s v="Touring-1000 Blue, 46"/>
    <n v="1"/>
    <n v="1482"/>
    <n v="2384"/>
    <n v="449"/>
    <n v="1482"/>
    <n v="1931"/>
  </r>
  <r>
    <x v="328"/>
    <n v="26"/>
    <s v="September"/>
    <x v="0"/>
    <n v="23"/>
    <x v="0"/>
    <s v="F"/>
    <x v="1"/>
    <s v="Victoria"/>
    <x v="2"/>
    <s v="Touring Bikes"/>
    <s v="Touring-1000 Yellow, 60"/>
    <n v="1"/>
    <n v="1482"/>
    <n v="2384"/>
    <n v="401"/>
    <n v="1482"/>
    <n v="1883"/>
  </r>
  <r>
    <x v="329"/>
    <n v="26"/>
    <s v="September"/>
    <x v="1"/>
    <n v="23"/>
    <x v="0"/>
    <s v="F"/>
    <x v="1"/>
    <s v="Victoria"/>
    <x v="2"/>
    <s v="Touring Bikes"/>
    <s v="Touring-1000 Yellow, 60"/>
    <n v="1"/>
    <n v="1482"/>
    <n v="2384"/>
    <n v="401"/>
    <n v="1482"/>
    <n v="1883"/>
  </r>
  <r>
    <x v="510"/>
    <n v="20"/>
    <s v="December"/>
    <x v="0"/>
    <n v="23"/>
    <x v="0"/>
    <s v="F"/>
    <x v="1"/>
    <s v="Victoria"/>
    <x v="2"/>
    <s v="Touring Bikes"/>
    <s v="Touring-1000 Yellow, 60"/>
    <n v="1"/>
    <n v="1482"/>
    <n v="2384"/>
    <n v="401"/>
    <n v="1482"/>
    <n v="1883"/>
  </r>
  <r>
    <x v="511"/>
    <n v="20"/>
    <s v="December"/>
    <x v="1"/>
    <n v="23"/>
    <x v="0"/>
    <s v="F"/>
    <x v="1"/>
    <s v="Victoria"/>
    <x v="2"/>
    <s v="Touring Bikes"/>
    <s v="Touring-1000 Yellow, 60"/>
    <n v="1"/>
    <n v="1482"/>
    <n v="2384"/>
    <n v="401"/>
    <n v="1482"/>
    <n v="1883"/>
  </r>
  <r>
    <x v="502"/>
    <n v="2"/>
    <s v="December"/>
    <x v="0"/>
    <n v="23"/>
    <x v="0"/>
    <s v="M"/>
    <x v="1"/>
    <s v="Victoria"/>
    <x v="2"/>
    <s v="Touring Bikes"/>
    <s v="Touring-1000 Blue, 46"/>
    <n v="1"/>
    <n v="1482"/>
    <n v="2384"/>
    <n v="401"/>
    <n v="1482"/>
    <n v="1883"/>
  </r>
  <r>
    <x v="503"/>
    <n v="2"/>
    <s v="December"/>
    <x v="1"/>
    <n v="23"/>
    <x v="0"/>
    <s v="M"/>
    <x v="1"/>
    <s v="Victoria"/>
    <x v="2"/>
    <s v="Touring Bikes"/>
    <s v="Touring-1000 Blue, 46"/>
    <n v="1"/>
    <n v="1482"/>
    <n v="2384"/>
    <n v="401"/>
    <n v="1482"/>
    <n v="1883"/>
  </r>
  <r>
    <x v="106"/>
    <n v="18"/>
    <s v="December"/>
    <x v="0"/>
    <n v="23"/>
    <x v="0"/>
    <s v="M"/>
    <x v="1"/>
    <s v="Victoria"/>
    <x v="2"/>
    <s v="Touring Bikes"/>
    <s v="Touring-1000 Blue, 46"/>
    <n v="1"/>
    <n v="1482"/>
    <n v="2384"/>
    <n v="401"/>
    <n v="1482"/>
    <n v="1883"/>
  </r>
  <r>
    <x v="107"/>
    <n v="18"/>
    <s v="December"/>
    <x v="1"/>
    <n v="23"/>
    <x v="0"/>
    <s v="M"/>
    <x v="1"/>
    <s v="Victoria"/>
    <x v="2"/>
    <s v="Touring Bikes"/>
    <s v="Touring-1000 Blue, 46"/>
    <n v="1"/>
    <n v="1482"/>
    <n v="2384"/>
    <n v="401"/>
    <n v="1482"/>
    <n v="1883"/>
  </r>
  <r>
    <x v="760"/>
    <n v="25"/>
    <s v="December"/>
    <x v="0"/>
    <n v="23"/>
    <x v="0"/>
    <s v="M"/>
    <x v="1"/>
    <s v="Victoria"/>
    <x v="2"/>
    <s v="Touring Bikes"/>
    <s v="Touring-1000 Blue, 46"/>
    <n v="1"/>
    <n v="1482"/>
    <n v="2384"/>
    <n v="401"/>
    <n v="1482"/>
    <n v="1883"/>
  </r>
  <r>
    <x v="761"/>
    <n v="25"/>
    <s v="December"/>
    <x v="1"/>
    <n v="23"/>
    <x v="0"/>
    <s v="M"/>
    <x v="1"/>
    <s v="Victoria"/>
    <x v="2"/>
    <s v="Touring Bikes"/>
    <s v="Touring-1000 Blue, 46"/>
    <n v="1"/>
    <n v="1482"/>
    <n v="2384"/>
    <n v="401"/>
    <n v="1482"/>
    <n v="1883"/>
  </r>
  <r>
    <x v="510"/>
    <n v="20"/>
    <s v="December"/>
    <x v="0"/>
    <n v="25"/>
    <x v="2"/>
    <s v="F"/>
    <x v="1"/>
    <s v="New South Wales"/>
    <x v="2"/>
    <s v="Touring Bikes"/>
    <s v="Touring-1000 Blue, 50"/>
    <n v="1"/>
    <n v="1482"/>
    <n v="2384"/>
    <n v="592"/>
    <n v="1482"/>
    <n v="2074"/>
  </r>
  <r>
    <x v="511"/>
    <n v="20"/>
    <s v="December"/>
    <x v="1"/>
    <n v="25"/>
    <x v="2"/>
    <s v="F"/>
    <x v="1"/>
    <s v="New South Wales"/>
    <x v="2"/>
    <s v="Touring Bikes"/>
    <s v="Touring-1000 Blue, 50"/>
    <n v="1"/>
    <n v="1482"/>
    <n v="2384"/>
    <n v="592"/>
    <n v="1482"/>
    <n v="2074"/>
  </r>
  <r>
    <x v="648"/>
    <n v="12"/>
    <s v="December"/>
    <x v="0"/>
    <n v="25"/>
    <x v="2"/>
    <s v="M"/>
    <x v="1"/>
    <s v="Victoria"/>
    <x v="2"/>
    <s v="Touring Bikes"/>
    <s v="Touring-1000 Blue, 46"/>
    <n v="1"/>
    <n v="1482"/>
    <n v="2384"/>
    <n v="401"/>
    <n v="1482"/>
    <n v="1883"/>
  </r>
  <r>
    <x v="649"/>
    <n v="12"/>
    <s v="December"/>
    <x v="1"/>
    <n v="25"/>
    <x v="2"/>
    <s v="M"/>
    <x v="1"/>
    <s v="Victoria"/>
    <x v="2"/>
    <s v="Touring Bikes"/>
    <s v="Touring-1000 Blue, 46"/>
    <n v="1"/>
    <n v="1482"/>
    <n v="2384"/>
    <n v="401"/>
    <n v="1482"/>
    <n v="1883"/>
  </r>
  <r>
    <x v="388"/>
    <n v="10"/>
    <s v="April"/>
    <x v="2"/>
    <n v="20"/>
    <x v="0"/>
    <s v="M"/>
    <x v="5"/>
    <s v="England"/>
    <x v="2"/>
    <s v="Touring Bikes"/>
    <s v="Touring-1000 Blue, 46"/>
    <n v="1"/>
    <n v="1482"/>
    <n v="2384"/>
    <n v="807"/>
    <n v="1482"/>
    <n v="2289"/>
  </r>
  <r>
    <x v="389"/>
    <n v="10"/>
    <s v="April"/>
    <x v="3"/>
    <n v="20"/>
    <x v="0"/>
    <s v="M"/>
    <x v="5"/>
    <s v="England"/>
    <x v="2"/>
    <s v="Touring Bikes"/>
    <s v="Touring-1000 Blue, 46"/>
    <n v="1"/>
    <n v="1482"/>
    <n v="2384"/>
    <n v="807"/>
    <n v="1482"/>
    <n v="2289"/>
  </r>
  <r>
    <x v="370"/>
    <n v="18"/>
    <s v="April"/>
    <x v="2"/>
    <n v="20"/>
    <x v="0"/>
    <s v="M"/>
    <x v="5"/>
    <s v="England"/>
    <x v="2"/>
    <s v="Touring Bikes"/>
    <s v="Touring-1000 Blue, 46"/>
    <n v="1"/>
    <n v="1482"/>
    <n v="2384"/>
    <n v="807"/>
    <n v="1482"/>
    <n v="2289"/>
  </r>
  <r>
    <x v="371"/>
    <n v="18"/>
    <s v="April"/>
    <x v="3"/>
    <n v="20"/>
    <x v="0"/>
    <s v="M"/>
    <x v="5"/>
    <s v="England"/>
    <x v="2"/>
    <s v="Touring Bikes"/>
    <s v="Touring-1000 Blue, 46"/>
    <n v="1"/>
    <n v="1482"/>
    <n v="2384"/>
    <n v="807"/>
    <n v="1482"/>
    <n v="2289"/>
  </r>
  <r>
    <x v="416"/>
    <n v="21"/>
    <s v="January"/>
    <x v="2"/>
    <n v="21"/>
    <x v="0"/>
    <s v="M"/>
    <x v="5"/>
    <s v="England"/>
    <x v="2"/>
    <s v="Touring Bikes"/>
    <s v="Touring-1000 Blue, 54"/>
    <n v="1"/>
    <n v="1482"/>
    <n v="2384"/>
    <n v="807"/>
    <n v="1482"/>
    <n v="2289"/>
  </r>
  <r>
    <x v="417"/>
    <n v="21"/>
    <s v="January"/>
    <x v="3"/>
    <n v="21"/>
    <x v="0"/>
    <s v="M"/>
    <x v="5"/>
    <s v="England"/>
    <x v="2"/>
    <s v="Touring Bikes"/>
    <s v="Touring-1000 Blue, 54"/>
    <n v="1"/>
    <n v="1482"/>
    <n v="2384"/>
    <n v="807"/>
    <n v="1482"/>
    <n v="2289"/>
  </r>
  <r>
    <x v="532"/>
    <n v="26"/>
    <s v="May"/>
    <x v="2"/>
    <n v="21"/>
    <x v="0"/>
    <s v="M"/>
    <x v="5"/>
    <s v="England"/>
    <x v="2"/>
    <s v="Touring Bikes"/>
    <s v="Touring-1000 Blue, 54"/>
    <n v="1"/>
    <n v="1482"/>
    <n v="2384"/>
    <n v="807"/>
    <n v="1482"/>
    <n v="2289"/>
  </r>
  <r>
    <x v="533"/>
    <n v="26"/>
    <s v="May"/>
    <x v="3"/>
    <n v="21"/>
    <x v="0"/>
    <s v="M"/>
    <x v="5"/>
    <s v="England"/>
    <x v="2"/>
    <s v="Touring Bikes"/>
    <s v="Touring-1000 Blue, 54"/>
    <n v="1"/>
    <n v="1482"/>
    <n v="2384"/>
    <n v="807"/>
    <n v="1482"/>
    <n v="2289"/>
  </r>
  <r>
    <x v="764"/>
    <n v="31"/>
    <s v="October"/>
    <x v="0"/>
    <n v="31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765"/>
    <n v="31"/>
    <s v="October"/>
    <x v="1"/>
    <n v="31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380"/>
    <n v="27"/>
    <s v="January"/>
    <x v="2"/>
    <n v="31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381"/>
    <n v="27"/>
    <s v="January"/>
    <x v="3"/>
    <n v="31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694"/>
    <n v="24"/>
    <s v="February"/>
    <x v="2"/>
    <n v="31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695"/>
    <n v="24"/>
    <s v="February"/>
    <x v="3"/>
    <n v="31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162"/>
    <n v="7"/>
    <s v="May"/>
    <x v="2"/>
    <n v="31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162"/>
    <n v="7"/>
    <s v="May"/>
    <x v="2"/>
    <n v="31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163"/>
    <n v="7"/>
    <s v="May"/>
    <x v="3"/>
    <n v="31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163"/>
    <n v="7"/>
    <s v="May"/>
    <x v="3"/>
    <n v="31"/>
    <x v="2"/>
    <s v="M"/>
    <x v="1"/>
    <s v="New South Wales"/>
    <x v="2"/>
    <s v="Touring Bikes"/>
    <s v="Touring-1000 Yellow, 60"/>
    <n v="2"/>
    <n v="1482"/>
    <n v="2384"/>
    <n v="1184"/>
    <n v="2964"/>
    <n v="4148"/>
  </r>
  <r>
    <x v="70"/>
    <n v="28"/>
    <s v="June"/>
    <x v="2"/>
    <n v="31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71"/>
    <n v="28"/>
    <s v="June"/>
    <x v="3"/>
    <n v="31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414"/>
    <n v="29"/>
    <s v="August"/>
    <x v="0"/>
    <n v="31"/>
    <x v="2"/>
    <s v="M"/>
    <x v="1"/>
    <s v="Victoria"/>
    <x v="2"/>
    <s v="Touring Bikes"/>
    <s v="Touring-1000 Blue, 46"/>
    <n v="1"/>
    <n v="1482"/>
    <n v="2384"/>
    <n v="401"/>
    <n v="1482"/>
    <n v="1883"/>
  </r>
  <r>
    <x v="415"/>
    <n v="29"/>
    <s v="August"/>
    <x v="1"/>
    <n v="31"/>
    <x v="2"/>
    <s v="M"/>
    <x v="1"/>
    <s v="Victoria"/>
    <x v="2"/>
    <s v="Touring Bikes"/>
    <s v="Touring-1000 Blue, 46"/>
    <n v="2"/>
    <n v="1482"/>
    <n v="2384"/>
    <n v="803"/>
    <n v="2964"/>
    <n v="3767"/>
  </r>
  <r>
    <x v="694"/>
    <n v="24"/>
    <s v="February"/>
    <x v="2"/>
    <n v="31"/>
    <x v="2"/>
    <s v="M"/>
    <x v="1"/>
    <s v="Victoria"/>
    <x v="2"/>
    <s v="Touring Bikes"/>
    <s v="Touring-1000 Blue, 46"/>
    <n v="1"/>
    <n v="1482"/>
    <n v="2384"/>
    <n v="401"/>
    <n v="1482"/>
    <n v="1883"/>
  </r>
  <r>
    <x v="695"/>
    <n v="24"/>
    <s v="February"/>
    <x v="3"/>
    <n v="31"/>
    <x v="2"/>
    <s v="M"/>
    <x v="1"/>
    <s v="Victoria"/>
    <x v="2"/>
    <s v="Touring Bikes"/>
    <s v="Touring-1000 Blue, 46"/>
    <n v="1"/>
    <n v="1482"/>
    <n v="2384"/>
    <n v="401"/>
    <n v="1482"/>
    <n v="1883"/>
  </r>
  <r>
    <x v="480"/>
    <n v="13"/>
    <s v="January"/>
    <x v="2"/>
    <n v="31"/>
    <x v="2"/>
    <s v="F"/>
    <x v="1"/>
    <s v="Queensland"/>
    <x v="2"/>
    <s v="Touring Bikes"/>
    <s v="Touring-1000 Yellow, 46"/>
    <n v="1"/>
    <n v="1482"/>
    <n v="2384"/>
    <n v="521"/>
    <n v="1482"/>
    <n v="2003"/>
  </r>
  <r>
    <x v="481"/>
    <n v="13"/>
    <s v="January"/>
    <x v="3"/>
    <n v="31"/>
    <x v="2"/>
    <s v="F"/>
    <x v="1"/>
    <s v="Queensland"/>
    <x v="2"/>
    <s v="Touring Bikes"/>
    <s v="Touring-1000 Yellow, 46"/>
    <n v="1"/>
    <n v="1482"/>
    <n v="2384"/>
    <n v="521"/>
    <n v="1482"/>
    <n v="2003"/>
  </r>
  <r>
    <x v="722"/>
    <n v="2"/>
    <s v="February"/>
    <x v="2"/>
    <n v="31"/>
    <x v="2"/>
    <s v="F"/>
    <x v="1"/>
    <s v="Queensland"/>
    <x v="2"/>
    <s v="Touring Bikes"/>
    <s v="Touring-1000 Yellow, 46"/>
    <n v="1"/>
    <n v="1482"/>
    <n v="2384"/>
    <n v="521"/>
    <n v="1482"/>
    <n v="2003"/>
  </r>
  <r>
    <x v="723"/>
    <n v="2"/>
    <s v="February"/>
    <x v="3"/>
    <n v="31"/>
    <x v="2"/>
    <s v="F"/>
    <x v="1"/>
    <s v="Queensland"/>
    <x v="2"/>
    <s v="Touring Bikes"/>
    <s v="Touring-1000 Yellow, 46"/>
    <n v="1"/>
    <n v="1482"/>
    <n v="2384"/>
    <n v="521"/>
    <n v="1482"/>
    <n v="2003"/>
  </r>
  <r>
    <x v="694"/>
    <n v="24"/>
    <s v="February"/>
    <x v="2"/>
    <n v="31"/>
    <x v="2"/>
    <s v="F"/>
    <x v="1"/>
    <s v="Queensland"/>
    <x v="2"/>
    <s v="Touring Bikes"/>
    <s v="Touring-1000 Yellow, 46"/>
    <n v="1"/>
    <n v="1482"/>
    <n v="2384"/>
    <n v="521"/>
    <n v="1482"/>
    <n v="2003"/>
  </r>
  <r>
    <x v="695"/>
    <n v="24"/>
    <s v="February"/>
    <x v="3"/>
    <n v="31"/>
    <x v="2"/>
    <s v="F"/>
    <x v="1"/>
    <s v="Queensland"/>
    <x v="2"/>
    <s v="Touring Bikes"/>
    <s v="Touring-1000 Yellow, 46"/>
    <n v="1"/>
    <n v="1482"/>
    <n v="2384"/>
    <n v="521"/>
    <n v="1482"/>
    <n v="2003"/>
  </r>
  <r>
    <x v="100"/>
    <n v="6"/>
    <s v="August"/>
    <x v="0"/>
    <n v="32"/>
    <x v="2"/>
    <s v="F"/>
    <x v="1"/>
    <s v="Queensland"/>
    <x v="2"/>
    <s v="Touring Bikes"/>
    <s v="Touring-1000 Blue, 46"/>
    <n v="1"/>
    <n v="1482"/>
    <n v="2384"/>
    <n v="521"/>
    <n v="1482"/>
    <n v="2003"/>
  </r>
  <r>
    <x v="101"/>
    <n v="6"/>
    <s v="August"/>
    <x v="1"/>
    <n v="32"/>
    <x v="2"/>
    <s v="F"/>
    <x v="1"/>
    <s v="Queensland"/>
    <x v="2"/>
    <s v="Touring Bikes"/>
    <s v="Touring-1000 Blue, 46"/>
    <n v="2"/>
    <n v="1482"/>
    <n v="2384"/>
    <n v="1041"/>
    <n v="2964"/>
    <n v="4005"/>
  </r>
  <r>
    <x v="502"/>
    <n v="2"/>
    <s v="December"/>
    <x v="0"/>
    <n v="32"/>
    <x v="2"/>
    <s v="F"/>
    <x v="1"/>
    <s v="Queensland"/>
    <x v="2"/>
    <s v="Touring Bikes"/>
    <s v="Touring-1000 Blue, 46"/>
    <n v="1"/>
    <n v="1482"/>
    <n v="2384"/>
    <n v="521"/>
    <n v="1482"/>
    <n v="2003"/>
  </r>
  <r>
    <x v="503"/>
    <n v="2"/>
    <s v="December"/>
    <x v="1"/>
    <n v="32"/>
    <x v="2"/>
    <s v="F"/>
    <x v="1"/>
    <s v="Queensland"/>
    <x v="2"/>
    <s v="Touring Bikes"/>
    <s v="Touring-1000 Blue, 46"/>
    <n v="1"/>
    <n v="1482"/>
    <n v="2384"/>
    <n v="521"/>
    <n v="1482"/>
    <n v="2003"/>
  </r>
  <r>
    <x v="104"/>
    <n v="6"/>
    <s v="December"/>
    <x v="0"/>
    <n v="32"/>
    <x v="2"/>
    <s v="F"/>
    <x v="1"/>
    <s v="Queensland"/>
    <x v="2"/>
    <s v="Touring Bikes"/>
    <s v="Touring-1000 Blue, 46"/>
    <n v="1"/>
    <n v="1482"/>
    <n v="2384"/>
    <n v="521"/>
    <n v="1482"/>
    <n v="2003"/>
  </r>
  <r>
    <x v="105"/>
    <n v="6"/>
    <s v="December"/>
    <x v="1"/>
    <n v="32"/>
    <x v="2"/>
    <s v="F"/>
    <x v="1"/>
    <s v="Queensland"/>
    <x v="2"/>
    <s v="Touring Bikes"/>
    <s v="Touring-1000 Blue, 46"/>
    <n v="1"/>
    <n v="1482"/>
    <n v="2384"/>
    <n v="521"/>
    <n v="1482"/>
    <n v="2003"/>
  </r>
  <r>
    <x v="742"/>
    <n v="16"/>
    <s v="February"/>
    <x v="2"/>
    <n v="32"/>
    <x v="2"/>
    <s v="F"/>
    <x v="1"/>
    <s v="Queensland"/>
    <x v="2"/>
    <s v="Touring Bikes"/>
    <s v="Touring-1000 Blue, 46"/>
    <n v="1"/>
    <n v="1482"/>
    <n v="2384"/>
    <n v="521"/>
    <n v="1482"/>
    <n v="2003"/>
  </r>
  <r>
    <x v="743"/>
    <n v="16"/>
    <s v="February"/>
    <x v="3"/>
    <n v="32"/>
    <x v="2"/>
    <s v="F"/>
    <x v="1"/>
    <s v="Queensland"/>
    <x v="2"/>
    <s v="Touring Bikes"/>
    <s v="Touring-1000 Blue, 46"/>
    <n v="1"/>
    <n v="1482"/>
    <n v="2384"/>
    <n v="521"/>
    <n v="1482"/>
    <n v="2003"/>
  </r>
  <r>
    <x v="486"/>
    <n v="25"/>
    <s v="May"/>
    <x v="2"/>
    <n v="32"/>
    <x v="2"/>
    <s v="F"/>
    <x v="1"/>
    <s v="Queensland"/>
    <x v="2"/>
    <s v="Touring Bikes"/>
    <s v="Touring-1000 Blue, 46"/>
    <n v="1"/>
    <n v="1482"/>
    <n v="2384"/>
    <n v="521"/>
    <n v="1482"/>
    <n v="2003"/>
  </r>
  <r>
    <x v="487"/>
    <n v="25"/>
    <s v="May"/>
    <x v="3"/>
    <n v="32"/>
    <x v="2"/>
    <s v="F"/>
    <x v="1"/>
    <s v="Queensland"/>
    <x v="2"/>
    <s v="Touring Bikes"/>
    <s v="Touring-1000 Blue, 46"/>
    <n v="1"/>
    <n v="1482"/>
    <n v="2384"/>
    <n v="521"/>
    <n v="1482"/>
    <n v="2003"/>
  </r>
  <r>
    <x v="520"/>
    <n v="27"/>
    <s v="May"/>
    <x v="2"/>
    <n v="32"/>
    <x v="2"/>
    <s v="F"/>
    <x v="1"/>
    <s v="Queensland"/>
    <x v="2"/>
    <s v="Touring Bikes"/>
    <s v="Touring-1000 Blue, 46"/>
    <n v="1"/>
    <n v="1482"/>
    <n v="2384"/>
    <n v="521"/>
    <n v="1482"/>
    <n v="2003"/>
  </r>
  <r>
    <x v="521"/>
    <n v="27"/>
    <s v="May"/>
    <x v="3"/>
    <n v="32"/>
    <x v="2"/>
    <s v="F"/>
    <x v="1"/>
    <s v="Queensland"/>
    <x v="2"/>
    <s v="Touring Bikes"/>
    <s v="Touring-1000 Blue, 46"/>
    <n v="1"/>
    <n v="1482"/>
    <n v="2384"/>
    <n v="521"/>
    <n v="1482"/>
    <n v="2003"/>
  </r>
  <r>
    <x v="8"/>
    <n v="22"/>
    <s v="February"/>
    <x v="2"/>
    <n v="32"/>
    <x v="2"/>
    <s v="M"/>
    <x v="1"/>
    <s v="Victoria"/>
    <x v="2"/>
    <s v="Touring Bikes"/>
    <s v="Touring-1000 Yellow, 46"/>
    <n v="1"/>
    <n v="1482"/>
    <n v="2384"/>
    <n v="401"/>
    <n v="1482"/>
    <n v="1883"/>
  </r>
  <r>
    <x v="9"/>
    <n v="22"/>
    <s v="February"/>
    <x v="3"/>
    <n v="32"/>
    <x v="2"/>
    <s v="M"/>
    <x v="1"/>
    <s v="Victoria"/>
    <x v="2"/>
    <s v="Touring Bikes"/>
    <s v="Touring-1000 Yellow, 46"/>
    <n v="1"/>
    <n v="1482"/>
    <n v="2384"/>
    <n v="401"/>
    <n v="1482"/>
    <n v="1883"/>
  </r>
  <r>
    <x v="340"/>
    <n v="21"/>
    <s v="June"/>
    <x v="2"/>
    <n v="32"/>
    <x v="2"/>
    <s v="M"/>
    <x v="1"/>
    <s v="Victoria"/>
    <x v="2"/>
    <s v="Touring Bikes"/>
    <s v="Touring-1000 Yellow, 46"/>
    <n v="1"/>
    <n v="1482"/>
    <n v="2384"/>
    <n v="401"/>
    <n v="1482"/>
    <n v="1883"/>
  </r>
  <r>
    <x v="341"/>
    <n v="21"/>
    <s v="June"/>
    <x v="3"/>
    <n v="32"/>
    <x v="2"/>
    <s v="M"/>
    <x v="1"/>
    <s v="Victoria"/>
    <x v="2"/>
    <s v="Touring Bikes"/>
    <s v="Touring-1000 Yellow, 46"/>
    <n v="3"/>
    <n v="1482"/>
    <n v="2384"/>
    <n v="1204"/>
    <n v="4446"/>
    <n v="5650"/>
  </r>
  <r>
    <x v="234"/>
    <n v="20"/>
    <s v="February"/>
    <x v="2"/>
    <n v="32"/>
    <x v="2"/>
    <s v="M"/>
    <x v="1"/>
    <s v="New South Wales"/>
    <x v="2"/>
    <s v="Touring Bikes"/>
    <s v="Touring-1000 Yellow, 50"/>
    <n v="1"/>
    <n v="1482"/>
    <n v="2384"/>
    <n v="592"/>
    <n v="1482"/>
    <n v="2074"/>
  </r>
  <r>
    <x v="235"/>
    <n v="20"/>
    <s v="February"/>
    <x v="3"/>
    <n v="32"/>
    <x v="2"/>
    <s v="M"/>
    <x v="1"/>
    <s v="New South Wales"/>
    <x v="2"/>
    <s v="Touring Bikes"/>
    <s v="Touring-1000 Yellow, 50"/>
    <n v="1"/>
    <n v="1482"/>
    <n v="2384"/>
    <n v="592"/>
    <n v="1482"/>
    <n v="2074"/>
  </r>
  <r>
    <x v="492"/>
    <n v="5"/>
    <s v="October"/>
    <x v="0"/>
    <n v="33"/>
    <x v="2"/>
    <s v="M"/>
    <x v="1"/>
    <s v="Queensland"/>
    <x v="2"/>
    <s v="Touring Bikes"/>
    <s v="Touring-1000 Yellow, 46"/>
    <n v="1"/>
    <n v="1482"/>
    <n v="2384"/>
    <n v="521"/>
    <n v="1482"/>
    <n v="2003"/>
  </r>
  <r>
    <x v="493"/>
    <n v="5"/>
    <s v="October"/>
    <x v="1"/>
    <n v="33"/>
    <x v="2"/>
    <s v="M"/>
    <x v="1"/>
    <s v="Queensland"/>
    <x v="2"/>
    <s v="Touring Bikes"/>
    <s v="Touring-1000 Yellow, 46"/>
    <n v="2"/>
    <n v="1482"/>
    <n v="2384"/>
    <n v="1041"/>
    <n v="2964"/>
    <n v="4005"/>
  </r>
  <r>
    <x v="164"/>
    <n v="10"/>
    <s v="November"/>
    <x v="0"/>
    <n v="33"/>
    <x v="2"/>
    <s v="M"/>
    <x v="1"/>
    <s v="Queensland"/>
    <x v="2"/>
    <s v="Touring Bikes"/>
    <s v="Touring-1000 Yellow, 46"/>
    <n v="1"/>
    <n v="1482"/>
    <n v="2384"/>
    <n v="521"/>
    <n v="1482"/>
    <n v="2003"/>
  </r>
  <r>
    <x v="165"/>
    <n v="10"/>
    <s v="November"/>
    <x v="1"/>
    <n v="33"/>
    <x v="2"/>
    <s v="M"/>
    <x v="1"/>
    <s v="Queensland"/>
    <x v="2"/>
    <s v="Touring Bikes"/>
    <s v="Touring-1000 Yellow, 46"/>
    <n v="1"/>
    <n v="1482"/>
    <n v="2384"/>
    <n v="521"/>
    <n v="1482"/>
    <n v="2003"/>
  </r>
  <r>
    <x v="232"/>
    <n v="17"/>
    <s v="December"/>
    <x v="0"/>
    <n v="33"/>
    <x v="2"/>
    <s v="M"/>
    <x v="1"/>
    <s v="Queensland"/>
    <x v="2"/>
    <s v="Touring Bikes"/>
    <s v="Touring-1000 Yellow, 46"/>
    <n v="1"/>
    <n v="1482"/>
    <n v="2384"/>
    <n v="521"/>
    <n v="1482"/>
    <n v="2003"/>
  </r>
  <r>
    <x v="233"/>
    <n v="17"/>
    <s v="December"/>
    <x v="1"/>
    <n v="33"/>
    <x v="2"/>
    <s v="M"/>
    <x v="1"/>
    <s v="Queensland"/>
    <x v="2"/>
    <s v="Touring Bikes"/>
    <s v="Touring-1000 Yellow, 46"/>
    <n v="1"/>
    <n v="1482"/>
    <n v="2384"/>
    <n v="521"/>
    <n v="1482"/>
    <n v="2003"/>
  </r>
  <r>
    <x v="664"/>
    <n v="23"/>
    <s v="June"/>
    <x v="2"/>
    <n v="33"/>
    <x v="2"/>
    <s v="M"/>
    <x v="1"/>
    <s v="Queensland"/>
    <x v="2"/>
    <s v="Touring Bikes"/>
    <s v="Touring-1000 Yellow, 46"/>
    <n v="1"/>
    <n v="1482"/>
    <n v="2384"/>
    <n v="521"/>
    <n v="1482"/>
    <n v="2003"/>
  </r>
  <r>
    <x v="665"/>
    <n v="23"/>
    <s v="June"/>
    <x v="3"/>
    <n v="33"/>
    <x v="2"/>
    <s v="M"/>
    <x v="1"/>
    <s v="Queensland"/>
    <x v="2"/>
    <s v="Touring Bikes"/>
    <s v="Touring-1000 Yellow, 46"/>
    <n v="1"/>
    <n v="1482"/>
    <n v="2384"/>
    <n v="521"/>
    <n v="1482"/>
    <n v="2003"/>
  </r>
  <r>
    <x v="636"/>
    <n v="9"/>
    <s v="April"/>
    <x v="2"/>
    <n v="51"/>
    <x v="1"/>
    <s v="F"/>
    <x v="1"/>
    <s v="New South Wales"/>
    <x v="2"/>
    <s v="Touring Bikes"/>
    <s v="Touring-1000 Yellow, 60"/>
    <n v="1"/>
    <n v="1482"/>
    <n v="2384"/>
    <n v="592"/>
    <n v="1482"/>
    <n v="2074"/>
  </r>
  <r>
    <x v="637"/>
    <n v="9"/>
    <s v="April"/>
    <x v="3"/>
    <n v="51"/>
    <x v="1"/>
    <s v="F"/>
    <x v="1"/>
    <s v="New South Wales"/>
    <x v="2"/>
    <s v="Touring Bikes"/>
    <s v="Touring-1000 Yellow, 60"/>
    <n v="1"/>
    <n v="1482"/>
    <n v="2384"/>
    <n v="592"/>
    <n v="1482"/>
    <n v="2074"/>
  </r>
  <r>
    <x v="454"/>
    <n v="1"/>
    <s v="June"/>
    <x v="2"/>
    <n v="51"/>
    <x v="1"/>
    <s v="F"/>
    <x v="1"/>
    <s v="New South Wales"/>
    <x v="2"/>
    <s v="Touring Bikes"/>
    <s v="Touring-1000 Yellow, 60"/>
    <n v="1"/>
    <n v="1482"/>
    <n v="2384"/>
    <n v="592"/>
    <n v="1482"/>
    <n v="2074"/>
  </r>
  <r>
    <x v="455"/>
    <n v="1"/>
    <s v="June"/>
    <x v="3"/>
    <n v="51"/>
    <x v="1"/>
    <s v="F"/>
    <x v="1"/>
    <s v="New South Wales"/>
    <x v="2"/>
    <s v="Touring Bikes"/>
    <s v="Touring-1000 Yellow, 60"/>
    <n v="3"/>
    <n v="1482"/>
    <n v="2384"/>
    <n v="1776"/>
    <n v="4446"/>
    <n v="6222"/>
  </r>
  <r>
    <x v="208"/>
    <n v="15"/>
    <s v="June"/>
    <x v="2"/>
    <n v="48"/>
    <x v="1"/>
    <s v="F"/>
    <x v="1"/>
    <s v="Victoria"/>
    <x v="2"/>
    <s v="Touring Bikes"/>
    <s v="Touring-3000 Blue, 50"/>
    <n v="1"/>
    <n v="461"/>
    <n v="742"/>
    <n v="125"/>
    <n v="461"/>
    <n v="586"/>
  </r>
  <r>
    <x v="209"/>
    <n v="15"/>
    <s v="June"/>
    <x v="3"/>
    <n v="48"/>
    <x v="1"/>
    <s v="F"/>
    <x v="1"/>
    <s v="Victoria"/>
    <x v="2"/>
    <s v="Touring Bikes"/>
    <s v="Touring-3000 Blue, 50"/>
    <n v="1"/>
    <n v="461"/>
    <n v="742"/>
    <n v="125"/>
    <n v="461"/>
    <n v="586"/>
  </r>
  <r>
    <x v="108"/>
    <n v="13"/>
    <s v="September"/>
    <x v="0"/>
    <n v="46"/>
    <x v="1"/>
    <s v="F"/>
    <x v="1"/>
    <s v="New South Wales"/>
    <x v="2"/>
    <s v="Touring Bikes"/>
    <s v="Touring-3000 Blue, 44"/>
    <n v="1"/>
    <n v="461"/>
    <n v="742"/>
    <n v="185"/>
    <n v="461"/>
    <n v="646"/>
  </r>
  <r>
    <x v="109"/>
    <n v="13"/>
    <s v="September"/>
    <x v="1"/>
    <n v="46"/>
    <x v="1"/>
    <s v="F"/>
    <x v="1"/>
    <s v="New South Wales"/>
    <x v="2"/>
    <s v="Touring Bikes"/>
    <s v="Touring-3000 Blue, 44"/>
    <n v="1"/>
    <n v="461"/>
    <n v="742"/>
    <n v="185"/>
    <n v="461"/>
    <n v="646"/>
  </r>
  <r>
    <x v="118"/>
    <n v="28"/>
    <s v="November"/>
    <x v="0"/>
    <n v="46"/>
    <x v="1"/>
    <s v="F"/>
    <x v="1"/>
    <s v="New South Wales"/>
    <x v="2"/>
    <s v="Touring Bikes"/>
    <s v="Touring-3000 Blue, 44"/>
    <n v="1"/>
    <n v="461"/>
    <n v="742"/>
    <n v="185"/>
    <n v="461"/>
    <n v="646"/>
  </r>
  <r>
    <x v="119"/>
    <n v="28"/>
    <s v="November"/>
    <x v="1"/>
    <n v="46"/>
    <x v="1"/>
    <s v="F"/>
    <x v="1"/>
    <s v="New South Wales"/>
    <x v="2"/>
    <s v="Touring Bikes"/>
    <s v="Touring-3000 Blue, 44"/>
    <n v="1"/>
    <n v="461"/>
    <n v="742"/>
    <n v="185"/>
    <n v="461"/>
    <n v="646"/>
  </r>
  <r>
    <x v="468"/>
    <n v="29"/>
    <s v="June"/>
    <x v="2"/>
    <n v="46"/>
    <x v="1"/>
    <s v="F"/>
    <x v="1"/>
    <s v="New South Wales"/>
    <x v="2"/>
    <s v="Touring Bikes"/>
    <s v="Touring-3000 Blue, 44"/>
    <n v="1"/>
    <n v="461"/>
    <n v="742"/>
    <n v="185"/>
    <n v="461"/>
    <n v="646"/>
  </r>
  <r>
    <x v="469"/>
    <n v="29"/>
    <s v="June"/>
    <x v="3"/>
    <n v="46"/>
    <x v="1"/>
    <s v="F"/>
    <x v="1"/>
    <s v="New South Wales"/>
    <x v="2"/>
    <s v="Touring Bikes"/>
    <s v="Touring-3000 Blue, 44"/>
    <n v="1"/>
    <n v="461"/>
    <n v="742"/>
    <n v="185"/>
    <n v="461"/>
    <n v="646"/>
  </r>
  <r>
    <x v="206"/>
    <n v="27"/>
    <s v="November"/>
    <x v="0"/>
    <n v="41"/>
    <x v="1"/>
    <s v="M"/>
    <x v="1"/>
    <s v="Queensland"/>
    <x v="2"/>
    <s v="Touring Bikes"/>
    <s v="Touring-1000 Yellow, 50"/>
    <n v="1"/>
    <n v="1482"/>
    <n v="2384"/>
    <n v="521"/>
    <n v="1482"/>
    <n v="2003"/>
  </r>
  <r>
    <x v="207"/>
    <n v="27"/>
    <s v="November"/>
    <x v="1"/>
    <n v="41"/>
    <x v="1"/>
    <s v="M"/>
    <x v="1"/>
    <s v="Queensland"/>
    <x v="2"/>
    <s v="Touring Bikes"/>
    <s v="Touring-1000 Yellow, 50"/>
    <n v="3"/>
    <n v="1482"/>
    <n v="2384"/>
    <n v="1562"/>
    <n v="4446"/>
    <n v="6008"/>
  </r>
  <r>
    <x v="730"/>
    <n v="10"/>
    <s v="February"/>
    <x v="2"/>
    <n v="41"/>
    <x v="1"/>
    <s v="M"/>
    <x v="1"/>
    <s v="Queensland"/>
    <x v="2"/>
    <s v="Touring Bikes"/>
    <s v="Touring-1000 Yellow, 50"/>
    <n v="1"/>
    <n v="1482"/>
    <n v="2384"/>
    <n v="521"/>
    <n v="1482"/>
    <n v="2003"/>
  </r>
  <r>
    <x v="731"/>
    <n v="10"/>
    <s v="February"/>
    <x v="3"/>
    <n v="41"/>
    <x v="1"/>
    <s v="M"/>
    <x v="1"/>
    <s v="Queensland"/>
    <x v="2"/>
    <s v="Touring Bikes"/>
    <s v="Touring-1000 Yellow, 50"/>
    <n v="1"/>
    <n v="1482"/>
    <n v="2384"/>
    <n v="521"/>
    <n v="1482"/>
    <n v="2003"/>
  </r>
  <r>
    <x v="584"/>
    <n v="8"/>
    <s v="February"/>
    <x v="2"/>
    <n v="40"/>
    <x v="1"/>
    <s v="F"/>
    <x v="1"/>
    <s v="Queensland"/>
    <x v="2"/>
    <s v="Touring Bikes"/>
    <s v="Touring-1000 Blue, 46"/>
    <n v="1"/>
    <n v="1482"/>
    <n v="2384"/>
    <n v="521"/>
    <n v="1482"/>
    <n v="2003"/>
  </r>
  <r>
    <x v="585"/>
    <n v="8"/>
    <s v="February"/>
    <x v="3"/>
    <n v="40"/>
    <x v="1"/>
    <s v="F"/>
    <x v="1"/>
    <s v="Queensland"/>
    <x v="2"/>
    <s v="Touring Bikes"/>
    <s v="Touring-1000 Blue, 46"/>
    <n v="3"/>
    <n v="1482"/>
    <n v="2384"/>
    <n v="1562"/>
    <n v="4446"/>
    <n v="6008"/>
  </r>
  <r>
    <x v="228"/>
    <n v="20"/>
    <s v="May"/>
    <x v="2"/>
    <n v="40"/>
    <x v="1"/>
    <s v="F"/>
    <x v="1"/>
    <s v="Queensland"/>
    <x v="2"/>
    <s v="Touring Bikes"/>
    <s v="Touring-1000 Blue, 46"/>
    <n v="1"/>
    <n v="1482"/>
    <n v="2384"/>
    <n v="521"/>
    <n v="1482"/>
    <n v="2003"/>
  </r>
  <r>
    <x v="229"/>
    <n v="20"/>
    <s v="May"/>
    <x v="3"/>
    <n v="40"/>
    <x v="1"/>
    <s v="F"/>
    <x v="1"/>
    <s v="Queensland"/>
    <x v="2"/>
    <s v="Touring Bikes"/>
    <s v="Touring-1000 Blue, 46"/>
    <n v="3"/>
    <n v="1482"/>
    <n v="2384"/>
    <n v="1562"/>
    <n v="4446"/>
    <n v="6008"/>
  </r>
  <r>
    <x v="626"/>
    <n v="17"/>
    <s v="February"/>
    <x v="2"/>
    <n v="39"/>
    <x v="1"/>
    <s v="M"/>
    <x v="1"/>
    <s v="South Australia"/>
    <x v="2"/>
    <s v="Touring Bikes"/>
    <s v="Touring-1000 Yellow, 46"/>
    <n v="1"/>
    <n v="1482"/>
    <n v="2384"/>
    <n v="473"/>
    <n v="1482"/>
    <n v="1955"/>
  </r>
  <r>
    <x v="627"/>
    <n v="17"/>
    <s v="February"/>
    <x v="3"/>
    <n v="39"/>
    <x v="1"/>
    <s v="M"/>
    <x v="1"/>
    <s v="South Australia"/>
    <x v="2"/>
    <s v="Touring Bikes"/>
    <s v="Touring-1000 Yellow, 46"/>
    <n v="3"/>
    <n v="1482"/>
    <n v="2384"/>
    <n v="1419"/>
    <n v="4446"/>
    <n v="5865"/>
  </r>
  <r>
    <x v="426"/>
    <n v="11"/>
    <s v="October"/>
    <x v="0"/>
    <n v="36"/>
    <x v="1"/>
    <s v="F"/>
    <x v="1"/>
    <s v="Queensland"/>
    <x v="2"/>
    <s v="Touring Bikes"/>
    <s v="Touring-1000 Blue, 60"/>
    <n v="1"/>
    <n v="1482"/>
    <n v="2384"/>
    <n v="521"/>
    <n v="1482"/>
    <n v="2003"/>
  </r>
  <r>
    <x v="427"/>
    <n v="11"/>
    <s v="October"/>
    <x v="1"/>
    <n v="36"/>
    <x v="1"/>
    <s v="F"/>
    <x v="1"/>
    <s v="Queensland"/>
    <x v="2"/>
    <s v="Touring Bikes"/>
    <s v="Touring-1000 Blue, 60"/>
    <n v="3"/>
    <n v="1482"/>
    <n v="2384"/>
    <n v="1562"/>
    <n v="4446"/>
    <n v="6008"/>
  </r>
  <r>
    <x v="598"/>
    <n v="13"/>
    <s v="June"/>
    <x v="2"/>
    <n v="36"/>
    <x v="1"/>
    <s v="F"/>
    <x v="1"/>
    <s v="Queensland"/>
    <x v="2"/>
    <s v="Touring Bikes"/>
    <s v="Touring-1000 Blue, 60"/>
    <n v="1"/>
    <n v="1482"/>
    <n v="2384"/>
    <n v="521"/>
    <n v="1482"/>
    <n v="2003"/>
  </r>
  <r>
    <x v="599"/>
    <n v="13"/>
    <s v="June"/>
    <x v="3"/>
    <n v="36"/>
    <x v="1"/>
    <s v="F"/>
    <x v="1"/>
    <s v="Queensland"/>
    <x v="2"/>
    <s v="Touring Bikes"/>
    <s v="Touring-1000 Blue, 60"/>
    <n v="1"/>
    <n v="1482"/>
    <n v="2384"/>
    <n v="521"/>
    <n v="1482"/>
    <n v="2003"/>
  </r>
  <r>
    <x v="282"/>
    <n v="27"/>
    <s v="December"/>
    <x v="0"/>
    <n v="36"/>
    <x v="1"/>
    <s v="F"/>
    <x v="1"/>
    <s v="New South Wales"/>
    <x v="2"/>
    <s v="Touring Bikes"/>
    <s v="Touring-1000 Yellow, 60"/>
    <n v="1"/>
    <n v="1482"/>
    <n v="2384"/>
    <n v="592"/>
    <n v="1482"/>
    <n v="2074"/>
  </r>
  <r>
    <x v="283"/>
    <n v="27"/>
    <s v="December"/>
    <x v="1"/>
    <n v="36"/>
    <x v="1"/>
    <s v="F"/>
    <x v="1"/>
    <s v="New South Wales"/>
    <x v="2"/>
    <s v="Touring Bikes"/>
    <s v="Touring-1000 Yellow, 60"/>
    <n v="1"/>
    <n v="1482"/>
    <n v="2384"/>
    <n v="592"/>
    <n v="1482"/>
    <n v="2074"/>
  </r>
  <r>
    <x v="378"/>
    <n v="5"/>
    <s v="May"/>
    <x v="2"/>
    <n v="36"/>
    <x v="1"/>
    <s v="F"/>
    <x v="1"/>
    <s v="New South Wales"/>
    <x v="2"/>
    <s v="Touring Bikes"/>
    <s v="Touring-1000 Yellow, 60"/>
    <n v="1"/>
    <n v="1482"/>
    <n v="2384"/>
    <n v="592"/>
    <n v="1482"/>
    <n v="2074"/>
  </r>
  <r>
    <x v="379"/>
    <n v="5"/>
    <s v="May"/>
    <x v="3"/>
    <n v="36"/>
    <x v="1"/>
    <s v="F"/>
    <x v="1"/>
    <s v="New South Wales"/>
    <x v="2"/>
    <s v="Touring Bikes"/>
    <s v="Touring-1000 Yellow, 60"/>
    <n v="3"/>
    <n v="1482"/>
    <n v="2384"/>
    <n v="1776"/>
    <n v="4446"/>
    <n v="6222"/>
  </r>
  <r>
    <x v="720"/>
    <n v="19"/>
    <s v="May"/>
    <x v="2"/>
    <n v="36"/>
    <x v="1"/>
    <s v="F"/>
    <x v="1"/>
    <s v="New South Wales"/>
    <x v="2"/>
    <s v="Touring Bikes"/>
    <s v="Touring-1000 Yellow, 60"/>
    <n v="1"/>
    <n v="1482"/>
    <n v="2384"/>
    <n v="592"/>
    <n v="1482"/>
    <n v="2074"/>
  </r>
  <r>
    <x v="721"/>
    <n v="19"/>
    <s v="May"/>
    <x v="3"/>
    <n v="36"/>
    <x v="1"/>
    <s v="F"/>
    <x v="1"/>
    <s v="New South Wales"/>
    <x v="2"/>
    <s v="Touring Bikes"/>
    <s v="Touring-1000 Yellow, 60"/>
    <n v="2"/>
    <n v="1482"/>
    <n v="2384"/>
    <n v="1184"/>
    <n v="2964"/>
    <n v="4148"/>
  </r>
  <r>
    <x v="324"/>
    <n v="25"/>
    <s v="June"/>
    <x v="2"/>
    <n v="36"/>
    <x v="1"/>
    <s v="F"/>
    <x v="1"/>
    <s v="New South Wales"/>
    <x v="2"/>
    <s v="Touring Bikes"/>
    <s v="Touring-1000 Yellow, 60"/>
    <n v="1"/>
    <n v="1482"/>
    <n v="2384"/>
    <n v="592"/>
    <n v="1482"/>
    <n v="2074"/>
  </r>
  <r>
    <x v="325"/>
    <n v="25"/>
    <s v="June"/>
    <x v="3"/>
    <n v="36"/>
    <x v="1"/>
    <s v="F"/>
    <x v="1"/>
    <s v="New South Wales"/>
    <x v="2"/>
    <s v="Touring Bikes"/>
    <s v="Touring-1000 Yellow, 60"/>
    <n v="2"/>
    <n v="1482"/>
    <n v="2384"/>
    <n v="1184"/>
    <n v="2964"/>
    <n v="4148"/>
  </r>
  <r>
    <x v="176"/>
    <n v="12"/>
    <s v="June"/>
    <x v="2"/>
    <n v="37"/>
    <x v="1"/>
    <s v="M"/>
    <x v="1"/>
    <s v="Victoria"/>
    <x v="2"/>
    <s v="Touring Bikes"/>
    <s v="Touring-1000 Blue, 50"/>
    <n v="1"/>
    <n v="1482"/>
    <n v="2384"/>
    <n v="401"/>
    <n v="1482"/>
    <n v="1883"/>
  </r>
  <r>
    <x v="177"/>
    <n v="12"/>
    <s v="June"/>
    <x v="3"/>
    <n v="37"/>
    <x v="1"/>
    <s v="M"/>
    <x v="1"/>
    <s v="Victoria"/>
    <x v="2"/>
    <s v="Touring Bikes"/>
    <s v="Touring-1000 Blue, 50"/>
    <n v="1"/>
    <n v="1482"/>
    <n v="2384"/>
    <n v="401"/>
    <n v="1482"/>
    <n v="1883"/>
  </r>
  <r>
    <x v="48"/>
    <n v="7"/>
    <s v="August"/>
    <x v="0"/>
    <n v="37"/>
    <x v="1"/>
    <s v="F"/>
    <x v="1"/>
    <s v="Queensland"/>
    <x v="2"/>
    <s v="Touring Bikes"/>
    <s v="Touring-1000 Blue, 54"/>
    <n v="1"/>
    <n v="1482"/>
    <n v="2384"/>
    <n v="521"/>
    <n v="1482"/>
    <n v="2003"/>
  </r>
  <r>
    <x v="49"/>
    <n v="7"/>
    <s v="August"/>
    <x v="1"/>
    <n v="37"/>
    <x v="1"/>
    <s v="F"/>
    <x v="1"/>
    <s v="Queensland"/>
    <x v="2"/>
    <s v="Touring Bikes"/>
    <s v="Touring-1000 Blue, 54"/>
    <n v="1"/>
    <n v="1482"/>
    <n v="2384"/>
    <n v="521"/>
    <n v="1482"/>
    <n v="2003"/>
  </r>
  <r>
    <x v="210"/>
    <n v="20"/>
    <s v="August"/>
    <x v="0"/>
    <n v="37"/>
    <x v="1"/>
    <s v="F"/>
    <x v="1"/>
    <s v="Queensland"/>
    <x v="2"/>
    <s v="Touring Bikes"/>
    <s v="Touring-1000 Blue, 54"/>
    <n v="1"/>
    <n v="1482"/>
    <n v="2384"/>
    <n v="521"/>
    <n v="1482"/>
    <n v="2003"/>
  </r>
  <r>
    <x v="211"/>
    <n v="20"/>
    <s v="August"/>
    <x v="1"/>
    <n v="37"/>
    <x v="1"/>
    <s v="F"/>
    <x v="1"/>
    <s v="Queensland"/>
    <x v="2"/>
    <s v="Touring Bikes"/>
    <s v="Touring-1000 Blue, 54"/>
    <n v="1"/>
    <n v="1482"/>
    <n v="2384"/>
    <n v="521"/>
    <n v="1482"/>
    <n v="2003"/>
  </r>
  <r>
    <x v="236"/>
    <n v="26"/>
    <s v="August"/>
    <x v="0"/>
    <n v="37"/>
    <x v="1"/>
    <s v="F"/>
    <x v="1"/>
    <s v="New South Wales"/>
    <x v="2"/>
    <s v="Touring Bikes"/>
    <s v="Touring-2000 Blue, 50"/>
    <n v="1"/>
    <n v="755"/>
    <n v="1215"/>
    <n v="302"/>
    <n v="755"/>
    <n v="1057"/>
  </r>
  <r>
    <x v="237"/>
    <n v="26"/>
    <s v="August"/>
    <x v="1"/>
    <n v="37"/>
    <x v="1"/>
    <s v="F"/>
    <x v="1"/>
    <s v="New South Wales"/>
    <x v="2"/>
    <s v="Touring Bikes"/>
    <s v="Touring-2000 Blue, 50"/>
    <n v="1"/>
    <n v="755"/>
    <n v="1215"/>
    <n v="302"/>
    <n v="755"/>
    <n v="1057"/>
  </r>
  <r>
    <x v="96"/>
    <n v="29"/>
    <s v="September"/>
    <x v="0"/>
    <n v="37"/>
    <x v="1"/>
    <s v="M"/>
    <x v="1"/>
    <s v="New South Wales"/>
    <x v="2"/>
    <s v="Touring Bikes"/>
    <s v="Touring-2000 Blue, 50"/>
    <n v="1"/>
    <n v="755"/>
    <n v="1215"/>
    <n v="302"/>
    <n v="755"/>
    <n v="1057"/>
  </r>
  <r>
    <x v="97"/>
    <n v="29"/>
    <s v="September"/>
    <x v="1"/>
    <n v="37"/>
    <x v="1"/>
    <s v="M"/>
    <x v="1"/>
    <s v="New South Wales"/>
    <x v="2"/>
    <s v="Touring Bikes"/>
    <s v="Touring-2000 Blue, 50"/>
    <n v="2"/>
    <n v="755"/>
    <n v="1215"/>
    <n v="604"/>
    <n v="1510"/>
    <n v="2114"/>
  </r>
  <r>
    <x v="742"/>
    <n v="16"/>
    <s v="February"/>
    <x v="2"/>
    <n v="37"/>
    <x v="1"/>
    <s v="M"/>
    <x v="1"/>
    <s v="New South Wales"/>
    <x v="2"/>
    <s v="Touring Bikes"/>
    <s v="Touring-2000 Blue, 50"/>
    <n v="1"/>
    <n v="755"/>
    <n v="1215"/>
    <n v="302"/>
    <n v="755"/>
    <n v="1057"/>
  </r>
  <r>
    <x v="743"/>
    <n v="16"/>
    <s v="February"/>
    <x v="3"/>
    <n v="37"/>
    <x v="1"/>
    <s v="M"/>
    <x v="1"/>
    <s v="New South Wales"/>
    <x v="2"/>
    <s v="Touring Bikes"/>
    <s v="Touring-2000 Blue, 50"/>
    <n v="3"/>
    <n v="755"/>
    <n v="1215"/>
    <n v="906"/>
    <n v="2265"/>
    <n v="3171"/>
  </r>
  <r>
    <x v="256"/>
    <n v="21"/>
    <s v="September"/>
    <x v="0"/>
    <n v="32"/>
    <x v="2"/>
    <s v="F"/>
    <x v="1"/>
    <s v="New South Wales"/>
    <x v="2"/>
    <s v="Touring Bikes"/>
    <s v="Touring-1000 Yellow, 50"/>
    <n v="1"/>
    <n v="1482"/>
    <n v="2384"/>
    <n v="592"/>
    <n v="1482"/>
    <n v="2074"/>
  </r>
  <r>
    <x v="257"/>
    <n v="21"/>
    <s v="September"/>
    <x v="1"/>
    <n v="32"/>
    <x v="2"/>
    <s v="F"/>
    <x v="1"/>
    <s v="New South Wales"/>
    <x v="2"/>
    <s v="Touring Bikes"/>
    <s v="Touring-1000 Yellow, 50"/>
    <n v="1"/>
    <n v="1482"/>
    <n v="2384"/>
    <n v="592"/>
    <n v="1482"/>
    <n v="2074"/>
  </r>
  <r>
    <x v="246"/>
    <n v="15"/>
    <s v="November"/>
    <x v="0"/>
    <n v="32"/>
    <x v="2"/>
    <s v="F"/>
    <x v="1"/>
    <s v="New South Wales"/>
    <x v="2"/>
    <s v="Touring Bikes"/>
    <s v="Touring-1000 Yellow, 50"/>
    <n v="1"/>
    <n v="1482"/>
    <n v="2384"/>
    <n v="592"/>
    <n v="1482"/>
    <n v="2074"/>
  </r>
  <r>
    <x v="247"/>
    <n v="15"/>
    <s v="November"/>
    <x v="1"/>
    <n v="32"/>
    <x v="2"/>
    <s v="F"/>
    <x v="1"/>
    <s v="New South Wales"/>
    <x v="2"/>
    <s v="Touring Bikes"/>
    <s v="Touring-1000 Yellow, 50"/>
    <n v="3"/>
    <n v="1482"/>
    <n v="2384"/>
    <n v="1776"/>
    <n v="4446"/>
    <n v="6222"/>
  </r>
  <r>
    <x v="490"/>
    <n v="15"/>
    <s v="February"/>
    <x v="2"/>
    <n v="32"/>
    <x v="2"/>
    <s v="F"/>
    <x v="1"/>
    <s v="New South Wales"/>
    <x v="2"/>
    <s v="Touring Bikes"/>
    <s v="Touring-1000 Yellow, 50"/>
    <n v="1"/>
    <n v="1482"/>
    <n v="2384"/>
    <n v="592"/>
    <n v="1482"/>
    <n v="2074"/>
  </r>
  <r>
    <x v="491"/>
    <n v="15"/>
    <s v="February"/>
    <x v="3"/>
    <n v="32"/>
    <x v="2"/>
    <s v="F"/>
    <x v="1"/>
    <s v="New South Wales"/>
    <x v="2"/>
    <s v="Touring Bikes"/>
    <s v="Touring-1000 Yellow, 50"/>
    <n v="1"/>
    <n v="1482"/>
    <n v="2384"/>
    <n v="592"/>
    <n v="1482"/>
    <n v="2074"/>
  </r>
  <r>
    <x v="184"/>
    <n v="20"/>
    <s v="April"/>
    <x v="2"/>
    <n v="32"/>
    <x v="2"/>
    <s v="F"/>
    <x v="1"/>
    <s v="New South Wales"/>
    <x v="2"/>
    <s v="Touring Bikes"/>
    <s v="Touring-1000 Yellow, 50"/>
    <n v="1"/>
    <n v="1482"/>
    <n v="2384"/>
    <n v="592"/>
    <n v="1482"/>
    <n v="2074"/>
  </r>
  <r>
    <x v="185"/>
    <n v="20"/>
    <s v="April"/>
    <x v="3"/>
    <n v="32"/>
    <x v="2"/>
    <s v="F"/>
    <x v="1"/>
    <s v="New South Wales"/>
    <x v="2"/>
    <s v="Touring Bikes"/>
    <s v="Touring-1000 Yellow, 50"/>
    <n v="3"/>
    <n v="1482"/>
    <n v="2384"/>
    <n v="1776"/>
    <n v="4446"/>
    <n v="6222"/>
  </r>
  <r>
    <x v="750"/>
    <n v="11"/>
    <s v="February"/>
    <x v="2"/>
    <n v="34"/>
    <x v="2"/>
    <s v="F"/>
    <x v="1"/>
    <s v="Queensland"/>
    <x v="2"/>
    <s v="Touring Bikes"/>
    <s v="Touring-1000 Blue, 54"/>
    <n v="1"/>
    <n v="1482"/>
    <n v="2384"/>
    <n v="521"/>
    <n v="1482"/>
    <n v="2003"/>
  </r>
  <r>
    <x v="751"/>
    <n v="11"/>
    <s v="February"/>
    <x v="3"/>
    <n v="34"/>
    <x v="2"/>
    <s v="F"/>
    <x v="1"/>
    <s v="Queensland"/>
    <x v="2"/>
    <s v="Touring Bikes"/>
    <s v="Touring-1000 Blue, 54"/>
    <n v="1"/>
    <n v="1482"/>
    <n v="2384"/>
    <n v="521"/>
    <n v="1482"/>
    <n v="2003"/>
  </r>
  <r>
    <x v="462"/>
    <n v="19"/>
    <s v="October"/>
    <x v="0"/>
    <n v="35"/>
    <x v="1"/>
    <s v="M"/>
    <x v="1"/>
    <s v="Queensland"/>
    <x v="2"/>
    <s v="Touring Bikes"/>
    <s v="Touring-1000 Blue, 54"/>
    <n v="1"/>
    <n v="1482"/>
    <n v="2384"/>
    <n v="521"/>
    <n v="1482"/>
    <n v="2003"/>
  </r>
  <r>
    <x v="463"/>
    <n v="19"/>
    <s v="October"/>
    <x v="1"/>
    <n v="35"/>
    <x v="1"/>
    <s v="M"/>
    <x v="1"/>
    <s v="Queensland"/>
    <x v="2"/>
    <s v="Touring Bikes"/>
    <s v="Touring-1000 Blue, 54"/>
    <n v="1"/>
    <n v="1482"/>
    <n v="2384"/>
    <n v="521"/>
    <n v="1482"/>
    <n v="2003"/>
  </r>
  <r>
    <x v="192"/>
    <n v="7"/>
    <s v="February"/>
    <x v="2"/>
    <n v="40"/>
    <x v="1"/>
    <s v="M"/>
    <x v="1"/>
    <s v="Queensland"/>
    <x v="2"/>
    <s v="Touring Bikes"/>
    <s v="Touring-1000 Yellow, 60"/>
    <n v="1"/>
    <n v="1482"/>
    <n v="2384"/>
    <n v="521"/>
    <n v="1482"/>
    <n v="2003"/>
  </r>
  <r>
    <x v="193"/>
    <n v="7"/>
    <s v="February"/>
    <x v="3"/>
    <n v="40"/>
    <x v="1"/>
    <s v="M"/>
    <x v="1"/>
    <s v="Queensland"/>
    <x v="2"/>
    <s v="Touring Bikes"/>
    <s v="Touring-1000 Yellow, 60"/>
    <n v="1"/>
    <n v="1482"/>
    <n v="2384"/>
    <n v="521"/>
    <n v="1482"/>
    <n v="2003"/>
  </r>
  <r>
    <x v="466"/>
    <n v="15"/>
    <s v="April"/>
    <x v="2"/>
    <n v="40"/>
    <x v="1"/>
    <s v="M"/>
    <x v="1"/>
    <s v="Queensland"/>
    <x v="2"/>
    <s v="Touring Bikes"/>
    <s v="Touring-1000 Yellow, 60"/>
    <n v="1"/>
    <n v="1482"/>
    <n v="2384"/>
    <n v="521"/>
    <n v="1482"/>
    <n v="2003"/>
  </r>
  <r>
    <x v="467"/>
    <n v="15"/>
    <s v="April"/>
    <x v="3"/>
    <n v="40"/>
    <x v="1"/>
    <s v="M"/>
    <x v="1"/>
    <s v="Queensland"/>
    <x v="2"/>
    <s v="Touring Bikes"/>
    <s v="Touring-1000 Yellow, 60"/>
    <n v="1"/>
    <n v="1482"/>
    <n v="2384"/>
    <n v="521"/>
    <n v="1482"/>
    <n v="2003"/>
  </r>
  <r>
    <x v="570"/>
    <n v="17"/>
    <s v="June"/>
    <x v="2"/>
    <n v="62"/>
    <x v="1"/>
    <s v="F"/>
    <x v="1"/>
    <s v="Victoria"/>
    <x v="2"/>
    <s v="Touring Bikes"/>
    <s v="Touring-1000 Yellow, 54"/>
    <n v="1"/>
    <n v="1482"/>
    <n v="2384"/>
    <n v="401"/>
    <n v="1482"/>
    <n v="1883"/>
  </r>
  <r>
    <x v="571"/>
    <n v="17"/>
    <s v="June"/>
    <x v="3"/>
    <n v="62"/>
    <x v="1"/>
    <s v="F"/>
    <x v="1"/>
    <s v="Victoria"/>
    <x v="2"/>
    <s v="Touring Bikes"/>
    <s v="Touring-1000 Yellow, 54"/>
    <n v="2"/>
    <n v="1482"/>
    <n v="2384"/>
    <n v="803"/>
    <n v="2964"/>
    <n v="3767"/>
  </r>
  <r>
    <x v="544"/>
    <n v="12"/>
    <s v="October"/>
    <x v="0"/>
    <n v="54"/>
    <x v="1"/>
    <s v="F"/>
    <x v="1"/>
    <s v="Queensland"/>
    <x v="2"/>
    <s v="Touring Bikes"/>
    <s v="Touring-3000 Yellow, 44"/>
    <n v="1"/>
    <n v="461"/>
    <n v="742"/>
    <n v="162"/>
    <n v="461"/>
    <n v="623"/>
  </r>
  <r>
    <x v="545"/>
    <n v="12"/>
    <s v="October"/>
    <x v="1"/>
    <n v="54"/>
    <x v="1"/>
    <s v="F"/>
    <x v="1"/>
    <s v="Queensland"/>
    <x v="2"/>
    <s v="Touring Bikes"/>
    <s v="Touring-3000 Yellow, 44"/>
    <n v="1"/>
    <n v="461"/>
    <n v="742"/>
    <n v="162"/>
    <n v="461"/>
    <n v="623"/>
  </r>
  <r>
    <x v="282"/>
    <n v="27"/>
    <s v="December"/>
    <x v="0"/>
    <n v="54"/>
    <x v="1"/>
    <s v="M"/>
    <x v="0"/>
    <s v="British Columbia"/>
    <x v="2"/>
    <s v="Touring Bikes"/>
    <s v="Touring-1000 Blue, 54"/>
    <n v="1"/>
    <n v="1482"/>
    <n v="2384"/>
    <n v="878"/>
    <n v="1482"/>
    <n v="2360"/>
  </r>
  <r>
    <x v="283"/>
    <n v="27"/>
    <s v="December"/>
    <x v="1"/>
    <n v="54"/>
    <x v="1"/>
    <s v="M"/>
    <x v="0"/>
    <s v="British Columbia"/>
    <x v="2"/>
    <s v="Touring Bikes"/>
    <s v="Touring-1000 Blue, 54"/>
    <n v="1"/>
    <n v="1482"/>
    <n v="2384"/>
    <n v="878"/>
    <n v="1482"/>
    <n v="2360"/>
  </r>
  <r>
    <x v="640"/>
    <n v="21"/>
    <s v="December"/>
    <x v="0"/>
    <n v="50"/>
    <x v="1"/>
    <s v="M"/>
    <x v="0"/>
    <s v="British Columbia"/>
    <x v="2"/>
    <s v="Touring Bikes"/>
    <s v="Touring-1000 Blue, 46"/>
    <n v="1"/>
    <n v="1482"/>
    <n v="2384"/>
    <n v="878"/>
    <n v="1482"/>
    <n v="2360"/>
  </r>
  <r>
    <x v="641"/>
    <n v="21"/>
    <s v="December"/>
    <x v="1"/>
    <n v="50"/>
    <x v="1"/>
    <s v="M"/>
    <x v="0"/>
    <s v="British Columbia"/>
    <x v="2"/>
    <s v="Touring Bikes"/>
    <s v="Touring-1000 Blue, 46"/>
    <n v="3"/>
    <n v="1482"/>
    <n v="2384"/>
    <n v="2634"/>
    <n v="4446"/>
    <n v="7080"/>
  </r>
  <r>
    <x v="194"/>
    <n v="3"/>
    <s v="December"/>
    <x v="0"/>
    <n v="46"/>
    <x v="1"/>
    <s v="M"/>
    <x v="0"/>
    <s v="British Columbia"/>
    <x v="2"/>
    <s v="Touring Bikes"/>
    <s v="Touring-1000 Blue, 60"/>
    <n v="1"/>
    <n v="1482"/>
    <n v="2384"/>
    <n v="878"/>
    <n v="1482"/>
    <n v="2360"/>
  </r>
  <r>
    <x v="195"/>
    <n v="3"/>
    <s v="December"/>
    <x v="1"/>
    <n v="46"/>
    <x v="1"/>
    <s v="M"/>
    <x v="0"/>
    <s v="British Columbia"/>
    <x v="2"/>
    <s v="Touring Bikes"/>
    <s v="Touring-1000 Blue, 60"/>
    <n v="1"/>
    <n v="1482"/>
    <n v="2384"/>
    <n v="878"/>
    <n v="1482"/>
    <n v="2360"/>
  </r>
  <r>
    <x v="306"/>
    <n v="30"/>
    <s v="December"/>
    <x v="0"/>
    <n v="46"/>
    <x v="1"/>
    <s v="M"/>
    <x v="0"/>
    <s v="British Columbia"/>
    <x v="2"/>
    <s v="Touring Bikes"/>
    <s v="Touring-1000 Blue, 60"/>
    <n v="1"/>
    <n v="1482"/>
    <n v="2384"/>
    <n v="878"/>
    <n v="1482"/>
    <n v="2360"/>
  </r>
  <r>
    <x v="307"/>
    <n v="30"/>
    <s v="December"/>
    <x v="1"/>
    <n v="46"/>
    <x v="1"/>
    <s v="M"/>
    <x v="0"/>
    <s v="British Columbia"/>
    <x v="2"/>
    <s v="Touring Bikes"/>
    <s v="Touring-1000 Blue, 60"/>
    <n v="3"/>
    <n v="1482"/>
    <n v="2384"/>
    <n v="2634"/>
    <n v="4446"/>
    <n v="7080"/>
  </r>
  <r>
    <x v="402"/>
    <n v="5"/>
    <s v="January"/>
    <x v="2"/>
    <n v="46"/>
    <x v="1"/>
    <s v="M"/>
    <x v="0"/>
    <s v="British Columbia"/>
    <x v="2"/>
    <s v="Touring Bikes"/>
    <s v="Touring-1000 Blue, 60"/>
    <n v="1"/>
    <n v="1482"/>
    <n v="2384"/>
    <n v="878"/>
    <n v="1482"/>
    <n v="2360"/>
  </r>
  <r>
    <x v="403"/>
    <n v="5"/>
    <s v="January"/>
    <x v="3"/>
    <n v="46"/>
    <x v="1"/>
    <s v="M"/>
    <x v="0"/>
    <s v="British Columbia"/>
    <x v="2"/>
    <s v="Touring Bikes"/>
    <s v="Touring-1000 Blue, 60"/>
    <n v="3"/>
    <n v="1482"/>
    <n v="2384"/>
    <n v="2634"/>
    <n v="4446"/>
    <n v="7080"/>
  </r>
  <r>
    <x v="536"/>
    <n v="1"/>
    <s v="May"/>
    <x v="2"/>
    <n v="46"/>
    <x v="1"/>
    <s v="M"/>
    <x v="0"/>
    <s v="British Columbia"/>
    <x v="2"/>
    <s v="Touring Bikes"/>
    <s v="Touring-1000 Blue, 60"/>
    <n v="1"/>
    <n v="1482"/>
    <n v="2384"/>
    <n v="878"/>
    <n v="1482"/>
    <n v="2360"/>
  </r>
  <r>
    <x v="537"/>
    <n v="1"/>
    <s v="May"/>
    <x v="3"/>
    <n v="46"/>
    <x v="1"/>
    <s v="M"/>
    <x v="0"/>
    <s v="British Columbia"/>
    <x v="2"/>
    <s v="Touring Bikes"/>
    <s v="Touring-1000 Blue, 60"/>
    <n v="1"/>
    <n v="1482"/>
    <n v="2384"/>
    <n v="878"/>
    <n v="1482"/>
    <n v="2360"/>
  </r>
  <r>
    <x v="266"/>
    <n v="8"/>
    <s v="November"/>
    <x v="0"/>
    <n v="39"/>
    <x v="1"/>
    <s v="M"/>
    <x v="5"/>
    <s v="England"/>
    <x v="2"/>
    <s v="Touring Bikes"/>
    <s v="Touring-1000 Blue, 46"/>
    <n v="1"/>
    <n v="1482"/>
    <n v="2384"/>
    <n v="807"/>
    <n v="1482"/>
    <n v="2289"/>
  </r>
  <r>
    <x v="267"/>
    <n v="8"/>
    <s v="November"/>
    <x v="1"/>
    <n v="39"/>
    <x v="1"/>
    <s v="M"/>
    <x v="5"/>
    <s v="England"/>
    <x v="2"/>
    <s v="Touring Bikes"/>
    <s v="Touring-1000 Blue, 46"/>
    <n v="1"/>
    <n v="1482"/>
    <n v="2384"/>
    <n v="807"/>
    <n v="1482"/>
    <n v="2289"/>
  </r>
  <r>
    <x v="0"/>
    <n v="26"/>
    <s v="November"/>
    <x v="0"/>
    <n v="39"/>
    <x v="1"/>
    <s v="M"/>
    <x v="5"/>
    <s v="England"/>
    <x v="2"/>
    <s v="Touring Bikes"/>
    <s v="Touring-1000 Blue, 46"/>
    <n v="1"/>
    <n v="1482"/>
    <n v="2384"/>
    <n v="807"/>
    <n v="1482"/>
    <n v="2289"/>
  </r>
  <r>
    <x v="1"/>
    <n v="26"/>
    <s v="November"/>
    <x v="1"/>
    <n v="39"/>
    <x v="1"/>
    <s v="M"/>
    <x v="5"/>
    <s v="England"/>
    <x v="2"/>
    <s v="Touring Bikes"/>
    <s v="Touring-1000 Blue, 46"/>
    <n v="3"/>
    <n v="1482"/>
    <n v="2384"/>
    <n v="2420"/>
    <n v="4446"/>
    <n v="6866"/>
  </r>
  <r>
    <x v="524"/>
    <n v="25"/>
    <s v="January"/>
    <x v="2"/>
    <n v="39"/>
    <x v="1"/>
    <s v="M"/>
    <x v="5"/>
    <s v="England"/>
    <x v="2"/>
    <s v="Touring Bikes"/>
    <s v="Touring-1000 Blue, 46"/>
    <n v="1"/>
    <n v="1482"/>
    <n v="2384"/>
    <n v="807"/>
    <n v="1482"/>
    <n v="2289"/>
  </r>
  <r>
    <x v="525"/>
    <n v="25"/>
    <s v="January"/>
    <x v="3"/>
    <n v="39"/>
    <x v="1"/>
    <s v="M"/>
    <x v="5"/>
    <s v="England"/>
    <x v="2"/>
    <s v="Touring Bikes"/>
    <s v="Touring-1000 Blue, 46"/>
    <n v="3"/>
    <n v="1482"/>
    <n v="2384"/>
    <n v="2420"/>
    <n v="4446"/>
    <n v="6866"/>
  </r>
  <r>
    <x v="726"/>
    <n v="19"/>
    <s v="March"/>
    <x v="2"/>
    <n v="39"/>
    <x v="1"/>
    <s v="M"/>
    <x v="5"/>
    <s v="England"/>
    <x v="2"/>
    <s v="Touring Bikes"/>
    <s v="Touring-1000 Blue, 46"/>
    <n v="1"/>
    <n v="1482"/>
    <n v="2384"/>
    <n v="807"/>
    <n v="1482"/>
    <n v="2289"/>
  </r>
  <r>
    <x v="727"/>
    <n v="19"/>
    <s v="March"/>
    <x v="3"/>
    <n v="39"/>
    <x v="1"/>
    <s v="M"/>
    <x v="5"/>
    <s v="England"/>
    <x v="2"/>
    <s v="Touring Bikes"/>
    <s v="Touring-1000 Blue, 46"/>
    <n v="1"/>
    <n v="1482"/>
    <n v="2384"/>
    <n v="807"/>
    <n v="1482"/>
    <n v="2289"/>
  </r>
  <r>
    <x v="98"/>
    <n v="16"/>
    <s v="May"/>
    <x v="2"/>
    <n v="39"/>
    <x v="1"/>
    <s v="M"/>
    <x v="5"/>
    <s v="England"/>
    <x v="2"/>
    <s v="Touring Bikes"/>
    <s v="Touring-1000 Blue, 46"/>
    <n v="1"/>
    <n v="1482"/>
    <n v="2384"/>
    <n v="807"/>
    <n v="1482"/>
    <n v="2289"/>
  </r>
  <r>
    <x v="99"/>
    <n v="16"/>
    <s v="May"/>
    <x v="3"/>
    <n v="39"/>
    <x v="1"/>
    <s v="M"/>
    <x v="5"/>
    <s v="England"/>
    <x v="2"/>
    <s v="Touring Bikes"/>
    <s v="Touring-1000 Blue, 46"/>
    <n v="2"/>
    <n v="1482"/>
    <n v="2384"/>
    <n v="1613"/>
    <n v="2964"/>
    <n v="4577"/>
  </r>
  <r>
    <x v="6"/>
    <n v="22"/>
    <s v="May"/>
    <x v="2"/>
    <n v="39"/>
    <x v="1"/>
    <s v="M"/>
    <x v="5"/>
    <s v="England"/>
    <x v="2"/>
    <s v="Touring Bikes"/>
    <s v="Touring-1000 Blue, 46"/>
    <n v="1"/>
    <n v="1482"/>
    <n v="2384"/>
    <n v="807"/>
    <n v="1482"/>
    <n v="2289"/>
  </r>
  <r>
    <x v="7"/>
    <n v="22"/>
    <s v="May"/>
    <x v="3"/>
    <n v="39"/>
    <x v="1"/>
    <s v="M"/>
    <x v="5"/>
    <s v="England"/>
    <x v="2"/>
    <s v="Touring Bikes"/>
    <s v="Touring-1000 Blue, 46"/>
    <n v="1"/>
    <n v="1482"/>
    <n v="2384"/>
    <n v="807"/>
    <n v="1482"/>
    <n v="2289"/>
  </r>
  <r>
    <x v="486"/>
    <n v="25"/>
    <s v="May"/>
    <x v="2"/>
    <n v="39"/>
    <x v="1"/>
    <s v="M"/>
    <x v="5"/>
    <s v="England"/>
    <x v="2"/>
    <s v="Touring Bikes"/>
    <s v="Touring-1000 Blue, 46"/>
    <n v="1"/>
    <n v="1482"/>
    <n v="2384"/>
    <n v="807"/>
    <n v="1482"/>
    <n v="2289"/>
  </r>
  <r>
    <x v="487"/>
    <n v="25"/>
    <s v="May"/>
    <x v="3"/>
    <n v="39"/>
    <x v="1"/>
    <s v="M"/>
    <x v="5"/>
    <s v="England"/>
    <x v="2"/>
    <s v="Touring Bikes"/>
    <s v="Touring-1000 Blue, 46"/>
    <n v="2"/>
    <n v="1482"/>
    <n v="2384"/>
    <n v="1613"/>
    <n v="2964"/>
    <n v="4577"/>
  </r>
  <r>
    <x v="698"/>
    <n v="4"/>
    <s v="July"/>
    <x v="0"/>
    <n v="40"/>
    <x v="1"/>
    <s v="F"/>
    <x v="4"/>
    <s v="Seine (Paris)"/>
    <x v="2"/>
    <s v="Touring Bikes"/>
    <s v="Touring-3000 Blue, 58"/>
    <n v="1"/>
    <n v="461"/>
    <n v="742"/>
    <n v="147"/>
    <n v="461"/>
    <n v="608"/>
  </r>
  <r>
    <x v="699"/>
    <n v="4"/>
    <s v="July"/>
    <x v="1"/>
    <n v="40"/>
    <x v="1"/>
    <s v="F"/>
    <x v="4"/>
    <s v="Seine (Paris)"/>
    <x v="2"/>
    <s v="Touring Bikes"/>
    <s v="Touring-3000 Blue, 58"/>
    <n v="2"/>
    <n v="461"/>
    <n v="742"/>
    <n v="295"/>
    <n v="922"/>
    <n v="1217"/>
  </r>
  <r>
    <x v="636"/>
    <n v="9"/>
    <s v="April"/>
    <x v="2"/>
    <n v="40"/>
    <x v="1"/>
    <s v="F"/>
    <x v="4"/>
    <s v="Seine (Paris)"/>
    <x v="2"/>
    <s v="Touring Bikes"/>
    <s v="Touring-3000 Blue, 58"/>
    <n v="1"/>
    <n v="461"/>
    <n v="742"/>
    <n v="147"/>
    <n v="461"/>
    <n v="608"/>
  </r>
  <r>
    <x v="637"/>
    <n v="9"/>
    <s v="April"/>
    <x v="3"/>
    <n v="40"/>
    <x v="1"/>
    <s v="F"/>
    <x v="4"/>
    <s v="Seine (Paris)"/>
    <x v="2"/>
    <s v="Touring Bikes"/>
    <s v="Touring-3000 Blue, 58"/>
    <n v="3"/>
    <n v="461"/>
    <n v="742"/>
    <n v="442"/>
    <n v="1383"/>
    <n v="1825"/>
  </r>
  <r>
    <x v="228"/>
    <n v="20"/>
    <s v="May"/>
    <x v="2"/>
    <n v="40"/>
    <x v="1"/>
    <s v="F"/>
    <x v="3"/>
    <s v="Hamburg"/>
    <x v="2"/>
    <s v="Touring Bikes"/>
    <s v="Touring-1000 Yellow, 54"/>
    <n v="1"/>
    <n v="1482"/>
    <n v="2384"/>
    <n v="735"/>
    <n v="1482"/>
    <n v="2217"/>
  </r>
  <r>
    <x v="229"/>
    <n v="20"/>
    <s v="May"/>
    <x v="3"/>
    <n v="40"/>
    <x v="1"/>
    <s v="F"/>
    <x v="3"/>
    <s v="Hamburg"/>
    <x v="2"/>
    <s v="Touring Bikes"/>
    <s v="Touring-1000 Yellow, 54"/>
    <n v="3"/>
    <n v="1482"/>
    <n v="2384"/>
    <n v="2205"/>
    <n v="4446"/>
    <n v="6651"/>
  </r>
  <r>
    <x v="604"/>
    <n v="27"/>
    <s v="June"/>
    <x v="2"/>
    <n v="40"/>
    <x v="1"/>
    <s v="F"/>
    <x v="3"/>
    <s v="Hamburg"/>
    <x v="2"/>
    <s v="Touring Bikes"/>
    <s v="Touring-1000 Yellow, 54"/>
    <n v="1"/>
    <n v="1482"/>
    <n v="2384"/>
    <n v="735"/>
    <n v="1482"/>
    <n v="2217"/>
  </r>
  <r>
    <x v="605"/>
    <n v="27"/>
    <s v="June"/>
    <x v="3"/>
    <n v="40"/>
    <x v="1"/>
    <s v="F"/>
    <x v="3"/>
    <s v="Hamburg"/>
    <x v="2"/>
    <s v="Touring Bikes"/>
    <s v="Touring-1000 Yellow, 54"/>
    <n v="1"/>
    <n v="1482"/>
    <n v="2384"/>
    <n v="735"/>
    <n v="1482"/>
    <n v="2217"/>
  </r>
  <r>
    <x v="682"/>
    <n v="6"/>
    <s v="February"/>
    <x v="2"/>
    <n v="41"/>
    <x v="1"/>
    <s v="F"/>
    <x v="3"/>
    <s v="Hessen"/>
    <x v="2"/>
    <s v="Touring Bikes"/>
    <s v="Touring-1000 Yellow, 54"/>
    <n v="1"/>
    <n v="1482"/>
    <n v="2384"/>
    <n v="735"/>
    <n v="1482"/>
    <n v="2217"/>
  </r>
  <r>
    <x v="683"/>
    <n v="6"/>
    <s v="February"/>
    <x v="3"/>
    <n v="41"/>
    <x v="1"/>
    <s v="F"/>
    <x v="3"/>
    <s v="Hessen"/>
    <x v="2"/>
    <s v="Touring Bikes"/>
    <s v="Touring-1000 Yellow, 54"/>
    <n v="1"/>
    <n v="1482"/>
    <n v="2384"/>
    <n v="735"/>
    <n v="1482"/>
    <n v="2217"/>
  </r>
  <r>
    <x v="472"/>
    <n v="29"/>
    <s v="May"/>
    <x v="2"/>
    <n v="41"/>
    <x v="1"/>
    <s v="F"/>
    <x v="3"/>
    <s v="Hessen"/>
    <x v="2"/>
    <s v="Touring Bikes"/>
    <s v="Touring-1000 Yellow, 54"/>
    <n v="1"/>
    <n v="1482"/>
    <n v="2384"/>
    <n v="735"/>
    <n v="1482"/>
    <n v="2217"/>
  </r>
  <r>
    <x v="473"/>
    <n v="29"/>
    <s v="May"/>
    <x v="3"/>
    <n v="41"/>
    <x v="1"/>
    <s v="F"/>
    <x v="3"/>
    <s v="Hessen"/>
    <x v="2"/>
    <s v="Touring Bikes"/>
    <s v="Touring-1000 Yellow, 54"/>
    <n v="3"/>
    <n v="1482"/>
    <n v="2384"/>
    <n v="2205"/>
    <n v="4446"/>
    <n v="6651"/>
  </r>
  <r>
    <x v="552"/>
    <n v="2"/>
    <s v="November"/>
    <x v="0"/>
    <n v="41"/>
    <x v="1"/>
    <s v="F"/>
    <x v="3"/>
    <s v="Nordrhein-Westfalen"/>
    <x v="2"/>
    <s v="Touring Bikes"/>
    <s v="Touring-1000 Blue, 60"/>
    <n v="1"/>
    <n v="1482"/>
    <n v="2384"/>
    <n v="592"/>
    <n v="1482"/>
    <n v="2074"/>
  </r>
  <r>
    <x v="553"/>
    <n v="2"/>
    <s v="November"/>
    <x v="1"/>
    <n v="41"/>
    <x v="1"/>
    <s v="F"/>
    <x v="3"/>
    <s v="Nordrhein-Westfalen"/>
    <x v="2"/>
    <s v="Touring Bikes"/>
    <s v="Touring-1000 Blue, 60"/>
    <n v="1"/>
    <n v="1482"/>
    <n v="2384"/>
    <n v="592"/>
    <n v="1482"/>
    <n v="2074"/>
  </r>
  <r>
    <x v="162"/>
    <n v="7"/>
    <s v="May"/>
    <x v="2"/>
    <n v="41"/>
    <x v="1"/>
    <s v="F"/>
    <x v="3"/>
    <s v="Nordrhein-Westfalen"/>
    <x v="2"/>
    <s v="Touring Bikes"/>
    <s v="Touring-1000 Blue, 60"/>
    <n v="1"/>
    <n v="1482"/>
    <n v="2384"/>
    <n v="592"/>
    <n v="1482"/>
    <n v="2074"/>
  </r>
  <r>
    <x v="163"/>
    <n v="7"/>
    <s v="May"/>
    <x v="3"/>
    <n v="41"/>
    <x v="1"/>
    <s v="F"/>
    <x v="3"/>
    <s v="Nordrhein-Westfalen"/>
    <x v="2"/>
    <s v="Touring Bikes"/>
    <s v="Touring-1000 Blue, 60"/>
    <n v="1"/>
    <n v="1482"/>
    <n v="2384"/>
    <n v="592"/>
    <n v="1482"/>
    <n v="2074"/>
  </r>
  <r>
    <x v="726"/>
    <n v="19"/>
    <s v="March"/>
    <x v="2"/>
    <n v="41"/>
    <x v="1"/>
    <s v="F"/>
    <x v="3"/>
    <s v="Hamburg"/>
    <x v="2"/>
    <s v="Touring Bikes"/>
    <s v="Touring-1000 Yellow, 60"/>
    <n v="1"/>
    <n v="1482"/>
    <n v="2384"/>
    <n v="735"/>
    <n v="1482"/>
    <n v="2217"/>
  </r>
  <r>
    <x v="727"/>
    <n v="19"/>
    <s v="March"/>
    <x v="3"/>
    <n v="41"/>
    <x v="1"/>
    <s v="F"/>
    <x v="3"/>
    <s v="Hamburg"/>
    <x v="2"/>
    <s v="Touring Bikes"/>
    <s v="Touring-1000 Yellow, 60"/>
    <n v="1"/>
    <n v="1482"/>
    <n v="2384"/>
    <n v="735"/>
    <n v="1482"/>
    <n v="2217"/>
  </r>
  <r>
    <x v="20"/>
    <n v="17"/>
    <s v="May"/>
    <x v="2"/>
    <n v="41"/>
    <x v="1"/>
    <s v="F"/>
    <x v="3"/>
    <s v="Hamburg"/>
    <x v="2"/>
    <s v="Touring Bikes"/>
    <s v="Touring-1000 Yellow, 60"/>
    <n v="1"/>
    <n v="1482"/>
    <n v="2384"/>
    <n v="735"/>
    <n v="1482"/>
    <n v="2217"/>
  </r>
  <r>
    <x v="21"/>
    <n v="17"/>
    <s v="May"/>
    <x v="3"/>
    <n v="41"/>
    <x v="1"/>
    <s v="F"/>
    <x v="3"/>
    <s v="Hamburg"/>
    <x v="2"/>
    <s v="Touring Bikes"/>
    <s v="Touring-1000 Yellow, 60"/>
    <n v="3"/>
    <n v="1482"/>
    <n v="2384"/>
    <n v="2205"/>
    <n v="4446"/>
    <n v="6651"/>
  </r>
  <r>
    <x v="62"/>
    <n v="3"/>
    <s v="August"/>
    <x v="0"/>
    <n v="42"/>
    <x v="1"/>
    <s v="M"/>
    <x v="4"/>
    <s v="Nord"/>
    <x v="2"/>
    <s v="Touring Bikes"/>
    <s v="Touring-1000 Yellow, 60"/>
    <n v="1"/>
    <n v="1482"/>
    <n v="2384"/>
    <n v="592"/>
    <n v="1482"/>
    <n v="2074"/>
  </r>
  <r>
    <x v="63"/>
    <n v="3"/>
    <s v="August"/>
    <x v="1"/>
    <n v="42"/>
    <x v="1"/>
    <s v="M"/>
    <x v="4"/>
    <s v="Nord"/>
    <x v="2"/>
    <s v="Touring Bikes"/>
    <s v="Touring-1000 Yellow, 60"/>
    <n v="3"/>
    <n v="1482"/>
    <n v="2384"/>
    <n v="1776"/>
    <n v="4446"/>
    <n v="6222"/>
  </r>
  <r>
    <x v="476"/>
    <n v="12"/>
    <s v="April"/>
    <x v="2"/>
    <n v="42"/>
    <x v="1"/>
    <s v="M"/>
    <x v="4"/>
    <s v="Nord"/>
    <x v="2"/>
    <s v="Touring Bikes"/>
    <s v="Touring-1000 Yellow, 60"/>
    <n v="1"/>
    <n v="1482"/>
    <n v="2384"/>
    <n v="592"/>
    <n v="1482"/>
    <n v="2074"/>
  </r>
  <r>
    <x v="477"/>
    <n v="12"/>
    <s v="April"/>
    <x v="3"/>
    <n v="42"/>
    <x v="1"/>
    <s v="M"/>
    <x v="4"/>
    <s v="Nord"/>
    <x v="2"/>
    <s v="Touring Bikes"/>
    <s v="Touring-1000 Yellow, 60"/>
    <n v="1"/>
    <n v="1482"/>
    <n v="2384"/>
    <n v="592"/>
    <n v="1482"/>
    <n v="2074"/>
  </r>
  <r>
    <x v="50"/>
    <n v="17"/>
    <s v="August"/>
    <x v="0"/>
    <n v="42"/>
    <x v="1"/>
    <s v="F"/>
    <x v="4"/>
    <s v="Seine Saint Denis"/>
    <x v="2"/>
    <s v="Touring Bikes"/>
    <s v="Touring-1000 Blue, 54"/>
    <n v="1"/>
    <n v="1482"/>
    <n v="2384"/>
    <n v="473"/>
    <n v="1482"/>
    <n v="1955"/>
  </r>
  <r>
    <x v="51"/>
    <n v="17"/>
    <s v="August"/>
    <x v="1"/>
    <n v="42"/>
    <x v="1"/>
    <s v="F"/>
    <x v="4"/>
    <s v="Seine Saint Denis"/>
    <x v="2"/>
    <s v="Touring Bikes"/>
    <s v="Touring-1000 Blue, 54"/>
    <n v="1"/>
    <n v="1482"/>
    <n v="2384"/>
    <n v="473"/>
    <n v="1482"/>
    <n v="1955"/>
  </r>
  <r>
    <x v="504"/>
    <n v="19"/>
    <s v="April"/>
    <x v="2"/>
    <n v="42"/>
    <x v="1"/>
    <s v="F"/>
    <x v="4"/>
    <s v="Seine Saint Denis"/>
    <x v="2"/>
    <s v="Touring Bikes"/>
    <s v="Touring-1000 Blue, 54"/>
    <n v="1"/>
    <n v="1482"/>
    <n v="2384"/>
    <n v="473"/>
    <n v="1482"/>
    <n v="1955"/>
  </r>
  <r>
    <x v="505"/>
    <n v="19"/>
    <s v="April"/>
    <x v="3"/>
    <n v="42"/>
    <x v="1"/>
    <s v="F"/>
    <x v="4"/>
    <s v="Seine Saint Denis"/>
    <x v="2"/>
    <s v="Touring Bikes"/>
    <s v="Touring-1000 Blue, 54"/>
    <n v="1"/>
    <n v="1482"/>
    <n v="2384"/>
    <n v="473"/>
    <n v="1482"/>
    <n v="1955"/>
  </r>
  <r>
    <x v="264"/>
    <n v="14"/>
    <s v="May"/>
    <x v="2"/>
    <n v="19"/>
    <x v="0"/>
    <s v="M"/>
    <x v="5"/>
    <s v="England"/>
    <x v="2"/>
    <s v="Touring Bikes"/>
    <s v="Touring-1000 Blue, 50"/>
    <n v="1"/>
    <n v="1482"/>
    <n v="2384"/>
    <n v="807"/>
    <n v="1482"/>
    <n v="2289"/>
  </r>
  <r>
    <x v="265"/>
    <n v="14"/>
    <s v="May"/>
    <x v="3"/>
    <n v="19"/>
    <x v="0"/>
    <s v="M"/>
    <x v="5"/>
    <s v="England"/>
    <x v="2"/>
    <s v="Touring Bikes"/>
    <s v="Touring-1000 Blue, 50"/>
    <n v="2"/>
    <n v="1482"/>
    <n v="2384"/>
    <n v="1613"/>
    <n v="2964"/>
    <n v="4577"/>
  </r>
  <r>
    <x v="64"/>
    <n v="19"/>
    <s v="June"/>
    <x v="2"/>
    <n v="35"/>
    <x v="1"/>
    <s v="M"/>
    <x v="5"/>
    <s v="England"/>
    <x v="2"/>
    <s v="Touring Bikes"/>
    <s v="Touring-1000 Yellow, 60"/>
    <n v="1"/>
    <n v="1482"/>
    <n v="2384"/>
    <n v="807"/>
    <n v="1482"/>
    <n v="2289"/>
  </r>
  <r>
    <x v="65"/>
    <n v="19"/>
    <s v="June"/>
    <x v="3"/>
    <n v="35"/>
    <x v="1"/>
    <s v="M"/>
    <x v="5"/>
    <s v="England"/>
    <x v="2"/>
    <s v="Touring Bikes"/>
    <s v="Touring-1000 Yellow, 60"/>
    <n v="1"/>
    <n v="1482"/>
    <n v="2384"/>
    <n v="807"/>
    <n v="1482"/>
    <n v="2289"/>
  </r>
  <r>
    <x v="602"/>
    <n v="5"/>
    <s v="July"/>
    <x v="0"/>
    <n v="38"/>
    <x v="1"/>
    <s v="M"/>
    <x v="5"/>
    <s v="England"/>
    <x v="2"/>
    <s v="Touring Bikes"/>
    <s v="Touring-2000 Blue, 60"/>
    <n v="1"/>
    <n v="755"/>
    <n v="1215"/>
    <n v="411"/>
    <n v="755"/>
    <n v="1166"/>
  </r>
  <r>
    <x v="603"/>
    <n v="5"/>
    <s v="July"/>
    <x v="1"/>
    <n v="38"/>
    <x v="1"/>
    <s v="M"/>
    <x v="5"/>
    <s v="England"/>
    <x v="2"/>
    <s v="Touring Bikes"/>
    <s v="Touring-2000 Blue, 60"/>
    <n v="1"/>
    <n v="755"/>
    <n v="1215"/>
    <n v="411"/>
    <n v="755"/>
    <n v="1166"/>
  </r>
  <r>
    <x v="150"/>
    <n v="31"/>
    <s v="July"/>
    <x v="0"/>
    <n v="38"/>
    <x v="1"/>
    <s v="M"/>
    <x v="5"/>
    <s v="England"/>
    <x v="2"/>
    <s v="Touring Bikes"/>
    <s v="Touring-2000 Blue, 60"/>
    <n v="1"/>
    <n v="755"/>
    <n v="1215"/>
    <n v="411"/>
    <n v="755"/>
    <n v="1166"/>
  </r>
  <r>
    <x v="151"/>
    <n v="31"/>
    <s v="July"/>
    <x v="1"/>
    <n v="38"/>
    <x v="1"/>
    <s v="M"/>
    <x v="5"/>
    <s v="England"/>
    <x v="2"/>
    <s v="Touring Bikes"/>
    <s v="Touring-2000 Blue, 60"/>
    <n v="1"/>
    <n v="755"/>
    <n v="1215"/>
    <n v="411"/>
    <n v="755"/>
    <n v="1166"/>
  </r>
  <r>
    <x v="62"/>
    <n v="3"/>
    <s v="August"/>
    <x v="0"/>
    <n v="38"/>
    <x v="1"/>
    <s v="M"/>
    <x v="5"/>
    <s v="England"/>
    <x v="2"/>
    <s v="Touring Bikes"/>
    <s v="Touring-2000 Blue, 60"/>
    <n v="1"/>
    <n v="755"/>
    <n v="1215"/>
    <n v="411"/>
    <n v="755"/>
    <n v="1166"/>
  </r>
  <r>
    <x v="63"/>
    <n v="3"/>
    <s v="August"/>
    <x v="1"/>
    <n v="38"/>
    <x v="1"/>
    <s v="M"/>
    <x v="5"/>
    <s v="England"/>
    <x v="2"/>
    <s v="Touring Bikes"/>
    <s v="Touring-2000 Blue, 60"/>
    <n v="1"/>
    <n v="755"/>
    <n v="1215"/>
    <n v="411"/>
    <n v="755"/>
    <n v="1166"/>
  </r>
  <r>
    <x v="582"/>
    <n v="28"/>
    <s v="October"/>
    <x v="0"/>
    <n v="38"/>
    <x v="1"/>
    <s v="M"/>
    <x v="5"/>
    <s v="England"/>
    <x v="2"/>
    <s v="Touring Bikes"/>
    <s v="Touring-2000 Blue, 60"/>
    <n v="1"/>
    <n v="755"/>
    <n v="1215"/>
    <n v="411"/>
    <n v="755"/>
    <n v="1166"/>
  </r>
  <r>
    <x v="583"/>
    <n v="28"/>
    <s v="October"/>
    <x v="1"/>
    <n v="38"/>
    <x v="1"/>
    <s v="M"/>
    <x v="5"/>
    <s v="England"/>
    <x v="2"/>
    <s v="Touring Bikes"/>
    <s v="Touring-2000 Blue, 60"/>
    <n v="1"/>
    <n v="755"/>
    <n v="1215"/>
    <n v="411"/>
    <n v="755"/>
    <n v="1166"/>
  </r>
  <r>
    <x v="510"/>
    <n v="20"/>
    <s v="December"/>
    <x v="0"/>
    <n v="38"/>
    <x v="1"/>
    <s v="M"/>
    <x v="5"/>
    <s v="England"/>
    <x v="2"/>
    <s v="Touring Bikes"/>
    <s v="Touring-2000 Blue, 60"/>
    <n v="1"/>
    <n v="755"/>
    <n v="1215"/>
    <n v="411"/>
    <n v="755"/>
    <n v="1166"/>
  </r>
  <r>
    <x v="511"/>
    <n v="20"/>
    <s v="December"/>
    <x v="1"/>
    <n v="38"/>
    <x v="1"/>
    <s v="M"/>
    <x v="5"/>
    <s v="England"/>
    <x v="2"/>
    <s v="Touring Bikes"/>
    <s v="Touring-2000 Blue, 60"/>
    <n v="1"/>
    <n v="755"/>
    <n v="1215"/>
    <n v="411"/>
    <n v="755"/>
    <n v="1166"/>
  </r>
  <r>
    <x v="412"/>
    <n v="28"/>
    <s v="December"/>
    <x v="0"/>
    <n v="38"/>
    <x v="1"/>
    <s v="M"/>
    <x v="5"/>
    <s v="England"/>
    <x v="2"/>
    <s v="Touring Bikes"/>
    <s v="Touring-2000 Blue, 60"/>
    <n v="1"/>
    <n v="755"/>
    <n v="1215"/>
    <n v="411"/>
    <n v="755"/>
    <n v="1166"/>
  </r>
  <r>
    <x v="413"/>
    <n v="28"/>
    <s v="December"/>
    <x v="1"/>
    <n v="38"/>
    <x v="1"/>
    <s v="M"/>
    <x v="5"/>
    <s v="England"/>
    <x v="2"/>
    <s v="Touring Bikes"/>
    <s v="Touring-2000 Blue, 60"/>
    <n v="2"/>
    <n v="755"/>
    <n v="1215"/>
    <n v="823"/>
    <n v="1510"/>
    <n v="2333"/>
  </r>
  <r>
    <x v="8"/>
    <n v="22"/>
    <s v="February"/>
    <x v="2"/>
    <n v="38"/>
    <x v="1"/>
    <s v="M"/>
    <x v="5"/>
    <s v="England"/>
    <x v="2"/>
    <s v="Touring Bikes"/>
    <s v="Touring-2000 Blue, 60"/>
    <n v="1"/>
    <n v="755"/>
    <n v="1215"/>
    <n v="411"/>
    <n v="755"/>
    <n v="1166"/>
  </r>
  <r>
    <x v="9"/>
    <n v="22"/>
    <s v="February"/>
    <x v="3"/>
    <n v="38"/>
    <x v="1"/>
    <s v="M"/>
    <x v="5"/>
    <s v="England"/>
    <x v="2"/>
    <s v="Touring Bikes"/>
    <s v="Touring-2000 Blue, 60"/>
    <n v="3"/>
    <n v="755"/>
    <n v="1215"/>
    <n v="1234"/>
    <n v="2265"/>
    <n v="3499"/>
  </r>
  <r>
    <x v="332"/>
    <n v="28"/>
    <s v="March"/>
    <x v="2"/>
    <n v="38"/>
    <x v="1"/>
    <s v="M"/>
    <x v="5"/>
    <s v="England"/>
    <x v="2"/>
    <s v="Touring Bikes"/>
    <s v="Touring-2000 Blue, 60"/>
    <n v="1"/>
    <n v="755"/>
    <n v="1215"/>
    <n v="411"/>
    <n v="755"/>
    <n v="1166"/>
  </r>
  <r>
    <x v="333"/>
    <n v="28"/>
    <s v="March"/>
    <x v="3"/>
    <n v="38"/>
    <x v="1"/>
    <s v="M"/>
    <x v="5"/>
    <s v="England"/>
    <x v="2"/>
    <s v="Touring Bikes"/>
    <s v="Touring-2000 Blue, 60"/>
    <n v="3"/>
    <n v="755"/>
    <n v="1215"/>
    <n v="1234"/>
    <n v="2265"/>
    <n v="3499"/>
  </r>
  <r>
    <x v="156"/>
    <n v="5"/>
    <s v="June"/>
    <x v="2"/>
    <n v="38"/>
    <x v="1"/>
    <s v="M"/>
    <x v="5"/>
    <s v="England"/>
    <x v="2"/>
    <s v="Touring Bikes"/>
    <s v="Touring-2000 Blue, 60"/>
    <n v="1"/>
    <n v="755"/>
    <n v="1215"/>
    <n v="411"/>
    <n v="755"/>
    <n v="1166"/>
  </r>
  <r>
    <x v="157"/>
    <n v="5"/>
    <s v="June"/>
    <x v="3"/>
    <n v="38"/>
    <x v="1"/>
    <s v="M"/>
    <x v="5"/>
    <s v="England"/>
    <x v="2"/>
    <s v="Touring Bikes"/>
    <s v="Touring-2000 Blue, 60"/>
    <n v="1"/>
    <n v="755"/>
    <n v="1215"/>
    <n v="411"/>
    <n v="755"/>
    <n v="1166"/>
  </r>
  <r>
    <x v="34"/>
    <n v="19"/>
    <s v="July"/>
    <x v="0"/>
    <n v="27"/>
    <x v="2"/>
    <s v="M"/>
    <x v="5"/>
    <s v="England"/>
    <x v="2"/>
    <s v="Touring Bikes"/>
    <s v="Touring-3000 Blue, 44"/>
    <n v="1"/>
    <n v="461"/>
    <n v="742"/>
    <n v="251"/>
    <n v="461"/>
    <n v="712"/>
  </r>
  <r>
    <x v="35"/>
    <n v="19"/>
    <s v="July"/>
    <x v="1"/>
    <n v="27"/>
    <x v="2"/>
    <s v="M"/>
    <x v="5"/>
    <s v="England"/>
    <x v="2"/>
    <s v="Touring Bikes"/>
    <s v="Touring-3000 Blue, 44"/>
    <n v="2"/>
    <n v="461"/>
    <n v="742"/>
    <n v="503"/>
    <n v="922"/>
    <n v="1425"/>
  </r>
  <r>
    <x v="398"/>
    <n v="14"/>
    <s v="September"/>
    <x v="0"/>
    <n v="27"/>
    <x v="2"/>
    <s v="M"/>
    <x v="5"/>
    <s v="England"/>
    <x v="2"/>
    <s v="Touring Bikes"/>
    <s v="Touring-3000 Blue, 44"/>
    <n v="1"/>
    <n v="461"/>
    <n v="742"/>
    <n v="251"/>
    <n v="461"/>
    <n v="712"/>
  </r>
  <r>
    <x v="399"/>
    <n v="14"/>
    <s v="September"/>
    <x v="1"/>
    <n v="27"/>
    <x v="2"/>
    <s v="M"/>
    <x v="5"/>
    <s v="England"/>
    <x v="2"/>
    <s v="Touring Bikes"/>
    <s v="Touring-3000 Blue, 44"/>
    <n v="1"/>
    <n v="461"/>
    <n v="742"/>
    <n v="251"/>
    <n v="461"/>
    <n v="712"/>
  </r>
  <r>
    <x v="600"/>
    <n v="15"/>
    <s v="January"/>
    <x v="2"/>
    <n v="27"/>
    <x v="2"/>
    <s v="M"/>
    <x v="5"/>
    <s v="England"/>
    <x v="2"/>
    <s v="Touring Bikes"/>
    <s v="Touring-3000 Blue, 44"/>
    <n v="1"/>
    <n v="461"/>
    <n v="742"/>
    <n v="251"/>
    <n v="461"/>
    <n v="712"/>
  </r>
  <r>
    <x v="601"/>
    <n v="15"/>
    <s v="January"/>
    <x v="3"/>
    <n v="27"/>
    <x v="2"/>
    <s v="M"/>
    <x v="5"/>
    <s v="England"/>
    <x v="2"/>
    <s v="Touring Bikes"/>
    <s v="Touring-3000 Blue, 44"/>
    <n v="3"/>
    <n v="461"/>
    <n v="742"/>
    <n v="754"/>
    <n v="1383"/>
    <n v="2137"/>
  </r>
  <r>
    <x v="630"/>
    <n v="2"/>
    <s v="April"/>
    <x v="2"/>
    <n v="27"/>
    <x v="2"/>
    <s v="M"/>
    <x v="5"/>
    <s v="England"/>
    <x v="2"/>
    <s v="Touring Bikes"/>
    <s v="Touring-3000 Blue, 44"/>
    <n v="1"/>
    <n v="461"/>
    <n v="742"/>
    <n v="251"/>
    <n v="461"/>
    <n v="712"/>
  </r>
  <r>
    <x v="631"/>
    <n v="2"/>
    <s v="April"/>
    <x v="3"/>
    <n v="27"/>
    <x v="2"/>
    <s v="M"/>
    <x v="5"/>
    <s v="England"/>
    <x v="2"/>
    <s v="Touring Bikes"/>
    <s v="Touring-3000 Blue, 44"/>
    <n v="1"/>
    <n v="461"/>
    <n v="742"/>
    <n v="251"/>
    <n v="461"/>
    <n v="712"/>
  </r>
  <r>
    <x v="300"/>
    <n v="8"/>
    <s v="May"/>
    <x v="2"/>
    <n v="27"/>
    <x v="2"/>
    <s v="M"/>
    <x v="5"/>
    <s v="England"/>
    <x v="2"/>
    <s v="Touring Bikes"/>
    <s v="Touring-3000 Blue, 44"/>
    <n v="1"/>
    <n v="461"/>
    <n v="742"/>
    <n v="251"/>
    <n v="461"/>
    <n v="712"/>
  </r>
  <r>
    <x v="301"/>
    <n v="8"/>
    <s v="May"/>
    <x v="3"/>
    <n v="27"/>
    <x v="2"/>
    <s v="M"/>
    <x v="5"/>
    <s v="England"/>
    <x v="2"/>
    <s v="Touring Bikes"/>
    <s v="Touring-3000 Blue, 44"/>
    <n v="1"/>
    <n v="461"/>
    <n v="742"/>
    <n v="251"/>
    <n v="461"/>
    <n v="712"/>
  </r>
  <r>
    <x v="32"/>
    <n v="23"/>
    <s v="May"/>
    <x v="2"/>
    <n v="53"/>
    <x v="1"/>
    <s v="M"/>
    <x v="3"/>
    <s v="Brandenburg"/>
    <x v="2"/>
    <s v="Touring Bikes"/>
    <s v="Touring-2000 Blue, 54"/>
    <n v="1"/>
    <n v="755"/>
    <n v="1215"/>
    <n v="448"/>
    <n v="755"/>
    <n v="1203"/>
  </r>
  <r>
    <x v="33"/>
    <n v="23"/>
    <s v="May"/>
    <x v="3"/>
    <n v="53"/>
    <x v="1"/>
    <s v="M"/>
    <x v="3"/>
    <s v="Brandenburg"/>
    <x v="2"/>
    <s v="Touring Bikes"/>
    <s v="Touring-2000 Blue, 54"/>
    <n v="1"/>
    <n v="755"/>
    <n v="1215"/>
    <n v="448"/>
    <n v="755"/>
    <n v="1203"/>
  </r>
  <r>
    <x v="212"/>
    <n v="4"/>
    <s v="September"/>
    <x v="0"/>
    <n v="52"/>
    <x v="1"/>
    <s v="M"/>
    <x v="4"/>
    <s v="Essonne"/>
    <x v="2"/>
    <s v="Touring Bikes"/>
    <s v="Touring-1000 Blue, 54"/>
    <n v="1"/>
    <n v="1482"/>
    <n v="2384"/>
    <n v="807"/>
    <n v="1482"/>
    <n v="2289"/>
  </r>
  <r>
    <x v="213"/>
    <n v="4"/>
    <s v="September"/>
    <x v="1"/>
    <n v="52"/>
    <x v="1"/>
    <s v="M"/>
    <x v="4"/>
    <s v="Essonne"/>
    <x v="2"/>
    <s v="Touring Bikes"/>
    <s v="Touring-1000 Blue, 54"/>
    <n v="1"/>
    <n v="1482"/>
    <n v="2384"/>
    <n v="807"/>
    <n v="1482"/>
    <n v="2289"/>
  </r>
  <r>
    <x v="114"/>
    <n v="27"/>
    <s v="April"/>
    <x v="2"/>
    <n v="52"/>
    <x v="1"/>
    <s v="M"/>
    <x v="4"/>
    <s v="Essonne"/>
    <x v="2"/>
    <s v="Touring Bikes"/>
    <s v="Touring-1000 Blue, 54"/>
    <n v="1"/>
    <n v="1482"/>
    <n v="2384"/>
    <n v="807"/>
    <n v="1482"/>
    <n v="2289"/>
  </r>
  <r>
    <x v="115"/>
    <n v="27"/>
    <s v="April"/>
    <x v="3"/>
    <n v="52"/>
    <x v="1"/>
    <s v="M"/>
    <x v="4"/>
    <s v="Essonne"/>
    <x v="2"/>
    <s v="Touring Bikes"/>
    <s v="Touring-1000 Blue, 54"/>
    <n v="1"/>
    <n v="1482"/>
    <n v="2384"/>
    <n v="807"/>
    <n v="1482"/>
    <n v="2289"/>
  </r>
  <r>
    <x v="586"/>
    <n v="12"/>
    <s v="May"/>
    <x v="2"/>
    <n v="52"/>
    <x v="1"/>
    <s v="F"/>
    <x v="3"/>
    <s v="Hessen"/>
    <x v="2"/>
    <s v="Touring Bikes"/>
    <s v="Touring-1000 Yellow, 50"/>
    <n v="1"/>
    <n v="1482"/>
    <n v="2384"/>
    <n v="735"/>
    <n v="1482"/>
    <n v="2217"/>
  </r>
  <r>
    <x v="587"/>
    <n v="12"/>
    <s v="May"/>
    <x v="3"/>
    <n v="52"/>
    <x v="1"/>
    <s v="F"/>
    <x v="3"/>
    <s v="Hessen"/>
    <x v="2"/>
    <s v="Touring Bikes"/>
    <s v="Touring-1000 Yellow, 50"/>
    <n v="3"/>
    <n v="1482"/>
    <n v="2384"/>
    <n v="2205"/>
    <n v="4446"/>
    <n v="6651"/>
  </r>
  <r>
    <x v="598"/>
    <n v="13"/>
    <s v="June"/>
    <x v="2"/>
    <n v="52"/>
    <x v="1"/>
    <s v="F"/>
    <x v="3"/>
    <s v="Saarland"/>
    <x v="2"/>
    <s v="Touring Bikes"/>
    <s v="Touring-1000 Blue, 60"/>
    <n v="1"/>
    <n v="1482"/>
    <n v="2384"/>
    <n v="473"/>
    <n v="1482"/>
    <n v="1955"/>
  </r>
  <r>
    <x v="599"/>
    <n v="13"/>
    <s v="June"/>
    <x v="3"/>
    <n v="52"/>
    <x v="1"/>
    <s v="F"/>
    <x v="3"/>
    <s v="Saarland"/>
    <x v="2"/>
    <s v="Touring Bikes"/>
    <s v="Touring-1000 Blue, 60"/>
    <n v="1"/>
    <n v="1482"/>
    <n v="2384"/>
    <n v="473"/>
    <n v="1482"/>
    <n v="1955"/>
  </r>
  <r>
    <x v="434"/>
    <n v="10"/>
    <s v="September"/>
    <x v="0"/>
    <n v="51"/>
    <x v="1"/>
    <s v="F"/>
    <x v="4"/>
    <s v="Garonne (Haute)"/>
    <x v="2"/>
    <s v="Touring Bikes"/>
    <s v="Touring-1000 Blue, 46"/>
    <n v="1"/>
    <n v="1482"/>
    <n v="2384"/>
    <n v="759"/>
    <n v="1482"/>
    <n v="2241"/>
  </r>
  <r>
    <x v="435"/>
    <n v="10"/>
    <s v="September"/>
    <x v="1"/>
    <n v="51"/>
    <x v="1"/>
    <s v="F"/>
    <x v="4"/>
    <s v="Garonne (Haute)"/>
    <x v="2"/>
    <s v="Touring Bikes"/>
    <s v="Touring-1000 Blue, 46"/>
    <n v="1"/>
    <n v="1482"/>
    <n v="2384"/>
    <n v="759"/>
    <n v="1482"/>
    <n v="2241"/>
  </r>
  <r>
    <x v="504"/>
    <n v="19"/>
    <s v="April"/>
    <x v="2"/>
    <n v="51"/>
    <x v="1"/>
    <s v="F"/>
    <x v="4"/>
    <s v="Garonne (Haute)"/>
    <x v="2"/>
    <s v="Touring Bikes"/>
    <s v="Touring-1000 Blue, 46"/>
    <n v="1"/>
    <n v="1482"/>
    <n v="2384"/>
    <n v="759"/>
    <n v="1482"/>
    <n v="2241"/>
  </r>
  <r>
    <x v="505"/>
    <n v="19"/>
    <s v="April"/>
    <x v="3"/>
    <n v="51"/>
    <x v="1"/>
    <s v="F"/>
    <x v="4"/>
    <s v="Garonne (Haute)"/>
    <x v="2"/>
    <s v="Touring Bikes"/>
    <s v="Touring-1000 Blue, 46"/>
    <n v="2"/>
    <n v="1482"/>
    <n v="2384"/>
    <n v="1518"/>
    <n v="2964"/>
    <n v="4482"/>
  </r>
  <r>
    <x v="714"/>
    <n v="8"/>
    <s v="October"/>
    <x v="0"/>
    <n v="51"/>
    <x v="1"/>
    <s v="F"/>
    <x v="4"/>
    <s v="Seine Saint Denis"/>
    <x v="2"/>
    <s v="Touring Bikes"/>
    <s v="Touring-1000 Blue, 50"/>
    <n v="1"/>
    <n v="1482"/>
    <n v="2384"/>
    <n v="473"/>
    <n v="1482"/>
    <n v="1955"/>
  </r>
  <r>
    <x v="715"/>
    <n v="8"/>
    <s v="October"/>
    <x v="1"/>
    <n v="51"/>
    <x v="1"/>
    <s v="F"/>
    <x v="4"/>
    <s v="Seine Saint Denis"/>
    <x v="2"/>
    <s v="Touring Bikes"/>
    <s v="Touring-1000 Blue, 50"/>
    <n v="2"/>
    <n v="1482"/>
    <n v="2384"/>
    <n v="946"/>
    <n v="2964"/>
    <n v="3910"/>
  </r>
  <r>
    <x v="32"/>
    <n v="23"/>
    <s v="May"/>
    <x v="2"/>
    <n v="51"/>
    <x v="1"/>
    <s v="F"/>
    <x v="4"/>
    <s v="Seine Saint Denis"/>
    <x v="2"/>
    <s v="Touring Bikes"/>
    <s v="Touring-1000 Blue, 50"/>
    <n v="1"/>
    <n v="1482"/>
    <n v="2384"/>
    <n v="473"/>
    <n v="1482"/>
    <n v="1955"/>
  </r>
  <r>
    <x v="33"/>
    <n v="23"/>
    <s v="May"/>
    <x v="3"/>
    <n v="51"/>
    <x v="1"/>
    <s v="F"/>
    <x v="4"/>
    <s v="Seine Saint Denis"/>
    <x v="2"/>
    <s v="Touring Bikes"/>
    <s v="Touring-1000 Blue, 50"/>
    <n v="1"/>
    <n v="1482"/>
    <n v="2384"/>
    <n v="473"/>
    <n v="1482"/>
    <n v="1955"/>
  </r>
  <r>
    <x v="70"/>
    <n v="28"/>
    <s v="June"/>
    <x v="2"/>
    <n v="51"/>
    <x v="1"/>
    <s v="M"/>
    <x v="3"/>
    <s v="Hessen"/>
    <x v="2"/>
    <s v="Touring Bikes"/>
    <s v="Touring-1000 Yellow, 46"/>
    <n v="1"/>
    <n v="1482"/>
    <n v="2384"/>
    <n v="735"/>
    <n v="1482"/>
    <n v="2217"/>
  </r>
  <r>
    <x v="71"/>
    <n v="28"/>
    <s v="June"/>
    <x v="3"/>
    <n v="51"/>
    <x v="1"/>
    <s v="M"/>
    <x v="3"/>
    <s v="Hessen"/>
    <x v="2"/>
    <s v="Touring Bikes"/>
    <s v="Touring-1000 Yellow, 46"/>
    <n v="1"/>
    <n v="1482"/>
    <n v="2384"/>
    <n v="735"/>
    <n v="1482"/>
    <n v="2217"/>
  </r>
  <r>
    <x v="110"/>
    <n v="27"/>
    <s v="October"/>
    <x v="0"/>
    <n v="43"/>
    <x v="1"/>
    <s v="M"/>
    <x v="4"/>
    <s v="Val d'Oise"/>
    <x v="2"/>
    <s v="Touring Bikes"/>
    <s v="Touring-1000 Blue, 60"/>
    <n v="1"/>
    <n v="1482"/>
    <n v="2384"/>
    <n v="401"/>
    <n v="1482"/>
    <n v="1883"/>
  </r>
  <r>
    <x v="111"/>
    <n v="27"/>
    <s v="October"/>
    <x v="1"/>
    <n v="43"/>
    <x v="1"/>
    <s v="M"/>
    <x v="4"/>
    <s v="Val d'Oise"/>
    <x v="2"/>
    <s v="Touring Bikes"/>
    <s v="Touring-1000 Blue, 60"/>
    <n v="1"/>
    <n v="1482"/>
    <n v="2384"/>
    <n v="401"/>
    <n v="1482"/>
    <n v="1883"/>
  </r>
  <r>
    <x v="228"/>
    <n v="20"/>
    <s v="May"/>
    <x v="2"/>
    <n v="43"/>
    <x v="1"/>
    <s v="M"/>
    <x v="4"/>
    <s v="Val d'Oise"/>
    <x v="2"/>
    <s v="Touring Bikes"/>
    <s v="Touring-1000 Blue, 60"/>
    <n v="1"/>
    <n v="1482"/>
    <n v="2384"/>
    <n v="401"/>
    <n v="1482"/>
    <n v="1883"/>
  </r>
  <r>
    <x v="229"/>
    <n v="20"/>
    <s v="May"/>
    <x v="3"/>
    <n v="43"/>
    <x v="1"/>
    <s v="M"/>
    <x v="4"/>
    <s v="Val d'Oise"/>
    <x v="2"/>
    <s v="Touring Bikes"/>
    <s v="Touring-1000 Blue, 60"/>
    <n v="1"/>
    <n v="1482"/>
    <n v="2384"/>
    <n v="401"/>
    <n v="1482"/>
    <n v="1883"/>
  </r>
  <r>
    <x v="546"/>
    <n v="6"/>
    <s v="October"/>
    <x v="0"/>
    <n v="43"/>
    <x v="1"/>
    <s v="F"/>
    <x v="4"/>
    <s v="Moselle"/>
    <x v="2"/>
    <s v="Touring Bikes"/>
    <s v="Touring-1000 Blue, 60"/>
    <n v="1"/>
    <n v="1482"/>
    <n v="2384"/>
    <n v="616"/>
    <n v="1482"/>
    <n v="2098"/>
  </r>
  <r>
    <x v="547"/>
    <n v="6"/>
    <s v="October"/>
    <x v="1"/>
    <n v="43"/>
    <x v="1"/>
    <s v="F"/>
    <x v="4"/>
    <s v="Moselle"/>
    <x v="2"/>
    <s v="Touring Bikes"/>
    <s v="Touring-1000 Blue, 60"/>
    <n v="1"/>
    <n v="1482"/>
    <n v="2384"/>
    <n v="616"/>
    <n v="1482"/>
    <n v="2098"/>
  </r>
  <r>
    <x v="368"/>
    <n v="18"/>
    <s v="March"/>
    <x v="2"/>
    <n v="43"/>
    <x v="1"/>
    <s v="F"/>
    <x v="4"/>
    <s v="Moselle"/>
    <x v="2"/>
    <s v="Touring Bikes"/>
    <s v="Touring-1000 Blue, 60"/>
    <n v="1"/>
    <n v="1482"/>
    <n v="2384"/>
    <n v="616"/>
    <n v="1482"/>
    <n v="2098"/>
  </r>
  <r>
    <x v="369"/>
    <n v="18"/>
    <s v="March"/>
    <x v="3"/>
    <n v="43"/>
    <x v="1"/>
    <s v="F"/>
    <x v="4"/>
    <s v="Moselle"/>
    <x v="2"/>
    <s v="Touring Bikes"/>
    <s v="Touring-1000 Blue, 60"/>
    <n v="1"/>
    <n v="1482"/>
    <n v="2384"/>
    <n v="616"/>
    <n v="1482"/>
    <n v="2098"/>
  </r>
  <r>
    <x v="6"/>
    <n v="22"/>
    <s v="May"/>
    <x v="2"/>
    <n v="43"/>
    <x v="1"/>
    <s v="F"/>
    <x v="4"/>
    <s v="Moselle"/>
    <x v="2"/>
    <s v="Touring Bikes"/>
    <s v="Touring-1000 Blue, 60"/>
    <n v="1"/>
    <n v="1482"/>
    <n v="2384"/>
    <n v="616"/>
    <n v="1482"/>
    <n v="2098"/>
  </r>
  <r>
    <x v="7"/>
    <n v="22"/>
    <s v="May"/>
    <x v="3"/>
    <n v="43"/>
    <x v="1"/>
    <s v="F"/>
    <x v="4"/>
    <s v="Moselle"/>
    <x v="2"/>
    <s v="Touring Bikes"/>
    <s v="Touring-1000 Blue, 60"/>
    <n v="1"/>
    <n v="1482"/>
    <n v="2384"/>
    <n v="616"/>
    <n v="1482"/>
    <n v="2098"/>
  </r>
  <r>
    <x v="664"/>
    <n v="23"/>
    <s v="June"/>
    <x v="2"/>
    <n v="43"/>
    <x v="1"/>
    <s v="F"/>
    <x v="4"/>
    <s v="Moselle"/>
    <x v="2"/>
    <s v="Touring Bikes"/>
    <s v="Touring-1000 Blue, 60"/>
    <n v="1"/>
    <n v="1482"/>
    <n v="2384"/>
    <n v="616"/>
    <n v="1482"/>
    <n v="2098"/>
  </r>
  <r>
    <x v="665"/>
    <n v="23"/>
    <s v="June"/>
    <x v="3"/>
    <n v="43"/>
    <x v="1"/>
    <s v="F"/>
    <x v="4"/>
    <s v="Moselle"/>
    <x v="2"/>
    <s v="Touring Bikes"/>
    <s v="Touring-1000 Blue, 60"/>
    <n v="1"/>
    <n v="1482"/>
    <n v="2384"/>
    <n v="616"/>
    <n v="1482"/>
    <n v="2098"/>
  </r>
  <r>
    <x v="136"/>
    <n v="9"/>
    <s v="November"/>
    <x v="0"/>
    <n v="46"/>
    <x v="1"/>
    <s v="F"/>
    <x v="4"/>
    <s v="Essonne"/>
    <x v="2"/>
    <s v="Touring Bikes"/>
    <s v="Touring-1000 Blue, 46"/>
    <n v="1"/>
    <n v="1482"/>
    <n v="2384"/>
    <n v="807"/>
    <n v="1482"/>
    <n v="2289"/>
  </r>
  <r>
    <x v="137"/>
    <n v="9"/>
    <s v="November"/>
    <x v="1"/>
    <n v="46"/>
    <x v="1"/>
    <s v="F"/>
    <x v="4"/>
    <s v="Essonne"/>
    <x v="2"/>
    <s v="Touring Bikes"/>
    <s v="Touring-1000 Blue, 46"/>
    <n v="1"/>
    <n v="1482"/>
    <n v="2384"/>
    <n v="807"/>
    <n v="1482"/>
    <n v="2289"/>
  </r>
  <r>
    <x v="242"/>
    <n v="24"/>
    <s v="May"/>
    <x v="2"/>
    <n v="46"/>
    <x v="1"/>
    <s v="F"/>
    <x v="4"/>
    <s v="Essonne"/>
    <x v="2"/>
    <s v="Touring Bikes"/>
    <s v="Touring-1000 Blue, 46"/>
    <n v="1"/>
    <n v="1482"/>
    <n v="2384"/>
    <n v="807"/>
    <n v="1482"/>
    <n v="2289"/>
  </r>
  <r>
    <x v="243"/>
    <n v="24"/>
    <s v="May"/>
    <x v="3"/>
    <n v="46"/>
    <x v="1"/>
    <s v="F"/>
    <x v="4"/>
    <s v="Essonne"/>
    <x v="2"/>
    <s v="Touring Bikes"/>
    <s v="Touring-1000 Blue, 46"/>
    <n v="3"/>
    <n v="1482"/>
    <n v="2384"/>
    <n v="2420"/>
    <n v="4446"/>
    <n v="6866"/>
  </r>
  <r>
    <x v="246"/>
    <n v="15"/>
    <s v="November"/>
    <x v="0"/>
    <n v="46"/>
    <x v="1"/>
    <s v="M"/>
    <x v="4"/>
    <s v="Hauts de Seine"/>
    <x v="2"/>
    <s v="Touring Bikes"/>
    <s v="Touring-1000 Blue, 60"/>
    <n v="1"/>
    <n v="1482"/>
    <n v="2384"/>
    <n v="735"/>
    <n v="1482"/>
    <n v="2217"/>
  </r>
  <r>
    <x v="247"/>
    <n v="15"/>
    <s v="November"/>
    <x v="1"/>
    <n v="46"/>
    <x v="1"/>
    <s v="M"/>
    <x v="4"/>
    <s v="Hauts de Seine"/>
    <x v="2"/>
    <s v="Touring Bikes"/>
    <s v="Touring-1000 Blue, 60"/>
    <n v="1"/>
    <n v="1482"/>
    <n v="2384"/>
    <n v="735"/>
    <n v="1482"/>
    <n v="2217"/>
  </r>
  <r>
    <x v="330"/>
    <n v="26"/>
    <s v="June"/>
    <x v="2"/>
    <n v="48"/>
    <x v="1"/>
    <s v="M"/>
    <x v="3"/>
    <s v="Hamburg"/>
    <x v="2"/>
    <s v="Touring Bikes"/>
    <s v="Touring-1000 Yellow, 54"/>
    <n v="1"/>
    <n v="1482"/>
    <n v="2384"/>
    <n v="735"/>
    <n v="1482"/>
    <n v="2217"/>
  </r>
  <r>
    <x v="331"/>
    <n v="26"/>
    <s v="June"/>
    <x v="3"/>
    <n v="48"/>
    <x v="1"/>
    <s v="M"/>
    <x v="3"/>
    <s v="Hamburg"/>
    <x v="2"/>
    <s v="Touring Bikes"/>
    <s v="Touring-1000 Yellow, 54"/>
    <n v="2"/>
    <n v="1482"/>
    <n v="2384"/>
    <n v="1470"/>
    <n v="2964"/>
    <n v="4434"/>
  </r>
  <r>
    <x v="0"/>
    <n v="26"/>
    <s v="November"/>
    <x v="0"/>
    <n v="49"/>
    <x v="1"/>
    <s v="M"/>
    <x v="4"/>
    <s v="Seine (Paris)"/>
    <x v="2"/>
    <s v="Touring Bikes"/>
    <s v="Touring-1000 Blue, 54"/>
    <n v="1"/>
    <n v="1482"/>
    <n v="2384"/>
    <n v="473"/>
    <n v="1482"/>
    <n v="1955"/>
  </r>
  <r>
    <x v="1"/>
    <n v="26"/>
    <s v="November"/>
    <x v="1"/>
    <n v="49"/>
    <x v="1"/>
    <s v="M"/>
    <x v="4"/>
    <s v="Seine (Paris)"/>
    <x v="2"/>
    <s v="Touring Bikes"/>
    <s v="Touring-1000 Blue, 54"/>
    <n v="1"/>
    <n v="1482"/>
    <n v="2384"/>
    <n v="473"/>
    <n v="1482"/>
    <n v="1955"/>
  </r>
  <r>
    <x v="206"/>
    <n v="27"/>
    <s v="November"/>
    <x v="0"/>
    <n v="49"/>
    <x v="1"/>
    <s v="M"/>
    <x v="4"/>
    <s v="Nord"/>
    <x v="2"/>
    <s v="Touring Bikes"/>
    <s v="Touring-1000 Yellow, 46"/>
    <n v="1"/>
    <n v="1482"/>
    <n v="2384"/>
    <n v="592"/>
    <n v="1482"/>
    <n v="2074"/>
  </r>
  <r>
    <x v="207"/>
    <n v="27"/>
    <s v="November"/>
    <x v="1"/>
    <n v="49"/>
    <x v="1"/>
    <s v="M"/>
    <x v="4"/>
    <s v="Nord"/>
    <x v="2"/>
    <s v="Touring Bikes"/>
    <s v="Touring-1000 Yellow, 46"/>
    <n v="3"/>
    <n v="1482"/>
    <n v="2384"/>
    <n v="1776"/>
    <n v="4446"/>
    <n v="6222"/>
  </r>
  <r>
    <x v="286"/>
    <n v="5"/>
    <s v="September"/>
    <x v="0"/>
    <n v="23"/>
    <x v="0"/>
    <s v="M"/>
    <x v="5"/>
    <s v="England"/>
    <x v="2"/>
    <s v="Touring Bikes"/>
    <s v="Touring-1000 Yellow, 60"/>
    <n v="1"/>
    <n v="1482"/>
    <n v="2384"/>
    <n v="807"/>
    <n v="1482"/>
    <n v="2289"/>
  </r>
  <r>
    <x v="287"/>
    <n v="5"/>
    <s v="September"/>
    <x v="1"/>
    <n v="23"/>
    <x v="0"/>
    <s v="M"/>
    <x v="5"/>
    <s v="England"/>
    <x v="2"/>
    <s v="Touring Bikes"/>
    <s v="Touring-1000 Yellow, 60"/>
    <n v="1"/>
    <n v="1482"/>
    <n v="2384"/>
    <n v="807"/>
    <n v="1482"/>
    <n v="2289"/>
  </r>
  <r>
    <x v="320"/>
    <n v="23"/>
    <s v="October"/>
    <x v="0"/>
    <n v="23"/>
    <x v="0"/>
    <s v="M"/>
    <x v="5"/>
    <s v="England"/>
    <x v="2"/>
    <s v="Touring Bikes"/>
    <s v="Touring-1000 Yellow, 60"/>
    <n v="1"/>
    <n v="1482"/>
    <n v="2384"/>
    <n v="807"/>
    <n v="1482"/>
    <n v="2289"/>
  </r>
  <r>
    <x v="321"/>
    <n v="23"/>
    <s v="October"/>
    <x v="1"/>
    <n v="23"/>
    <x v="0"/>
    <s v="M"/>
    <x v="5"/>
    <s v="England"/>
    <x v="2"/>
    <s v="Touring Bikes"/>
    <s v="Touring-1000 Yellow, 60"/>
    <n v="1"/>
    <n v="1482"/>
    <n v="2384"/>
    <n v="807"/>
    <n v="1482"/>
    <n v="2289"/>
  </r>
  <r>
    <x v="728"/>
    <n v="20"/>
    <s v="November"/>
    <x v="0"/>
    <n v="23"/>
    <x v="0"/>
    <s v="M"/>
    <x v="5"/>
    <s v="England"/>
    <x v="2"/>
    <s v="Touring Bikes"/>
    <s v="Touring-1000 Yellow, 60"/>
    <n v="1"/>
    <n v="1482"/>
    <n v="2384"/>
    <n v="807"/>
    <n v="1482"/>
    <n v="2289"/>
  </r>
  <r>
    <x v="729"/>
    <n v="20"/>
    <s v="November"/>
    <x v="1"/>
    <n v="23"/>
    <x v="0"/>
    <s v="M"/>
    <x v="5"/>
    <s v="England"/>
    <x v="2"/>
    <s v="Touring Bikes"/>
    <s v="Touring-1000 Yellow, 60"/>
    <n v="1"/>
    <n v="1482"/>
    <n v="2384"/>
    <n v="807"/>
    <n v="1482"/>
    <n v="2289"/>
  </r>
  <r>
    <x v="22"/>
    <n v="27"/>
    <s v="March"/>
    <x v="2"/>
    <n v="23"/>
    <x v="0"/>
    <s v="M"/>
    <x v="5"/>
    <s v="England"/>
    <x v="2"/>
    <s v="Touring Bikes"/>
    <s v="Touring-1000 Yellow, 60"/>
    <n v="1"/>
    <n v="1482"/>
    <n v="2384"/>
    <n v="807"/>
    <n v="1482"/>
    <n v="2289"/>
  </r>
  <r>
    <x v="23"/>
    <n v="27"/>
    <s v="March"/>
    <x v="3"/>
    <n v="23"/>
    <x v="0"/>
    <s v="M"/>
    <x v="5"/>
    <s v="England"/>
    <x v="2"/>
    <s v="Touring Bikes"/>
    <s v="Touring-1000 Yellow, 60"/>
    <n v="1"/>
    <n v="1482"/>
    <n v="2384"/>
    <n v="807"/>
    <n v="1482"/>
    <n v="2289"/>
  </r>
  <r>
    <x v="518"/>
    <n v="21"/>
    <s v="May"/>
    <x v="2"/>
    <n v="23"/>
    <x v="0"/>
    <s v="M"/>
    <x v="5"/>
    <s v="England"/>
    <x v="2"/>
    <s v="Touring Bikes"/>
    <s v="Touring-1000 Yellow, 60"/>
    <n v="1"/>
    <n v="1482"/>
    <n v="2384"/>
    <n v="807"/>
    <n v="1482"/>
    <n v="2289"/>
  </r>
  <r>
    <x v="519"/>
    <n v="21"/>
    <s v="May"/>
    <x v="3"/>
    <n v="23"/>
    <x v="0"/>
    <s v="M"/>
    <x v="5"/>
    <s v="England"/>
    <x v="2"/>
    <s v="Touring Bikes"/>
    <s v="Touring-1000 Yellow, 60"/>
    <n v="1"/>
    <n v="1482"/>
    <n v="2384"/>
    <n v="807"/>
    <n v="1482"/>
    <n v="2289"/>
  </r>
  <r>
    <x v="552"/>
    <n v="2"/>
    <s v="November"/>
    <x v="0"/>
    <n v="25"/>
    <x v="2"/>
    <s v="F"/>
    <x v="5"/>
    <s v="England"/>
    <x v="2"/>
    <s v="Touring Bikes"/>
    <s v="Touring-3000 Yellow, 44"/>
    <n v="1"/>
    <n v="461"/>
    <n v="742"/>
    <n v="251"/>
    <n v="461"/>
    <n v="712"/>
  </r>
  <r>
    <x v="553"/>
    <n v="2"/>
    <s v="November"/>
    <x v="1"/>
    <n v="25"/>
    <x v="2"/>
    <s v="F"/>
    <x v="5"/>
    <s v="England"/>
    <x v="2"/>
    <s v="Touring Bikes"/>
    <s v="Touring-3000 Yellow, 44"/>
    <n v="2"/>
    <n v="461"/>
    <n v="742"/>
    <n v="503"/>
    <n v="922"/>
    <n v="1425"/>
  </r>
  <r>
    <x v="688"/>
    <n v="23"/>
    <s v="November"/>
    <x v="0"/>
    <n v="25"/>
    <x v="2"/>
    <s v="F"/>
    <x v="5"/>
    <s v="England"/>
    <x v="2"/>
    <s v="Touring Bikes"/>
    <s v="Touring-3000 Yellow, 44"/>
    <n v="1"/>
    <n v="461"/>
    <n v="742"/>
    <n v="251"/>
    <n v="461"/>
    <n v="712"/>
  </r>
  <r>
    <x v="689"/>
    <n v="23"/>
    <s v="November"/>
    <x v="1"/>
    <n v="25"/>
    <x v="2"/>
    <s v="F"/>
    <x v="5"/>
    <s v="England"/>
    <x v="2"/>
    <s v="Touring Bikes"/>
    <s v="Touring-3000 Yellow, 44"/>
    <n v="1"/>
    <n v="461"/>
    <n v="742"/>
    <n v="251"/>
    <n v="461"/>
    <n v="712"/>
  </r>
  <r>
    <x v="30"/>
    <n v="13"/>
    <s v="March"/>
    <x v="2"/>
    <n v="25"/>
    <x v="2"/>
    <s v="F"/>
    <x v="5"/>
    <s v="England"/>
    <x v="2"/>
    <s v="Touring Bikes"/>
    <s v="Touring-3000 Yellow, 44"/>
    <n v="1"/>
    <n v="461"/>
    <n v="742"/>
    <n v="251"/>
    <n v="461"/>
    <n v="712"/>
  </r>
  <r>
    <x v="31"/>
    <n v="13"/>
    <s v="March"/>
    <x v="3"/>
    <n v="25"/>
    <x v="2"/>
    <s v="F"/>
    <x v="5"/>
    <s v="England"/>
    <x v="2"/>
    <s v="Touring Bikes"/>
    <s v="Touring-3000 Yellow, 44"/>
    <n v="1"/>
    <n v="461"/>
    <n v="742"/>
    <n v="251"/>
    <n v="461"/>
    <n v="712"/>
  </r>
  <r>
    <x v="288"/>
    <n v="9"/>
    <s v="May"/>
    <x v="2"/>
    <n v="25"/>
    <x v="2"/>
    <s v="F"/>
    <x v="5"/>
    <s v="England"/>
    <x v="2"/>
    <s v="Touring Bikes"/>
    <s v="Touring-3000 Yellow, 44"/>
    <n v="1"/>
    <n v="461"/>
    <n v="742"/>
    <n v="251"/>
    <n v="461"/>
    <n v="712"/>
  </r>
  <r>
    <x v="289"/>
    <n v="9"/>
    <s v="May"/>
    <x v="3"/>
    <n v="25"/>
    <x v="2"/>
    <s v="F"/>
    <x v="5"/>
    <s v="England"/>
    <x v="2"/>
    <s v="Touring Bikes"/>
    <s v="Touring-3000 Yellow, 44"/>
    <n v="1"/>
    <n v="461"/>
    <n v="742"/>
    <n v="251"/>
    <n v="461"/>
    <n v="712"/>
  </r>
  <r>
    <x v="492"/>
    <n v="5"/>
    <s v="October"/>
    <x v="0"/>
    <n v="24"/>
    <x v="0"/>
    <s v="F"/>
    <x v="5"/>
    <s v="England"/>
    <x v="2"/>
    <s v="Touring Bikes"/>
    <s v="Touring-2000 Blue, 60"/>
    <n v="1"/>
    <n v="755"/>
    <n v="1215"/>
    <n v="411"/>
    <n v="755"/>
    <n v="1166"/>
  </r>
  <r>
    <x v="493"/>
    <n v="5"/>
    <s v="October"/>
    <x v="1"/>
    <n v="24"/>
    <x v="0"/>
    <s v="F"/>
    <x v="5"/>
    <s v="England"/>
    <x v="2"/>
    <s v="Touring Bikes"/>
    <s v="Touring-2000 Blue, 60"/>
    <n v="3"/>
    <n v="755"/>
    <n v="1215"/>
    <n v="1234"/>
    <n v="2265"/>
    <n v="3499"/>
  </r>
  <r>
    <x v="136"/>
    <n v="9"/>
    <s v="November"/>
    <x v="0"/>
    <n v="24"/>
    <x v="0"/>
    <s v="F"/>
    <x v="5"/>
    <s v="England"/>
    <x v="2"/>
    <s v="Touring Bikes"/>
    <s v="Touring-2000 Blue, 60"/>
    <n v="1"/>
    <n v="755"/>
    <n v="1215"/>
    <n v="411"/>
    <n v="755"/>
    <n v="1166"/>
  </r>
  <r>
    <x v="137"/>
    <n v="9"/>
    <s v="November"/>
    <x v="1"/>
    <n v="24"/>
    <x v="0"/>
    <s v="F"/>
    <x v="5"/>
    <s v="England"/>
    <x v="2"/>
    <s v="Touring Bikes"/>
    <s v="Touring-2000 Blue, 60"/>
    <n v="1"/>
    <n v="755"/>
    <n v="1215"/>
    <n v="411"/>
    <n v="755"/>
    <n v="1166"/>
  </r>
  <r>
    <x v="12"/>
    <n v="15"/>
    <s v="July"/>
    <x v="0"/>
    <n v="29"/>
    <x v="2"/>
    <s v="F"/>
    <x v="5"/>
    <s v="England"/>
    <x v="2"/>
    <s v="Touring Bikes"/>
    <s v="Touring-3000 Blue, 54"/>
    <n v="1"/>
    <n v="461"/>
    <n v="742"/>
    <n v="251"/>
    <n v="461"/>
    <n v="712"/>
  </r>
  <r>
    <x v="13"/>
    <n v="15"/>
    <s v="July"/>
    <x v="1"/>
    <n v="29"/>
    <x v="2"/>
    <s v="F"/>
    <x v="5"/>
    <s v="England"/>
    <x v="2"/>
    <s v="Touring Bikes"/>
    <s v="Touring-3000 Blue, 54"/>
    <n v="1"/>
    <n v="461"/>
    <n v="742"/>
    <n v="251"/>
    <n v="461"/>
    <n v="712"/>
  </r>
  <r>
    <x v="492"/>
    <n v="5"/>
    <s v="October"/>
    <x v="0"/>
    <n v="29"/>
    <x v="2"/>
    <s v="F"/>
    <x v="5"/>
    <s v="England"/>
    <x v="2"/>
    <s v="Touring Bikes"/>
    <s v="Touring-3000 Blue, 54"/>
    <n v="1"/>
    <n v="461"/>
    <n v="742"/>
    <n v="251"/>
    <n v="461"/>
    <n v="712"/>
  </r>
  <r>
    <x v="493"/>
    <n v="5"/>
    <s v="October"/>
    <x v="1"/>
    <n v="29"/>
    <x v="2"/>
    <s v="F"/>
    <x v="5"/>
    <s v="England"/>
    <x v="2"/>
    <s v="Touring Bikes"/>
    <s v="Touring-3000 Blue, 54"/>
    <n v="1"/>
    <n v="461"/>
    <n v="742"/>
    <n v="251"/>
    <n v="461"/>
    <n v="712"/>
  </r>
  <r>
    <x v="582"/>
    <n v="28"/>
    <s v="October"/>
    <x v="0"/>
    <n v="29"/>
    <x v="2"/>
    <s v="F"/>
    <x v="5"/>
    <s v="England"/>
    <x v="2"/>
    <s v="Touring Bikes"/>
    <s v="Touring-3000 Blue, 54"/>
    <n v="1"/>
    <n v="461"/>
    <n v="742"/>
    <n v="251"/>
    <n v="461"/>
    <n v="712"/>
  </r>
  <r>
    <x v="583"/>
    <n v="28"/>
    <s v="October"/>
    <x v="1"/>
    <n v="29"/>
    <x v="2"/>
    <s v="F"/>
    <x v="5"/>
    <s v="England"/>
    <x v="2"/>
    <s v="Touring Bikes"/>
    <s v="Touring-3000 Blue, 54"/>
    <n v="1"/>
    <n v="461"/>
    <n v="742"/>
    <n v="251"/>
    <n v="461"/>
    <n v="712"/>
  </r>
  <r>
    <x v="628"/>
    <n v="4"/>
    <s v="December"/>
    <x v="0"/>
    <n v="29"/>
    <x v="2"/>
    <s v="F"/>
    <x v="5"/>
    <s v="England"/>
    <x v="2"/>
    <s v="Touring Bikes"/>
    <s v="Touring-3000 Blue, 54"/>
    <n v="1"/>
    <n v="461"/>
    <n v="742"/>
    <n v="251"/>
    <n v="461"/>
    <n v="712"/>
  </r>
  <r>
    <x v="629"/>
    <n v="4"/>
    <s v="December"/>
    <x v="1"/>
    <n v="29"/>
    <x v="2"/>
    <s v="F"/>
    <x v="5"/>
    <s v="England"/>
    <x v="2"/>
    <s v="Touring Bikes"/>
    <s v="Touring-3000 Blue, 54"/>
    <n v="2"/>
    <n v="461"/>
    <n v="742"/>
    <n v="503"/>
    <n v="922"/>
    <n v="1425"/>
  </r>
  <r>
    <x v="646"/>
    <n v="10"/>
    <s v="December"/>
    <x v="0"/>
    <n v="29"/>
    <x v="2"/>
    <s v="F"/>
    <x v="5"/>
    <s v="England"/>
    <x v="2"/>
    <s v="Touring Bikes"/>
    <s v="Touring-3000 Blue, 54"/>
    <n v="1"/>
    <n v="461"/>
    <n v="742"/>
    <n v="251"/>
    <n v="461"/>
    <n v="712"/>
  </r>
  <r>
    <x v="647"/>
    <n v="10"/>
    <s v="December"/>
    <x v="1"/>
    <n v="29"/>
    <x v="2"/>
    <s v="F"/>
    <x v="5"/>
    <s v="England"/>
    <x v="2"/>
    <s v="Touring Bikes"/>
    <s v="Touring-3000 Blue, 54"/>
    <n v="1"/>
    <n v="461"/>
    <n v="742"/>
    <n v="251"/>
    <n v="461"/>
    <n v="712"/>
  </r>
  <r>
    <x v="318"/>
    <n v="3"/>
    <s v="May"/>
    <x v="2"/>
    <n v="29"/>
    <x v="2"/>
    <s v="F"/>
    <x v="5"/>
    <s v="England"/>
    <x v="2"/>
    <s v="Touring Bikes"/>
    <s v="Touring-3000 Blue, 54"/>
    <n v="1"/>
    <n v="461"/>
    <n v="742"/>
    <n v="251"/>
    <n v="461"/>
    <n v="712"/>
  </r>
  <r>
    <x v="319"/>
    <n v="3"/>
    <s v="May"/>
    <x v="3"/>
    <n v="29"/>
    <x v="2"/>
    <s v="F"/>
    <x v="5"/>
    <s v="England"/>
    <x v="2"/>
    <s v="Touring Bikes"/>
    <s v="Touring-3000 Blue, 54"/>
    <n v="1"/>
    <n v="461"/>
    <n v="742"/>
    <n v="251"/>
    <n v="461"/>
    <n v="712"/>
  </r>
  <r>
    <x v="400"/>
    <n v="14"/>
    <s v="June"/>
    <x v="2"/>
    <n v="29"/>
    <x v="2"/>
    <s v="F"/>
    <x v="5"/>
    <s v="England"/>
    <x v="2"/>
    <s v="Touring Bikes"/>
    <s v="Touring-3000 Blue, 54"/>
    <n v="1"/>
    <n v="461"/>
    <n v="742"/>
    <n v="251"/>
    <n v="461"/>
    <n v="712"/>
  </r>
  <r>
    <x v="401"/>
    <n v="14"/>
    <s v="June"/>
    <x v="3"/>
    <n v="29"/>
    <x v="2"/>
    <s v="F"/>
    <x v="5"/>
    <s v="England"/>
    <x v="2"/>
    <s v="Touring Bikes"/>
    <s v="Touring-3000 Blue, 54"/>
    <n v="2"/>
    <n v="461"/>
    <n v="742"/>
    <n v="503"/>
    <n v="922"/>
    <n v="1425"/>
  </r>
  <r>
    <x v="546"/>
    <n v="6"/>
    <s v="October"/>
    <x v="0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547"/>
    <n v="6"/>
    <s v="October"/>
    <x v="1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102"/>
    <n v="14"/>
    <s v="October"/>
    <x v="0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103"/>
    <n v="14"/>
    <s v="October"/>
    <x v="1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348"/>
    <n v="26"/>
    <s v="October"/>
    <x v="0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349"/>
    <n v="26"/>
    <s v="October"/>
    <x v="1"/>
    <n v="29"/>
    <x v="2"/>
    <s v="M"/>
    <x v="5"/>
    <s v="England"/>
    <x v="2"/>
    <s v="Touring Bikes"/>
    <s v="Touring-2000 Blue, 50"/>
    <n v="3"/>
    <n v="755"/>
    <n v="1215"/>
    <n v="1234"/>
    <n v="2265"/>
    <n v="3499"/>
  </r>
  <r>
    <x v="140"/>
    <n v="4"/>
    <s v="November"/>
    <x v="0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141"/>
    <n v="4"/>
    <s v="November"/>
    <x v="1"/>
    <n v="29"/>
    <x v="2"/>
    <s v="M"/>
    <x v="5"/>
    <s v="England"/>
    <x v="2"/>
    <s v="Touring Bikes"/>
    <s v="Touring-2000 Blue, 50"/>
    <n v="2"/>
    <n v="755"/>
    <n v="1215"/>
    <n v="823"/>
    <n v="1510"/>
    <n v="2333"/>
  </r>
  <r>
    <x v="240"/>
    <n v="8"/>
    <s v="December"/>
    <x v="0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241"/>
    <n v="8"/>
    <s v="December"/>
    <x v="1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760"/>
    <n v="25"/>
    <s v="December"/>
    <x v="0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761"/>
    <n v="25"/>
    <s v="December"/>
    <x v="1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562"/>
    <n v="5"/>
    <s v="April"/>
    <x v="2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563"/>
    <n v="5"/>
    <s v="April"/>
    <x v="3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378"/>
    <n v="5"/>
    <s v="May"/>
    <x v="2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379"/>
    <n v="5"/>
    <s v="May"/>
    <x v="3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264"/>
    <n v="14"/>
    <s v="May"/>
    <x v="2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265"/>
    <n v="14"/>
    <s v="May"/>
    <x v="3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98"/>
    <n v="16"/>
    <s v="May"/>
    <x v="2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99"/>
    <n v="16"/>
    <s v="May"/>
    <x v="3"/>
    <n v="29"/>
    <x v="2"/>
    <s v="M"/>
    <x v="5"/>
    <s v="England"/>
    <x v="2"/>
    <s v="Touring Bikes"/>
    <s v="Touring-2000 Blue, 50"/>
    <n v="2"/>
    <n v="755"/>
    <n v="1215"/>
    <n v="823"/>
    <n v="1510"/>
    <n v="2333"/>
  </r>
  <r>
    <x v="468"/>
    <n v="29"/>
    <s v="June"/>
    <x v="2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469"/>
    <n v="29"/>
    <s v="June"/>
    <x v="3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360"/>
    <n v="30"/>
    <s v="June"/>
    <x v="2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361"/>
    <n v="30"/>
    <s v="June"/>
    <x v="3"/>
    <n v="29"/>
    <x v="2"/>
    <s v="M"/>
    <x v="5"/>
    <s v="England"/>
    <x v="2"/>
    <s v="Touring Bikes"/>
    <s v="Touring-2000 Blue, 50"/>
    <n v="1"/>
    <n v="755"/>
    <n v="1215"/>
    <n v="411"/>
    <n v="755"/>
    <n v="1166"/>
  </r>
  <r>
    <x v="226"/>
    <n v="11"/>
    <s v="December"/>
    <x v="0"/>
    <n v="31"/>
    <x v="2"/>
    <s v="M"/>
    <x v="5"/>
    <s v="England"/>
    <x v="2"/>
    <s v="Touring Bikes"/>
    <s v="Touring-3000 Yellow, 58"/>
    <n v="1"/>
    <n v="461"/>
    <n v="742"/>
    <n v="251"/>
    <n v="461"/>
    <n v="712"/>
  </r>
  <r>
    <x v="227"/>
    <n v="11"/>
    <s v="December"/>
    <x v="1"/>
    <n v="31"/>
    <x v="2"/>
    <s v="M"/>
    <x v="5"/>
    <s v="England"/>
    <x v="2"/>
    <s v="Touring Bikes"/>
    <s v="Touring-3000 Yellow, 58"/>
    <n v="1"/>
    <n v="461"/>
    <n v="742"/>
    <n v="251"/>
    <n v="461"/>
    <n v="712"/>
  </r>
  <r>
    <x v="172"/>
    <n v="1"/>
    <s v="January"/>
    <x v="2"/>
    <n v="31"/>
    <x v="2"/>
    <s v="M"/>
    <x v="5"/>
    <s v="England"/>
    <x v="2"/>
    <s v="Touring Bikes"/>
    <s v="Touring-3000 Yellow, 58"/>
    <n v="1"/>
    <n v="461"/>
    <n v="742"/>
    <n v="251"/>
    <n v="461"/>
    <n v="712"/>
  </r>
  <r>
    <x v="173"/>
    <n v="1"/>
    <s v="January"/>
    <x v="3"/>
    <n v="31"/>
    <x v="2"/>
    <s v="M"/>
    <x v="5"/>
    <s v="England"/>
    <x v="2"/>
    <s v="Touring Bikes"/>
    <s v="Touring-3000 Yellow, 58"/>
    <n v="2"/>
    <n v="461"/>
    <n v="742"/>
    <n v="503"/>
    <n v="922"/>
    <n v="1425"/>
  </r>
  <r>
    <x v="124"/>
    <n v="19"/>
    <s v="February"/>
    <x v="2"/>
    <n v="57"/>
    <x v="1"/>
    <s v="M"/>
    <x v="5"/>
    <s v="England"/>
    <x v="2"/>
    <s v="Touring Bikes"/>
    <s v="Touring-3000 Blue, 58"/>
    <n v="1"/>
    <n v="461"/>
    <n v="742"/>
    <n v="251"/>
    <n v="461"/>
    <n v="712"/>
  </r>
  <r>
    <x v="125"/>
    <n v="19"/>
    <s v="February"/>
    <x v="3"/>
    <n v="57"/>
    <x v="1"/>
    <s v="M"/>
    <x v="5"/>
    <s v="England"/>
    <x v="2"/>
    <s v="Touring Bikes"/>
    <s v="Touring-3000 Blue, 58"/>
    <n v="2"/>
    <n v="461"/>
    <n v="742"/>
    <n v="503"/>
    <n v="922"/>
    <n v="1425"/>
  </r>
  <r>
    <x v="220"/>
    <n v="18"/>
    <s v="February"/>
    <x v="2"/>
    <n v="58"/>
    <x v="1"/>
    <s v="F"/>
    <x v="5"/>
    <s v="England"/>
    <x v="2"/>
    <s v="Touring Bikes"/>
    <s v="Touring-2000 Blue, 60"/>
    <n v="1"/>
    <n v="755"/>
    <n v="1215"/>
    <n v="411"/>
    <n v="755"/>
    <n v="1166"/>
  </r>
  <r>
    <x v="221"/>
    <n v="18"/>
    <s v="February"/>
    <x v="3"/>
    <n v="58"/>
    <x v="1"/>
    <s v="F"/>
    <x v="5"/>
    <s v="England"/>
    <x v="2"/>
    <s v="Touring Bikes"/>
    <s v="Touring-2000 Blue, 60"/>
    <n v="2"/>
    <n v="755"/>
    <n v="1215"/>
    <n v="823"/>
    <n v="1510"/>
    <n v="2333"/>
  </r>
  <r>
    <x v="174"/>
    <n v="1"/>
    <s v="March"/>
    <x v="2"/>
    <n v="58"/>
    <x v="1"/>
    <s v="F"/>
    <x v="5"/>
    <s v="England"/>
    <x v="2"/>
    <s v="Touring Bikes"/>
    <s v="Touring-2000 Blue, 60"/>
    <n v="1"/>
    <n v="755"/>
    <n v="1215"/>
    <n v="411"/>
    <n v="755"/>
    <n v="1166"/>
  </r>
  <r>
    <x v="175"/>
    <n v="1"/>
    <s v="March"/>
    <x v="3"/>
    <n v="58"/>
    <x v="1"/>
    <s v="F"/>
    <x v="5"/>
    <s v="England"/>
    <x v="2"/>
    <s v="Touring Bikes"/>
    <s v="Touring-2000 Blue, 60"/>
    <n v="2"/>
    <n v="755"/>
    <n v="1215"/>
    <n v="823"/>
    <n v="1510"/>
    <n v="2333"/>
  </r>
  <r>
    <x v="302"/>
    <n v="16"/>
    <s v="August"/>
    <x v="0"/>
    <n v="28"/>
    <x v="2"/>
    <s v="F"/>
    <x v="5"/>
    <s v="England"/>
    <x v="2"/>
    <s v="Touring Bikes"/>
    <s v="Touring-2000 Blue, 54"/>
    <n v="1"/>
    <n v="755"/>
    <n v="1215"/>
    <n v="411"/>
    <n v="755"/>
    <n v="1166"/>
  </r>
  <r>
    <x v="303"/>
    <n v="16"/>
    <s v="August"/>
    <x v="1"/>
    <n v="28"/>
    <x v="2"/>
    <s v="F"/>
    <x v="5"/>
    <s v="England"/>
    <x v="2"/>
    <s v="Touring Bikes"/>
    <s v="Touring-2000 Blue, 54"/>
    <n v="1"/>
    <n v="755"/>
    <n v="1215"/>
    <n v="411"/>
    <n v="755"/>
    <n v="1166"/>
  </r>
  <r>
    <x v="434"/>
    <n v="10"/>
    <s v="September"/>
    <x v="0"/>
    <n v="28"/>
    <x v="2"/>
    <s v="F"/>
    <x v="5"/>
    <s v="England"/>
    <x v="2"/>
    <s v="Touring Bikes"/>
    <s v="Touring-2000 Blue, 54"/>
    <n v="1"/>
    <n v="755"/>
    <n v="1215"/>
    <n v="411"/>
    <n v="755"/>
    <n v="1166"/>
  </r>
  <r>
    <x v="435"/>
    <n v="10"/>
    <s v="September"/>
    <x v="1"/>
    <n v="28"/>
    <x v="2"/>
    <s v="F"/>
    <x v="5"/>
    <s v="England"/>
    <x v="2"/>
    <s v="Touring Bikes"/>
    <s v="Touring-2000 Blue, 54"/>
    <n v="1"/>
    <n v="755"/>
    <n v="1215"/>
    <n v="411"/>
    <n v="755"/>
    <n v="1166"/>
  </r>
  <r>
    <x v="178"/>
    <n v="23"/>
    <s v="December"/>
    <x v="0"/>
    <n v="28"/>
    <x v="2"/>
    <s v="F"/>
    <x v="5"/>
    <s v="England"/>
    <x v="2"/>
    <s v="Touring Bikes"/>
    <s v="Touring-2000 Blue, 54"/>
    <n v="1"/>
    <n v="755"/>
    <n v="1215"/>
    <n v="411"/>
    <n v="755"/>
    <n v="1166"/>
  </r>
  <r>
    <x v="179"/>
    <n v="23"/>
    <s v="December"/>
    <x v="1"/>
    <n v="28"/>
    <x v="2"/>
    <s v="F"/>
    <x v="5"/>
    <s v="England"/>
    <x v="2"/>
    <s v="Touring Bikes"/>
    <s v="Touring-2000 Blue, 54"/>
    <n v="1"/>
    <n v="755"/>
    <n v="1215"/>
    <n v="411"/>
    <n v="755"/>
    <n v="1166"/>
  </r>
  <r>
    <x v="682"/>
    <n v="6"/>
    <s v="February"/>
    <x v="2"/>
    <n v="28"/>
    <x v="2"/>
    <s v="F"/>
    <x v="5"/>
    <s v="England"/>
    <x v="2"/>
    <s v="Touring Bikes"/>
    <s v="Touring-2000 Blue, 54"/>
    <n v="1"/>
    <n v="755"/>
    <n v="1215"/>
    <n v="411"/>
    <n v="755"/>
    <n v="1166"/>
  </r>
  <r>
    <x v="683"/>
    <n v="6"/>
    <s v="February"/>
    <x v="3"/>
    <n v="28"/>
    <x v="2"/>
    <s v="F"/>
    <x v="5"/>
    <s v="England"/>
    <x v="2"/>
    <s v="Touring Bikes"/>
    <s v="Touring-2000 Blue, 54"/>
    <n v="1"/>
    <n v="755"/>
    <n v="1215"/>
    <n v="411"/>
    <n v="755"/>
    <n v="1166"/>
  </r>
  <r>
    <x v="74"/>
    <n v="12"/>
    <s v="March"/>
    <x v="2"/>
    <n v="28"/>
    <x v="2"/>
    <s v="F"/>
    <x v="5"/>
    <s v="England"/>
    <x v="2"/>
    <s v="Touring Bikes"/>
    <s v="Touring-2000 Blue, 54"/>
    <n v="1"/>
    <n v="755"/>
    <n v="1215"/>
    <n v="411"/>
    <n v="755"/>
    <n v="1166"/>
  </r>
  <r>
    <x v="75"/>
    <n v="12"/>
    <s v="March"/>
    <x v="3"/>
    <n v="28"/>
    <x v="2"/>
    <s v="F"/>
    <x v="5"/>
    <s v="England"/>
    <x v="2"/>
    <s v="Touring Bikes"/>
    <s v="Touring-2000 Blue, 54"/>
    <n v="3"/>
    <n v="755"/>
    <n v="1215"/>
    <n v="1234"/>
    <n v="2265"/>
    <n v="3499"/>
  </r>
  <r>
    <x v="388"/>
    <n v="10"/>
    <s v="April"/>
    <x v="2"/>
    <n v="28"/>
    <x v="2"/>
    <s v="F"/>
    <x v="5"/>
    <s v="England"/>
    <x v="2"/>
    <s v="Touring Bikes"/>
    <s v="Touring-2000 Blue, 54"/>
    <n v="1"/>
    <n v="755"/>
    <n v="1215"/>
    <n v="411"/>
    <n v="755"/>
    <n v="1166"/>
  </r>
  <r>
    <x v="389"/>
    <n v="10"/>
    <s v="April"/>
    <x v="3"/>
    <n v="28"/>
    <x v="2"/>
    <s v="F"/>
    <x v="5"/>
    <s v="England"/>
    <x v="2"/>
    <s v="Touring Bikes"/>
    <s v="Touring-2000 Blue, 54"/>
    <n v="1"/>
    <n v="755"/>
    <n v="1215"/>
    <n v="411"/>
    <n v="755"/>
    <n v="1166"/>
  </r>
  <r>
    <x v="378"/>
    <n v="5"/>
    <s v="May"/>
    <x v="2"/>
    <n v="28"/>
    <x v="2"/>
    <s v="F"/>
    <x v="5"/>
    <s v="England"/>
    <x v="2"/>
    <s v="Touring Bikes"/>
    <s v="Touring-2000 Blue, 54"/>
    <n v="1"/>
    <n v="755"/>
    <n v="1215"/>
    <n v="411"/>
    <n v="755"/>
    <n v="1166"/>
  </r>
  <r>
    <x v="379"/>
    <n v="5"/>
    <s v="May"/>
    <x v="3"/>
    <n v="28"/>
    <x v="2"/>
    <s v="F"/>
    <x v="5"/>
    <s v="England"/>
    <x v="2"/>
    <s v="Touring Bikes"/>
    <s v="Touring-2000 Blue, 54"/>
    <n v="2"/>
    <n v="755"/>
    <n v="1215"/>
    <n v="823"/>
    <n v="1510"/>
    <n v="2333"/>
  </r>
  <r>
    <x v="518"/>
    <n v="21"/>
    <s v="May"/>
    <x v="2"/>
    <n v="28"/>
    <x v="2"/>
    <s v="F"/>
    <x v="5"/>
    <s v="England"/>
    <x v="2"/>
    <s v="Touring Bikes"/>
    <s v="Touring-2000 Blue, 54"/>
    <n v="1"/>
    <n v="755"/>
    <n v="1215"/>
    <n v="411"/>
    <n v="755"/>
    <n v="1166"/>
  </r>
  <r>
    <x v="519"/>
    <n v="21"/>
    <s v="May"/>
    <x v="3"/>
    <n v="28"/>
    <x v="2"/>
    <s v="F"/>
    <x v="5"/>
    <s v="England"/>
    <x v="2"/>
    <s v="Touring Bikes"/>
    <s v="Touring-2000 Blue, 54"/>
    <n v="1"/>
    <n v="755"/>
    <n v="1215"/>
    <n v="411"/>
    <n v="755"/>
    <n v="1166"/>
  </r>
  <r>
    <x v="676"/>
    <n v="16"/>
    <s v="November"/>
    <x v="0"/>
    <n v="53"/>
    <x v="1"/>
    <s v="M"/>
    <x v="4"/>
    <s v="Seine (Paris)"/>
    <x v="2"/>
    <s v="Touring Bikes"/>
    <s v="Touring-1000 Yellow, 60"/>
    <n v="1"/>
    <n v="1482"/>
    <n v="2384"/>
    <n v="473"/>
    <n v="1482"/>
    <n v="1955"/>
  </r>
  <r>
    <x v="677"/>
    <n v="16"/>
    <s v="November"/>
    <x v="1"/>
    <n v="53"/>
    <x v="1"/>
    <s v="M"/>
    <x v="4"/>
    <s v="Seine (Paris)"/>
    <x v="2"/>
    <s v="Touring Bikes"/>
    <s v="Touring-1000 Yellow, 60"/>
    <n v="1"/>
    <n v="1482"/>
    <n v="2384"/>
    <n v="473"/>
    <n v="1482"/>
    <n v="1955"/>
  </r>
  <r>
    <x v="106"/>
    <n v="18"/>
    <s v="December"/>
    <x v="0"/>
    <n v="53"/>
    <x v="1"/>
    <s v="F"/>
    <x v="4"/>
    <s v="Hauts de Seine"/>
    <x v="2"/>
    <s v="Touring Bikes"/>
    <s v="Touring-1000 Blue, 46"/>
    <n v="1"/>
    <n v="1482"/>
    <n v="2384"/>
    <n v="735"/>
    <n v="1482"/>
    <n v="2217"/>
  </r>
  <r>
    <x v="107"/>
    <n v="18"/>
    <s v="December"/>
    <x v="1"/>
    <n v="53"/>
    <x v="1"/>
    <s v="F"/>
    <x v="4"/>
    <s v="Hauts de Seine"/>
    <x v="2"/>
    <s v="Touring Bikes"/>
    <s v="Touring-1000 Blue, 46"/>
    <n v="1"/>
    <n v="1482"/>
    <n v="2384"/>
    <n v="735"/>
    <n v="1482"/>
    <n v="2217"/>
  </r>
  <r>
    <x v="146"/>
    <n v="7"/>
    <s v="September"/>
    <x v="0"/>
    <n v="52"/>
    <x v="1"/>
    <s v="M"/>
    <x v="5"/>
    <s v="England"/>
    <x v="2"/>
    <s v="Touring Bikes"/>
    <s v="Touring-1000 Blue, 60"/>
    <n v="1"/>
    <n v="1482"/>
    <n v="2384"/>
    <n v="807"/>
    <n v="1482"/>
    <n v="2289"/>
  </r>
  <r>
    <x v="147"/>
    <n v="7"/>
    <s v="September"/>
    <x v="1"/>
    <n v="52"/>
    <x v="1"/>
    <s v="M"/>
    <x v="5"/>
    <s v="England"/>
    <x v="2"/>
    <s v="Touring Bikes"/>
    <s v="Touring-1000 Blue, 60"/>
    <n v="3"/>
    <n v="1482"/>
    <n v="2384"/>
    <n v="2420"/>
    <n v="4446"/>
    <n v="6866"/>
  </r>
  <r>
    <x v="764"/>
    <n v="31"/>
    <s v="October"/>
    <x v="0"/>
    <n v="51"/>
    <x v="1"/>
    <s v="M"/>
    <x v="5"/>
    <s v="England"/>
    <x v="2"/>
    <s v="Touring Bikes"/>
    <s v="Touring-1000 Blue, 50"/>
    <n v="1"/>
    <n v="1482"/>
    <n v="2384"/>
    <n v="807"/>
    <n v="1482"/>
    <n v="2289"/>
  </r>
  <r>
    <x v="765"/>
    <n v="31"/>
    <s v="October"/>
    <x v="1"/>
    <n v="51"/>
    <x v="1"/>
    <s v="M"/>
    <x v="5"/>
    <s v="England"/>
    <x v="2"/>
    <s v="Touring Bikes"/>
    <s v="Touring-1000 Blue, 50"/>
    <n v="1"/>
    <n v="1482"/>
    <n v="2384"/>
    <n v="807"/>
    <n v="1482"/>
    <n v="2289"/>
  </r>
  <r>
    <x v="226"/>
    <n v="11"/>
    <s v="December"/>
    <x v="0"/>
    <n v="51"/>
    <x v="1"/>
    <s v="M"/>
    <x v="5"/>
    <s v="England"/>
    <x v="2"/>
    <s v="Touring Bikes"/>
    <s v="Touring-1000 Blue, 50"/>
    <n v="1"/>
    <n v="1482"/>
    <n v="2384"/>
    <n v="807"/>
    <n v="1482"/>
    <n v="2289"/>
  </r>
  <r>
    <x v="227"/>
    <n v="11"/>
    <s v="December"/>
    <x v="1"/>
    <n v="51"/>
    <x v="1"/>
    <s v="M"/>
    <x v="5"/>
    <s v="England"/>
    <x v="2"/>
    <s v="Touring Bikes"/>
    <s v="Touring-1000 Blue, 50"/>
    <n v="3"/>
    <n v="1482"/>
    <n v="2384"/>
    <n v="2420"/>
    <n v="4446"/>
    <n v="6866"/>
  </r>
  <r>
    <x v="2"/>
    <n v="23"/>
    <s v="March"/>
    <x v="2"/>
    <n v="51"/>
    <x v="1"/>
    <s v="M"/>
    <x v="5"/>
    <s v="England"/>
    <x v="2"/>
    <s v="Touring Bikes"/>
    <s v="Touring-1000 Blue, 50"/>
    <n v="1"/>
    <n v="1482"/>
    <n v="2384"/>
    <n v="807"/>
    <n v="1482"/>
    <n v="2289"/>
  </r>
  <r>
    <x v="3"/>
    <n v="23"/>
    <s v="March"/>
    <x v="3"/>
    <n v="51"/>
    <x v="1"/>
    <s v="M"/>
    <x v="5"/>
    <s v="England"/>
    <x v="2"/>
    <s v="Touring Bikes"/>
    <s v="Touring-1000 Blue, 50"/>
    <n v="2"/>
    <n v="1482"/>
    <n v="2384"/>
    <n v="1613"/>
    <n v="2964"/>
    <n v="4577"/>
  </r>
  <r>
    <x v="186"/>
    <n v="5"/>
    <s v="December"/>
    <x v="0"/>
    <n v="48"/>
    <x v="1"/>
    <s v="M"/>
    <x v="4"/>
    <s v="Hauts de Seine"/>
    <x v="2"/>
    <s v="Touring Bikes"/>
    <s v="Touring-1000 Yellow, 50"/>
    <n v="1"/>
    <n v="1482"/>
    <n v="2384"/>
    <n v="735"/>
    <n v="1482"/>
    <n v="2217"/>
  </r>
  <r>
    <x v="187"/>
    <n v="5"/>
    <s v="December"/>
    <x v="1"/>
    <n v="48"/>
    <x v="1"/>
    <s v="M"/>
    <x v="4"/>
    <s v="Hauts de Seine"/>
    <x v="2"/>
    <s v="Touring Bikes"/>
    <s v="Touring-1000 Yellow, 50"/>
    <n v="2"/>
    <n v="1482"/>
    <n v="2384"/>
    <n v="1470"/>
    <n v="2964"/>
    <n v="4434"/>
  </r>
  <r>
    <x v="324"/>
    <n v="25"/>
    <s v="June"/>
    <x v="2"/>
    <n v="48"/>
    <x v="1"/>
    <s v="F"/>
    <x v="3"/>
    <s v="Bayern"/>
    <x v="2"/>
    <s v="Touring Bikes"/>
    <s v="Touring-1000 Yellow, 50"/>
    <n v="1"/>
    <n v="1482"/>
    <n v="2384"/>
    <n v="878"/>
    <n v="1482"/>
    <n v="2360"/>
  </r>
  <r>
    <x v="325"/>
    <n v="25"/>
    <s v="June"/>
    <x v="3"/>
    <n v="48"/>
    <x v="1"/>
    <s v="F"/>
    <x v="3"/>
    <s v="Bayern"/>
    <x v="2"/>
    <s v="Touring Bikes"/>
    <s v="Touring-1000 Yellow, 50"/>
    <n v="3"/>
    <n v="1482"/>
    <n v="2384"/>
    <n v="2634"/>
    <n v="4446"/>
    <n v="7080"/>
  </r>
  <r>
    <x v="666"/>
    <n v="14"/>
    <s v="November"/>
    <x v="0"/>
    <n v="48"/>
    <x v="1"/>
    <s v="F"/>
    <x v="5"/>
    <s v="England"/>
    <x v="2"/>
    <s v="Touring Bikes"/>
    <s v="Touring-1000 Blue, 50"/>
    <n v="1"/>
    <n v="1482"/>
    <n v="2384"/>
    <n v="807"/>
    <n v="1482"/>
    <n v="2289"/>
  </r>
  <r>
    <x v="667"/>
    <n v="14"/>
    <s v="November"/>
    <x v="1"/>
    <n v="48"/>
    <x v="1"/>
    <s v="F"/>
    <x v="5"/>
    <s v="England"/>
    <x v="2"/>
    <s v="Touring Bikes"/>
    <s v="Touring-1000 Blue, 50"/>
    <n v="1"/>
    <n v="1482"/>
    <n v="2384"/>
    <n v="807"/>
    <n v="1482"/>
    <n v="2289"/>
  </r>
  <r>
    <x v="380"/>
    <n v="27"/>
    <s v="January"/>
    <x v="2"/>
    <n v="56"/>
    <x v="1"/>
    <s v="M"/>
    <x v="0"/>
    <s v="British Columbia"/>
    <x v="2"/>
    <s v="Touring Bikes"/>
    <s v="Touring-1000 Yellow, 46"/>
    <n v="1"/>
    <n v="1482"/>
    <n v="2384"/>
    <n v="878"/>
    <n v="1482"/>
    <n v="2360"/>
  </r>
  <r>
    <x v="381"/>
    <n v="27"/>
    <s v="January"/>
    <x v="3"/>
    <n v="56"/>
    <x v="1"/>
    <s v="M"/>
    <x v="0"/>
    <s v="British Columbia"/>
    <x v="2"/>
    <s v="Touring Bikes"/>
    <s v="Touring-1000 Yellow, 46"/>
    <n v="1"/>
    <n v="1482"/>
    <n v="2384"/>
    <n v="878"/>
    <n v="1482"/>
    <n v="2360"/>
  </r>
  <r>
    <x v="506"/>
    <n v="15"/>
    <s v="September"/>
    <x v="0"/>
    <n v="25"/>
    <x v="2"/>
    <s v="M"/>
    <x v="5"/>
    <s v="England"/>
    <x v="2"/>
    <s v="Touring Bikes"/>
    <s v="Touring-1000 Yellow, 50"/>
    <n v="1"/>
    <n v="1482"/>
    <n v="2384"/>
    <n v="807"/>
    <n v="1482"/>
    <n v="2289"/>
  </r>
  <r>
    <x v="507"/>
    <n v="15"/>
    <s v="September"/>
    <x v="1"/>
    <n v="25"/>
    <x v="2"/>
    <s v="M"/>
    <x v="5"/>
    <s v="England"/>
    <x v="2"/>
    <s v="Touring Bikes"/>
    <s v="Touring-1000 Yellow, 50"/>
    <n v="1"/>
    <n v="1482"/>
    <n v="2384"/>
    <n v="807"/>
    <n v="1482"/>
    <n v="2289"/>
  </r>
  <r>
    <x v="60"/>
    <n v="25"/>
    <s v="September"/>
    <x v="0"/>
    <n v="25"/>
    <x v="2"/>
    <s v="M"/>
    <x v="5"/>
    <s v="England"/>
    <x v="2"/>
    <s v="Touring Bikes"/>
    <s v="Touring-1000 Yellow, 50"/>
    <n v="1"/>
    <n v="1482"/>
    <n v="2384"/>
    <n v="807"/>
    <n v="1482"/>
    <n v="2289"/>
  </r>
  <r>
    <x v="61"/>
    <n v="25"/>
    <s v="September"/>
    <x v="1"/>
    <n v="25"/>
    <x v="2"/>
    <s v="M"/>
    <x v="5"/>
    <s v="England"/>
    <x v="2"/>
    <s v="Touring Bikes"/>
    <s v="Touring-1000 Yellow, 50"/>
    <n v="3"/>
    <n v="1482"/>
    <n v="2384"/>
    <n v="2420"/>
    <n v="4446"/>
    <n v="6866"/>
  </r>
  <r>
    <x v="534"/>
    <n v="15"/>
    <s v="March"/>
    <x v="2"/>
    <n v="25"/>
    <x v="2"/>
    <s v="M"/>
    <x v="5"/>
    <s v="England"/>
    <x v="2"/>
    <s v="Touring Bikes"/>
    <s v="Touring-1000 Yellow, 50"/>
    <n v="1"/>
    <n v="1482"/>
    <n v="2384"/>
    <n v="807"/>
    <n v="1482"/>
    <n v="2289"/>
  </r>
  <r>
    <x v="535"/>
    <n v="15"/>
    <s v="March"/>
    <x v="3"/>
    <n v="25"/>
    <x v="2"/>
    <s v="M"/>
    <x v="5"/>
    <s v="England"/>
    <x v="2"/>
    <s v="Touring Bikes"/>
    <s v="Touring-1000 Yellow, 50"/>
    <n v="1"/>
    <n v="1482"/>
    <n v="2384"/>
    <n v="807"/>
    <n v="1482"/>
    <n v="2289"/>
  </r>
  <r>
    <x v="330"/>
    <n v="26"/>
    <s v="June"/>
    <x v="2"/>
    <n v="25"/>
    <x v="2"/>
    <s v="M"/>
    <x v="5"/>
    <s v="England"/>
    <x v="2"/>
    <s v="Touring Bikes"/>
    <s v="Touring-1000 Yellow, 50"/>
    <n v="1"/>
    <n v="1482"/>
    <n v="2384"/>
    <n v="807"/>
    <n v="1482"/>
    <n v="2289"/>
  </r>
  <r>
    <x v="331"/>
    <n v="26"/>
    <s v="June"/>
    <x v="3"/>
    <n v="25"/>
    <x v="2"/>
    <s v="M"/>
    <x v="5"/>
    <s v="England"/>
    <x v="2"/>
    <s v="Touring Bikes"/>
    <s v="Touring-1000 Yellow, 50"/>
    <n v="1"/>
    <n v="1482"/>
    <n v="2384"/>
    <n v="807"/>
    <n v="1482"/>
    <n v="2289"/>
  </r>
  <r>
    <x v="462"/>
    <n v="19"/>
    <s v="October"/>
    <x v="0"/>
    <n v="39"/>
    <x v="1"/>
    <s v="F"/>
    <x v="0"/>
    <s v="British Columbia"/>
    <x v="2"/>
    <s v="Touring Bikes"/>
    <s v="Touring-2000 Blue, 50"/>
    <n v="1"/>
    <n v="755"/>
    <n v="1215"/>
    <n v="448"/>
    <n v="755"/>
    <n v="1203"/>
  </r>
  <r>
    <x v="463"/>
    <n v="19"/>
    <s v="October"/>
    <x v="1"/>
    <n v="39"/>
    <x v="1"/>
    <s v="F"/>
    <x v="0"/>
    <s v="British Columbia"/>
    <x v="2"/>
    <s v="Touring Bikes"/>
    <s v="Touring-2000 Blue, 50"/>
    <n v="2"/>
    <n v="755"/>
    <n v="1215"/>
    <n v="896"/>
    <n v="1510"/>
    <n v="2406"/>
  </r>
  <r>
    <x v="346"/>
    <n v="3"/>
    <s v="January"/>
    <x v="2"/>
    <n v="39"/>
    <x v="1"/>
    <s v="F"/>
    <x v="0"/>
    <s v="British Columbia"/>
    <x v="2"/>
    <s v="Touring Bikes"/>
    <s v="Touring-2000 Blue, 50"/>
    <n v="1"/>
    <n v="755"/>
    <n v="1215"/>
    <n v="448"/>
    <n v="755"/>
    <n v="1203"/>
  </r>
  <r>
    <x v="347"/>
    <n v="3"/>
    <s v="January"/>
    <x v="3"/>
    <n v="39"/>
    <x v="1"/>
    <s v="F"/>
    <x v="0"/>
    <s v="British Columbia"/>
    <x v="2"/>
    <s v="Touring Bikes"/>
    <s v="Touring-2000 Blue, 50"/>
    <n v="2"/>
    <n v="755"/>
    <n v="1215"/>
    <n v="896"/>
    <n v="1510"/>
    <n v="2406"/>
  </r>
  <r>
    <x v="288"/>
    <n v="9"/>
    <s v="May"/>
    <x v="2"/>
    <n v="39"/>
    <x v="1"/>
    <s v="F"/>
    <x v="0"/>
    <s v="British Columbia"/>
    <x v="2"/>
    <s v="Touring Bikes"/>
    <s v="Touring-2000 Blue, 50"/>
    <n v="1"/>
    <n v="755"/>
    <n v="1215"/>
    <n v="448"/>
    <n v="755"/>
    <n v="1203"/>
  </r>
  <r>
    <x v="289"/>
    <n v="9"/>
    <s v="May"/>
    <x v="3"/>
    <n v="39"/>
    <x v="1"/>
    <s v="F"/>
    <x v="0"/>
    <s v="British Columbia"/>
    <x v="2"/>
    <s v="Touring Bikes"/>
    <s v="Touring-2000 Blue, 50"/>
    <n v="2"/>
    <n v="755"/>
    <n v="1215"/>
    <n v="896"/>
    <n v="1510"/>
    <n v="2406"/>
  </r>
  <r>
    <x v="552"/>
    <n v="2"/>
    <s v="November"/>
    <x v="0"/>
    <n v="29"/>
    <x v="2"/>
    <s v="F"/>
    <x v="1"/>
    <s v="New South Wales"/>
    <x v="2"/>
    <s v="Touring Bikes"/>
    <s v="Touring-1000 Yellow, 50"/>
    <n v="1"/>
    <n v="1482"/>
    <n v="2384"/>
    <n v="592"/>
    <n v="1482"/>
    <n v="2074"/>
  </r>
  <r>
    <x v="553"/>
    <n v="2"/>
    <s v="November"/>
    <x v="1"/>
    <n v="29"/>
    <x v="2"/>
    <s v="F"/>
    <x v="1"/>
    <s v="New South Wales"/>
    <x v="2"/>
    <s v="Touring Bikes"/>
    <s v="Touring-1000 Yellow, 50"/>
    <n v="1"/>
    <n v="1482"/>
    <n v="2384"/>
    <n v="592"/>
    <n v="1482"/>
    <n v="2074"/>
  </r>
  <r>
    <x v="36"/>
    <n v="11"/>
    <s v="November"/>
    <x v="0"/>
    <n v="29"/>
    <x v="2"/>
    <s v="F"/>
    <x v="1"/>
    <s v="New South Wales"/>
    <x v="2"/>
    <s v="Touring Bikes"/>
    <s v="Touring-1000 Yellow, 50"/>
    <n v="1"/>
    <n v="1482"/>
    <n v="2384"/>
    <n v="592"/>
    <n v="1482"/>
    <n v="2074"/>
  </r>
  <r>
    <x v="37"/>
    <n v="11"/>
    <s v="November"/>
    <x v="1"/>
    <n v="29"/>
    <x v="2"/>
    <s v="F"/>
    <x v="1"/>
    <s v="New South Wales"/>
    <x v="2"/>
    <s v="Touring Bikes"/>
    <s v="Touring-1000 Yellow, 50"/>
    <n v="1"/>
    <n v="1482"/>
    <n v="2384"/>
    <n v="592"/>
    <n v="1482"/>
    <n v="2074"/>
  </r>
  <r>
    <x v="688"/>
    <n v="23"/>
    <s v="November"/>
    <x v="0"/>
    <n v="29"/>
    <x v="2"/>
    <s v="F"/>
    <x v="1"/>
    <s v="New South Wales"/>
    <x v="2"/>
    <s v="Touring Bikes"/>
    <s v="Touring-1000 Yellow, 50"/>
    <n v="1"/>
    <n v="1482"/>
    <n v="2384"/>
    <n v="592"/>
    <n v="1482"/>
    <n v="2074"/>
  </r>
  <r>
    <x v="689"/>
    <n v="23"/>
    <s v="November"/>
    <x v="1"/>
    <n v="29"/>
    <x v="2"/>
    <s v="F"/>
    <x v="1"/>
    <s v="New South Wales"/>
    <x v="2"/>
    <s v="Touring Bikes"/>
    <s v="Touring-1000 Yellow, 50"/>
    <n v="1"/>
    <n v="1482"/>
    <n v="2384"/>
    <n v="592"/>
    <n v="1482"/>
    <n v="2074"/>
  </r>
  <r>
    <x v="564"/>
    <n v="11"/>
    <s v="January"/>
    <x v="2"/>
    <n v="31"/>
    <x v="2"/>
    <s v="F"/>
    <x v="1"/>
    <s v="Victoria"/>
    <x v="2"/>
    <s v="Touring Bikes"/>
    <s v="Touring-1000 Yellow, 50"/>
    <n v="1"/>
    <n v="1482"/>
    <n v="2384"/>
    <n v="401"/>
    <n v="1482"/>
    <n v="1883"/>
  </r>
  <r>
    <x v="565"/>
    <n v="11"/>
    <s v="January"/>
    <x v="3"/>
    <n v="31"/>
    <x v="2"/>
    <s v="F"/>
    <x v="1"/>
    <s v="Victoria"/>
    <x v="2"/>
    <s v="Touring Bikes"/>
    <s v="Touring-1000 Yellow, 50"/>
    <n v="1"/>
    <n v="1482"/>
    <n v="2384"/>
    <n v="401"/>
    <n v="1482"/>
    <n v="1883"/>
  </r>
  <r>
    <x v="656"/>
    <n v="1"/>
    <s v="April"/>
    <x v="2"/>
    <n v="31"/>
    <x v="2"/>
    <s v="F"/>
    <x v="1"/>
    <s v="Victoria"/>
    <x v="2"/>
    <s v="Touring Bikes"/>
    <s v="Touring-1000 Yellow, 50"/>
    <n v="1"/>
    <n v="1482"/>
    <n v="2384"/>
    <n v="401"/>
    <n v="1482"/>
    <n v="1883"/>
  </r>
  <r>
    <x v="657"/>
    <n v="1"/>
    <s v="April"/>
    <x v="3"/>
    <n v="31"/>
    <x v="2"/>
    <s v="F"/>
    <x v="1"/>
    <s v="Victoria"/>
    <x v="2"/>
    <s v="Touring Bikes"/>
    <s v="Touring-1000 Yellow, 50"/>
    <n v="1"/>
    <n v="1482"/>
    <n v="2384"/>
    <n v="401"/>
    <n v="1482"/>
    <n v="1883"/>
  </r>
  <r>
    <x v="342"/>
    <n v="7"/>
    <s v="December"/>
    <x v="0"/>
    <n v="47"/>
    <x v="1"/>
    <s v="M"/>
    <x v="1"/>
    <s v="New South Wales"/>
    <x v="2"/>
    <s v="Touring Bikes"/>
    <s v="Touring-1000 Blue, 46"/>
    <n v="1"/>
    <n v="1482"/>
    <n v="2384"/>
    <n v="592"/>
    <n v="1482"/>
    <n v="2074"/>
  </r>
  <r>
    <x v="343"/>
    <n v="7"/>
    <s v="December"/>
    <x v="1"/>
    <n v="47"/>
    <x v="1"/>
    <s v="M"/>
    <x v="1"/>
    <s v="New South Wales"/>
    <x v="2"/>
    <s v="Touring Bikes"/>
    <s v="Touring-1000 Blue, 46"/>
    <n v="1"/>
    <n v="1482"/>
    <n v="2384"/>
    <n v="592"/>
    <n v="1482"/>
    <n v="2074"/>
  </r>
  <r>
    <x v="490"/>
    <n v="15"/>
    <s v="February"/>
    <x v="2"/>
    <n v="47"/>
    <x v="1"/>
    <s v="M"/>
    <x v="1"/>
    <s v="New South Wales"/>
    <x v="2"/>
    <s v="Touring Bikes"/>
    <s v="Touring-1000 Blue, 46"/>
    <n v="1"/>
    <n v="1482"/>
    <n v="2384"/>
    <n v="592"/>
    <n v="1482"/>
    <n v="2074"/>
  </r>
  <r>
    <x v="491"/>
    <n v="15"/>
    <s v="February"/>
    <x v="3"/>
    <n v="47"/>
    <x v="1"/>
    <s v="M"/>
    <x v="1"/>
    <s v="New South Wales"/>
    <x v="2"/>
    <s v="Touring Bikes"/>
    <s v="Touring-1000 Blue, 46"/>
    <n v="1"/>
    <n v="1482"/>
    <n v="2384"/>
    <n v="592"/>
    <n v="1482"/>
    <n v="2074"/>
  </r>
  <r>
    <x v="126"/>
    <n v="9"/>
    <s v="December"/>
    <x v="0"/>
    <n v="44"/>
    <x v="1"/>
    <s v="F"/>
    <x v="1"/>
    <s v="Queensland"/>
    <x v="2"/>
    <s v="Touring Bikes"/>
    <s v="Touring-2000 Blue, 54"/>
    <n v="1"/>
    <n v="755"/>
    <n v="1215"/>
    <n v="266"/>
    <n v="755"/>
    <n v="1021"/>
  </r>
  <r>
    <x v="127"/>
    <n v="9"/>
    <s v="December"/>
    <x v="1"/>
    <n v="44"/>
    <x v="1"/>
    <s v="F"/>
    <x v="1"/>
    <s v="Queensland"/>
    <x v="2"/>
    <s v="Touring Bikes"/>
    <s v="Touring-2000 Blue, 54"/>
    <n v="1"/>
    <n v="755"/>
    <n v="1215"/>
    <n v="266"/>
    <n v="755"/>
    <n v="1021"/>
  </r>
  <r>
    <x v="346"/>
    <n v="3"/>
    <s v="January"/>
    <x v="2"/>
    <n v="44"/>
    <x v="1"/>
    <s v="M"/>
    <x v="1"/>
    <s v="South Australia"/>
    <x v="2"/>
    <s v="Touring Bikes"/>
    <s v="Touring-2000 Blue, 46"/>
    <n v="1"/>
    <n v="755"/>
    <n v="1215"/>
    <n v="241"/>
    <n v="755"/>
    <n v="996"/>
  </r>
  <r>
    <x v="347"/>
    <n v="3"/>
    <s v="January"/>
    <x v="3"/>
    <n v="44"/>
    <x v="1"/>
    <s v="M"/>
    <x v="1"/>
    <s v="South Australia"/>
    <x v="2"/>
    <s v="Touring Bikes"/>
    <s v="Touring-2000 Blue, 46"/>
    <n v="3"/>
    <n v="755"/>
    <n v="1215"/>
    <n v="724"/>
    <n v="2265"/>
    <n v="2989"/>
  </r>
  <r>
    <x v="114"/>
    <n v="27"/>
    <s v="April"/>
    <x v="2"/>
    <n v="43"/>
    <x v="1"/>
    <s v="M"/>
    <x v="1"/>
    <s v="New South Wales"/>
    <x v="2"/>
    <s v="Touring Bikes"/>
    <s v="Touring-2000 Blue, 54"/>
    <n v="1"/>
    <n v="755"/>
    <n v="1215"/>
    <n v="302"/>
    <n v="755"/>
    <n v="1057"/>
  </r>
  <r>
    <x v="115"/>
    <n v="27"/>
    <s v="April"/>
    <x v="3"/>
    <n v="43"/>
    <x v="1"/>
    <s v="M"/>
    <x v="1"/>
    <s v="New South Wales"/>
    <x v="2"/>
    <s v="Touring Bikes"/>
    <s v="Touring-2000 Blue, 54"/>
    <n v="1"/>
    <n v="755"/>
    <n v="1215"/>
    <n v="302"/>
    <n v="755"/>
    <n v="1057"/>
  </r>
  <r>
    <x v="588"/>
    <n v="29"/>
    <s v="July"/>
    <x v="0"/>
    <n v="42"/>
    <x v="1"/>
    <s v="M"/>
    <x v="1"/>
    <s v="South Australia"/>
    <x v="2"/>
    <s v="Touring Bikes"/>
    <s v="Touring-1000 Blue, 46"/>
    <n v="1"/>
    <n v="1482"/>
    <n v="2384"/>
    <n v="473"/>
    <n v="1482"/>
    <n v="1955"/>
  </r>
  <r>
    <x v="589"/>
    <n v="29"/>
    <s v="July"/>
    <x v="1"/>
    <n v="42"/>
    <x v="1"/>
    <s v="M"/>
    <x v="1"/>
    <s v="South Australia"/>
    <x v="2"/>
    <s v="Touring Bikes"/>
    <s v="Touring-1000 Blue, 46"/>
    <n v="1"/>
    <n v="1482"/>
    <n v="2384"/>
    <n v="473"/>
    <n v="1482"/>
    <n v="1955"/>
  </r>
  <r>
    <x v="370"/>
    <n v="18"/>
    <s v="April"/>
    <x v="2"/>
    <n v="42"/>
    <x v="1"/>
    <s v="M"/>
    <x v="1"/>
    <s v="South Australia"/>
    <x v="2"/>
    <s v="Touring Bikes"/>
    <s v="Touring-1000 Blue, 46"/>
    <n v="1"/>
    <n v="1482"/>
    <n v="2384"/>
    <n v="473"/>
    <n v="1482"/>
    <n v="1955"/>
  </r>
  <r>
    <x v="371"/>
    <n v="18"/>
    <s v="April"/>
    <x v="3"/>
    <n v="42"/>
    <x v="1"/>
    <s v="M"/>
    <x v="1"/>
    <s v="South Australia"/>
    <x v="2"/>
    <s v="Touring Bikes"/>
    <s v="Touring-1000 Blue, 46"/>
    <n v="1"/>
    <n v="1482"/>
    <n v="2384"/>
    <n v="473"/>
    <n v="1482"/>
    <n v="1955"/>
  </r>
  <r>
    <x v="20"/>
    <n v="17"/>
    <s v="May"/>
    <x v="2"/>
    <n v="41"/>
    <x v="1"/>
    <s v="F"/>
    <x v="1"/>
    <s v="New South Wales"/>
    <x v="2"/>
    <s v="Touring Bikes"/>
    <s v="Touring-1000 Yellow, 54"/>
    <n v="1"/>
    <n v="1482"/>
    <n v="2384"/>
    <n v="592"/>
    <n v="1482"/>
    <n v="2074"/>
  </r>
  <r>
    <x v="21"/>
    <n v="17"/>
    <s v="May"/>
    <x v="3"/>
    <n v="41"/>
    <x v="1"/>
    <s v="F"/>
    <x v="1"/>
    <s v="New South Wales"/>
    <x v="2"/>
    <s v="Touring Bikes"/>
    <s v="Touring-1000 Yellow, 54"/>
    <n v="1"/>
    <n v="1482"/>
    <n v="2384"/>
    <n v="592"/>
    <n v="1482"/>
    <n v="2074"/>
  </r>
  <r>
    <x v="242"/>
    <n v="24"/>
    <s v="May"/>
    <x v="2"/>
    <n v="41"/>
    <x v="1"/>
    <s v="F"/>
    <x v="1"/>
    <s v="New South Wales"/>
    <x v="2"/>
    <s v="Touring Bikes"/>
    <s v="Touring-1000 Yellow, 54"/>
    <n v="1"/>
    <n v="1482"/>
    <n v="2384"/>
    <n v="592"/>
    <n v="1482"/>
    <n v="2074"/>
  </r>
  <r>
    <x v="243"/>
    <n v="24"/>
    <s v="May"/>
    <x v="3"/>
    <n v="41"/>
    <x v="1"/>
    <s v="F"/>
    <x v="1"/>
    <s v="New South Wales"/>
    <x v="2"/>
    <s v="Touring Bikes"/>
    <s v="Touring-1000 Yellow, 54"/>
    <n v="1"/>
    <n v="1482"/>
    <n v="2384"/>
    <n v="592"/>
    <n v="1482"/>
    <n v="2074"/>
  </r>
  <r>
    <x v="80"/>
    <n v="4"/>
    <s v="May"/>
    <x v="2"/>
    <n v="38"/>
    <x v="1"/>
    <s v="F"/>
    <x v="1"/>
    <s v="Queensland"/>
    <x v="2"/>
    <s v="Touring Bikes"/>
    <s v="Touring-1000 Blue, 50"/>
    <n v="1"/>
    <n v="1482"/>
    <n v="2384"/>
    <n v="521"/>
    <n v="1482"/>
    <n v="2003"/>
  </r>
  <r>
    <x v="81"/>
    <n v="4"/>
    <s v="May"/>
    <x v="3"/>
    <n v="38"/>
    <x v="1"/>
    <s v="F"/>
    <x v="1"/>
    <s v="Queensland"/>
    <x v="2"/>
    <s v="Touring Bikes"/>
    <s v="Touring-1000 Blue, 50"/>
    <n v="1"/>
    <n v="1482"/>
    <n v="2384"/>
    <n v="521"/>
    <n v="1482"/>
    <n v="2003"/>
  </r>
  <r>
    <x v="4"/>
    <n v="15"/>
    <s v="May"/>
    <x v="2"/>
    <n v="38"/>
    <x v="1"/>
    <s v="F"/>
    <x v="1"/>
    <s v="Queensland"/>
    <x v="2"/>
    <s v="Touring Bikes"/>
    <s v="Touring-1000 Blue, 50"/>
    <n v="1"/>
    <n v="1482"/>
    <n v="2384"/>
    <n v="521"/>
    <n v="1482"/>
    <n v="2003"/>
  </r>
  <r>
    <x v="5"/>
    <n v="15"/>
    <s v="May"/>
    <x v="3"/>
    <n v="38"/>
    <x v="1"/>
    <s v="F"/>
    <x v="1"/>
    <s v="Queensland"/>
    <x v="2"/>
    <s v="Touring Bikes"/>
    <s v="Touring-1000 Blue, 50"/>
    <n v="2"/>
    <n v="1482"/>
    <n v="2384"/>
    <n v="1041"/>
    <n v="2964"/>
    <n v="4005"/>
  </r>
  <r>
    <x v="518"/>
    <n v="21"/>
    <s v="May"/>
    <x v="2"/>
    <n v="38"/>
    <x v="1"/>
    <s v="M"/>
    <x v="1"/>
    <s v="Queensland"/>
    <x v="2"/>
    <s v="Touring Bikes"/>
    <s v="Touring-1000 Yellow, 46"/>
    <n v="1"/>
    <n v="1482"/>
    <n v="2384"/>
    <n v="521"/>
    <n v="1482"/>
    <n v="2003"/>
  </r>
  <r>
    <x v="519"/>
    <n v="21"/>
    <s v="May"/>
    <x v="3"/>
    <n v="38"/>
    <x v="1"/>
    <s v="M"/>
    <x v="1"/>
    <s v="Queensland"/>
    <x v="2"/>
    <s v="Touring Bikes"/>
    <s v="Touring-1000 Yellow, 46"/>
    <n v="2"/>
    <n v="1482"/>
    <n v="2384"/>
    <n v="1041"/>
    <n v="2964"/>
    <n v="4005"/>
  </r>
  <r>
    <x v="144"/>
    <n v="28"/>
    <s v="May"/>
    <x v="2"/>
    <n v="34"/>
    <x v="2"/>
    <s v="M"/>
    <x v="1"/>
    <s v="New South Wales"/>
    <x v="2"/>
    <s v="Touring Bikes"/>
    <s v="Touring-1000 Yellow, 46"/>
    <n v="1"/>
    <n v="1482"/>
    <n v="2384"/>
    <n v="592"/>
    <n v="1482"/>
    <n v="2074"/>
  </r>
  <r>
    <x v="145"/>
    <n v="28"/>
    <s v="May"/>
    <x v="3"/>
    <n v="34"/>
    <x v="2"/>
    <s v="M"/>
    <x v="1"/>
    <s v="New South Wales"/>
    <x v="2"/>
    <s v="Touring Bikes"/>
    <s v="Touring-1000 Yellow, 46"/>
    <n v="2"/>
    <n v="1482"/>
    <n v="2384"/>
    <n v="1184"/>
    <n v="2964"/>
    <n v="4148"/>
  </r>
  <r>
    <x v="730"/>
    <n v="10"/>
    <s v="February"/>
    <x v="2"/>
    <n v="35"/>
    <x v="1"/>
    <s v="F"/>
    <x v="1"/>
    <s v="Victoria"/>
    <x v="2"/>
    <s v="Touring Bikes"/>
    <s v="Touring-1000 Yellow, 46"/>
    <n v="1"/>
    <n v="1482"/>
    <n v="2384"/>
    <n v="401"/>
    <n v="1482"/>
    <n v="1883"/>
  </r>
  <r>
    <x v="731"/>
    <n v="10"/>
    <s v="February"/>
    <x v="3"/>
    <n v="35"/>
    <x v="1"/>
    <s v="F"/>
    <x v="1"/>
    <s v="Victoria"/>
    <x v="2"/>
    <s v="Touring Bikes"/>
    <s v="Touring-1000 Yellow, 46"/>
    <n v="1"/>
    <n v="1482"/>
    <n v="2384"/>
    <n v="401"/>
    <n v="1482"/>
    <n v="1883"/>
  </r>
  <r>
    <x v="634"/>
    <n v="23"/>
    <s v="February"/>
    <x v="2"/>
    <n v="35"/>
    <x v="1"/>
    <s v="F"/>
    <x v="1"/>
    <s v="Victoria"/>
    <x v="2"/>
    <s v="Touring Bikes"/>
    <s v="Touring-1000 Yellow, 46"/>
    <n v="1"/>
    <n v="1482"/>
    <n v="2384"/>
    <n v="401"/>
    <n v="1482"/>
    <n v="1883"/>
  </r>
  <r>
    <x v="635"/>
    <n v="23"/>
    <s v="February"/>
    <x v="3"/>
    <n v="35"/>
    <x v="1"/>
    <s v="F"/>
    <x v="1"/>
    <s v="Victoria"/>
    <x v="2"/>
    <s v="Touring Bikes"/>
    <s v="Touring-1000 Yellow, 46"/>
    <n v="1"/>
    <n v="1482"/>
    <n v="2384"/>
    <n v="401"/>
    <n v="1482"/>
    <n v="1883"/>
  </r>
  <r>
    <x v="356"/>
    <n v="14"/>
    <s v="March"/>
    <x v="2"/>
    <n v="35"/>
    <x v="1"/>
    <s v="F"/>
    <x v="1"/>
    <s v="Victoria"/>
    <x v="2"/>
    <s v="Touring Bikes"/>
    <s v="Touring-1000 Yellow, 46"/>
    <n v="1"/>
    <n v="1482"/>
    <n v="2384"/>
    <n v="401"/>
    <n v="1482"/>
    <n v="1883"/>
  </r>
  <r>
    <x v="357"/>
    <n v="14"/>
    <s v="March"/>
    <x v="3"/>
    <n v="35"/>
    <x v="1"/>
    <s v="F"/>
    <x v="1"/>
    <s v="Victoria"/>
    <x v="2"/>
    <s v="Touring Bikes"/>
    <s v="Touring-1000 Yellow, 46"/>
    <n v="1"/>
    <n v="1482"/>
    <n v="2384"/>
    <n v="401"/>
    <n v="1482"/>
    <n v="1883"/>
  </r>
  <r>
    <x v="392"/>
    <n v="23"/>
    <s v="April"/>
    <x v="2"/>
    <n v="35"/>
    <x v="1"/>
    <s v="F"/>
    <x v="1"/>
    <s v="Victoria"/>
    <x v="2"/>
    <s v="Touring Bikes"/>
    <s v="Touring-1000 Yellow, 46"/>
    <n v="1"/>
    <n v="1482"/>
    <n v="2384"/>
    <n v="401"/>
    <n v="1482"/>
    <n v="1883"/>
  </r>
  <r>
    <x v="393"/>
    <n v="23"/>
    <s v="April"/>
    <x v="3"/>
    <n v="35"/>
    <x v="1"/>
    <s v="F"/>
    <x v="1"/>
    <s v="Victoria"/>
    <x v="2"/>
    <s v="Touring Bikes"/>
    <s v="Touring-1000 Yellow, 46"/>
    <n v="3"/>
    <n v="1482"/>
    <n v="2384"/>
    <n v="1204"/>
    <n v="4446"/>
    <n v="5650"/>
  </r>
  <r>
    <x v="194"/>
    <n v="3"/>
    <s v="December"/>
    <x v="0"/>
    <n v="35"/>
    <x v="1"/>
    <s v="F"/>
    <x v="1"/>
    <s v="Queensland"/>
    <x v="2"/>
    <s v="Touring Bikes"/>
    <s v="Touring-2000 Blue, 50"/>
    <n v="1"/>
    <n v="755"/>
    <n v="1215"/>
    <n v="266"/>
    <n v="755"/>
    <n v="1021"/>
  </r>
  <r>
    <x v="195"/>
    <n v="3"/>
    <s v="December"/>
    <x v="1"/>
    <n v="35"/>
    <x v="1"/>
    <s v="F"/>
    <x v="1"/>
    <s v="Queensland"/>
    <x v="2"/>
    <s v="Touring Bikes"/>
    <s v="Touring-2000 Blue, 50"/>
    <n v="1"/>
    <n v="755"/>
    <n v="1215"/>
    <n v="266"/>
    <n v="755"/>
    <n v="1021"/>
  </r>
  <r>
    <x v="214"/>
    <n v="19"/>
    <s v="January"/>
    <x v="2"/>
    <n v="35"/>
    <x v="1"/>
    <s v="F"/>
    <x v="1"/>
    <s v="Queensland"/>
    <x v="2"/>
    <s v="Touring Bikes"/>
    <s v="Touring-2000 Blue, 50"/>
    <n v="1"/>
    <n v="755"/>
    <n v="1215"/>
    <n v="266"/>
    <n v="755"/>
    <n v="1021"/>
  </r>
  <r>
    <x v="215"/>
    <n v="19"/>
    <s v="January"/>
    <x v="3"/>
    <n v="35"/>
    <x v="1"/>
    <s v="F"/>
    <x v="1"/>
    <s v="Queensland"/>
    <x v="2"/>
    <s v="Touring Bikes"/>
    <s v="Touring-2000 Blue, 50"/>
    <n v="3"/>
    <n v="755"/>
    <n v="1215"/>
    <n v="797"/>
    <n v="2265"/>
    <n v="3062"/>
  </r>
  <r>
    <x v="192"/>
    <n v="7"/>
    <s v="February"/>
    <x v="2"/>
    <n v="35"/>
    <x v="1"/>
    <s v="F"/>
    <x v="1"/>
    <s v="Queensland"/>
    <x v="2"/>
    <s v="Touring Bikes"/>
    <s v="Touring-2000 Blue, 50"/>
    <n v="1"/>
    <n v="755"/>
    <n v="1215"/>
    <n v="266"/>
    <n v="755"/>
    <n v="1021"/>
  </r>
  <r>
    <x v="193"/>
    <n v="7"/>
    <s v="February"/>
    <x v="3"/>
    <n v="35"/>
    <x v="1"/>
    <s v="F"/>
    <x v="1"/>
    <s v="Queensland"/>
    <x v="2"/>
    <s v="Touring Bikes"/>
    <s v="Touring-2000 Blue, 50"/>
    <n v="1"/>
    <n v="755"/>
    <n v="1215"/>
    <n v="266"/>
    <n v="755"/>
    <n v="1021"/>
  </r>
  <r>
    <x v="672"/>
    <n v="5"/>
    <s v="March"/>
    <x v="2"/>
    <n v="35"/>
    <x v="1"/>
    <s v="F"/>
    <x v="1"/>
    <s v="Queensland"/>
    <x v="2"/>
    <s v="Touring Bikes"/>
    <s v="Touring-2000 Blue, 50"/>
    <n v="1"/>
    <n v="755"/>
    <n v="1215"/>
    <n v="266"/>
    <n v="755"/>
    <n v="1021"/>
  </r>
  <r>
    <x v="673"/>
    <n v="5"/>
    <s v="March"/>
    <x v="3"/>
    <n v="35"/>
    <x v="1"/>
    <s v="F"/>
    <x v="1"/>
    <s v="Queensland"/>
    <x v="2"/>
    <s v="Touring Bikes"/>
    <s v="Touring-2000 Blue, 50"/>
    <n v="1"/>
    <n v="755"/>
    <n v="1215"/>
    <n v="266"/>
    <n v="755"/>
    <n v="1021"/>
  </r>
  <r>
    <x v="630"/>
    <n v="2"/>
    <s v="April"/>
    <x v="2"/>
    <n v="35"/>
    <x v="1"/>
    <s v="F"/>
    <x v="1"/>
    <s v="Queensland"/>
    <x v="2"/>
    <s v="Touring Bikes"/>
    <s v="Touring-2000 Blue, 50"/>
    <n v="1"/>
    <n v="755"/>
    <n v="1215"/>
    <n v="266"/>
    <n v="755"/>
    <n v="1021"/>
  </r>
  <r>
    <x v="631"/>
    <n v="2"/>
    <s v="April"/>
    <x v="3"/>
    <n v="35"/>
    <x v="1"/>
    <s v="F"/>
    <x v="1"/>
    <s v="Queensland"/>
    <x v="2"/>
    <s v="Touring Bikes"/>
    <s v="Touring-2000 Blue, 50"/>
    <n v="1"/>
    <n v="755"/>
    <n v="1215"/>
    <n v="266"/>
    <n v="755"/>
    <n v="1021"/>
  </r>
  <r>
    <x v="248"/>
    <n v="14"/>
    <s v="April"/>
    <x v="2"/>
    <n v="35"/>
    <x v="1"/>
    <s v="F"/>
    <x v="1"/>
    <s v="Queensland"/>
    <x v="2"/>
    <s v="Touring Bikes"/>
    <s v="Touring-2000 Blue, 50"/>
    <n v="1"/>
    <n v="755"/>
    <n v="1215"/>
    <n v="266"/>
    <n v="755"/>
    <n v="1021"/>
  </r>
  <r>
    <x v="249"/>
    <n v="14"/>
    <s v="April"/>
    <x v="3"/>
    <n v="35"/>
    <x v="1"/>
    <s v="F"/>
    <x v="1"/>
    <s v="Queensland"/>
    <x v="2"/>
    <s v="Touring Bikes"/>
    <s v="Touring-2000 Blue, 50"/>
    <n v="1"/>
    <n v="755"/>
    <n v="1215"/>
    <n v="266"/>
    <n v="755"/>
    <n v="1021"/>
  </r>
  <r>
    <x v="28"/>
    <n v="2"/>
    <s v="January"/>
    <x v="2"/>
    <n v="36"/>
    <x v="1"/>
    <s v="M"/>
    <x v="1"/>
    <s v="New South Wales"/>
    <x v="2"/>
    <s v="Touring Bikes"/>
    <s v="Touring-2000 Blue, 50"/>
    <n v="1"/>
    <n v="755"/>
    <n v="1215"/>
    <n v="302"/>
    <n v="755"/>
    <n v="1057"/>
  </r>
  <r>
    <x v="29"/>
    <n v="2"/>
    <s v="January"/>
    <x v="3"/>
    <n v="36"/>
    <x v="1"/>
    <s v="M"/>
    <x v="1"/>
    <s v="New South Wales"/>
    <x v="2"/>
    <s v="Touring Bikes"/>
    <s v="Touring-2000 Blue, 50"/>
    <n v="2"/>
    <n v="755"/>
    <n v="1215"/>
    <n v="604"/>
    <n v="1510"/>
    <n v="2114"/>
  </r>
  <r>
    <x v="242"/>
    <n v="24"/>
    <s v="May"/>
    <x v="2"/>
    <n v="36"/>
    <x v="1"/>
    <s v="M"/>
    <x v="1"/>
    <s v="New South Wales"/>
    <x v="2"/>
    <s v="Touring Bikes"/>
    <s v="Touring-2000 Blue, 50"/>
    <n v="1"/>
    <n v="755"/>
    <n v="1215"/>
    <n v="302"/>
    <n v="755"/>
    <n v="1057"/>
  </r>
  <r>
    <x v="243"/>
    <n v="24"/>
    <s v="May"/>
    <x v="3"/>
    <n v="36"/>
    <x v="1"/>
    <s v="M"/>
    <x v="1"/>
    <s v="New South Wales"/>
    <x v="2"/>
    <s v="Touring Bikes"/>
    <s v="Touring-2000 Blue, 50"/>
    <n v="1"/>
    <n v="755"/>
    <n v="1215"/>
    <n v="302"/>
    <n v="755"/>
    <n v="1057"/>
  </r>
  <r>
    <x v="64"/>
    <n v="19"/>
    <s v="June"/>
    <x v="2"/>
    <n v="37"/>
    <x v="1"/>
    <s v="F"/>
    <x v="1"/>
    <s v="Victoria"/>
    <x v="2"/>
    <s v="Touring Bikes"/>
    <s v="Touring-1000 Yellow, 50"/>
    <n v="1"/>
    <n v="1482"/>
    <n v="2384"/>
    <n v="401"/>
    <n v="1482"/>
    <n v="1883"/>
  </r>
  <r>
    <x v="65"/>
    <n v="19"/>
    <s v="June"/>
    <x v="3"/>
    <n v="37"/>
    <x v="1"/>
    <s v="F"/>
    <x v="1"/>
    <s v="Victoria"/>
    <x v="2"/>
    <s v="Touring Bikes"/>
    <s v="Touring-1000 Yellow, 50"/>
    <n v="1"/>
    <n v="1482"/>
    <n v="2384"/>
    <n v="401"/>
    <n v="1482"/>
    <n v="1883"/>
  </r>
  <r>
    <x v="54"/>
    <n v="31"/>
    <s v="December"/>
    <x v="0"/>
    <n v="32"/>
    <x v="2"/>
    <s v="F"/>
    <x v="1"/>
    <s v="Victoria"/>
    <x v="2"/>
    <s v="Touring Bikes"/>
    <s v="Touring-1000 Blue, 54"/>
    <n v="1"/>
    <n v="1482"/>
    <n v="2384"/>
    <n v="401"/>
    <n v="1482"/>
    <n v="1883"/>
  </r>
  <r>
    <x v="55"/>
    <n v="31"/>
    <s v="December"/>
    <x v="1"/>
    <n v="32"/>
    <x v="2"/>
    <s v="F"/>
    <x v="1"/>
    <s v="Victoria"/>
    <x v="2"/>
    <s v="Touring Bikes"/>
    <s v="Touring-1000 Blue, 54"/>
    <n v="3"/>
    <n v="1482"/>
    <n v="2384"/>
    <n v="1204"/>
    <n v="4446"/>
    <n v="5650"/>
  </r>
  <r>
    <x v="198"/>
    <n v="7"/>
    <s v="April"/>
    <x v="2"/>
    <n v="32"/>
    <x v="2"/>
    <s v="F"/>
    <x v="1"/>
    <s v="Victoria"/>
    <x v="2"/>
    <s v="Touring Bikes"/>
    <s v="Touring-1000 Blue, 54"/>
    <n v="1"/>
    <n v="1482"/>
    <n v="2384"/>
    <n v="401"/>
    <n v="1482"/>
    <n v="1883"/>
  </r>
  <r>
    <x v="199"/>
    <n v="7"/>
    <s v="April"/>
    <x v="3"/>
    <n v="32"/>
    <x v="2"/>
    <s v="F"/>
    <x v="1"/>
    <s v="Victoria"/>
    <x v="2"/>
    <s v="Touring Bikes"/>
    <s v="Touring-1000 Blue, 54"/>
    <n v="1"/>
    <n v="1482"/>
    <n v="2384"/>
    <n v="401"/>
    <n v="1482"/>
    <n v="1883"/>
  </r>
  <r>
    <x v="68"/>
    <n v="30"/>
    <s v="May"/>
    <x v="2"/>
    <n v="32"/>
    <x v="2"/>
    <s v="F"/>
    <x v="1"/>
    <s v="Victoria"/>
    <x v="2"/>
    <s v="Touring Bikes"/>
    <s v="Touring-1000 Blue, 54"/>
    <n v="1"/>
    <n v="1482"/>
    <n v="2384"/>
    <n v="401"/>
    <n v="1482"/>
    <n v="1883"/>
  </r>
  <r>
    <x v="69"/>
    <n v="30"/>
    <s v="May"/>
    <x v="3"/>
    <n v="32"/>
    <x v="2"/>
    <s v="F"/>
    <x v="1"/>
    <s v="Victoria"/>
    <x v="2"/>
    <s v="Touring Bikes"/>
    <s v="Touring-1000 Blue, 54"/>
    <n v="1"/>
    <n v="1482"/>
    <n v="2384"/>
    <n v="401"/>
    <n v="1482"/>
    <n v="1883"/>
  </r>
  <r>
    <x v="532"/>
    <n v="26"/>
    <s v="May"/>
    <x v="2"/>
    <n v="38"/>
    <x v="1"/>
    <s v="F"/>
    <x v="1"/>
    <s v="Victoria"/>
    <x v="2"/>
    <s v="Touring Bikes"/>
    <s v="Touring-1000 Yellow, 50"/>
    <n v="1"/>
    <n v="1482"/>
    <n v="2384"/>
    <n v="401"/>
    <n v="1482"/>
    <n v="1883"/>
  </r>
  <r>
    <x v="533"/>
    <n v="26"/>
    <s v="May"/>
    <x v="3"/>
    <n v="38"/>
    <x v="1"/>
    <s v="F"/>
    <x v="1"/>
    <s v="Victoria"/>
    <x v="2"/>
    <s v="Touring Bikes"/>
    <s v="Touring-1000 Yellow, 50"/>
    <n v="2"/>
    <n v="1482"/>
    <n v="2384"/>
    <n v="803"/>
    <n v="2964"/>
    <n v="3767"/>
  </r>
  <r>
    <x v="760"/>
    <n v="25"/>
    <s v="December"/>
    <x v="0"/>
    <n v="38"/>
    <x v="1"/>
    <s v="M"/>
    <x v="1"/>
    <s v="New South Wales"/>
    <x v="2"/>
    <s v="Touring Bikes"/>
    <s v="Touring-1000 Yellow, 46"/>
    <n v="1"/>
    <n v="1482"/>
    <n v="2384"/>
    <n v="592"/>
    <n v="1482"/>
    <n v="2074"/>
  </r>
  <r>
    <x v="761"/>
    <n v="25"/>
    <s v="December"/>
    <x v="1"/>
    <n v="38"/>
    <x v="1"/>
    <s v="M"/>
    <x v="1"/>
    <s v="New South Wales"/>
    <x v="2"/>
    <s v="Touring Bikes"/>
    <s v="Touring-1000 Yellow, 46"/>
    <n v="1"/>
    <n v="1482"/>
    <n v="2384"/>
    <n v="592"/>
    <n v="1482"/>
    <n v="2074"/>
  </r>
  <r>
    <x v="536"/>
    <n v="1"/>
    <s v="May"/>
    <x v="2"/>
    <n v="38"/>
    <x v="1"/>
    <s v="M"/>
    <x v="1"/>
    <s v="New South Wales"/>
    <x v="2"/>
    <s v="Touring Bikes"/>
    <s v="Touring-1000 Yellow, 46"/>
    <n v="1"/>
    <n v="1482"/>
    <n v="2384"/>
    <n v="592"/>
    <n v="1482"/>
    <n v="2074"/>
  </r>
  <r>
    <x v="537"/>
    <n v="1"/>
    <s v="May"/>
    <x v="3"/>
    <n v="38"/>
    <x v="1"/>
    <s v="M"/>
    <x v="1"/>
    <s v="New South Wales"/>
    <x v="2"/>
    <s v="Touring Bikes"/>
    <s v="Touring-1000 Yellow, 46"/>
    <n v="2"/>
    <n v="1482"/>
    <n v="2384"/>
    <n v="1184"/>
    <n v="2964"/>
    <n v="4148"/>
  </r>
  <r>
    <x v="586"/>
    <n v="12"/>
    <s v="May"/>
    <x v="2"/>
    <n v="38"/>
    <x v="1"/>
    <s v="M"/>
    <x v="1"/>
    <s v="New South Wales"/>
    <x v="2"/>
    <s v="Touring Bikes"/>
    <s v="Touring-1000 Yellow, 46"/>
    <n v="1"/>
    <n v="1482"/>
    <n v="2384"/>
    <n v="592"/>
    <n v="1482"/>
    <n v="2074"/>
  </r>
  <r>
    <x v="587"/>
    <n v="12"/>
    <s v="May"/>
    <x v="3"/>
    <n v="38"/>
    <x v="1"/>
    <s v="M"/>
    <x v="1"/>
    <s v="New South Wales"/>
    <x v="2"/>
    <s v="Touring Bikes"/>
    <s v="Touring-1000 Yellow, 46"/>
    <n v="3"/>
    <n v="1482"/>
    <n v="2384"/>
    <n v="1776"/>
    <n v="4446"/>
    <n v="6222"/>
  </r>
  <r>
    <x v="314"/>
    <n v="10"/>
    <s v="June"/>
    <x v="2"/>
    <n v="63"/>
    <x v="1"/>
    <s v="F"/>
    <x v="1"/>
    <s v="Queensland"/>
    <x v="2"/>
    <s v="Touring Bikes"/>
    <s v="Touring-1000 Yellow, 50"/>
    <n v="1"/>
    <n v="1482"/>
    <n v="2384"/>
    <n v="521"/>
    <n v="1482"/>
    <n v="2003"/>
  </r>
  <r>
    <x v="315"/>
    <n v="10"/>
    <s v="June"/>
    <x v="3"/>
    <n v="63"/>
    <x v="1"/>
    <s v="F"/>
    <x v="1"/>
    <s v="Queensland"/>
    <x v="2"/>
    <s v="Touring Bikes"/>
    <s v="Touring-1000 Yellow, 50"/>
    <n v="1"/>
    <n v="1482"/>
    <n v="2384"/>
    <n v="521"/>
    <n v="1482"/>
    <n v="2003"/>
  </r>
  <r>
    <x v="522"/>
    <n v="3"/>
    <s v="November"/>
    <x v="0"/>
    <n v="40"/>
    <x v="1"/>
    <s v="M"/>
    <x v="1"/>
    <s v="New South Wales"/>
    <x v="2"/>
    <s v="Touring Bikes"/>
    <s v="Touring-2000 Blue, 46"/>
    <n v="1"/>
    <n v="755"/>
    <n v="1215"/>
    <n v="302"/>
    <n v="755"/>
    <n v="1057"/>
  </r>
  <r>
    <x v="523"/>
    <n v="3"/>
    <s v="November"/>
    <x v="1"/>
    <n v="40"/>
    <x v="1"/>
    <s v="M"/>
    <x v="1"/>
    <s v="New South Wales"/>
    <x v="2"/>
    <s v="Touring Bikes"/>
    <s v="Touring-2000 Blue, 46"/>
    <n v="1"/>
    <n v="755"/>
    <n v="1215"/>
    <n v="302"/>
    <n v="755"/>
    <n v="1057"/>
  </r>
  <r>
    <x v="178"/>
    <n v="23"/>
    <s v="December"/>
    <x v="0"/>
    <n v="40"/>
    <x v="1"/>
    <s v="M"/>
    <x v="1"/>
    <s v="New South Wales"/>
    <x v="2"/>
    <s v="Touring Bikes"/>
    <s v="Touring-2000 Blue, 46"/>
    <n v="1"/>
    <n v="755"/>
    <n v="1215"/>
    <n v="302"/>
    <n v="755"/>
    <n v="1057"/>
  </r>
  <r>
    <x v="179"/>
    <n v="23"/>
    <s v="December"/>
    <x v="1"/>
    <n v="40"/>
    <x v="1"/>
    <s v="M"/>
    <x v="1"/>
    <s v="New South Wales"/>
    <x v="2"/>
    <s v="Touring Bikes"/>
    <s v="Touring-2000 Blue, 46"/>
    <n v="3"/>
    <n v="755"/>
    <n v="1215"/>
    <n v="906"/>
    <n v="2265"/>
    <n v="3171"/>
  </r>
  <r>
    <x v="22"/>
    <n v="27"/>
    <s v="March"/>
    <x v="2"/>
    <n v="40"/>
    <x v="1"/>
    <s v="M"/>
    <x v="1"/>
    <s v="New South Wales"/>
    <x v="2"/>
    <s v="Touring Bikes"/>
    <s v="Touring-2000 Blue, 46"/>
    <n v="1"/>
    <n v="755"/>
    <n v="1215"/>
    <n v="302"/>
    <n v="755"/>
    <n v="1057"/>
  </r>
  <r>
    <x v="23"/>
    <n v="27"/>
    <s v="March"/>
    <x v="3"/>
    <n v="40"/>
    <x v="1"/>
    <s v="M"/>
    <x v="1"/>
    <s v="New South Wales"/>
    <x v="2"/>
    <s v="Touring Bikes"/>
    <s v="Touring-2000 Blue, 46"/>
    <n v="1"/>
    <n v="755"/>
    <n v="1215"/>
    <n v="302"/>
    <n v="755"/>
    <n v="1057"/>
  </r>
  <r>
    <x v="228"/>
    <n v="20"/>
    <s v="May"/>
    <x v="2"/>
    <n v="40"/>
    <x v="1"/>
    <s v="M"/>
    <x v="1"/>
    <s v="New South Wales"/>
    <x v="2"/>
    <s v="Touring Bikes"/>
    <s v="Touring-2000 Blue, 46"/>
    <n v="1"/>
    <n v="755"/>
    <n v="1215"/>
    <n v="302"/>
    <n v="755"/>
    <n v="1057"/>
  </r>
  <r>
    <x v="229"/>
    <n v="20"/>
    <s v="May"/>
    <x v="3"/>
    <n v="40"/>
    <x v="1"/>
    <s v="M"/>
    <x v="1"/>
    <s v="New South Wales"/>
    <x v="2"/>
    <s v="Touring Bikes"/>
    <s v="Touring-2000 Blue, 46"/>
    <n v="1"/>
    <n v="755"/>
    <n v="1215"/>
    <n v="302"/>
    <n v="755"/>
    <n v="1057"/>
  </r>
  <r>
    <x v="608"/>
    <n v="29"/>
    <s v="November"/>
    <x v="0"/>
    <n v="45"/>
    <x v="1"/>
    <s v="M"/>
    <x v="0"/>
    <s v="British Columbia"/>
    <x v="2"/>
    <s v="Touring Bikes"/>
    <s v="Touring-1000 Yellow, 46"/>
    <n v="1"/>
    <n v="1482"/>
    <n v="2384"/>
    <n v="878"/>
    <n v="1482"/>
    <n v="2360"/>
  </r>
  <r>
    <x v="609"/>
    <n v="29"/>
    <s v="November"/>
    <x v="1"/>
    <n v="45"/>
    <x v="1"/>
    <s v="M"/>
    <x v="0"/>
    <s v="British Columbia"/>
    <x v="2"/>
    <s v="Touring Bikes"/>
    <s v="Touring-1000 Yellow, 46"/>
    <n v="1"/>
    <n v="1482"/>
    <n v="2384"/>
    <n v="878"/>
    <n v="1482"/>
    <n v="2360"/>
  </r>
  <r>
    <x v="18"/>
    <n v="22"/>
    <s v="January"/>
    <x v="2"/>
    <n v="45"/>
    <x v="1"/>
    <s v="M"/>
    <x v="0"/>
    <s v="British Columbia"/>
    <x v="2"/>
    <s v="Touring Bikes"/>
    <s v="Touring-1000 Yellow, 46"/>
    <n v="1"/>
    <n v="1482"/>
    <n v="2384"/>
    <n v="878"/>
    <n v="1482"/>
    <n v="2360"/>
  </r>
  <r>
    <x v="19"/>
    <n v="22"/>
    <s v="January"/>
    <x v="3"/>
    <n v="45"/>
    <x v="1"/>
    <s v="M"/>
    <x v="0"/>
    <s v="British Columbia"/>
    <x v="2"/>
    <s v="Touring Bikes"/>
    <s v="Touring-1000 Yellow, 46"/>
    <n v="2"/>
    <n v="1482"/>
    <n v="2384"/>
    <n v="1756"/>
    <n v="2964"/>
    <n v="4720"/>
  </r>
  <r>
    <x v="732"/>
    <n v="7"/>
    <s v="June"/>
    <x v="2"/>
    <n v="45"/>
    <x v="1"/>
    <s v="M"/>
    <x v="0"/>
    <s v="British Columbia"/>
    <x v="2"/>
    <s v="Touring Bikes"/>
    <s v="Touring-1000 Yellow, 46"/>
    <n v="1"/>
    <n v="1482"/>
    <n v="2384"/>
    <n v="878"/>
    <n v="1482"/>
    <n v="2360"/>
  </r>
  <r>
    <x v="733"/>
    <n v="7"/>
    <s v="June"/>
    <x v="3"/>
    <n v="45"/>
    <x v="1"/>
    <s v="M"/>
    <x v="0"/>
    <s v="British Columbia"/>
    <x v="2"/>
    <s v="Touring Bikes"/>
    <s v="Touring-1000 Yellow, 46"/>
    <n v="1"/>
    <n v="1482"/>
    <n v="2384"/>
    <n v="878"/>
    <n v="1482"/>
    <n v="2360"/>
  </r>
  <r>
    <x v="62"/>
    <n v="3"/>
    <s v="August"/>
    <x v="0"/>
    <n v="40"/>
    <x v="1"/>
    <s v="M"/>
    <x v="3"/>
    <s v="Saarland"/>
    <x v="2"/>
    <s v="Touring Bikes"/>
    <s v="Touring-1000 Yellow, 60"/>
    <n v="1"/>
    <n v="1482"/>
    <n v="2384"/>
    <n v="473"/>
    <n v="1482"/>
    <n v="1955"/>
  </r>
  <r>
    <x v="63"/>
    <n v="3"/>
    <s v="August"/>
    <x v="1"/>
    <n v="40"/>
    <x v="1"/>
    <s v="M"/>
    <x v="3"/>
    <s v="Saarland"/>
    <x v="2"/>
    <s v="Touring Bikes"/>
    <s v="Touring-1000 Yellow, 60"/>
    <n v="1"/>
    <n v="1482"/>
    <n v="2384"/>
    <n v="473"/>
    <n v="1482"/>
    <n v="1955"/>
  </r>
  <r>
    <x v="346"/>
    <n v="3"/>
    <s v="January"/>
    <x v="2"/>
    <n v="40"/>
    <x v="1"/>
    <s v="M"/>
    <x v="3"/>
    <s v="Saarland"/>
    <x v="2"/>
    <s v="Touring Bikes"/>
    <s v="Touring-1000 Yellow, 60"/>
    <n v="1"/>
    <n v="1482"/>
    <n v="2384"/>
    <n v="473"/>
    <n v="1482"/>
    <n v="1955"/>
  </r>
  <r>
    <x v="347"/>
    <n v="3"/>
    <s v="January"/>
    <x v="3"/>
    <n v="40"/>
    <x v="1"/>
    <s v="M"/>
    <x v="3"/>
    <s v="Saarland"/>
    <x v="2"/>
    <s v="Touring Bikes"/>
    <s v="Touring-1000 Yellow, 60"/>
    <n v="1"/>
    <n v="1482"/>
    <n v="2384"/>
    <n v="473"/>
    <n v="1482"/>
    <n v="1955"/>
  </r>
  <r>
    <x v="530"/>
    <n v="4"/>
    <s v="April"/>
    <x v="2"/>
    <n v="40"/>
    <x v="1"/>
    <s v="M"/>
    <x v="3"/>
    <s v="Saarland"/>
    <x v="2"/>
    <s v="Touring Bikes"/>
    <s v="Touring-1000 Yellow, 60"/>
    <n v="1"/>
    <n v="1482"/>
    <n v="2384"/>
    <n v="473"/>
    <n v="1482"/>
    <n v="1955"/>
  </r>
  <r>
    <x v="531"/>
    <n v="4"/>
    <s v="April"/>
    <x v="3"/>
    <n v="40"/>
    <x v="1"/>
    <s v="M"/>
    <x v="3"/>
    <s v="Saarland"/>
    <x v="2"/>
    <s v="Touring Bikes"/>
    <s v="Touring-1000 Yellow, 60"/>
    <n v="1"/>
    <n v="1482"/>
    <n v="2384"/>
    <n v="473"/>
    <n v="1482"/>
    <n v="1955"/>
  </r>
  <r>
    <x v="518"/>
    <n v="21"/>
    <s v="May"/>
    <x v="2"/>
    <n v="40"/>
    <x v="1"/>
    <s v="M"/>
    <x v="3"/>
    <s v="Saarland"/>
    <x v="2"/>
    <s v="Touring Bikes"/>
    <s v="Touring-1000 Yellow, 60"/>
    <n v="1"/>
    <n v="1482"/>
    <n v="2384"/>
    <n v="473"/>
    <n v="1482"/>
    <n v="1955"/>
  </r>
  <r>
    <x v="519"/>
    <n v="21"/>
    <s v="May"/>
    <x v="3"/>
    <n v="40"/>
    <x v="1"/>
    <s v="M"/>
    <x v="3"/>
    <s v="Saarland"/>
    <x v="2"/>
    <s v="Touring Bikes"/>
    <s v="Touring-1000 Yellow, 60"/>
    <n v="1"/>
    <n v="1482"/>
    <n v="2384"/>
    <n v="473"/>
    <n v="1482"/>
    <n v="1955"/>
  </r>
  <r>
    <x v="744"/>
    <n v="4"/>
    <s v="June"/>
    <x v="2"/>
    <n v="40"/>
    <x v="1"/>
    <s v="M"/>
    <x v="3"/>
    <s v="Saarland"/>
    <x v="2"/>
    <s v="Touring Bikes"/>
    <s v="Touring-1000 Yellow, 60"/>
    <n v="1"/>
    <n v="1482"/>
    <n v="2384"/>
    <n v="473"/>
    <n v="1482"/>
    <n v="1955"/>
  </r>
  <r>
    <x v="745"/>
    <n v="4"/>
    <s v="June"/>
    <x v="3"/>
    <n v="40"/>
    <x v="1"/>
    <s v="M"/>
    <x v="3"/>
    <s v="Saarland"/>
    <x v="2"/>
    <s v="Touring Bikes"/>
    <s v="Touring-1000 Yellow, 60"/>
    <n v="2"/>
    <n v="1482"/>
    <n v="2384"/>
    <n v="946"/>
    <n v="2964"/>
    <n v="3910"/>
  </r>
  <r>
    <x v="154"/>
    <n v="8"/>
    <s v="June"/>
    <x v="2"/>
    <n v="40"/>
    <x v="1"/>
    <s v="M"/>
    <x v="3"/>
    <s v="Bayern"/>
    <x v="2"/>
    <s v="Touring Bikes"/>
    <s v="Touring-1000 Blue, 54"/>
    <n v="1"/>
    <n v="1482"/>
    <n v="2384"/>
    <n v="878"/>
    <n v="1482"/>
    <n v="2360"/>
  </r>
  <r>
    <x v="155"/>
    <n v="8"/>
    <s v="June"/>
    <x v="3"/>
    <n v="40"/>
    <x v="1"/>
    <s v="M"/>
    <x v="3"/>
    <s v="Bayern"/>
    <x v="2"/>
    <s v="Touring Bikes"/>
    <s v="Touring-1000 Blue, 54"/>
    <n v="2"/>
    <n v="1482"/>
    <n v="2384"/>
    <n v="1756"/>
    <n v="2964"/>
    <n v="4720"/>
  </r>
  <r>
    <x v="390"/>
    <n v="16"/>
    <s v="June"/>
    <x v="2"/>
    <n v="40"/>
    <x v="1"/>
    <s v="F"/>
    <x v="3"/>
    <s v="Hessen"/>
    <x v="2"/>
    <s v="Touring Bikes"/>
    <s v="Touring-1000 Yellow, 54"/>
    <n v="1"/>
    <n v="1482"/>
    <n v="2384"/>
    <n v="735"/>
    <n v="1482"/>
    <n v="2217"/>
  </r>
  <r>
    <x v="391"/>
    <n v="16"/>
    <s v="June"/>
    <x v="3"/>
    <n v="40"/>
    <x v="1"/>
    <s v="F"/>
    <x v="3"/>
    <s v="Hessen"/>
    <x v="2"/>
    <s v="Touring Bikes"/>
    <s v="Touring-1000 Yellow, 54"/>
    <n v="1"/>
    <n v="1482"/>
    <n v="2384"/>
    <n v="735"/>
    <n v="1482"/>
    <n v="2217"/>
  </r>
  <r>
    <x v="416"/>
    <n v="21"/>
    <s v="January"/>
    <x v="2"/>
    <n v="40"/>
    <x v="1"/>
    <s v="F"/>
    <x v="3"/>
    <s v="Nordrhein-Westfalen"/>
    <x v="2"/>
    <s v="Touring Bikes"/>
    <s v="Touring-3000 Yellow, 58"/>
    <n v="1"/>
    <n v="461"/>
    <n v="742"/>
    <n v="185"/>
    <n v="461"/>
    <n v="646"/>
  </r>
  <r>
    <x v="417"/>
    <n v="21"/>
    <s v="January"/>
    <x v="3"/>
    <n v="40"/>
    <x v="1"/>
    <s v="F"/>
    <x v="3"/>
    <s v="Nordrhein-Westfalen"/>
    <x v="2"/>
    <s v="Touring Bikes"/>
    <s v="Touring-3000 Yellow, 58"/>
    <n v="3"/>
    <n v="461"/>
    <n v="742"/>
    <n v="554"/>
    <n v="1383"/>
    <n v="1937"/>
  </r>
  <r>
    <x v="640"/>
    <n v="21"/>
    <s v="December"/>
    <x v="0"/>
    <n v="41"/>
    <x v="1"/>
    <s v="F"/>
    <x v="4"/>
    <s v="Nord"/>
    <x v="2"/>
    <s v="Touring Bikes"/>
    <s v="Touring-3000 Blue, 58"/>
    <n v="1"/>
    <n v="461"/>
    <n v="742"/>
    <n v="185"/>
    <n v="461"/>
    <n v="646"/>
  </r>
  <r>
    <x v="641"/>
    <n v="21"/>
    <s v="December"/>
    <x v="1"/>
    <n v="41"/>
    <x v="1"/>
    <s v="F"/>
    <x v="4"/>
    <s v="Nord"/>
    <x v="2"/>
    <s v="Touring Bikes"/>
    <s v="Touring-3000 Blue, 58"/>
    <n v="3"/>
    <n v="461"/>
    <n v="742"/>
    <n v="554"/>
    <n v="1383"/>
    <n v="1937"/>
  </r>
  <r>
    <x v="540"/>
    <n v="29"/>
    <s v="March"/>
    <x v="2"/>
    <n v="41"/>
    <x v="1"/>
    <s v="M"/>
    <x v="3"/>
    <s v="Nordrhein-Westfalen"/>
    <x v="2"/>
    <s v="Touring Bikes"/>
    <s v="Touring-3000 Yellow, 58"/>
    <n v="1"/>
    <n v="461"/>
    <n v="742"/>
    <n v="185"/>
    <n v="461"/>
    <n v="646"/>
  </r>
  <r>
    <x v="541"/>
    <n v="29"/>
    <s v="March"/>
    <x v="3"/>
    <n v="41"/>
    <x v="1"/>
    <s v="M"/>
    <x v="3"/>
    <s v="Nordrhein-Westfalen"/>
    <x v="2"/>
    <s v="Touring Bikes"/>
    <s v="Touring-3000 Yellow, 58"/>
    <n v="3"/>
    <n v="461"/>
    <n v="742"/>
    <n v="554"/>
    <n v="1383"/>
    <n v="1937"/>
  </r>
  <r>
    <x v="102"/>
    <n v="14"/>
    <s v="October"/>
    <x v="0"/>
    <n v="41"/>
    <x v="1"/>
    <s v="F"/>
    <x v="0"/>
    <s v="British Columbia"/>
    <x v="2"/>
    <s v="Touring Bikes"/>
    <s v="Touring-3000 Yellow, 58"/>
    <n v="1"/>
    <n v="461"/>
    <n v="742"/>
    <n v="274"/>
    <n v="461"/>
    <n v="735"/>
  </r>
  <r>
    <x v="103"/>
    <n v="14"/>
    <s v="October"/>
    <x v="1"/>
    <n v="41"/>
    <x v="1"/>
    <s v="F"/>
    <x v="0"/>
    <s v="British Columbia"/>
    <x v="2"/>
    <s v="Touring Bikes"/>
    <s v="Touring-3000 Yellow, 58"/>
    <n v="1"/>
    <n v="461"/>
    <n v="742"/>
    <n v="274"/>
    <n v="461"/>
    <n v="735"/>
  </r>
  <r>
    <x v="346"/>
    <n v="3"/>
    <s v="January"/>
    <x v="2"/>
    <n v="41"/>
    <x v="1"/>
    <s v="F"/>
    <x v="0"/>
    <s v="British Columbia"/>
    <x v="2"/>
    <s v="Touring Bikes"/>
    <s v="Touring-3000 Yellow, 58"/>
    <n v="1"/>
    <n v="461"/>
    <n v="742"/>
    <n v="274"/>
    <n v="461"/>
    <n v="735"/>
  </r>
  <r>
    <x v="347"/>
    <n v="3"/>
    <s v="January"/>
    <x v="3"/>
    <n v="41"/>
    <x v="1"/>
    <s v="F"/>
    <x v="0"/>
    <s v="British Columbia"/>
    <x v="2"/>
    <s v="Touring Bikes"/>
    <s v="Touring-3000 Yellow, 58"/>
    <n v="1"/>
    <n v="461"/>
    <n v="742"/>
    <n v="274"/>
    <n v="461"/>
    <n v="735"/>
  </r>
  <r>
    <x v="474"/>
    <n v="24"/>
    <s v="January"/>
    <x v="2"/>
    <n v="41"/>
    <x v="1"/>
    <s v="F"/>
    <x v="0"/>
    <s v="British Columbia"/>
    <x v="2"/>
    <s v="Touring Bikes"/>
    <s v="Touring-3000 Yellow, 58"/>
    <n v="1"/>
    <n v="461"/>
    <n v="742"/>
    <n v="274"/>
    <n v="461"/>
    <n v="735"/>
  </r>
  <r>
    <x v="475"/>
    <n v="24"/>
    <s v="January"/>
    <x v="3"/>
    <n v="41"/>
    <x v="1"/>
    <s v="F"/>
    <x v="0"/>
    <s v="British Columbia"/>
    <x v="2"/>
    <s v="Touring Bikes"/>
    <s v="Touring-3000 Yellow, 58"/>
    <n v="1"/>
    <n v="461"/>
    <n v="742"/>
    <n v="274"/>
    <n v="461"/>
    <n v="735"/>
  </r>
  <r>
    <x v="524"/>
    <n v="25"/>
    <s v="January"/>
    <x v="2"/>
    <n v="55"/>
    <x v="1"/>
    <s v="F"/>
    <x v="0"/>
    <s v="British Columbia"/>
    <x v="2"/>
    <s v="Touring Bikes"/>
    <s v="Touring-1000 Blue, 60"/>
    <n v="1"/>
    <n v="1482"/>
    <n v="2384"/>
    <n v="878"/>
    <n v="1482"/>
    <n v="2360"/>
  </r>
  <r>
    <x v="525"/>
    <n v="25"/>
    <s v="January"/>
    <x v="3"/>
    <n v="55"/>
    <x v="1"/>
    <s v="F"/>
    <x v="0"/>
    <s v="British Columbia"/>
    <x v="2"/>
    <s v="Touring Bikes"/>
    <s v="Touring-1000 Blue, 60"/>
    <n v="3"/>
    <n v="1482"/>
    <n v="2384"/>
    <n v="2634"/>
    <n v="4446"/>
    <n v="7080"/>
  </r>
  <r>
    <x v="26"/>
    <n v="26"/>
    <s v="December"/>
    <x v="0"/>
    <n v="40"/>
    <x v="1"/>
    <s v="M"/>
    <x v="4"/>
    <s v="Nord"/>
    <x v="2"/>
    <s v="Touring Bikes"/>
    <s v="Touring-1000 Yellow, 60"/>
    <n v="1"/>
    <n v="1482"/>
    <n v="2384"/>
    <n v="592"/>
    <n v="1482"/>
    <n v="2074"/>
  </r>
  <r>
    <x v="27"/>
    <n v="26"/>
    <s v="December"/>
    <x v="1"/>
    <n v="40"/>
    <x v="1"/>
    <s v="M"/>
    <x v="4"/>
    <s v="Nord"/>
    <x v="2"/>
    <s v="Touring Bikes"/>
    <s v="Touring-1000 Yellow, 60"/>
    <n v="1"/>
    <n v="1482"/>
    <n v="2384"/>
    <n v="592"/>
    <n v="1482"/>
    <n v="2074"/>
  </r>
  <r>
    <x v="82"/>
    <n v="4"/>
    <s v="February"/>
    <x v="2"/>
    <n v="51"/>
    <x v="1"/>
    <s v="M"/>
    <x v="4"/>
    <s v="Nord"/>
    <x v="2"/>
    <s v="Touring Bikes"/>
    <s v="Touring-1000 Blue, 46"/>
    <n v="1"/>
    <n v="1482"/>
    <n v="2384"/>
    <n v="592"/>
    <n v="1482"/>
    <n v="2074"/>
  </r>
  <r>
    <x v="83"/>
    <n v="4"/>
    <s v="February"/>
    <x v="3"/>
    <n v="51"/>
    <x v="1"/>
    <s v="M"/>
    <x v="4"/>
    <s v="Nord"/>
    <x v="2"/>
    <s v="Touring Bikes"/>
    <s v="Touring-1000 Blue, 46"/>
    <n v="1"/>
    <n v="1482"/>
    <n v="2384"/>
    <n v="592"/>
    <n v="1482"/>
    <n v="2074"/>
  </r>
  <r>
    <x v="364"/>
    <n v="13"/>
    <s v="May"/>
    <x v="2"/>
    <n v="51"/>
    <x v="1"/>
    <s v="M"/>
    <x v="4"/>
    <s v="Nord"/>
    <x v="2"/>
    <s v="Touring Bikes"/>
    <s v="Touring-1000 Blue, 46"/>
    <n v="1"/>
    <n v="1482"/>
    <n v="2384"/>
    <n v="592"/>
    <n v="1482"/>
    <n v="2074"/>
  </r>
  <r>
    <x v="365"/>
    <n v="13"/>
    <s v="May"/>
    <x v="3"/>
    <n v="51"/>
    <x v="1"/>
    <s v="M"/>
    <x v="4"/>
    <s v="Nord"/>
    <x v="2"/>
    <s v="Touring Bikes"/>
    <s v="Touring-1000 Blue, 46"/>
    <n v="1"/>
    <n v="1482"/>
    <n v="2384"/>
    <n v="592"/>
    <n v="1482"/>
    <n v="2074"/>
  </r>
  <r>
    <x v="454"/>
    <n v="1"/>
    <s v="June"/>
    <x v="2"/>
    <n v="51"/>
    <x v="1"/>
    <s v="M"/>
    <x v="4"/>
    <s v="Nord"/>
    <x v="2"/>
    <s v="Touring Bikes"/>
    <s v="Touring-1000 Blue, 46"/>
    <n v="1"/>
    <n v="1482"/>
    <n v="2384"/>
    <n v="592"/>
    <n v="1482"/>
    <n v="2074"/>
  </r>
  <r>
    <x v="455"/>
    <n v="1"/>
    <s v="June"/>
    <x v="3"/>
    <n v="51"/>
    <x v="1"/>
    <s v="M"/>
    <x v="4"/>
    <s v="Nord"/>
    <x v="2"/>
    <s v="Touring Bikes"/>
    <s v="Touring-1000 Blue, 46"/>
    <n v="2"/>
    <n v="1482"/>
    <n v="2384"/>
    <n v="1184"/>
    <n v="2964"/>
    <n v="4148"/>
  </r>
  <r>
    <x v="192"/>
    <n v="7"/>
    <s v="February"/>
    <x v="2"/>
    <n v="35"/>
    <x v="1"/>
    <s v="F"/>
    <x v="0"/>
    <s v="British Columbia"/>
    <x v="2"/>
    <s v="Touring Bikes"/>
    <s v="Touring-1000 Blue, 46"/>
    <n v="1"/>
    <n v="1482"/>
    <n v="2384"/>
    <n v="878"/>
    <n v="1482"/>
    <n v="2360"/>
  </r>
  <r>
    <x v="193"/>
    <n v="7"/>
    <s v="February"/>
    <x v="3"/>
    <n v="35"/>
    <x v="1"/>
    <s v="F"/>
    <x v="0"/>
    <s v="British Columbia"/>
    <x v="2"/>
    <s v="Touring Bikes"/>
    <s v="Touring-1000 Blue, 46"/>
    <n v="1"/>
    <n v="1482"/>
    <n v="2384"/>
    <n v="878"/>
    <n v="1482"/>
    <n v="2360"/>
  </r>
  <r>
    <x v="378"/>
    <n v="5"/>
    <s v="May"/>
    <x v="2"/>
    <n v="55"/>
    <x v="1"/>
    <s v="M"/>
    <x v="5"/>
    <s v="England"/>
    <x v="2"/>
    <s v="Touring Bikes"/>
    <s v="Touring-1000 Yellow, 50"/>
    <n v="1"/>
    <n v="1482"/>
    <n v="2384"/>
    <n v="807"/>
    <n v="1482"/>
    <n v="2289"/>
  </r>
  <r>
    <x v="379"/>
    <n v="5"/>
    <s v="May"/>
    <x v="3"/>
    <n v="55"/>
    <x v="1"/>
    <s v="M"/>
    <x v="5"/>
    <s v="England"/>
    <x v="2"/>
    <s v="Touring Bikes"/>
    <s v="Touring-1000 Yellow, 50"/>
    <n v="3"/>
    <n v="1482"/>
    <n v="2384"/>
    <n v="2420"/>
    <n v="4446"/>
    <n v="6866"/>
  </r>
  <r>
    <x v="64"/>
    <n v="19"/>
    <s v="June"/>
    <x v="2"/>
    <n v="55"/>
    <x v="1"/>
    <s v="M"/>
    <x v="5"/>
    <s v="England"/>
    <x v="2"/>
    <s v="Touring Bikes"/>
    <s v="Touring-1000 Yellow, 50"/>
    <n v="1"/>
    <n v="1482"/>
    <n v="2384"/>
    <n v="807"/>
    <n v="1482"/>
    <n v="2289"/>
  </r>
  <r>
    <x v="65"/>
    <n v="19"/>
    <s v="June"/>
    <x v="3"/>
    <n v="55"/>
    <x v="1"/>
    <s v="M"/>
    <x v="5"/>
    <s v="England"/>
    <x v="2"/>
    <s v="Touring Bikes"/>
    <s v="Touring-1000 Yellow, 50"/>
    <n v="1"/>
    <n v="1482"/>
    <n v="2384"/>
    <n v="807"/>
    <n v="1482"/>
    <n v="2289"/>
  </r>
  <r>
    <x v="132"/>
    <n v="29"/>
    <s v="December"/>
    <x v="0"/>
    <n v="53"/>
    <x v="1"/>
    <s v="F"/>
    <x v="4"/>
    <s v="Essonne"/>
    <x v="2"/>
    <s v="Touring Bikes"/>
    <s v="Touring-2000 Blue, 50"/>
    <n v="1"/>
    <n v="755"/>
    <n v="1215"/>
    <n v="411"/>
    <n v="755"/>
    <n v="1166"/>
  </r>
  <r>
    <x v="133"/>
    <n v="29"/>
    <s v="December"/>
    <x v="1"/>
    <n v="53"/>
    <x v="1"/>
    <s v="F"/>
    <x v="4"/>
    <s v="Essonne"/>
    <x v="2"/>
    <s v="Touring Bikes"/>
    <s v="Touring-2000 Blue, 50"/>
    <n v="1"/>
    <n v="755"/>
    <n v="1215"/>
    <n v="411"/>
    <n v="755"/>
    <n v="1166"/>
  </r>
  <r>
    <x v="342"/>
    <n v="7"/>
    <s v="December"/>
    <x v="0"/>
    <n v="52"/>
    <x v="1"/>
    <s v="M"/>
    <x v="4"/>
    <s v="Seine (Paris)"/>
    <x v="2"/>
    <s v="Touring Bikes"/>
    <s v="Touring-1000 Yellow, 46"/>
    <n v="1"/>
    <n v="1482"/>
    <n v="2384"/>
    <n v="473"/>
    <n v="1482"/>
    <n v="1955"/>
  </r>
  <r>
    <x v="343"/>
    <n v="7"/>
    <s v="December"/>
    <x v="1"/>
    <n v="52"/>
    <x v="1"/>
    <s v="M"/>
    <x v="4"/>
    <s v="Seine (Paris)"/>
    <x v="2"/>
    <s v="Touring Bikes"/>
    <s v="Touring-1000 Yellow, 46"/>
    <n v="1"/>
    <n v="1482"/>
    <n v="2384"/>
    <n v="473"/>
    <n v="1482"/>
    <n v="1955"/>
  </r>
  <r>
    <x v="4"/>
    <n v="15"/>
    <s v="May"/>
    <x v="2"/>
    <n v="51"/>
    <x v="1"/>
    <s v="M"/>
    <x v="3"/>
    <s v="Bayern"/>
    <x v="2"/>
    <s v="Touring Bikes"/>
    <s v="Touring-1000 Blue, 50"/>
    <n v="1"/>
    <n v="1482"/>
    <n v="2384"/>
    <n v="878"/>
    <n v="1482"/>
    <n v="2360"/>
  </r>
  <r>
    <x v="5"/>
    <n v="15"/>
    <s v="May"/>
    <x v="3"/>
    <n v="51"/>
    <x v="1"/>
    <s v="M"/>
    <x v="3"/>
    <s v="Bayern"/>
    <x v="2"/>
    <s v="Touring Bikes"/>
    <s v="Touring-1000 Blue, 50"/>
    <n v="3"/>
    <n v="1482"/>
    <n v="2384"/>
    <n v="2634"/>
    <n v="4446"/>
    <n v="7080"/>
  </r>
  <r>
    <x v="90"/>
    <n v="20"/>
    <s v="September"/>
    <x v="0"/>
    <n v="51"/>
    <x v="1"/>
    <s v="F"/>
    <x v="3"/>
    <s v="Saarland"/>
    <x v="2"/>
    <s v="Touring Bikes"/>
    <s v="Touring-3000 Yellow, 54"/>
    <n v="1"/>
    <n v="461"/>
    <n v="742"/>
    <n v="147"/>
    <n v="461"/>
    <n v="608"/>
  </r>
  <r>
    <x v="91"/>
    <n v="20"/>
    <s v="September"/>
    <x v="1"/>
    <n v="51"/>
    <x v="1"/>
    <s v="F"/>
    <x v="3"/>
    <s v="Saarland"/>
    <x v="2"/>
    <s v="Touring Bikes"/>
    <s v="Touring-3000 Yellow, 54"/>
    <n v="3"/>
    <n v="461"/>
    <n v="742"/>
    <n v="442"/>
    <n v="1383"/>
    <n v="1825"/>
  </r>
  <r>
    <x v="458"/>
    <n v="11"/>
    <s v="April"/>
    <x v="2"/>
    <n v="51"/>
    <x v="1"/>
    <s v="F"/>
    <x v="3"/>
    <s v="Saarland"/>
    <x v="2"/>
    <s v="Touring Bikes"/>
    <s v="Touring-3000 Yellow, 54"/>
    <n v="1"/>
    <n v="461"/>
    <n v="742"/>
    <n v="147"/>
    <n v="461"/>
    <n v="608"/>
  </r>
  <r>
    <x v="459"/>
    <n v="11"/>
    <s v="April"/>
    <x v="3"/>
    <n v="51"/>
    <x v="1"/>
    <s v="F"/>
    <x v="3"/>
    <s v="Saarland"/>
    <x v="2"/>
    <s v="Touring Bikes"/>
    <s v="Touring-3000 Yellow, 54"/>
    <n v="1"/>
    <n v="461"/>
    <n v="742"/>
    <n v="147"/>
    <n v="461"/>
    <n v="608"/>
  </r>
  <r>
    <x v="468"/>
    <n v="29"/>
    <s v="June"/>
    <x v="2"/>
    <n v="51"/>
    <x v="1"/>
    <s v="F"/>
    <x v="3"/>
    <s v="Saarland"/>
    <x v="2"/>
    <s v="Touring Bikes"/>
    <s v="Touring-3000 Yellow, 54"/>
    <n v="1"/>
    <n v="461"/>
    <n v="742"/>
    <n v="147"/>
    <n v="461"/>
    <n v="608"/>
  </r>
  <r>
    <x v="469"/>
    <n v="29"/>
    <s v="June"/>
    <x v="3"/>
    <n v="51"/>
    <x v="1"/>
    <s v="F"/>
    <x v="3"/>
    <s v="Saarland"/>
    <x v="2"/>
    <s v="Touring Bikes"/>
    <s v="Touring-3000 Yellow, 54"/>
    <n v="1"/>
    <n v="461"/>
    <n v="742"/>
    <n v="147"/>
    <n v="461"/>
    <n v="608"/>
  </r>
  <r>
    <x v="700"/>
    <n v="21"/>
    <s v="July"/>
    <x v="0"/>
    <n v="44"/>
    <x v="1"/>
    <s v="F"/>
    <x v="5"/>
    <s v="England"/>
    <x v="2"/>
    <s v="Touring Bikes"/>
    <s v="Touring-1000 Yellow, 46"/>
    <n v="1"/>
    <n v="1482"/>
    <n v="2384"/>
    <n v="807"/>
    <n v="1482"/>
    <n v="2289"/>
  </r>
  <r>
    <x v="701"/>
    <n v="21"/>
    <s v="July"/>
    <x v="1"/>
    <n v="44"/>
    <x v="1"/>
    <s v="F"/>
    <x v="5"/>
    <s v="England"/>
    <x v="2"/>
    <s v="Touring Bikes"/>
    <s v="Touring-1000 Yellow, 46"/>
    <n v="1"/>
    <n v="1482"/>
    <n v="2384"/>
    <n v="807"/>
    <n v="1482"/>
    <n v="2289"/>
  </r>
  <r>
    <x v="146"/>
    <n v="7"/>
    <s v="September"/>
    <x v="0"/>
    <n v="44"/>
    <x v="1"/>
    <s v="F"/>
    <x v="5"/>
    <s v="England"/>
    <x v="2"/>
    <s v="Touring Bikes"/>
    <s v="Touring-1000 Yellow, 46"/>
    <n v="1"/>
    <n v="1482"/>
    <n v="2384"/>
    <n v="807"/>
    <n v="1482"/>
    <n v="2289"/>
  </r>
  <r>
    <x v="147"/>
    <n v="7"/>
    <s v="September"/>
    <x v="1"/>
    <n v="44"/>
    <x v="1"/>
    <s v="F"/>
    <x v="5"/>
    <s v="England"/>
    <x v="2"/>
    <s v="Touring Bikes"/>
    <s v="Touring-1000 Yellow, 46"/>
    <n v="1"/>
    <n v="1482"/>
    <n v="2384"/>
    <n v="807"/>
    <n v="1482"/>
    <n v="2289"/>
  </r>
  <r>
    <x v="452"/>
    <n v="4"/>
    <s v="October"/>
    <x v="0"/>
    <n v="44"/>
    <x v="1"/>
    <s v="F"/>
    <x v="5"/>
    <s v="England"/>
    <x v="2"/>
    <s v="Touring Bikes"/>
    <s v="Touring-1000 Yellow, 46"/>
    <n v="1"/>
    <n v="1482"/>
    <n v="2384"/>
    <n v="807"/>
    <n v="1482"/>
    <n v="2289"/>
  </r>
  <r>
    <x v="453"/>
    <n v="4"/>
    <s v="October"/>
    <x v="1"/>
    <n v="44"/>
    <x v="1"/>
    <s v="F"/>
    <x v="5"/>
    <s v="England"/>
    <x v="2"/>
    <s v="Touring Bikes"/>
    <s v="Touring-1000 Yellow, 46"/>
    <n v="3"/>
    <n v="1482"/>
    <n v="2384"/>
    <n v="2420"/>
    <n v="4446"/>
    <n v="6866"/>
  </r>
  <r>
    <x v="462"/>
    <n v="19"/>
    <s v="October"/>
    <x v="0"/>
    <n v="44"/>
    <x v="1"/>
    <s v="F"/>
    <x v="5"/>
    <s v="England"/>
    <x v="2"/>
    <s v="Touring Bikes"/>
    <s v="Touring-1000 Yellow, 46"/>
    <n v="1"/>
    <n v="1482"/>
    <n v="2384"/>
    <n v="807"/>
    <n v="1482"/>
    <n v="2289"/>
  </r>
  <r>
    <x v="463"/>
    <n v="19"/>
    <s v="October"/>
    <x v="1"/>
    <n v="44"/>
    <x v="1"/>
    <s v="F"/>
    <x v="5"/>
    <s v="England"/>
    <x v="2"/>
    <s v="Touring Bikes"/>
    <s v="Touring-1000 Yellow, 46"/>
    <n v="1"/>
    <n v="1482"/>
    <n v="2384"/>
    <n v="807"/>
    <n v="1482"/>
    <n v="2289"/>
  </r>
  <r>
    <x v="564"/>
    <n v="11"/>
    <s v="January"/>
    <x v="2"/>
    <n v="44"/>
    <x v="1"/>
    <s v="F"/>
    <x v="5"/>
    <s v="England"/>
    <x v="2"/>
    <s v="Touring Bikes"/>
    <s v="Touring-1000 Yellow, 46"/>
    <n v="1"/>
    <n v="1482"/>
    <n v="2384"/>
    <n v="807"/>
    <n v="1482"/>
    <n v="2289"/>
  </r>
  <r>
    <x v="565"/>
    <n v="11"/>
    <s v="January"/>
    <x v="3"/>
    <n v="44"/>
    <x v="1"/>
    <s v="F"/>
    <x v="5"/>
    <s v="England"/>
    <x v="2"/>
    <s v="Touring Bikes"/>
    <s v="Touring-1000 Yellow, 46"/>
    <n v="2"/>
    <n v="1482"/>
    <n v="2384"/>
    <n v="1613"/>
    <n v="2964"/>
    <n v="4577"/>
  </r>
  <r>
    <x v="250"/>
    <n v="20"/>
    <s v="January"/>
    <x v="2"/>
    <n v="44"/>
    <x v="1"/>
    <s v="F"/>
    <x v="5"/>
    <s v="England"/>
    <x v="2"/>
    <s v="Touring Bikes"/>
    <s v="Touring-1000 Yellow, 46"/>
    <n v="1"/>
    <n v="1482"/>
    <n v="2384"/>
    <n v="807"/>
    <n v="1482"/>
    <n v="2289"/>
  </r>
  <r>
    <x v="251"/>
    <n v="20"/>
    <s v="January"/>
    <x v="3"/>
    <n v="44"/>
    <x v="1"/>
    <s v="F"/>
    <x v="5"/>
    <s v="England"/>
    <x v="2"/>
    <s v="Touring Bikes"/>
    <s v="Touring-1000 Yellow, 46"/>
    <n v="2"/>
    <n v="1482"/>
    <n v="2384"/>
    <n v="1613"/>
    <n v="2964"/>
    <n v="4577"/>
  </r>
  <r>
    <x v="460"/>
    <n v="28"/>
    <s v="January"/>
    <x v="2"/>
    <n v="44"/>
    <x v="1"/>
    <s v="F"/>
    <x v="5"/>
    <s v="England"/>
    <x v="2"/>
    <s v="Touring Bikes"/>
    <s v="Touring-1000 Yellow, 46"/>
    <n v="1"/>
    <n v="1482"/>
    <n v="2384"/>
    <n v="807"/>
    <n v="1482"/>
    <n v="2289"/>
  </r>
  <r>
    <x v="461"/>
    <n v="28"/>
    <s v="January"/>
    <x v="3"/>
    <n v="44"/>
    <x v="1"/>
    <s v="F"/>
    <x v="5"/>
    <s v="England"/>
    <x v="2"/>
    <s v="Touring Bikes"/>
    <s v="Touring-1000 Yellow, 46"/>
    <n v="1"/>
    <n v="1482"/>
    <n v="2384"/>
    <n v="807"/>
    <n v="1482"/>
    <n v="2289"/>
  </r>
  <r>
    <x v="116"/>
    <n v="22"/>
    <s v="December"/>
    <x v="0"/>
    <n v="45"/>
    <x v="1"/>
    <s v="F"/>
    <x v="4"/>
    <s v="Yveline"/>
    <x v="2"/>
    <s v="Touring Bikes"/>
    <s v="Touring-1000 Blue, 50"/>
    <n v="1"/>
    <n v="1482"/>
    <n v="2384"/>
    <n v="330"/>
    <n v="1482"/>
    <n v="1812"/>
  </r>
  <r>
    <x v="117"/>
    <n v="22"/>
    <s v="December"/>
    <x v="1"/>
    <n v="45"/>
    <x v="1"/>
    <s v="F"/>
    <x v="4"/>
    <s v="Yveline"/>
    <x v="2"/>
    <s v="Touring Bikes"/>
    <s v="Touring-1000 Blue, 50"/>
    <n v="3"/>
    <n v="1482"/>
    <n v="2384"/>
    <n v="990"/>
    <n v="4446"/>
    <n v="5436"/>
  </r>
  <r>
    <x v="608"/>
    <n v="29"/>
    <s v="November"/>
    <x v="0"/>
    <n v="47"/>
    <x v="1"/>
    <s v="F"/>
    <x v="5"/>
    <s v="England"/>
    <x v="2"/>
    <s v="Touring Bikes"/>
    <s v="Touring-1000 Yellow, 50"/>
    <n v="1"/>
    <n v="1482"/>
    <n v="2384"/>
    <n v="807"/>
    <n v="1482"/>
    <n v="2289"/>
  </r>
  <r>
    <x v="609"/>
    <n v="29"/>
    <s v="November"/>
    <x v="1"/>
    <n v="47"/>
    <x v="1"/>
    <s v="F"/>
    <x v="5"/>
    <s v="England"/>
    <x v="2"/>
    <s v="Touring Bikes"/>
    <s v="Touring-1000 Yellow, 50"/>
    <n v="1"/>
    <n v="1482"/>
    <n v="2384"/>
    <n v="807"/>
    <n v="1482"/>
    <n v="2289"/>
  </r>
  <r>
    <x v="172"/>
    <n v="1"/>
    <s v="January"/>
    <x v="2"/>
    <n v="47"/>
    <x v="1"/>
    <s v="F"/>
    <x v="5"/>
    <s v="England"/>
    <x v="2"/>
    <s v="Touring Bikes"/>
    <s v="Touring-1000 Yellow, 50"/>
    <n v="1"/>
    <n v="1482"/>
    <n v="2384"/>
    <n v="807"/>
    <n v="1482"/>
    <n v="2289"/>
  </r>
  <r>
    <x v="173"/>
    <n v="1"/>
    <s v="January"/>
    <x v="3"/>
    <n v="47"/>
    <x v="1"/>
    <s v="F"/>
    <x v="5"/>
    <s v="England"/>
    <x v="2"/>
    <s v="Touring Bikes"/>
    <s v="Touring-1000 Yellow, 50"/>
    <n v="1"/>
    <n v="1482"/>
    <n v="2384"/>
    <n v="807"/>
    <n v="1482"/>
    <n v="2289"/>
  </r>
  <r>
    <x v="482"/>
    <n v="23"/>
    <s v="January"/>
    <x v="2"/>
    <n v="48"/>
    <x v="1"/>
    <s v="M"/>
    <x v="4"/>
    <s v="Moselle"/>
    <x v="2"/>
    <s v="Touring Bikes"/>
    <s v="Touring-1000 Yellow, 54"/>
    <n v="1"/>
    <n v="1482"/>
    <n v="2384"/>
    <n v="616"/>
    <n v="1482"/>
    <n v="2098"/>
  </r>
  <r>
    <x v="483"/>
    <n v="23"/>
    <s v="January"/>
    <x v="3"/>
    <n v="48"/>
    <x v="1"/>
    <s v="M"/>
    <x v="4"/>
    <s v="Moselle"/>
    <x v="2"/>
    <s v="Touring Bikes"/>
    <s v="Touring-1000 Yellow, 54"/>
    <n v="1"/>
    <n v="1482"/>
    <n v="2384"/>
    <n v="616"/>
    <n v="1482"/>
    <n v="2098"/>
  </r>
  <r>
    <x v="736"/>
    <n v="20"/>
    <s v="June"/>
    <x v="2"/>
    <n v="48"/>
    <x v="1"/>
    <s v="M"/>
    <x v="3"/>
    <s v="Bayern"/>
    <x v="2"/>
    <s v="Touring Bikes"/>
    <s v="Touring-1000 Blue, 46"/>
    <n v="1"/>
    <n v="1482"/>
    <n v="2384"/>
    <n v="878"/>
    <n v="1482"/>
    <n v="2360"/>
  </r>
  <r>
    <x v="737"/>
    <n v="20"/>
    <s v="June"/>
    <x v="3"/>
    <n v="48"/>
    <x v="1"/>
    <s v="M"/>
    <x v="3"/>
    <s v="Bayern"/>
    <x v="2"/>
    <s v="Touring Bikes"/>
    <s v="Touring-1000 Blue, 46"/>
    <n v="1"/>
    <n v="1482"/>
    <n v="2384"/>
    <n v="878"/>
    <n v="1482"/>
    <n v="2360"/>
  </r>
  <r>
    <x v="298"/>
    <n v="10"/>
    <s v="January"/>
    <x v="2"/>
    <n v="55"/>
    <x v="1"/>
    <s v="M"/>
    <x v="0"/>
    <s v="British Columbia"/>
    <x v="2"/>
    <s v="Touring Bikes"/>
    <s v="Touring-1000 Yellow, 50"/>
    <n v="1"/>
    <n v="1482"/>
    <n v="2384"/>
    <n v="878"/>
    <n v="1482"/>
    <n v="2360"/>
  </r>
  <r>
    <x v="299"/>
    <n v="10"/>
    <s v="January"/>
    <x v="3"/>
    <n v="55"/>
    <x v="1"/>
    <s v="M"/>
    <x v="0"/>
    <s v="British Columbia"/>
    <x v="2"/>
    <s v="Touring Bikes"/>
    <s v="Touring-1000 Yellow, 50"/>
    <n v="1"/>
    <n v="1482"/>
    <n v="2384"/>
    <n v="878"/>
    <n v="1482"/>
    <n v="2360"/>
  </r>
  <r>
    <x v="490"/>
    <n v="15"/>
    <s v="February"/>
    <x v="2"/>
    <n v="55"/>
    <x v="1"/>
    <s v="M"/>
    <x v="0"/>
    <s v="British Columbia"/>
    <x v="2"/>
    <s v="Touring Bikes"/>
    <s v="Touring-1000 Yellow, 50"/>
    <n v="1"/>
    <n v="1482"/>
    <n v="2384"/>
    <n v="878"/>
    <n v="1482"/>
    <n v="2360"/>
  </r>
  <r>
    <x v="491"/>
    <n v="15"/>
    <s v="February"/>
    <x v="3"/>
    <n v="55"/>
    <x v="1"/>
    <s v="M"/>
    <x v="0"/>
    <s v="British Columbia"/>
    <x v="2"/>
    <s v="Touring Bikes"/>
    <s v="Touring-1000 Yellow, 50"/>
    <n v="1"/>
    <n v="1482"/>
    <n v="2384"/>
    <n v="878"/>
    <n v="1482"/>
    <n v="2360"/>
  </r>
  <r>
    <x v="716"/>
    <n v="31"/>
    <s v="August"/>
    <x v="0"/>
    <n v="32"/>
    <x v="2"/>
    <s v="F"/>
    <x v="0"/>
    <s v="British Columbia"/>
    <x v="2"/>
    <s v="Touring Bikes"/>
    <s v="Touring-1000 Blue, 54"/>
    <n v="1"/>
    <n v="1482"/>
    <n v="2384"/>
    <n v="878"/>
    <n v="1482"/>
    <n v="2360"/>
  </r>
  <r>
    <x v="717"/>
    <n v="31"/>
    <s v="August"/>
    <x v="1"/>
    <n v="32"/>
    <x v="2"/>
    <s v="F"/>
    <x v="0"/>
    <s v="British Columbia"/>
    <x v="2"/>
    <s v="Touring Bikes"/>
    <s v="Touring-1000 Blue, 54"/>
    <n v="1"/>
    <n v="1482"/>
    <n v="2384"/>
    <n v="878"/>
    <n v="1482"/>
    <n v="2360"/>
  </r>
  <r>
    <x v="220"/>
    <n v="18"/>
    <s v="February"/>
    <x v="2"/>
    <n v="32"/>
    <x v="2"/>
    <s v="F"/>
    <x v="0"/>
    <s v="British Columbia"/>
    <x v="2"/>
    <s v="Touring Bikes"/>
    <s v="Touring-1000 Blue, 54"/>
    <n v="1"/>
    <n v="1482"/>
    <n v="2384"/>
    <n v="878"/>
    <n v="1482"/>
    <n v="2360"/>
  </r>
  <r>
    <x v="221"/>
    <n v="18"/>
    <s v="February"/>
    <x v="3"/>
    <n v="32"/>
    <x v="2"/>
    <s v="F"/>
    <x v="0"/>
    <s v="British Columbia"/>
    <x v="2"/>
    <s v="Touring Bikes"/>
    <s v="Touring-1000 Blue, 54"/>
    <n v="3"/>
    <n v="1482"/>
    <n v="2384"/>
    <n v="2634"/>
    <n v="4446"/>
    <n v="7080"/>
  </r>
  <r>
    <x v="704"/>
    <n v="6"/>
    <s v="March"/>
    <x v="2"/>
    <n v="32"/>
    <x v="2"/>
    <s v="F"/>
    <x v="0"/>
    <s v="British Columbia"/>
    <x v="2"/>
    <s v="Touring Bikes"/>
    <s v="Touring-1000 Blue, 54"/>
    <n v="1"/>
    <n v="1482"/>
    <n v="2384"/>
    <n v="878"/>
    <n v="1482"/>
    <n v="2360"/>
  </r>
  <r>
    <x v="705"/>
    <n v="6"/>
    <s v="March"/>
    <x v="3"/>
    <n v="32"/>
    <x v="2"/>
    <s v="F"/>
    <x v="0"/>
    <s v="British Columbia"/>
    <x v="2"/>
    <s v="Touring Bikes"/>
    <s v="Touring-1000 Blue, 54"/>
    <n v="1"/>
    <n v="1482"/>
    <n v="2384"/>
    <n v="878"/>
    <n v="1482"/>
    <n v="2360"/>
  </r>
  <r>
    <x v="530"/>
    <n v="4"/>
    <s v="April"/>
    <x v="2"/>
    <n v="32"/>
    <x v="2"/>
    <s v="F"/>
    <x v="0"/>
    <s v="British Columbia"/>
    <x v="2"/>
    <s v="Touring Bikes"/>
    <s v="Touring-1000 Blue, 54"/>
    <n v="1"/>
    <n v="1482"/>
    <n v="2384"/>
    <n v="878"/>
    <n v="1482"/>
    <n v="2360"/>
  </r>
  <r>
    <x v="531"/>
    <n v="4"/>
    <s v="April"/>
    <x v="3"/>
    <n v="32"/>
    <x v="2"/>
    <s v="F"/>
    <x v="0"/>
    <s v="British Columbia"/>
    <x v="2"/>
    <s v="Touring Bikes"/>
    <s v="Touring-1000 Blue, 54"/>
    <n v="1"/>
    <n v="1482"/>
    <n v="2384"/>
    <n v="878"/>
    <n v="1482"/>
    <n v="2360"/>
  </r>
  <r>
    <x v="476"/>
    <n v="12"/>
    <s v="April"/>
    <x v="2"/>
    <n v="32"/>
    <x v="2"/>
    <s v="F"/>
    <x v="0"/>
    <s v="British Columbia"/>
    <x v="2"/>
    <s v="Touring Bikes"/>
    <s v="Touring-1000 Blue, 54"/>
    <n v="1"/>
    <n v="1482"/>
    <n v="2384"/>
    <n v="878"/>
    <n v="1482"/>
    <n v="2360"/>
  </r>
  <r>
    <x v="477"/>
    <n v="12"/>
    <s v="April"/>
    <x v="3"/>
    <n v="32"/>
    <x v="2"/>
    <s v="F"/>
    <x v="0"/>
    <s v="British Columbia"/>
    <x v="2"/>
    <s v="Touring Bikes"/>
    <s v="Touring-1000 Blue, 54"/>
    <n v="1"/>
    <n v="1482"/>
    <n v="2384"/>
    <n v="878"/>
    <n v="1482"/>
    <n v="2360"/>
  </r>
  <r>
    <x v="370"/>
    <n v="18"/>
    <s v="April"/>
    <x v="2"/>
    <n v="32"/>
    <x v="2"/>
    <s v="F"/>
    <x v="0"/>
    <s v="British Columbia"/>
    <x v="2"/>
    <s v="Touring Bikes"/>
    <s v="Touring-1000 Blue, 54"/>
    <n v="1"/>
    <n v="1482"/>
    <n v="2384"/>
    <n v="878"/>
    <n v="1482"/>
    <n v="2360"/>
  </r>
  <r>
    <x v="371"/>
    <n v="18"/>
    <s v="April"/>
    <x v="3"/>
    <n v="32"/>
    <x v="2"/>
    <s v="F"/>
    <x v="0"/>
    <s v="British Columbia"/>
    <x v="2"/>
    <s v="Touring Bikes"/>
    <s v="Touring-1000 Blue, 54"/>
    <n v="2"/>
    <n v="1482"/>
    <n v="2384"/>
    <n v="1756"/>
    <n v="2964"/>
    <n v="4720"/>
  </r>
  <r>
    <x v="436"/>
    <n v="15"/>
    <s v="October"/>
    <x v="0"/>
    <n v="33"/>
    <x v="2"/>
    <s v="F"/>
    <x v="1"/>
    <s v="South Australia"/>
    <x v="2"/>
    <s v="Touring Bikes"/>
    <s v="Touring-1000 Yellow, 46"/>
    <n v="1"/>
    <n v="1482"/>
    <n v="2384"/>
    <n v="473"/>
    <n v="1482"/>
    <n v="1955"/>
  </r>
  <r>
    <x v="437"/>
    <n v="15"/>
    <s v="October"/>
    <x v="1"/>
    <n v="33"/>
    <x v="2"/>
    <s v="F"/>
    <x v="1"/>
    <s v="South Australia"/>
    <x v="2"/>
    <s v="Touring Bikes"/>
    <s v="Touring-1000 Yellow, 46"/>
    <n v="1"/>
    <n v="1482"/>
    <n v="2384"/>
    <n v="473"/>
    <n v="1482"/>
    <n v="1955"/>
  </r>
  <r>
    <x v="398"/>
    <n v="14"/>
    <s v="September"/>
    <x v="0"/>
    <n v="33"/>
    <x v="2"/>
    <s v="F"/>
    <x v="1"/>
    <s v="New South Wales"/>
    <x v="2"/>
    <s v="Touring Bikes"/>
    <s v="Touring-3000 Yellow, 54"/>
    <n v="1"/>
    <n v="461"/>
    <n v="742"/>
    <n v="185"/>
    <n v="461"/>
    <n v="646"/>
  </r>
  <r>
    <x v="399"/>
    <n v="14"/>
    <s v="September"/>
    <x v="1"/>
    <n v="33"/>
    <x v="2"/>
    <s v="F"/>
    <x v="1"/>
    <s v="New South Wales"/>
    <x v="2"/>
    <s v="Touring Bikes"/>
    <s v="Touring-3000 Yellow, 54"/>
    <n v="1"/>
    <n v="461"/>
    <n v="742"/>
    <n v="185"/>
    <n v="461"/>
    <n v="646"/>
  </r>
  <r>
    <x v="140"/>
    <n v="4"/>
    <s v="November"/>
    <x v="0"/>
    <n v="33"/>
    <x v="2"/>
    <s v="F"/>
    <x v="1"/>
    <s v="New South Wales"/>
    <x v="2"/>
    <s v="Touring Bikes"/>
    <s v="Touring-3000 Yellow, 54"/>
    <n v="1"/>
    <n v="461"/>
    <n v="742"/>
    <n v="185"/>
    <n v="461"/>
    <n v="646"/>
  </r>
  <r>
    <x v="141"/>
    <n v="4"/>
    <s v="November"/>
    <x v="1"/>
    <n v="33"/>
    <x v="2"/>
    <s v="F"/>
    <x v="1"/>
    <s v="New South Wales"/>
    <x v="2"/>
    <s v="Touring Bikes"/>
    <s v="Touring-3000 Yellow, 54"/>
    <n v="3"/>
    <n v="461"/>
    <n v="742"/>
    <n v="554"/>
    <n v="1383"/>
    <n v="1937"/>
  </r>
  <r>
    <x v="342"/>
    <n v="7"/>
    <s v="December"/>
    <x v="0"/>
    <n v="33"/>
    <x v="2"/>
    <s v="F"/>
    <x v="1"/>
    <s v="New South Wales"/>
    <x v="2"/>
    <s v="Touring Bikes"/>
    <s v="Touring-3000 Yellow, 54"/>
    <n v="1"/>
    <n v="461"/>
    <n v="742"/>
    <n v="185"/>
    <n v="461"/>
    <n v="646"/>
  </r>
  <r>
    <x v="343"/>
    <n v="7"/>
    <s v="December"/>
    <x v="1"/>
    <n v="33"/>
    <x v="2"/>
    <s v="F"/>
    <x v="1"/>
    <s v="New South Wales"/>
    <x v="2"/>
    <s v="Touring Bikes"/>
    <s v="Touring-3000 Yellow, 54"/>
    <n v="1"/>
    <n v="461"/>
    <n v="742"/>
    <n v="185"/>
    <n v="461"/>
    <n v="646"/>
  </r>
  <r>
    <x v="240"/>
    <n v="8"/>
    <s v="December"/>
    <x v="0"/>
    <n v="33"/>
    <x v="2"/>
    <s v="F"/>
    <x v="1"/>
    <s v="New South Wales"/>
    <x v="2"/>
    <s v="Touring Bikes"/>
    <s v="Touring-3000 Yellow, 54"/>
    <n v="1"/>
    <n v="461"/>
    <n v="742"/>
    <n v="185"/>
    <n v="461"/>
    <n v="646"/>
  </r>
  <r>
    <x v="241"/>
    <n v="8"/>
    <s v="December"/>
    <x v="1"/>
    <n v="33"/>
    <x v="2"/>
    <s v="F"/>
    <x v="1"/>
    <s v="New South Wales"/>
    <x v="2"/>
    <s v="Touring Bikes"/>
    <s v="Touring-3000 Yellow, 54"/>
    <n v="1"/>
    <n v="461"/>
    <n v="742"/>
    <n v="185"/>
    <n v="461"/>
    <n v="646"/>
  </r>
  <r>
    <x v="82"/>
    <n v="4"/>
    <s v="February"/>
    <x v="2"/>
    <n v="33"/>
    <x v="2"/>
    <s v="F"/>
    <x v="1"/>
    <s v="New South Wales"/>
    <x v="2"/>
    <s v="Touring Bikes"/>
    <s v="Touring-3000 Yellow, 54"/>
    <n v="1"/>
    <n v="461"/>
    <n v="742"/>
    <n v="185"/>
    <n v="461"/>
    <n v="646"/>
  </r>
  <r>
    <x v="83"/>
    <n v="4"/>
    <s v="February"/>
    <x v="3"/>
    <n v="33"/>
    <x v="2"/>
    <s v="F"/>
    <x v="1"/>
    <s v="New South Wales"/>
    <x v="2"/>
    <s v="Touring Bikes"/>
    <s v="Touring-3000 Yellow, 54"/>
    <n v="3"/>
    <n v="461"/>
    <n v="742"/>
    <n v="554"/>
    <n v="1383"/>
    <n v="1937"/>
  </r>
  <r>
    <x v="536"/>
    <n v="1"/>
    <s v="May"/>
    <x v="2"/>
    <n v="33"/>
    <x v="2"/>
    <s v="F"/>
    <x v="1"/>
    <s v="New South Wales"/>
    <x v="2"/>
    <s v="Touring Bikes"/>
    <s v="Touring-3000 Yellow, 54"/>
    <n v="1"/>
    <n v="461"/>
    <n v="742"/>
    <n v="185"/>
    <n v="461"/>
    <n v="646"/>
  </r>
  <r>
    <x v="537"/>
    <n v="1"/>
    <s v="May"/>
    <x v="3"/>
    <n v="33"/>
    <x v="2"/>
    <s v="F"/>
    <x v="1"/>
    <s v="New South Wales"/>
    <x v="2"/>
    <s v="Touring Bikes"/>
    <s v="Touring-3000 Yellow, 54"/>
    <n v="1"/>
    <n v="461"/>
    <n v="742"/>
    <n v="185"/>
    <n v="461"/>
    <n v="646"/>
  </r>
  <r>
    <x v="290"/>
    <n v="2"/>
    <s v="May"/>
    <x v="2"/>
    <n v="33"/>
    <x v="2"/>
    <s v="F"/>
    <x v="1"/>
    <s v="New South Wales"/>
    <x v="2"/>
    <s v="Touring Bikes"/>
    <s v="Touring-3000 Yellow, 54"/>
    <n v="1"/>
    <n v="461"/>
    <n v="742"/>
    <n v="185"/>
    <n v="461"/>
    <n v="646"/>
  </r>
  <r>
    <x v="291"/>
    <n v="2"/>
    <s v="May"/>
    <x v="3"/>
    <n v="33"/>
    <x v="2"/>
    <s v="F"/>
    <x v="1"/>
    <s v="New South Wales"/>
    <x v="2"/>
    <s v="Touring Bikes"/>
    <s v="Touring-3000 Yellow, 54"/>
    <n v="2"/>
    <n v="461"/>
    <n v="742"/>
    <n v="369"/>
    <n v="922"/>
    <n v="1291"/>
  </r>
  <r>
    <x v="144"/>
    <n v="28"/>
    <s v="May"/>
    <x v="2"/>
    <n v="33"/>
    <x v="2"/>
    <s v="F"/>
    <x v="1"/>
    <s v="New South Wales"/>
    <x v="2"/>
    <s v="Touring Bikes"/>
    <s v="Touring-3000 Yellow, 54"/>
    <n v="1"/>
    <n v="461"/>
    <n v="742"/>
    <n v="185"/>
    <n v="461"/>
    <n v="646"/>
  </r>
  <r>
    <x v="145"/>
    <n v="28"/>
    <s v="May"/>
    <x v="3"/>
    <n v="33"/>
    <x v="2"/>
    <s v="F"/>
    <x v="1"/>
    <s v="New South Wales"/>
    <x v="2"/>
    <s v="Touring Bikes"/>
    <s v="Touring-3000 Yellow, 54"/>
    <n v="1"/>
    <n v="461"/>
    <n v="742"/>
    <n v="185"/>
    <n v="461"/>
    <n v="646"/>
  </r>
  <r>
    <x v="478"/>
    <n v="13"/>
    <s v="December"/>
    <x v="0"/>
    <n v="33"/>
    <x v="2"/>
    <s v="M"/>
    <x v="1"/>
    <s v="Tasmania"/>
    <x v="2"/>
    <s v="Touring Bikes"/>
    <s v="Touring-3000 Yellow, 50"/>
    <n v="1"/>
    <n v="461"/>
    <n v="742"/>
    <n v="140"/>
    <n v="461"/>
    <n v="601"/>
  </r>
  <r>
    <x v="479"/>
    <n v="13"/>
    <s v="December"/>
    <x v="1"/>
    <n v="33"/>
    <x v="2"/>
    <s v="M"/>
    <x v="1"/>
    <s v="Tasmania"/>
    <x v="2"/>
    <s v="Touring Bikes"/>
    <s v="Touring-3000 Yellow, 50"/>
    <n v="1"/>
    <n v="461"/>
    <n v="742"/>
    <n v="140"/>
    <n v="461"/>
    <n v="601"/>
  </r>
  <r>
    <x v="176"/>
    <n v="12"/>
    <s v="June"/>
    <x v="2"/>
    <n v="43"/>
    <x v="1"/>
    <s v="F"/>
    <x v="1"/>
    <s v="Victoria"/>
    <x v="2"/>
    <s v="Touring Bikes"/>
    <s v="Touring-3000 Blue, 58"/>
    <n v="1"/>
    <n v="461"/>
    <n v="742"/>
    <n v="125"/>
    <n v="461"/>
    <n v="586"/>
  </r>
  <r>
    <x v="177"/>
    <n v="12"/>
    <s v="June"/>
    <x v="3"/>
    <n v="43"/>
    <x v="1"/>
    <s v="F"/>
    <x v="1"/>
    <s v="Victoria"/>
    <x v="2"/>
    <s v="Touring Bikes"/>
    <s v="Touring-3000 Blue, 58"/>
    <n v="2"/>
    <n v="461"/>
    <n v="742"/>
    <n v="250"/>
    <n v="922"/>
    <n v="1172"/>
  </r>
  <r>
    <x v="376"/>
    <n v="3"/>
    <s v="October"/>
    <x v="0"/>
    <n v="42"/>
    <x v="1"/>
    <s v="M"/>
    <x v="1"/>
    <s v="New South Wales"/>
    <x v="2"/>
    <s v="Touring Bikes"/>
    <s v="Touring-1000 Blue, 54"/>
    <n v="1"/>
    <n v="1482"/>
    <n v="2384"/>
    <n v="592"/>
    <n v="1482"/>
    <n v="2074"/>
  </r>
  <r>
    <x v="377"/>
    <n v="3"/>
    <s v="October"/>
    <x v="1"/>
    <n v="42"/>
    <x v="1"/>
    <s v="M"/>
    <x v="1"/>
    <s v="New South Wales"/>
    <x v="2"/>
    <s v="Touring Bikes"/>
    <s v="Touring-1000 Blue, 54"/>
    <n v="1"/>
    <n v="1482"/>
    <n v="2384"/>
    <n v="592"/>
    <n v="1482"/>
    <n v="2074"/>
  </r>
  <r>
    <x v="694"/>
    <n v="24"/>
    <s v="February"/>
    <x v="2"/>
    <n v="42"/>
    <x v="1"/>
    <s v="M"/>
    <x v="1"/>
    <s v="New South Wales"/>
    <x v="2"/>
    <s v="Touring Bikes"/>
    <s v="Touring-1000 Blue, 54"/>
    <n v="1"/>
    <n v="1482"/>
    <n v="2384"/>
    <n v="592"/>
    <n v="1482"/>
    <n v="2074"/>
  </r>
  <r>
    <x v="695"/>
    <n v="24"/>
    <s v="February"/>
    <x v="3"/>
    <n v="42"/>
    <x v="1"/>
    <s v="M"/>
    <x v="1"/>
    <s v="New South Wales"/>
    <x v="2"/>
    <s v="Touring Bikes"/>
    <s v="Touring-1000 Blue, 54"/>
    <n v="1"/>
    <n v="1482"/>
    <n v="2384"/>
    <n v="592"/>
    <n v="1482"/>
    <n v="2074"/>
  </r>
  <r>
    <x v="176"/>
    <n v="12"/>
    <s v="June"/>
    <x v="2"/>
    <n v="42"/>
    <x v="1"/>
    <s v="M"/>
    <x v="1"/>
    <s v="New South Wales"/>
    <x v="2"/>
    <s v="Touring Bikes"/>
    <s v="Touring-1000 Blue, 54"/>
    <n v="1"/>
    <n v="1482"/>
    <n v="2384"/>
    <n v="592"/>
    <n v="1482"/>
    <n v="2074"/>
  </r>
  <r>
    <x v="177"/>
    <n v="12"/>
    <s v="June"/>
    <x v="3"/>
    <n v="42"/>
    <x v="1"/>
    <s v="M"/>
    <x v="1"/>
    <s v="New South Wales"/>
    <x v="2"/>
    <s v="Touring Bikes"/>
    <s v="Touring-1000 Blue, 54"/>
    <n v="1"/>
    <n v="1482"/>
    <n v="2384"/>
    <n v="592"/>
    <n v="1482"/>
    <n v="2074"/>
  </r>
  <r>
    <x v="378"/>
    <n v="5"/>
    <s v="May"/>
    <x v="2"/>
    <n v="40"/>
    <x v="1"/>
    <s v="F"/>
    <x v="1"/>
    <s v="South Australia"/>
    <x v="2"/>
    <s v="Touring Bikes"/>
    <s v="Touring-1000 Blue, 46"/>
    <n v="1"/>
    <n v="1482"/>
    <n v="2384"/>
    <n v="473"/>
    <n v="1482"/>
    <n v="1955"/>
  </r>
  <r>
    <x v="379"/>
    <n v="5"/>
    <s v="May"/>
    <x v="3"/>
    <n v="40"/>
    <x v="1"/>
    <s v="F"/>
    <x v="1"/>
    <s v="South Australia"/>
    <x v="2"/>
    <s v="Touring Bikes"/>
    <s v="Touring-1000 Blue, 46"/>
    <n v="2"/>
    <n v="1482"/>
    <n v="2384"/>
    <n v="946"/>
    <n v="2964"/>
    <n v="3910"/>
  </r>
  <r>
    <x v="570"/>
    <n v="17"/>
    <s v="June"/>
    <x v="2"/>
    <n v="40"/>
    <x v="1"/>
    <s v="F"/>
    <x v="1"/>
    <s v="South Australia"/>
    <x v="2"/>
    <s v="Touring Bikes"/>
    <s v="Touring-1000 Blue, 46"/>
    <n v="1"/>
    <n v="1482"/>
    <n v="2384"/>
    <n v="473"/>
    <n v="1482"/>
    <n v="1955"/>
  </r>
  <r>
    <x v="571"/>
    <n v="17"/>
    <s v="June"/>
    <x v="3"/>
    <n v="40"/>
    <x v="1"/>
    <s v="F"/>
    <x v="1"/>
    <s v="South Australia"/>
    <x v="2"/>
    <s v="Touring Bikes"/>
    <s v="Touring-1000 Blue, 46"/>
    <n v="1"/>
    <n v="1482"/>
    <n v="2384"/>
    <n v="473"/>
    <n v="1482"/>
    <n v="1955"/>
  </r>
  <r>
    <x v="522"/>
    <n v="3"/>
    <s v="November"/>
    <x v="0"/>
    <n v="38"/>
    <x v="1"/>
    <s v="F"/>
    <x v="1"/>
    <s v="New South Wales"/>
    <x v="2"/>
    <s v="Touring Bikes"/>
    <s v="Touring-1000 Blue, 46"/>
    <n v="1"/>
    <n v="1482"/>
    <n v="2384"/>
    <n v="592"/>
    <n v="1482"/>
    <n v="2074"/>
  </r>
  <r>
    <x v="523"/>
    <n v="3"/>
    <s v="November"/>
    <x v="1"/>
    <n v="38"/>
    <x v="1"/>
    <s v="F"/>
    <x v="1"/>
    <s v="New South Wales"/>
    <x v="2"/>
    <s v="Touring Bikes"/>
    <s v="Touring-1000 Blue, 46"/>
    <n v="1"/>
    <n v="1482"/>
    <n v="2384"/>
    <n v="592"/>
    <n v="1482"/>
    <n v="2074"/>
  </r>
  <r>
    <x v="178"/>
    <n v="23"/>
    <s v="December"/>
    <x v="0"/>
    <n v="38"/>
    <x v="1"/>
    <s v="F"/>
    <x v="1"/>
    <s v="New South Wales"/>
    <x v="2"/>
    <s v="Touring Bikes"/>
    <s v="Touring-1000 Blue, 46"/>
    <n v="1"/>
    <n v="1482"/>
    <n v="2384"/>
    <n v="592"/>
    <n v="1482"/>
    <n v="2074"/>
  </r>
  <r>
    <x v="179"/>
    <n v="23"/>
    <s v="December"/>
    <x v="1"/>
    <n v="38"/>
    <x v="1"/>
    <s v="F"/>
    <x v="1"/>
    <s v="New South Wales"/>
    <x v="2"/>
    <s v="Touring Bikes"/>
    <s v="Touring-1000 Blue, 46"/>
    <n v="1"/>
    <n v="1482"/>
    <n v="2384"/>
    <n v="592"/>
    <n v="1482"/>
    <n v="2074"/>
  </r>
  <r>
    <x v="742"/>
    <n v="16"/>
    <s v="February"/>
    <x v="2"/>
    <n v="38"/>
    <x v="1"/>
    <s v="F"/>
    <x v="1"/>
    <s v="New South Wales"/>
    <x v="2"/>
    <s v="Touring Bikes"/>
    <s v="Touring-1000 Blue, 46"/>
    <n v="1"/>
    <n v="1482"/>
    <n v="2384"/>
    <n v="592"/>
    <n v="1482"/>
    <n v="2074"/>
  </r>
  <r>
    <x v="743"/>
    <n v="16"/>
    <s v="February"/>
    <x v="3"/>
    <n v="38"/>
    <x v="1"/>
    <s v="F"/>
    <x v="1"/>
    <s v="New South Wales"/>
    <x v="2"/>
    <s v="Touring Bikes"/>
    <s v="Touring-1000 Blue, 46"/>
    <n v="1"/>
    <n v="1482"/>
    <n v="2384"/>
    <n v="592"/>
    <n v="1482"/>
    <n v="2074"/>
  </r>
  <r>
    <x v="334"/>
    <n v="26"/>
    <s v="February"/>
    <x v="2"/>
    <n v="38"/>
    <x v="1"/>
    <s v="F"/>
    <x v="1"/>
    <s v="New South Wales"/>
    <x v="2"/>
    <s v="Touring Bikes"/>
    <s v="Touring-1000 Blue, 46"/>
    <n v="1"/>
    <n v="1482"/>
    <n v="2384"/>
    <n v="592"/>
    <n v="1482"/>
    <n v="2074"/>
  </r>
  <r>
    <x v="335"/>
    <n v="26"/>
    <s v="February"/>
    <x v="3"/>
    <n v="38"/>
    <x v="1"/>
    <s v="F"/>
    <x v="1"/>
    <s v="New South Wales"/>
    <x v="2"/>
    <s v="Touring Bikes"/>
    <s v="Touring-1000 Blue, 46"/>
    <n v="1"/>
    <n v="1482"/>
    <n v="2384"/>
    <n v="592"/>
    <n v="1482"/>
    <n v="2074"/>
  </r>
  <r>
    <x v="64"/>
    <n v="19"/>
    <s v="June"/>
    <x v="2"/>
    <n v="38"/>
    <x v="1"/>
    <s v="F"/>
    <x v="1"/>
    <s v="New South Wales"/>
    <x v="2"/>
    <s v="Touring Bikes"/>
    <s v="Touring-1000 Blue, 46"/>
    <n v="1"/>
    <n v="1482"/>
    <n v="2384"/>
    <n v="592"/>
    <n v="1482"/>
    <n v="2074"/>
  </r>
  <r>
    <x v="65"/>
    <n v="19"/>
    <s v="June"/>
    <x v="3"/>
    <n v="38"/>
    <x v="1"/>
    <s v="F"/>
    <x v="1"/>
    <s v="New South Wales"/>
    <x v="2"/>
    <s v="Touring Bikes"/>
    <s v="Touring-1000 Blue, 46"/>
    <n v="2"/>
    <n v="1482"/>
    <n v="2384"/>
    <n v="1184"/>
    <n v="2964"/>
    <n v="4148"/>
  </r>
  <r>
    <x v="6"/>
    <n v="22"/>
    <s v="May"/>
    <x v="2"/>
    <n v="38"/>
    <x v="1"/>
    <s v="M"/>
    <x v="1"/>
    <s v="Victoria"/>
    <x v="2"/>
    <s v="Touring Bikes"/>
    <s v="Touring-1000 Blue, 50"/>
    <n v="1"/>
    <n v="1482"/>
    <n v="2384"/>
    <n v="401"/>
    <n v="1482"/>
    <n v="1883"/>
  </r>
  <r>
    <x v="7"/>
    <n v="22"/>
    <s v="May"/>
    <x v="3"/>
    <n v="38"/>
    <x v="1"/>
    <s v="M"/>
    <x v="1"/>
    <s v="Victoria"/>
    <x v="2"/>
    <s v="Touring Bikes"/>
    <s v="Touring-1000 Blue, 50"/>
    <n v="1"/>
    <n v="1482"/>
    <n v="2384"/>
    <n v="401"/>
    <n v="1482"/>
    <n v="1883"/>
  </r>
  <r>
    <x v="732"/>
    <n v="7"/>
    <s v="June"/>
    <x v="2"/>
    <n v="38"/>
    <x v="1"/>
    <s v="M"/>
    <x v="1"/>
    <s v="Victoria"/>
    <x v="2"/>
    <s v="Touring Bikes"/>
    <s v="Touring-1000 Blue, 50"/>
    <n v="1"/>
    <n v="1482"/>
    <n v="2384"/>
    <n v="401"/>
    <n v="1482"/>
    <n v="1883"/>
  </r>
  <r>
    <x v="733"/>
    <n v="7"/>
    <s v="June"/>
    <x v="3"/>
    <n v="38"/>
    <x v="1"/>
    <s v="M"/>
    <x v="1"/>
    <s v="Victoria"/>
    <x v="2"/>
    <s v="Touring Bikes"/>
    <s v="Touring-1000 Blue, 50"/>
    <n v="3"/>
    <n v="1482"/>
    <n v="2384"/>
    <n v="1204"/>
    <n v="4446"/>
    <n v="5650"/>
  </r>
  <r>
    <x v="38"/>
    <n v="13"/>
    <s v="July"/>
    <x v="0"/>
    <n v="35"/>
    <x v="1"/>
    <s v="F"/>
    <x v="1"/>
    <s v="New South Wales"/>
    <x v="2"/>
    <s v="Touring Bikes"/>
    <s v="Touring-2000 Blue, 60"/>
    <n v="1"/>
    <n v="755"/>
    <n v="1215"/>
    <n v="302"/>
    <n v="755"/>
    <n v="1057"/>
  </r>
  <r>
    <x v="39"/>
    <n v="13"/>
    <s v="July"/>
    <x v="1"/>
    <n v="35"/>
    <x v="1"/>
    <s v="F"/>
    <x v="1"/>
    <s v="New South Wales"/>
    <x v="2"/>
    <s v="Touring Bikes"/>
    <s v="Touring-2000 Blue, 60"/>
    <n v="1"/>
    <n v="755"/>
    <n v="1215"/>
    <n v="302"/>
    <n v="755"/>
    <n v="1057"/>
  </r>
  <r>
    <x v="192"/>
    <n v="7"/>
    <s v="February"/>
    <x v="2"/>
    <n v="35"/>
    <x v="1"/>
    <s v="F"/>
    <x v="1"/>
    <s v="New South Wales"/>
    <x v="2"/>
    <s v="Touring Bikes"/>
    <s v="Touring-2000 Blue, 60"/>
    <n v="1"/>
    <n v="755"/>
    <n v="1215"/>
    <n v="302"/>
    <n v="755"/>
    <n v="1057"/>
  </r>
  <r>
    <x v="193"/>
    <n v="7"/>
    <s v="February"/>
    <x v="3"/>
    <n v="35"/>
    <x v="1"/>
    <s v="F"/>
    <x v="1"/>
    <s v="New South Wales"/>
    <x v="2"/>
    <s v="Touring Bikes"/>
    <s v="Touring-2000 Blue, 60"/>
    <n v="1"/>
    <n v="755"/>
    <n v="1215"/>
    <n v="302"/>
    <n v="755"/>
    <n v="1057"/>
  </r>
  <r>
    <x v="634"/>
    <n v="23"/>
    <s v="February"/>
    <x v="2"/>
    <n v="35"/>
    <x v="1"/>
    <s v="F"/>
    <x v="1"/>
    <s v="New South Wales"/>
    <x v="2"/>
    <s v="Touring Bikes"/>
    <s v="Touring-2000 Blue, 60"/>
    <n v="1"/>
    <n v="755"/>
    <n v="1215"/>
    <n v="302"/>
    <n v="755"/>
    <n v="1057"/>
  </r>
  <r>
    <x v="635"/>
    <n v="23"/>
    <s v="February"/>
    <x v="3"/>
    <n v="35"/>
    <x v="1"/>
    <s v="F"/>
    <x v="1"/>
    <s v="New South Wales"/>
    <x v="2"/>
    <s v="Touring Bikes"/>
    <s v="Touring-2000 Blue, 60"/>
    <n v="1"/>
    <n v="755"/>
    <n v="1215"/>
    <n v="302"/>
    <n v="755"/>
    <n v="1057"/>
  </r>
  <r>
    <x v="534"/>
    <n v="15"/>
    <s v="March"/>
    <x v="2"/>
    <n v="35"/>
    <x v="1"/>
    <s v="F"/>
    <x v="1"/>
    <s v="New South Wales"/>
    <x v="2"/>
    <s v="Touring Bikes"/>
    <s v="Touring-2000 Blue, 60"/>
    <n v="1"/>
    <n v="755"/>
    <n v="1215"/>
    <n v="302"/>
    <n v="755"/>
    <n v="1057"/>
  </r>
  <r>
    <x v="535"/>
    <n v="15"/>
    <s v="March"/>
    <x v="3"/>
    <n v="35"/>
    <x v="1"/>
    <s v="F"/>
    <x v="1"/>
    <s v="New South Wales"/>
    <x v="2"/>
    <s v="Touring Bikes"/>
    <s v="Touring-2000 Blue, 60"/>
    <n v="1"/>
    <n v="755"/>
    <n v="1215"/>
    <n v="302"/>
    <n v="755"/>
    <n v="1057"/>
  </r>
  <r>
    <x v="2"/>
    <n v="23"/>
    <s v="March"/>
    <x v="2"/>
    <n v="35"/>
    <x v="1"/>
    <s v="F"/>
    <x v="1"/>
    <s v="New South Wales"/>
    <x v="2"/>
    <s v="Touring Bikes"/>
    <s v="Touring-2000 Blue, 60"/>
    <n v="1"/>
    <n v="755"/>
    <n v="1215"/>
    <n v="302"/>
    <n v="755"/>
    <n v="1057"/>
  </r>
  <r>
    <x v="3"/>
    <n v="23"/>
    <s v="March"/>
    <x v="3"/>
    <n v="35"/>
    <x v="1"/>
    <s v="F"/>
    <x v="1"/>
    <s v="New South Wales"/>
    <x v="2"/>
    <s v="Touring Bikes"/>
    <s v="Touring-2000 Blue, 60"/>
    <n v="3"/>
    <n v="755"/>
    <n v="1215"/>
    <n v="906"/>
    <n v="2265"/>
    <n v="3171"/>
  </r>
  <r>
    <x v="646"/>
    <n v="10"/>
    <s v="December"/>
    <x v="0"/>
    <n v="35"/>
    <x v="1"/>
    <s v="M"/>
    <x v="1"/>
    <s v="Victoria"/>
    <x v="2"/>
    <s v="Touring Bikes"/>
    <s v="Touring-2000 Blue, 54"/>
    <n v="1"/>
    <n v="755"/>
    <n v="1215"/>
    <n v="205"/>
    <n v="755"/>
    <n v="960"/>
  </r>
  <r>
    <x v="647"/>
    <n v="10"/>
    <s v="December"/>
    <x v="1"/>
    <n v="35"/>
    <x v="1"/>
    <s v="M"/>
    <x v="1"/>
    <s v="Victoria"/>
    <x v="2"/>
    <s v="Touring Bikes"/>
    <s v="Touring-2000 Blue, 54"/>
    <n v="1"/>
    <n v="755"/>
    <n v="1215"/>
    <n v="205"/>
    <n v="755"/>
    <n v="960"/>
  </r>
  <r>
    <x v="184"/>
    <n v="20"/>
    <s v="April"/>
    <x v="2"/>
    <n v="35"/>
    <x v="1"/>
    <s v="M"/>
    <x v="1"/>
    <s v="Victoria"/>
    <x v="2"/>
    <s v="Touring Bikes"/>
    <s v="Touring-2000 Blue, 54"/>
    <n v="1"/>
    <n v="755"/>
    <n v="1215"/>
    <n v="205"/>
    <n v="755"/>
    <n v="960"/>
  </r>
  <r>
    <x v="185"/>
    <n v="20"/>
    <s v="April"/>
    <x v="3"/>
    <n v="35"/>
    <x v="1"/>
    <s v="M"/>
    <x v="1"/>
    <s v="Victoria"/>
    <x v="2"/>
    <s v="Touring Bikes"/>
    <s v="Touring-2000 Blue, 54"/>
    <n v="3"/>
    <n v="755"/>
    <n v="1215"/>
    <n v="615"/>
    <n v="2265"/>
    <n v="2880"/>
  </r>
  <r>
    <x v="612"/>
    <n v="9"/>
    <s v="July"/>
    <x v="0"/>
    <n v="31"/>
    <x v="2"/>
    <s v="M"/>
    <x v="1"/>
    <s v="South Australia"/>
    <x v="2"/>
    <s v="Touring Bikes"/>
    <s v="Touring-3000 Blue, 50"/>
    <n v="1"/>
    <n v="461"/>
    <n v="742"/>
    <n v="147"/>
    <n v="461"/>
    <n v="608"/>
  </r>
  <r>
    <x v="613"/>
    <n v="9"/>
    <s v="July"/>
    <x v="1"/>
    <n v="31"/>
    <x v="2"/>
    <s v="M"/>
    <x v="1"/>
    <s v="South Australia"/>
    <x v="2"/>
    <s v="Touring Bikes"/>
    <s v="Touring-3000 Blue, 50"/>
    <n v="1"/>
    <n v="461"/>
    <n v="742"/>
    <n v="147"/>
    <n v="461"/>
    <n v="608"/>
  </r>
  <r>
    <x v="600"/>
    <n v="15"/>
    <s v="January"/>
    <x v="2"/>
    <n v="31"/>
    <x v="2"/>
    <s v="M"/>
    <x v="1"/>
    <s v="South Australia"/>
    <x v="2"/>
    <s v="Touring Bikes"/>
    <s v="Touring-3000 Blue, 50"/>
    <n v="1"/>
    <n v="461"/>
    <n v="742"/>
    <n v="147"/>
    <n v="461"/>
    <n v="608"/>
  </r>
  <r>
    <x v="601"/>
    <n v="15"/>
    <s v="January"/>
    <x v="3"/>
    <n v="31"/>
    <x v="2"/>
    <s v="M"/>
    <x v="1"/>
    <s v="South Australia"/>
    <x v="2"/>
    <s v="Touring Bikes"/>
    <s v="Touring-3000 Blue, 50"/>
    <n v="1"/>
    <n v="461"/>
    <n v="742"/>
    <n v="147"/>
    <n v="461"/>
    <n v="608"/>
  </r>
  <r>
    <x v="424"/>
    <n v="9"/>
    <s v="August"/>
    <x v="0"/>
    <n v="31"/>
    <x v="2"/>
    <s v="M"/>
    <x v="1"/>
    <s v="Tasmania"/>
    <x v="2"/>
    <s v="Touring Bikes"/>
    <s v="Touring-2000 Blue, 50"/>
    <n v="1"/>
    <n v="755"/>
    <n v="1215"/>
    <n v="229"/>
    <n v="755"/>
    <n v="984"/>
  </r>
  <r>
    <x v="425"/>
    <n v="9"/>
    <s v="August"/>
    <x v="1"/>
    <n v="31"/>
    <x v="2"/>
    <s v="M"/>
    <x v="1"/>
    <s v="Tasmania"/>
    <x v="2"/>
    <s v="Touring Bikes"/>
    <s v="Touring-2000 Blue, 50"/>
    <n v="1"/>
    <n v="755"/>
    <n v="1215"/>
    <n v="229"/>
    <n v="755"/>
    <n v="984"/>
  </r>
  <r>
    <x v="108"/>
    <n v="13"/>
    <s v="September"/>
    <x v="0"/>
    <n v="33"/>
    <x v="2"/>
    <s v="F"/>
    <x v="1"/>
    <s v="Queensland"/>
    <x v="2"/>
    <s v="Touring Bikes"/>
    <s v="Touring-2000 Blue, 50"/>
    <n v="1"/>
    <n v="755"/>
    <n v="1215"/>
    <n v="266"/>
    <n v="755"/>
    <n v="1021"/>
  </r>
  <r>
    <x v="109"/>
    <n v="13"/>
    <s v="September"/>
    <x v="1"/>
    <n v="33"/>
    <x v="2"/>
    <s v="F"/>
    <x v="1"/>
    <s v="Queensland"/>
    <x v="2"/>
    <s v="Touring Bikes"/>
    <s v="Touring-2000 Blue, 50"/>
    <n v="1"/>
    <n v="755"/>
    <n v="1215"/>
    <n v="266"/>
    <n v="755"/>
    <n v="1021"/>
  </r>
  <r>
    <x v="224"/>
    <n v="9"/>
    <s v="October"/>
    <x v="0"/>
    <n v="33"/>
    <x v="2"/>
    <s v="F"/>
    <x v="1"/>
    <s v="Queensland"/>
    <x v="2"/>
    <s v="Touring Bikes"/>
    <s v="Touring-2000 Blue, 50"/>
    <n v="1"/>
    <n v="755"/>
    <n v="1215"/>
    <n v="266"/>
    <n v="755"/>
    <n v="1021"/>
  </r>
  <r>
    <x v="225"/>
    <n v="9"/>
    <s v="October"/>
    <x v="1"/>
    <n v="33"/>
    <x v="2"/>
    <s v="F"/>
    <x v="1"/>
    <s v="Queensland"/>
    <x v="2"/>
    <s v="Touring Bikes"/>
    <s v="Touring-2000 Blue, 50"/>
    <n v="3"/>
    <n v="755"/>
    <n v="1215"/>
    <n v="797"/>
    <n v="2265"/>
    <n v="3062"/>
  </r>
  <r>
    <x v="278"/>
    <n v="24"/>
    <s v="November"/>
    <x v="0"/>
    <n v="33"/>
    <x v="2"/>
    <s v="F"/>
    <x v="1"/>
    <s v="Queensland"/>
    <x v="2"/>
    <s v="Touring Bikes"/>
    <s v="Touring-2000 Blue, 50"/>
    <n v="1"/>
    <n v="755"/>
    <n v="1215"/>
    <n v="266"/>
    <n v="755"/>
    <n v="1021"/>
  </r>
  <r>
    <x v="279"/>
    <n v="24"/>
    <s v="November"/>
    <x v="1"/>
    <n v="33"/>
    <x v="2"/>
    <s v="F"/>
    <x v="1"/>
    <s v="Queensland"/>
    <x v="2"/>
    <s v="Touring Bikes"/>
    <s v="Touring-2000 Blue, 50"/>
    <n v="3"/>
    <n v="755"/>
    <n v="1215"/>
    <n v="797"/>
    <n v="2265"/>
    <n v="3062"/>
  </r>
  <r>
    <x v="598"/>
    <n v="13"/>
    <s v="June"/>
    <x v="2"/>
    <n v="33"/>
    <x v="2"/>
    <s v="F"/>
    <x v="1"/>
    <s v="Queensland"/>
    <x v="2"/>
    <s v="Touring Bikes"/>
    <s v="Touring-2000 Blue, 50"/>
    <n v="1"/>
    <n v="755"/>
    <n v="1215"/>
    <n v="266"/>
    <n v="755"/>
    <n v="1021"/>
  </r>
  <r>
    <x v="599"/>
    <n v="13"/>
    <s v="June"/>
    <x v="3"/>
    <n v="33"/>
    <x v="2"/>
    <s v="F"/>
    <x v="1"/>
    <s v="Queensland"/>
    <x v="2"/>
    <s v="Touring Bikes"/>
    <s v="Touring-2000 Blue, 50"/>
    <n v="2"/>
    <n v="755"/>
    <n v="1215"/>
    <n v="531"/>
    <n v="1510"/>
    <n v="2041"/>
  </r>
  <r>
    <x v="90"/>
    <n v="20"/>
    <s v="September"/>
    <x v="0"/>
    <n v="34"/>
    <x v="2"/>
    <s v="M"/>
    <x v="1"/>
    <s v="Queensland"/>
    <x v="2"/>
    <s v="Touring Bikes"/>
    <s v="Touring-2000 Blue, 46"/>
    <n v="1"/>
    <n v="755"/>
    <n v="1215"/>
    <n v="266"/>
    <n v="755"/>
    <n v="1021"/>
  </r>
  <r>
    <x v="91"/>
    <n v="20"/>
    <s v="September"/>
    <x v="1"/>
    <n v="34"/>
    <x v="2"/>
    <s v="M"/>
    <x v="1"/>
    <s v="Queensland"/>
    <x v="2"/>
    <s v="Touring Bikes"/>
    <s v="Touring-2000 Blue, 46"/>
    <n v="1"/>
    <n v="755"/>
    <n v="1215"/>
    <n v="266"/>
    <n v="755"/>
    <n v="1021"/>
  </r>
  <r>
    <x v="714"/>
    <n v="8"/>
    <s v="October"/>
    <x v="0"/>
    <n v="34"/>
    <x v="2"/>
    <s v="M"/>
    <x v="1"/>
    <s v="Queensland"/>
    <x v="2"/>
    <s v="Touring Bikes"/>
    <s v="Touring-2000 Blue, 46"/>
    <n v="1"/>
    <n v="755"/>
    <n v="1215"/>
    <n v="266"/>
    <n v="755"/>
    <n v="1021"/>
  </r>
  <r>
    <x v="715"/>
    <n v="8"/>
    <s v="October"/>
    <x v="1"/>
    <n v="34"/>
    <x v="2"/>
    <s v="M"/>
    <x v="1"/>
    <s v="Queensland"/>
    <x v="2"/>
    <s v="Touring Bikes"/>
    <s v="Touring-2000 Blue, 46"/>
    <n v="1"/>
    <n v="755"/>
    <n v="1215"/>
    <n v="266"/>
    <n v="755"/>
    <n v="1021"/>
  </r>
  <r>
    <x v="420"/>
    <n v="28"/>
    <s v="April"/>
    <x v="2"/>
    <n v="34"/>
    <x v="2"/>
    <s v="M"/>
    <x v="1"/>
    <s v="Queensland"/>
    <x v="2"/>
    <s v="Touring Bikes"/>
    <s v="Touring-2000 Blue, 46"/>
    <n v="1"/>
    <n v="755"/>
    <n v="1215"/>
    <n v="266"/>
    <n v="755"/>
    <n v="1021"/>
  </r>
  <r>
    <x v="421"/>
    <n v="28"/>
    <s v="April"/>
    <x v="3"/>
    <n v="34"/>
    <x v="2"/>
    <s v="M"/>
    <x v="1"/>
    <s v="Queensland"/>
    <x v="2"/>
    <s v="Touring Bikes"/>
    <s v="Touring-2000 Blue, 46"/>
    <n v="2"/>
    <n v="755"/>
    <n v="1215"/>
    <n v="531"/>
    <n v="1510"/>
    <n v="2041"/>
  </r>
  <r>
    <x v="436"/>
    <n v="15"/>
    <s v="October"/>
    <x v="0"/>
    <n v="39"/>
    <x v="1"/>
    <s v="M"/>
    <x v="1"/>
    <s v="Victoria"/>
    <x v="2"/>
    <s v="Touring Bikes"/>
    <s v="Touring-3000 Yellow, 58"/>
    <n v="1"/>
    <n v="461"/>
    <n v="742"/>
    <n v="125"/>
    <n v="461"/>
    <n v="586"/>
  </r>
  <r>
    <x v="437"/>
    <n v="15"/>
    <s v="October"/>
    <x v="1"/>
    <n v="39"/>
    <x v="1"/>
    <s v="M"/>
    <x v="1"/>
    <s v="Victoria"/>
    <x v="2"/>
    <s v="Touring Bikes"/>
    <s v="Touring-3000 Yellow, 58"/>
    <n v="1"/>
    <n v="461"/>
    <n v="742"/>
    <n v="125"/>
    <n v="461"/>
    <n v="586"/>
  </r>
  <r>
    <x v="264"/>
    <n v="14"/>
    <s v="May"/>
    <x v="2"/>
    <n v="39"/>
    <x v="1"/>
    <s v="M"/>
    <x v="1"/>
    <s v="Victoria"/>
    <x v="2"/>
    <s v="Touring Bikes"/>
    <s v="Touring-3000 Yellow, 58"/>
    <n v="1"/>
    <n v="461"/>
    <n v="742"/>
    <n v="125"/>
    <n v="461"/>
    <n v="586"/>
  </r>
  <r>
    <x v="265"/>
    <n v="14"/>
    <s v="May"/>
    <x v="3"/>
    <n v="39"/>
    <x v="1"/>
    <s v="M"/>
    <x v="1"/>
    <s v="Victoria"/>
    <x v="2"/>
    <s v="Touring Bikes"/>
    <s v="Touring-3000 Yellow, 58"/>
    <n v="1"/>
    <n v="461"/>
    <n v="742"/>
    <n v="125"/>
    <n v="461"/>
    <n v="586"/>
  </r>
  <r>
    <x v="272"/>
    <n v="14"/>
    <s v="February"/>
    <x v="2"/>
    <n v="55"/>
    <x v="1"/>
    <s v="M"/>
    <x v="1"/>
    <s v="New South Wales"/>
    <x v="2"/>
    <s v="Touring Bikes"/>
    <s v="Touring-2000 Blue, 46"/>
    <n v="1"/>
    <n v="755"/>
    <n v="1215"/>
    <n v="302"/>
    <n v="755"/>
    <n v="1057"/>
  </r>
  <r>
    <x v="273"/>
    <n v="14"/>
    <s v="February"/>
    <x v="3"/>
    <n v="55"/>
    <x v="1"/>
    <s v="M"/>
    <x v="1"/>
    <s v="New South Wales"/>
    <x v="2"/>
    <s v="Touring Bikes"/>
    <s v="Touring-2000 Blue, 46"/>
    <n v="1"/>
    <n v="755"/>
    <n v="1215"/>
    <n v="302"/>
    <n v="755"/>
    <n v="1057"/>
  </r>
  <r>
    <x v="572"/>
    <n v="11"/>
    <s v="March"/>
    <x v="2"/>
    <n v="54"/>
    <x v="1"/>
    <s v="F"/>
    <x v="1"/>
    <s v="New South Wales"/>
    <x v="2"/>
    <s v="Touring Bikes"/>
    <s v="Touring-3000 Yellow, 44"/>
    <n v="1"/>
    <n v="461"/>
    <n v="742"/>
    <n v="185"/>
    <n v="461"/>
    <n v="646"/>
  </r>
  <r>
    <x v="573"/>
    <n v="11"/>
    <s v="March"/>
    <x v="3"/>
    <n v="54"/>
    <x v="1"/>
    <s v="F"/>
    <x v="1"/>
    <s v="New South Wales"/>
    <x v="2"/>
    <s v="Touring Bikes"/>
    <s v="Touring-3000 Yellow, 44"/>
    <n v="2"/>
    <n v="461"/>
    <n v="742"/>
    <n v="369"/>
    <n v="922"/>
    <n v="1291"/>
  </r>
  <r>
    <x v="790"/>
    <n v="18"/>
    <s v="July"/>
    <x v="0"/>
    <n v="38"/>
    <x v="1"/>
    <s v="F"/>
    <x v="5"/>
    <s v="England"/>
    <x v="2"/>
    <s v="Touring Bikes"/>
    <s v="Touring-1000 Blue, 50"/>
    <n v="1"/>
    <n v="1482"/>
    <n v="2384"/>
    <n v="807"/>
    <n v="1482"/>
    <n v="2289"/>
  </r>
  <r>
    <x v="791"/>
    <n v="18"/>
    <s v="July"/>
    <x v="1"/>
    <n v="38"/>
    <x v="1"/>
    <s v="F"/>
    <x v="5"/>
    <s v="England"/>
    <x v="2"/>
    <s v="Touring Bikes"/>
    <s v="Touring-1000 Blue, 50"/>
    <n v="1"/>
    <n v="1482"/>
    <n v="2384"/>
    <n v="807"/>
    <n v="1482"/>
    <n v="2289"/>
  </r>
  <r>
    <x v="376"/>
    <n v="3"/>
    <s v="October"/>
    <x v="0"/>
    <n v="38"/>
    <x v="1"/>
    <s v="F"/>
    <x v="5"/>
    <s v="England"/>
    <x v="2"/>
    <s v="Touring Bikes"/>
    <s v="Touring-1000 Blue, 50"/>
    <n v="1"/>
    <n v="1482"/>
    <n v="2384"/>
    <n v="807"/>
    <n v="1482"/>
    <n v="2289"/>
  </r>
  <r>
    <x v="377"/>
    <n v="3"/>
    <s v="October"/>
    <x v="1"/>
    <n v="38"/>
    <x v="1"/>
    <s v="F"/>
    <x v="5"/>
    <s v="England"/>
    <x v="2"/>
    <s v="Touring Bikes"/>
    <s v="Touring-1000 Blue, 50"/>
    <n v="1"/>
    <n v="1482"/>
    <n v="2384"/>
    <n v="807"/>
    <n v="1482"/>
    <n v="2289"/>
  </r>
  <r>
    <x v="312"/>
    <n v="21"/>
    <s v="October"/>
    <x v="0"/>
    <n v="38"/>
    <x v="1"/>
    <s v="F"/>
    <x v="5"/>
    <s v="England"/>
    <x v="2"/>
    <s v="Touring Bikes"/>
    <s v="Touring-1000 Blue, 50"/>
    <n v="1"/>
    <n v="1482"/>
    <n v="2384"/>
    <n v="807"/>
    <n v="1482"/>
    <n v="2289"/>
  </r>
  <r>
    <x v="313"/>
    <n v="21"/>
    <s v="October"/>
    <x v="1"/>
    <n v="38"/>
    <x v="1"/>
    <s v="F"/>
    <x v="5"/>
    <s v="England"/>
    <x v="2"/>
    <s v="Touring Bikes"/>
    <s v="Touring-1000 Blue, 50"/>
    <n v="3"/>
    <n v="1482"/>
    <n v="2384"/>
    <n v="2420"/>
    <n v="4446"/>
    <n v="6866"/>
  </r>
  <r>
    <x v="748"/>
    <n v="5"/>
    <s v="February"/>
    <x v="2"/>
    <n v="38"/>
    <x v="1"/>
    <s v="F"/>
    <x v="5"/>
    <s v="England"/>
    <x v="2"/>
    <s v="Touring Bikes"/>
    <s v="Touring-1000 Blue, 50"/>
    <n v="1"/>
    <n v="1482"/>
    <n v="2384"/>
    <n v="807"/>
    <n v="1482"/>
    <n v="2289"/>
  </r>
  <r>
    <x v="749"/>
    <n v="5"/>
    <s v="February"/>
    <x v="3"/>
    <n v="38"/>
    <x v="1"/>
    <s v="F"/>
    <x v="5"/>
    <s v="England"/>
    <x v="2"/>
    <s v="Touring Bikes"/>
    <s v="Touring-1000 Blue, 50"/>
    <n v="2"/>
    <n v="1482"/>
    <n v="2384"/>
    <n v="1613"/>
    <n v="2964"/>
    <n v="4577"/>
  </r>
  <r>
    <x v="750"/>
    <n v="11"/>
    <s v="February"/>
    <x v="2"/>
    <n v="38"/>
    <x v="1"/>
    <s v="F"/>
    <x v="5"/>
    <s v="England"/>
    <x v="2"/>
    <s v="Touring Bikes"/>
    <s v="Touring-1000 Blue, 50"/>
    <n v="1"/>
    <n v="1482"/>
    <n v="2384"/>
    <n v="807"/>
    <n v="1482"/>
    <n v="2289"/>
  </r>
  <r>
    <x v="751"/>
    <n v="11"/>
    <s v="February"/>
    <x v="3"/>
    <n v="38"/>
    <x v="1"/>
    <s v="F"/>
    <x v="5"/>
    <s v="England"/>
    <x v="2"/>
    <s v="Touring Bikes"/>
    <s v="Touring-1000 Blue, 50"/>
    <n v="1"/>
    <n v="1482"/>
    <n v="2384"/>
    <n v="807"/>
    <n v="1482"/>
    <n v="2289"/>
  </r>
  <r>
    <x v="124"/>
    <n v="19"/>
    <s v="February"/>
    <x v="2"/>
    <n v="38"/>
    <x v="1"/>
    <s v="F"/>
    <x v="5"/>
    <s v="England"/>
    <x v="2"/>
    <s v="Touring Bikes"/>
    <s v="Touring-1000 Blue, 50"/>
    <n v="1"/>
    <n v="1482"/>
    <n v="2384"/>
    <n v="807"/>
    <n v="1482"/>
    <n v="2289"/>
  </r>
  <r>
    <x v="125"/>
    <n v="19"/>
    <s v="February"/>
    <x v="3"/>
    <n v="38"/>
    <x v="1"/>
    <s v="F"/>
    <x v="5"/>
    <s v="England"/>
    <x v="2"/>
    <s v="Touring Bikes"/>
    <s v="Touring-1000 Blue, 50"/>
    <n v="3"/>
    <n v="1482"/>
    <n v="2384"/>
    <n v="2420"/>
    <n v="4446"/>
    <n v="6866"/>
  </r>
  <r>
    <x v="634"/>
    <n v="23"/>
    <s v="February"/>
    <x v="2"/>
    <n v="38"/>
    <x v="1"/>
    <s v="F"/>
    <x v="5"/>
    <s v="England"/>
    <x v="2"/>
    <s v="Touring Bikes"/>
    <s v="Touring-1000 Blue, 50"/>
    <n v="1"/>
    <n v="1482"/>
    <n v="2384"/>
    <n v="807"/>
    <n v="1482"/>
    <n v="2289"/>
  </r>
  <r>
    <x v="635"/>
    <n v="23"/>
    <s v="February"/>
    <x v="3"/>
    <n v="38"/>
    <x v="1"/>
    <s v="F"/>
    <x v="5"/>
    <s v="England"/>
    <x v="2"/>
    <s v="Touring Bikes"/>
    <s v="Touring-1000 Blue, 50"/>
    <n v="3"/>
    <n v="1482"/>
    <n v="2384"/>
    <n v="2420"/>
    <n v="4446"/>
    <n v="6866"/>
  </r>
  <r>
    <x v="196"/>
    <n v="24"/>
    <s v="March"/>
    <x v="2"/>
    <n v="38"/>
    <x v="1"/>
    <s v="F"/>
    <x v="5"/>
    <s v="England"/>
    <x v="2"/>
    <s v="Touring Bikes"/>
    <s v="Touring-1000 Blue, 50"/>
    <n v="1"/>
    <n v="1482"/>
    <n v="2384"/>
    <n v="807"/>
    <n v="1482"/>
    <n v="2289"/>
  </r>
  <r>
    <x v="197"/>
    <n v="24"/>
    <s v="March"/>
    <x v="3"/>
    <n v="38"/>
    <x v="1"/>
    <s v="F"/>
    <x v="5"/>
    <s v="England"/>
    <x v="2"/>
    <s v="Touring Bikes"/>
    <s v="Touring-1000 Blue, 50"/>
    <n v="2"/>
    <n v="1482"/>
    <n v="2384"/>
    <n v="1613"/>
    <n v="2964"/>
    <n v="4577"/>
  </r>
  <r>
    <x v="604"/>
    <n v="27"/>
    <s v="June"/>
    <x v="2"/>
    <n v="38"/>
    <x v="1"/>
    <s v="F"/>
    <x v="5"/>
    <s v="England"/>
    <x v="2"/>
    <s v="Touring Bikes"/>
    <s v="Touring-1000 Blue, 50"/>
    <n v="1"/>
    <n v="1482"/>
    <n v="2384"/>
    <n v="807"/>
    <n v="1482"/>
    <n v="2289"/>
  </r>
  <r>
    <x v="605"/>
    <n v="27"/>
    <s v="June"/>
    <x v="3"/>
    <n v="38"/>
    <x v="1"/>
    <s v="F"/>
    <x v="5"/>
    <s v="England"/>
    <x v="2"/>
    <s v="Touring Bikes"/>
    <s v="Touring-1000 Blue, 50"/>
    <n v="1"/>
    <n v="1482"/>
    <n v="2384"/>
    <n v="807"/>
    <n v="1482"/>
    <n v="2289"/>
  </r>
  <r>
    <x v="14"/>
    <n v="2"/>
    <s v="August"/>
    <x v="0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15"/>
    <n v="2"/>
    <s v="August"/>
    <x v="1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108"/>
    <n v="13"/>
    <s v="September"/>
    <x v="0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109"/>
    <n v="13"/>
    <s v="September"/>
    <x v="1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576"/>
    <n v="30"/>
    <s v="September"/>
    <x v="0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577"/>
    <n v="30"/>
    <s v="September"/>
    <x v="1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106"/>
    <n v="18"/>
    <s v="December"/>
    <x v="0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107"/>
    <n v="18"/>
    <s v="December"/>
    <x v="1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250"/>
    <n v="20"/>
    <s v="January"/>
    <x v="2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251"/>
    <n v="20"/>
    <s v="January"/>
    <x v="3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624"/>
    <n v="3"/>
    <s v="February"/>
    <x v="2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624"/>
    <n v="3"/>
    <s v="February"/>
    <x v="2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625"/>
    <n v="3"/>
    <s v="February"/>
    <x v="3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625"/>
    <n v="3"/>
    <s v="February"/>
    <x v="3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192"/>
    <n v="7"/>
    <s v="February"/>
    <x v="2"/>
    <n v="54"/>
    <x v="1"/>
    <s v="M"/>
    <x v="1"/>
    <s v="Victoria"/>
    <x v="2"/>
    <s v="Touring Bikes"/>
    <s v="Touring-3000 Yellow, 44"/>
    <n v="1"/>
    <n v="461"/>
    <n v="742"/>
    <n v="125"/>
    <n v="461"/>
    <n v="586"/>
  </r>
  <r>
    <x v="193"/>
    <n v="7"/>
    <s v="February"/>
    <x v="3"/>
    <n v="54"/>
    <x v="1"/>
    <s v="M"/>
    <x v="1"/>
    <s v="Victoria"/>
    <x v="2"/>
    <s v="Touring Bikes"/>
    <s v="Touring-3000 Yellow, 44"/>
    <n v="1"/>
    <n v="461"/>
    <n v="742"/>
    <n v="125"/>
    <n v="461"/>
    <n v="586"/>
  </r>
  <r>
    <x v="174"/>
    <n v="1"/>
    <s v="March"/>
    <x v="2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175"/>
    <n v="1"/>
    <s v="March"/>
    <x v="3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708"/>
    <n v="7"/>
    <s v="March"/>
    <x v="2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709"/>
    <n v="7"/>
    <s v="March"/>
    <x v="3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368"/>
    <n v="18"/>
    <s v="March"/>
    <x v="2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369"/>
    <n v="18"/>
    <s v="March"/>
    <x v="3"/>
    <n v="28"/>
    <x v="2"/>
    <s v="M"/>
    <x v="5"/>
    <s v="England"/>
    <x v="2"/>
    <s v="Touring Bikes"/>
    <s v="Touring-3000 Yellow, 44"/>
    <n v="3"/>
    <n v="461"/>
    <n v="742"/>
    <n v="754"/>
    <n v="1383"/>
    <n v="2137"/>
  </r>
  <r>
    <x v="296"/>
    <n v="22"/>
    <s v="April"/>
    <x v="2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297"/>
    <n v="22"/>
    <s v="April"/>
    <x v="3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318"/>
    <n v="3"/>
    <s v="May"/>
    <x v="2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319"/>
    <n v="3"/>
    <s v="May"/>
    <x v="3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80"/>
    <n v="4"/>
    <s v="May"/>
    <x v="2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81"/>
    <n v="4"/>
    <s v="May"/>
    <x v="3"/>
    <n v="28"/>
    <x v="2"/>
    <s v="M"/>
    <x v="5"/>
    <s v="England"/>
    <x v="2"/>
    <s v="Touring Bikes"/>
    <s v="Touring-3000 Yellow, 44"/>
    <n v="1"/>
    <n v="461"/>
    <n v="742"/>
    <n v="251"/>
    <n v="461"/>
    <n v="712"/>
  </r>
  <r>
    <x v="32"/>
    <n v="23"/>
    <s v="May"/>
    <x v="2"/>
    <n v="54"/>
    <x v="1"/>
    <s v="M"/>
    <x v="1"/>
    <s v="Victoria"/>
    <x v="2"/>
    <s v="Touring Bikes"/>
    <s v="Touring-3000 Yellow, 44"/>
    <n v="1"/>
    <n v="461"/>
    <n v="742"/>
    <n v="125"/>
    <n v="461"/>
    <n v="586"/>
  </r>
  <r>
    <x v="33"/>
    <n v="23"/>
    <s v="May"/>
    <x v="3"/>
    <n v="54"/>
    <x v="1"/>
    <s v="M"/>
    <x v="1"/>
    <s v="Victoria"/>
    <x v="2"/>
    <s v="Touring Bikes"/>
    <s v="Touring-3000 Yellow, 44"/>
    <n v="1"/>
    <n v="461"/>
    <n v="742"/>
    <n v="125"/>
    <n v="461"/>
    <n v="586"/>
  </r>
  <r>
    <x v="150"/>
    <n v="31"/>
    <s v="July"/>
    <x v="0"/>
    <n v="51"/>
    <x v="1"/>
    <s v="F"/>
    <x v="3"/>
    <s v="Hessen"/>
    <x v="2"/>
    <s v="Touring Bikes"/>
    <s v="Touring-3000 Yellow, 62"/>
    <n v="1"/>
    <n v="461"/>
    <n v="742"/>
    <n v="229"/>
    <n v="461"/>
    <n v="690"/>
  </r>
  <r>
    <x v="151"/>
    <n v="31"/>
    <s v="July"/>
    <x v="1"/>
    <n v="51"/>
    <x v="1"/>
    <s v="F"/>
    <x v="3"/>
    <s v="Hessen"/>
    <x v="2"/>
    <s v="Touring Bikes"/>
    <s v="Touring-3000 Yellow, 62"/>
    <n v="1"/>
    <n v="461"/>
    <n v="742"/>
    <n v="229"/>
    <n v="461"/>
    <n v="690"/>
  </r>
  <r>
    <x v="28"/>
    <n v="2"/>
    <s v="January"/>
    <x v="2"/>
    <n v="45"/>
    <x v="1"/>
    <s v="M"/>
    <x v="4"/>
    <s v="Essonne"/>
    <x v="2"/>
    <s v="Touring Bikes"/>
    <s v="Touring-1000 Blue, 54"/>
    <n v="1"/>
    <n v="1482"/>
    <n v="2384"/>
    <n v="807"/>
    <n v="1482"/>
    <n v="2289"/>
  </r>
  <r>
    <x v="29"/>
    <n v="2"/>
    <s v="January"/>
    <x v="3"/>
    <n v="45"/>
    <x v="1"/>
    <s v="M"/>
    <x v="4"/>
    <s v="Essonne"/>
    <x v="2"/>
    <s v="Touring Bikes"/>
    <s v="Touring-1000 Blue, 54"/>
    <n v="1"/>
    <n v="1482"/>
    <n v="2384"/>
    <n v="807"/>
    <n v="1482"/>
    <n v="2289"/>
  </r>
  <r>
    <x v="588"/>
    <n v="29"/>
    <s v="July"/>
    <x v="0"/>
    <n v="46"/>
    <x v="1"/>
    <s v="F"/>
    <x v="3"/>
    <s v="Hessen"/>
    <x v="2"/>
    <s v="Touring Bikes"/>
    <s v="Touring-1000 Yellow, 50"/>
    <n v="1"/>
    <n v="1482"/>
    <n v="2384"/>
    <n v="735"/>
    <n v="1482"/>
    <n v="2217"/>
  </r>
  <r>
    <x v="589"/>
    <n v="29"/>
    <s v="July"/>
    <x v="1"/>
    <n v="46"/>
    <x v="1"/>
    <s v="F"/>
    <x v="3"/>
    <s v="Hessen"/>
    <x v="2"/>
    <s v="Touring Bikes"/>
    <s v="Touring-1000 Yellow, 50"/>
    <n v="1"/>
    <n v="1482"/>
    <n v="2384"/>
    <n v="735"/>
    <n v="1482"/>
    <n v="2217"/>
  </r>
  <r>
    <x v="292"/>
    <n v="8"/>
    <s v="September"/>
    <x v="0"/>
    <n v="46"/>
    <x v="1"/>
    <s v="M"/>
    <x v="5"/>
    <s v="England"/>
    <x v="2"/>
    <s v="Touring Bikes"/>
    <s v="Touring-1000 Yellow, 60"/>
    <n v="1"/>
    <n v="1482"/>
    <n v="2384"/>
    <n v="807"/>
    <n v="1482"/>
    <n v="2289"/>
  </r>
  <r>
    <x v="293"/>
    <n v="8"/>
    <s v="September"/>
    <x v="1"/>
    <n v="46"/>
    <x v="1"/>
    <s v="M"/>
    <x v="5"/>
    <s v="England"/>
    <x v="2"/>
    <s v="Touring Bikes"/>
    <s v="Touring-1000 Yellow, 60"/>
    <n v="2"/>
    <n v="1482"/>
    <n v="2384"/>
    <n v="1613"/>
    <n v="2964"/>
    <n v="4577"/>
  </r>
  <r>
    <x v="218"/>
    <n v="16"/>
    <s v="January"/>
    <x v="2"/>
    <n v="46"/>
    <x v="1"/>
    <s v="M"/>
    <x v="5"/>
    <s v="England"/>
    <x v="2"/>
    <s v="Touring Bikes"/>
    <s v="Touring-1000 Yellow, 60"/>
    <n v="1"/>
    <n v="1482"/>
    <n v="2384"/>
    <n v="807"/>
    <n v="1482"/>
    <n v="2289"/>
  </r>
  <r>
    <x v="219"/>
    <n v="16"/>
    <s v="January"/>
    <x v="3"/>
    <n v="46"/>
    <x v="1"/>
    <s v="M"/>
    <x v="5"/>
    <s v="England"/>
    <x v="2"/>
    <s v="Touring Bikes"/>
    <s v="Touring-1000 Yellow, 60"/>
    <n v="1"/>
    <n v="1482"/>
    <n v="2384"/>
    <n v="807"/>
    <n v="1482"/>
    <n v="2289"/>
  </r>
  <r>
    <x v="732"/>
    <n v="7"/>
    <s v="June"/>
    <x v="2"/>
    <n v="46"/>
    <x v="1"/>
    <s v="M"/>
    <x v="5"/>
    <s v="England"/>
    <x v="2"/>
    <s v="Touring Bikes"/>
    <s v="Touring-1000 Yellow, 60"/>
    <n v="1"/>
    <n v="1482"/>
    <n v="2384"/>
    <n v="807"/>
    <n v="1482"/>
    <n v="2289"/>
  </r>
  <r>
    <x v="733"/>
    <n v="7"/>
    <s v="June"/>
    <x v="3"/>
    <n v="46"/>
    <x v="1"/>
    <s v="M"/>
    <x v="5"/>
    <s v="England"/>
    <x v="2"/>
    <s v="Touring Bikes"/>
    <s v="Touring-1000 Yellow, 60"/>
    <n v="2"/>
    <n v="1482"/>
    <n v="2384"/>
    <n v="1613"/>
    <n v="2964"/>
    <n v="4577"/>
  </r>
  <r>
    <x v="116"/>
    <n v="22"/>
    <s v="December"/>
    <x v="0"/>
    <n v="47"/>
    <x v="1"/>
    <s v="M"/>
    <x v="4"/>
    <s v="Seine Saint Denis"/>
    <x v="2"/>
    <s v="Touring Bikes"/>
    <s v="Touring-1000 Yellow, 60"/>
    <n v="1"/>
    <n v="1482"/>
    <n v="2384"/>
    <n v="473"/>
    <n v="1482"/>
    <n v="1955"/>
  </r>
  <r>
    <x v="117"/>
    <n v="22"/>
    <s v="December"/>
    <x v="1"/>
    <n v="47"/>
    <x v="1"/>
    <s v="M"/>
    <x v="4"/>
    <s v="Seine Saint Denis"/>
    <x v="2"/>
    <s v="Touring Bikes"/>
    <s v="Touring-1000 Yellow, 60"/>
    <n v="1"/>
    <n v="1482"/>
    <n v="2384"/>
    <n v="473"/>
    <n v="1482"/>
    <n v="1955"/>
  </r>
  <r>
    <x v="500"/>
    <n v="6"/>
    <s v="January"/>
    <x v="2"/>
    <n v="47"/>
    <x v="1"/>
    <s v="M"/>
    <x v="4"/>
    <s v="Seine Saint Denis"/>
    <x v="2"/>
    <s v="Touring Bikes"/>
    <s v="Touring-1000 Yellow, 60"/>
    <n v="1"/>
    <n v="1482"/>
    <n v="2384"/>
    <n v="473"/>
    <n v="1482"/>
    <n v="1955"/>
  </r>
  <r>
    <x v="501"/>
    <n v="6"/>
    <s v="January"/>
    <x v="3"/>
    <n v="47"/>
    <x v="1"/>
    <s v="M"/>
    <x v="4"/>
    <s v="Seine Saint Denis"/>
    <x v="2"/>
    <s v="Touring Bikes"/>
    <s v="Touring-1000 Yellow, 60"/>
    <n v="1"/>
    <n v="1482"/>
    <n v="2384"/>
    <n v="473"/>
    <n v="1482"/>
    <n v="1955"/>
  </r>
  <r>
    <x v="716"/>
    <n v="31"/>
    <s v="August"/>
    <x v="0"/>
    <n v="50"/>
    <x v="1"/>
    <s v="M"/>
    <x v="3"/>
    <s v="Hessen"/>
    <x v="2"/>
    <s v="Touring Bikes"/>
    <s v="Touring-1000 Yellow, 50"/>
    <n v="1"/>
    <n v="1482"/>
    <n v="2384"/>
    <n v="735"/>
    <n v="1482"/>
    <n v="2217"/>
  </r>
  <r>
    <x v="717"/>
    <n v="31"/>
    <s v="August"/>
    <x v="1"/>
    <n v="50"/>
    <x v="1"/>
    <s v="M"/>
    <x v="3"/>
    <s v="Hessen"/>
    <x v="2"/>
    <s v="Touring Bikes"/>
    <s v="Touring-1000 Yellow, 50"/>
    <n v="1"/>
    <n v="1482"/>
    <n v="2384"/>
    <n v="735"/>
    <n v="1482"/>
    <n v="2217"/>
  </r>
  <r>
    <x v="608"/>
    <n v="29"/>
    <s v="November"/>
    <x v="0"/>
    <n v="22"/>
    <x v="0"/>
    <s v="F"/>
    <x v="1"/>
    <s v="Queensland"/>
    <x v="2"/>
    <s v="Touring Bikes"/>
    <s v="Touring-2000 Blue, 46"/>
    <n v="1"/>
    <n v="755"/>
    <n v="1215"/>
    <n v="266"/>
    <n v="755"/>
    <n v="1021"/>
  </r>
  <r>
    <x v="609"/>
    <n v="29"/>
    <s v="November"/>
    <x v="1"/>
    <n v="22"/>
    <x v="0"/>
    <s v="F"/>
    <x v="1"/>
    <s v="Queensland"/>
    <x v="2"/>
    <s v="Touring Bikes"/>
    <s v="Touring-2000 Blue, 46"/>
    <n v="1"/>
    <n v="755"/>
    <n v="1215"/>
    <n v="266"/>
    <n v="755"/>
    <n v="1021"/>
  </r>
  <r>
    <x v="200"/>
    <n v="19"/>
    <s v="December"/>
    <x v="0"/>
    <n v="22"/>
    <x v="0"/>
    <s v="F"/>
    <x v="1"/>
    <s v="New South Wales"/>
    <x v="2"/>
    <s v="Touring Bikes"/>
    <s v="Touring-2000 Blue, 54"/>
    <n v="1"/>
    <n v="755"/>
    <n v="1215"/>
    <n v="302"/>
    <n v="755"/>
    <n v="1057"/>
  </r>
  <r>
    <x v="201"/>
    <n v="19"/>
    <s v="December"/>
    <x v="1"/>
    <n v="22"/>
    <x v="0"/>
    <s v="F"/>
    <x v="1"/>
    <s v="New South Wales"/>
    <x v="2"/>
    <s v="Touring Bikes"/>
    <s v="Touring-2000 Blue, 54"/>
    <n v="1"/>
    <n v="755"/>
    <n v="1215"/>
    <n v="302"/>
    <n v="755"/>
    <n v="1057"/>
  </r>
  <r>
    <x v="240"/>
    <n v="8"/>
    <s v="December"/>
    <x v="0"/>
    <n v="22"/>
    <x v="0"/>
    <s v="F"/>
    <x v="1"/>
    <s v="South Australia"/>
    <x v="2"/>
    <s v="Touring Bikes"/>
    <s v="Touring-2000 Blue, 60"/>
    <n v="1"/>
    <n v="755"/>
    <n v="1215"/>
    <n v="241"/>
    <n v="755"/>
    <n v="996"/>
  </r>
  <r>
    <x v="241"/>
    <n v="8"/>
    <s v="December"/>
    <x v="1"/>
    <n v="22"/>
    <x v="0"/>
    <s v="F"/>
    <x v="1"/>
    <s v="South Australia"/>
    <x v="2"/>
    <s v="Touring Bikes"/>
    <s v="Touring-2000 Blue, 60"/>
    <n v="1"/>
    <n v="755"/>
    <n v="1215"/>
    <n v="241"/>
    <n v="755"/>
    <n v="996"/>
  </r>
  <r>
    <x v="356"/>
    <n v="14"/>
    <s v="March"/>
    <x v="2"/>
    <n v="26"/>
    <x v="2"/>
    <s v="M"/>
    <x v="1"/>
    <s v="Queensland"/>
    <x v="2"/>
    <s v="Touring Bikes"/>
    <s v="Touring-2000 Blue, 46"/>
    <n v="1"/>
    <n v="755"/>
    <n v="1215"/>
    <n v="266"/>
    <n v="755"/>
    <n v="1021"/>
  </r>
  <r>
    <x v="357"/>
    <n v="14"/>
    <s v="March"/>
    <x v="3"/>
    <n v="26"/>
    <x v="2"/>
    <s v="M"/>
    <x v="1"/>
    <s v="Queensland"/>
    <x v="2"/>
    <s v="Touring Bikes"/>
    <s v="Touring-2000 Blue, 46"/>
    <n v="3"/>
    <n v="755"/>
    <n v="1215"/>
    <n v="797"/>
    <n v="2265"/>
    <n v="3062"/>
  </r>
  <r>
    <x v="66"/>
    <n v="4"/>
    <s v="March"/>
    <x v="2"/>
    <n v="44"/>
    <x v="1"/>
    <s v="M"/>
    <x v="1"/>
    <s v="Victoria"/>
    <x v="2"/>
    <s v="Touring Bikes"/>
    <s v="Touring-3000 Yellow, 54"/>
    <n v="1"/>
    <n v="461"/>
    <n v="742"/>
    <n v="125"/>
    <n v="461"/>
    <n v="586"/>
  </r>
  <r>
    <x v="67"/>
    <n v="4"/>
    <s v="March"/>
    <x v="3"/>
    <n v="44"/>
    <x v="1"/>
    <s v="M"/>
    <x v="1"/>
    <s v="Victoria"/>
    <x v="2"/>
    <s v="Touring Bikes"/>
    <s v="Touring-3000 Yellow, 54"/>
    <n v="1"/>
    <n v="461"/>
    <n v="742"/>
    <n v="125"/>
    <n v="461"/>
    <n v="586"/>
  </r>
  <r>
    <x v="448"/>
    <n v="17"/>
    <s v="March"/>
    <x v="2"/>
    <n v="44"/>
    <x v="1"/>
    <s v="M"/>
    <x v="1"/>
    <s v="Victoria"/>
    <x v="2"/>
    <s v="Touring Bikes"/>
    <s v="Touring-3000 Yellow, 54"/>
    <n v="1"/>
    <n v="461"/>
    <n v="742"/>
    <n v="125"/>
    <n v="461"/>
    <n v="586"/>
  </r>
  <r>
    <x v="449"/>
    <n v="17"/>
    <s v="March"/>
    <x v="3"/>
    <n v="44"/>
    <x v="1"/>
    <s v="M"/>
    <x v="1"/>
    <s v="Victoria"/>
    <x v="2"/>
    <s v="Touring Bikes"/>
    <s v="Touring-3000 Yellow, 54"/>
    <n v="3"/>
    <n v="461"/>
    <n v="742"/>
    <n v="376"/>
    <n v="1383"/>
    <n v="1759"/>
  </r>
  <r>
    <x v="274"/>
    <n v="22"/>
    <s v="November"/>
    <x v="0"/>
    <n v="44"/>
    <x v="1"/>
    <s v="M"/>
    <x v="1"/>
    <s v="New South Wales"/>
    <x v="2"/>
    <s v="Touring Bikes"/>
    <s v="Touring-2000 Blue, 50"/>
    <n v="1"/>
    <n v="755"/>
    <n v="1215"/>
    <n v="302"/>
    <n v="755"/>
    <n v="1057"/>
  </r>
  <r>
    <x v="275"/>
    <n v="22"/>
    <s v="November"/>
    <x v="1"/>
    <n v="44"/>
    <x v="1"/>
    <s v="M"/>
    <x v="1"/>
    <s v="New South Wales"/>
    <x v="2"/>
    <s v="Touring Bikes"/>
    <s v="Touring-2000 Blue, 50"/>
    <n v="3"/>
    <n v="755"/>
    <n v="1215"/>
    <n v="906"/>
    <n v="2265"/>
    <n v="3171"/>
  </r>
  <r>
    <x v="326"/>
    <n v="9"/>
    <s v="June"/>
    <x v="2"/>
    <n v="44"/>
    <x v="1"/>
    <s v="M"/>
    <x v="1"/>
    <s v="New South Wales"/>
    <x v="2"/>
    <s v="Touring Bikes"/>
    <s v="Touring-2000 Blue, 50"/>
    <n v="1"/>
    <n v="755"/>
    <n v="1215"/>
    <n v="302"/>
    <n v="755"/>
    <n v="1057"/>
  </r>
  <r>
    <x v="327"/>
    <n v="9"/>
    <s v="June"/>
    <x v="3"/>
    <n v="44"/>
    <x v="1"/>
    <s v="M"/>
    <x v="1"/>
    <s v="New South Wales"/>
    <x v="2"/>
    <s v="Touring Bikes"/>
    <s v="Touring-2000 Blue, 50"/>
    <n v="1"/>
    <n v="755"/>
    <n v="1215"/>
    <n v="302"/>
    <n v="755"/>
    <n v="1057"/>
  </r>
  <r>
    <x v="598"/>
    <n v="13"/>
    <s v="June"/>
    <x v="2"/>
    <n v="43"/>
    <x v="1"/>
    <s v="F"/>
    <x v="1"/>
    <s v="New South Wales"/>
    <x v="2"/>
    <s v="Touring Bikes"/>
    <s v="Touring-2000 Blue, 50"/>
    <n v="1"/>
    <n v="755"/>
    <n v="1215"/>
    <n v="302"/>
    <n v="755"/>
    <n v="1057"/>
  </r>
  <r>
    <x v="599"/>
    <n v="13"/>
    <s v="June"/>
    <x v="3"/>
    <n v="43"/>
    <x v="1"/>
    <s v="F"/>
    <x v="1"/>
    <s v="New South Wales"/>
    <x v="2"/>
    <s v="Touring Bikes"/>
    <s v="Touring-2000 Blue, 50"/>
    <n v="1"/>
    <n v="755"/>
    <n v="1215"/>
    <n v="302"/>
    <n v="755"/>
    <n v="1057"/>
  </r>
  <r>
    <x v="754"/>
    <n v="28"/>
    <s v="July"/>
    <x v="0"/>
    <n v="43"/>
    <x v="1"/>
    <s v="M"/>
    <x v="1"/>
    <s v="Victoria"/>
    <x v="2"/>
    <s v="Touring Bikes"/>
    <s v="Touring-2000 Blue, 46"/>
    <n v="1"/>
    <n v="755"/>
    <n v="1215"/>
    <n v="205"/>
    <n v="755"/>
    <n v="960"/>
  </r>
  <r>
    <x v="755"/>
    <n v="28"/>
    <s v="July"/>
    <x v="1"/>
    <n v="43"/>
    <x v="1"/>
    <s v="M"/>
    <x v="1"/>
    <s v="Victoria"/>
    <x v="2"/>
    <s v="Touring Bikes"/>
    <s v="Touring-2000 Blue, 46"/>
    <n v="1"/>
    <n v="755"/>
    <n v="1215"/>
    <n v="205"/>
    <n v="755"/>
    <n v="960"/>
  </r>
  <r>
    <x v="282"/>
    <n v="27"/>
    <s v="December"/>
    <x v="0"/>
    <n v="43"/>
    <x v="1"/>
    <s v="M"/>
    <x v="1"/>
    <s v="Victoria"/>
    <x v="2"/>
    <s v="Touring Bikes"/>
    <s v="Touring-2000 Blue, 46"/>
    <n v="1"/>
    <n v="755"/>
    <n v="1215"/>
    <n v="205"/>
    <n v="755"/>
    <n v="960"/>
  </r>
  <r>
    <x v="283"/>
    <n v="27"/>
    <s v="December"/>
    <x v="1"/>
    <n v="43"/>
    <x v="1"/>
    <s v="M"/>
    <x v="1"/>
    <s v="Victoria"/>
    <x v="2"/>
    <s v="Touring Bikes"/>
    <s v="Touring-2000 Blue, 46"/>
    <n v="1"/>
    <n v="755"/>
    <n v="1215"/>
    <n v="205"/>
    <n v="755"/>
    <n v="960"/>
  </r>
  <r>
    <x v="584"/>
    <n v="8"/>
    <s v="February"/>
    <x v="2"/>
    <n v="43"/>
    <x v="1"/>
    <s v="M"/>
    <x v="1"/>
    <s v="Victoria"/>
    <x v="2"/>
    <s v="Touring Bikes"/>
    <s v="Touring-2000 Blue, 46"/>
    <n v="1"/>
    <n v="755"/>
    <n v="1215"/>
    <n v="205"/>
    <n v="755"/>
    <n v="960"/>
  </r>
  <r>
    <x v="585"/>
    <n v="8"/>
    <s v="February"/>
    <x v="3"/>
    <n v="43"/>
    <x v="1"/>
    <s v="M"/>
    <x v="1"/>
    <s v="Victoria"/>
    <x v="2"/>
    <s v="Touring Bikes"/>
    <s v="Touring-2000 Blue, 46"/>
    <n v="2"/>
    <n v="755"/>
    <n v="1215"/>
    <n v="410"/>
    <n v="1510"/>
    <n v="1920"/>
  </r>
  <r>
    <x v="714"/>
    <n v="8"/>
    <s v="October"/>
    <x v="0"/>
    <n v="42"/>
    <x v="1"/>
    <s v="F"/>
    <x v="1"/>
    <s v="Queensland"/>
    <x v="2"/>
    <s v="Touring Bikes"/>
    <s v="Touring-3000 Yellow, 62"/>
    <n v="1"/>
    <n v="461"/>
    <n v="742"/>
    <n v="162"/>
    <n v="461"/>
    <n v="623"/>
  </r>
  <r>
    <x v="715"/>
    <n v="8"/>
    <s v="October"/>
    <x v="1"/>
    <n v="42"/>
    <x v="1"/>
    <s v="F"/>
    <x v="1"/>
    <s v="Queensland"/>
    <x v="2"/>
    <s v="Touring Bikes"/>
    <s v="Touring-3000 Yellow, 62"/>
    <n v="1"/>
    <n v="461"/>
    <n v="742"/>
    <n v="162"/>
    <n v="461"/>
    <n v="623"/>
  </r>
  <r>
    <x v="104"/>
    <n v="6"/>
    <s v="December"/>
    <x v="0"/>
    <n v="42"/>
    <x v="1"/>
    <s v="F"/>
    <x v="1"/>
    <s v="Queensland"/>
    <x v="2"/>
    <s v="Touring Bikes"/>
    <s v="Touring-3000 Yellow, 62"/>
    <n v="1"/>
    <n v="461"/>
    <n v="742"/>
    <n v="162"/>
    <n v="461"/>
    <n v="623"/>
  </r>
  <r>
    <x v="105"/>
    <n v="6"/>
    <s v="December"/>
    <x v="1"/>
    <n v="42"/>
    <x v="1"/>
    <s v="F"/>
    <x v="1"/>
    <s v="Queensland"/>
    <x v="2"/>
    <s v="Touring Bikes"/>
    <s v="Touring-3000 Yellow, 62"/>
    <n v="1"/>
    <n v="461"/>
    <n v="742"/>
    <n v="162"/>
    <n v="461"/>
    <n v="623"/>
  </r>
  <r>
    <x v="274"/>
    <n v="22"/>
    <s v="November"/>
    <x v="0"/>
    <n v="39"/>
    <x v="1"/>
    <s v="F"/>
    <x v="1"/>
    <s v="Victoria"/>
    <x v="2"/>
    <s v="Touring Bikes"/>
    <s v="Touring-3000 Yellow, 62"/>
    <n v="1"/>
    <n v="461"/>
    <n v="742"/>
    <n v="125"/>
    <n v="461"/>
    <n v="586"/>
  </r>
  <r>
    <x v="275"/>
    <n v="22"/>
    <s v="November"/>
    <x v="1"/>
    <n v="39"/>
    <x v="1"/>
    <s v="F"/>
    <x v="1"/>
    <s v="Victoria"/>
    <x v="2"/>
    <s v="Touring Bikes"/>
    <s v="Touring-3000 Yellow, 62"/>
    <n v="1"/>
    <n v="461"/>
    <n v="742"/>
    <n v="125"/>
    <n v="461"/>
    <n v="586"/>
  </r>
  <r>
    <x v="268"/>
    <n v="26"/>
    <s v="January"/>
    <x v="2"/>
    <n v="30"/>
    <x v="2"/>
    <s v="M"/>
    <x v="1"/>
    <s v="Victoria"/>
    <x v="2"/>
    <s v="Touring Bikes"/>
    <s v="Touring-3000 Blue, 62"/>
    <n v="1"/>
    <n v="461"/>
    <n v="742"/>
    <n v="125"/>
    <n v="461"/>
    <n v="586"/>
  </r>
  <r>
    <x v="269"/>
    <n v="26"/>
    <s v="January"/>
    <x v="3"/>
    <n v="30"/>
    <x v="2"/>
    <s v="M"/>
    <x v="1"/>
    <s v="Victoria"/>
    <x v="2"/>
    <s v="Touring Bikes"/>
    <s v="Touring-3000 Blue, 62"/>
    <n v="1"/>
    <n v="461"/>
    <n v="742"/>
    <n v="125"/>
    <n v="461"/>
    <n v="586"/>
  </r>
  <r>
    <x v="282"/>
    <n v="27"/>
    <s v="December"/>
    <x v="0"/>
    <n v="35"/>
    <x v="1"/>
    <s v="M"/>
    <x v="1"/>
    <s v="New South Wales"/>
    <x v="2"/>
    <s v="Touring Bikes"/>
    <s v="Touring-3000 Blue, 44"/>
    <n v="1"/>
    <n v="461"/>
    <n v="742"/>
    <n v="185"/>
    <n v="461"/>
    <n v="646"/>
  </r>
  <r>
    <x v="283"/>
    <n v="27"/>
    <s v="December"/>
    <x v="1"/>
    <n v="35"/>
    <x v="1"/>
    <s v="M"/>
    <x v="1"/>
    <s v="New South Wales"/>
    <x v="2"/>
    <s v="Touring Bikes"/>
    <s v="Touring-3000 Blue, 44"/>
    <n v="1"/>
    <n v="461"/>
    <n v="742"/>
    <n v="185"/>
    <n v="461"/>
    <n v="646"/>
  </r>
  <r>
    <x v="250"/>
    <n v="20"/>
    <s v="January"/>
    <x v="2"/>
    <n v="35"/>
    <x v="1"/>
    <s v="M"/>
    <x v="1"/>
    <s v="New South Wales"/>
    <x v="2"/>
    <s v="Touring Bikes"/>
    <s v="Touring-3000 Blue, 44"/>
    <n v="1"/>
    <n v="461"/>
    <n v="742"/>
    <n v="185"/>
    <n v="461"/>
    <n v="646"/>
  </r>
  <r>
    <x v="251"/>
    <n v="20"/>
    <s v="January"/>
    <x v="3"/>
    <n v="35"/>
    <x v="1"/>
    <s v="M"/>
    <x v="1"/>
    <s v="New South Wales"/>
    <x v="2"/>
    <s v="Touring Bikes"/>
    <s v="Touring-3000 Blue, 44"/>
    <n v="1"/>
    <n v="461"/>
    <n v="742"/>
    <n v="185"/>
    <n v="461"/>
    <n v="646"/>
  </r>
  <r>
    <x v="142"/>
    <n v="31"/>
    <s v="January"/>
    <x v="2"/>
    <n v="35"/>
    <x v="1"/>
    <s v="M"/>
    <x v="1"/>
    <s v="New South Wales"/>
    <x v="2"/>
    <s v="Touring Bikes"/>
    <s v="Touring-3000 Blue, 44"/>
    <n v="1"/>
    <n v="461"/>
    <n v="742"/>
    <n v="185"/>
    <n v="461"/>
    <n v="646"/>
  </r>
  <r>
    <x v="143"/>
    <n v="31"/>
    <s v="January"/>
    <x v="3"/>
    <n v="35"/>
    <x v="1"/>
    <s v="M"/>
    <x v="1"/>
    <s v="New South Wales"/>
    <x v="2"/>
    <s v="Touring Bikes"/>
    <s v="Touring-3000 Blue, 44"/>
    <n v="1"/>
    <n v="461"/>
    <n v="742"/>
    <n v="185"/>
    <n v="461"/>
    <n v="646"/>
  </r>
  <r>
    <x v="284"/>
    <n v="21"/>
    <s v="February"/>
    <x v="2"/>
    <n v="35"/>
    <x v="1"/>
    <s v="M"/>
    <x v="1"/>
    <s v="New South Wales"/>
    <x v="2"/>
    <s v="Touring Bikes"/>
    <s v="Touring-3000 Blue, 44"/>
    <n v="1"/>
    <n v="461"/>
    <n v="742"/>
    <n v="185"/>
    <n v="461"/>
    <n v="646"/>
  </r>
  <r>
    <x v="285"/>
    <n v="21"/>
    <s v="February"/>
    <x v="3"/>
    <n v="35"/>
    <x v="1"/>
    <s v="M"/>
    <x v="1"/>
    <s v="New South Wales"/>
    <x v="2"/>
    <s v="Touring Bikes"/>
    <s v="Touring-3000 Blue, 44"/>
    <n v="3"/>
    <n v="461"/>
    <n v="742"/>
    <n v="554"/>
    <n v="1383"/>
    <n v="1937"/>
  </r>
  <r>
    <x v="198"/>
    <n v="7"/>
    <s v="April"/>
    <x v="2"/>
    <n v="35"/>
    <x v="1"/>
    <s v="M"/>
    <x v="1"/>
    <s v="New South Wales"/>
    <x v="2"/>
    <s v="Touring Bikes"/>
    <s v="Touring-3000 Blue, 44"/>
    <n v="1"/>
    <n v="461"/>
    <n v="742"/>
    <n v="185"/>
    <n v="461"/>
    <n v="646"/>
  </r>
  <r>
    <x v="199"/>
    <n v="7"/>
    <s v="April"/>
    <x v="3"/>
    <n v="35"/>
    <x v="1"/>
    <s v="M"/>
    <x v="1"/>
    <s v="New South Wales"/>
    <x v="2"/>
    <s v="Touring Bikes"/>
    <s v="Touring-3000 Blue, 44"/>
    <n v="1"/>
    <n v="461"/>
    <n v="742"/>
    <n v="185"/>
    <n v="461"/>
    <n v="646"/>
  </r>
  <r>
    <x v="114"/>
    <n v="27"/>
    <s v="April"/>
    <x v="2"/>
    <n v="35"/>
    <x v="1"/>
    <s v="M"/>
    <x v="1"/>
    <s v="New South Wales"/>
    <x v="2"/>
    <s v="Touring Bikes"/>
    <s v="Touring-3000 Blue, 44"/>
    <n v="1"/>
    <n v="461"/>
    <n v="742"/>
    <n v="185"/>
    <n v="461"/>
    <n v="646"/>
  </r>
  <r>
    <x v="115"/>
    <n v="27"/>
    <s v="April"/>
    <x v="3"/>
    <n v="35"/>
    <x v="1"/>
    <s v="M"/>
    <x v="1"/>
    <s v="New South Wales"/>
    <x v="2"/>
    <s v="Touring Bikes"/>
    <s v="Touring-3000 Blue, 44"/>
    <n v="3"/>
    <n v="461"/>
    <n v="742"/>
    <n v="554"/>
    <n v="1383"/>
    <n v="1937"/>
  </r>
  <r>
    <x v="340"/>
    <n v="21"/>
    <s v="June"/>
    <x v="2"/>
    <n v="35"/>
    <x v="1"/>
    <s v="M"/>
    <x v="1"/>
    <s v="New South Wales"/>
    <x v="2"/>
    <s v="Touring Bikes"/>
    <s v="Touring-3000 Blue, 44"/>
    <n v="1"/>
    <n v="461"/>
    <n v="742"/>
    <n v="185"/>
    <n v="461"/>
    <n v="646"/>
  </r>
  <r>
    <x v="341"/>
    <n v="21"/>
    <s v="June"/>
    <x v="3"/>
    <n v="35"/>
    <x v="1"/>
    <s v="M"/>
    <x v="1"/>
    <s v="New South Wales"/>
    <x v="2"/>
    <s v="Touring Bikes"/>
    <s v="Touring-3000 Blue, 44"/>
    <n v="1"/>
    <n v="461"/>
    <n v="742"/>
    <n v="185"/>
    <n v="461"/>
    <n v="646"/>
  </r>
  <r>
    <x v="444"/>
    <n v="3"/>
    <s v="April"/>
    <x v="2"/>
    <n v="36"/>
    <x v="1"/>
    <s v="M"/>
    <x v="1"/>
    <s v="Tasmania"/>
    <x v="2"/>
    <s v="Touring Bikes"/>
    <s v="Touring-3000 Yellow, 44"/>
    <n v="1"/>
    <n v="461"/>
    <n v="742"/>
    <n v="140"/>
    <n v="461"/>
    <n v="601"/>
  </r>
  <r>
    <x v="445"/>
    <n v="3"/>
    <s v="April"/>
    <x v="3"/>
    <n v="36"/>
    <x v="1"/>
    <s v="M"/>
    <x v="1"/>
    <s v="Tasmania"/>
    <x v="2"/>
    <s v="Touring Bikes"/>
    <s v="Touring-3000 Yellow, 44"/>
    <n v="1"/>
    <n v="461"/>
    <n v="742"/>
    <n v="140"/>
    <n v="461"/>
    <n v="601"/>
  </r>
  <r>
    <x v="714"/>
    <n v="8"/>
    <s v="October"/>
    <x v="0"/>
    <n v="31"/>
    <x v="2"/>
    <s v="F"/>
    <x v="1"/>
    <s v="New South Wales"/>
    <x v="2"/>
    <s v="Touring Bikes"/>
    <s v="Touring-3000 Yellow, 58"/>
    <n v="1"/>
    <n v="461"/>
    <n v="742"/>
    <n v="185"/>
    <n v="461"/>
    <n v="646"/>
  </r>
  <r>
    <x v="715"/>
    <n v="8"/>
    <s v="October"/>
    <x v="1"/>
    <n v="31"/>
    <x v="2"/>
    <s v="F"/>
    <x v="1"/>
    <s v="New South Wales"/>
    <x v="2"/>
    <s v="Touring Bikes"/>
    <s v="Touring-3000 Yellow, 58"/>
    <n v="1"/>
    <n v="461"/>
    <n v="742"/>
    <n v="185"/>
    <n v="461"/>
    <n v="646"/>
  </r>
  <r>
    <x v="622"/>
    <n v="17"/>
    <s v="October"/>
    <x v="0"/>
    <n v="31"/>
    <x v="2"/>
    <s v="F"/>
    <x v="1"/>
    <s v="New South Wales"/>
    <x v="2"/>
    <s v="Touring Bikes"/>
    <s v="Touring-3000 Yellow, 58"/>
    <n v="1"/>
    <n v="461"/>
    <n v="742"/>
    <n v="185"/>
    <n v="461"/>
    <n v="646"/>
  </r>
  <r>
    <x v="623"/>
    <n v="17"/>
    <s v="October"/>
    <x v="1"/>
    <n v="31"/>
    <x v="2"/>
    <s v="F"/>
    <x v="1"/>
    <s v="New South Wales"/>
    <x v="2"/>
    <s v="Touring Bikes"/>
    <s v="Touring-3000 Yellow, 58"/>
    <n v="3"/>
    <n v="461"/>
    <n v="742"/>
    <n v="554"/>
    <n v="1383"/>
    <n v="1937"/>
  </r>
  <r>
    <x v="600"/>
    <n v="15"/>
    <s v="January"/>
    <x v="2"/>
    <n v="31"/>
    <x v="2"/>
    <s v="F"/>
    <x v="1"/>
    <s v="New South Wales"/>
    <x v="2"/>
    <s v="Touring Bikes"/>
    <s v="Touring-3000 Yellow, 58"/>
    <n v="1"/>
    <n v="461"/>
    <n v="742"/>
    <n v="185"/>
    <n v="461"/>
    <n v="646"/>
  </r>
  <r>
    <x v="601"/>
    <n v="15"/>
    <s v="January"/>
    <x v="3"/>
    <n v="31"/>
    <x v="2"/>
    <s v="F"/>
    <x v="1"/>
    <s v="New South Wales"/>
    <x v="2"/>
    <s v="Touring Bikes"/>
    <s v="Touring-3000 Yellow, 58"/>
    <n v="1"/>
    <n v="461"/>
    <n v="742"/>
    <n v="185"/>
    <n v="461"/>
    <n v="646"/>
  </r>
  <r>
    <x v="82"/>
    <n v="4"/>
    <s v="February"/>
    <x v="2"/>
    <n v="31"/>
    <x v="2"/>
    <s v="F"/>
    <x v="1"/>
    <s v="New South Wales"/>
    <x v="2"/>
    <s v="Touring Bikes"/>
    <s v="Touring-3000 Yellow, 58"/>
    <n v="1"/>
    <n v="461"/>
    <n v="742"/>
    <n v="185"/>
    <n v="461"/>
    <n v="646"/>
  </r>
  <r>
    <x v="83"/>
    <n v="4"/>
    <s v="February"/>
    <x v="3"/>
    <n v="31"/>
    <x v="2"/>
    <s v="F"/>
    <x v="1"/>
    <s v="New South Wales"/>
    <x v="2"/>
    <s v="Touring Bikes"/>
    <s v="Touring-3000 Yellow, 58"/>
    <n v="1"/>
    <n v="461"/>
    <n v="742"/>
    <n v="185"/>
    <n v="461"/>
    <n v="646"/>
  </r>
  <r>
    <x v="586"/>
    <n v="12"/>
    <s v="May"/>
    <x v="2"/>
    <n v="31"/>
    <x v="2"/>
    <s v="F"/>
    <x v="1"/>
    <s v="New South Wales"/>
    <x v="2"/>
    <s v="Touring Bikes"/>
    <s v="Touring-3000 Yellow, 58"/>
    <n v="1"/>
    <n v="461"/>
    <n v="742"/>
    <n v="185"/>
    <n v="461"/>
    <n v="646"/>
  </r>
  <r>
    <x v="587"/>
    <n v="12"/>
    <s v="May"/>
    <x v="3"/>
    <n v="31"/>
    <x v="2"/>
    <s v="F"/>
    <x v="1"/>
    <s v="New South Wales"/>
    <x v="2"/>
    <s v="Touring Bikes"/>
    <s v="Touring-3000 Yellow, 58"/>
    <n v="1"/>
    <n v="461"/>
    <n v="742"/>
    <n v="185"/>
    <n v="461"/>
    <n v="646"/>
  </r>
  <r>
    <x v="532"/>
    <n v="26"/>
    <s v="May"/>
    <x v="2"/>
    <n v="31"/>
    <x v="2"/>
    <s v="F"/>
    <x v="1"/>
    <s v="New South Wales"/>
    <x v="2"/>
    <s v="Touring Bikes"/>
    <s v="Touring-3000 Yellow, 58"/>
    <n v="1"/>
    <n v="461"/>
    <n v="742"/>
    <n v="185"/>
    <n v="461"/>
    <n v="646"/>
  </r>
  <r>
    <x v="533"/>
    <n v="26"/>
    <s v="May"/>
    <x v="3"/>
    <n v="31"/>
    <x v="2"/>
    <s v="F"/>
    <x v="1"/>
    <s v="New South Wales"/>
    <x v="2"/>
    <s v="Touring Bikes"/>
    <s v="Touring-3000 Yellow, 58"/>
    <n v="3"/>
    <n v="461"/>
    <n v="742"/>
    <n v="554"/>
    <n v="1383"/>
    <n v="1937"/>
  </r>
  <r>
    <x v="64"/>
    <n v="19"/>
    <s v="June"/>
    <x v="2"/>
    <n v="31"/>
    <x v="2"/>
    <s v="F"/>
    <x v="1"/>
    <s v="New South Wales"/>
    <x v="2"/>
    <s v="Touring Bikes"/>
    <s v="Touring-3000 Yellow, 58"/>
    <n v="1"/>
    <n v="461"/>
    <n v="742"/>
    <n v="185"/>
    <n v="461"/>
    <n v="646"/>
  </r>
  <r>
    <x v="65"/>
    <n v="19"/>
    <s v="June"/>
    <x v="3"/>
    <n v="31"/>
    <x v="2"/>
    <s v="F"/>
    <x v="1"/>
    <s v="New South Wales"/>
    <x v="2"/>
    <s v="Touring Bikes"/>
    <s v="Touring-3000 Yellow, 58"/>
    <n v="1"/>
    <n v="461"/>
    <n v="742"/>
    <n v="185"/>
    <n v="461"/>
    <n v="646"/>
  </r>
  <r>
    <x v="220"/>
    <n v="18"/>
    <s v="February"/>
    <x v="2"/>
    <n v="39"/>
    <x v="1"/>
    <s v="F"/>
    <x v="1"/>
    <s v="New South Wales"/>
    <x v="2"/>
    <s v="Touring Bikes"/>
    <s v="Touring-3000 Yellow, 50"/>
    <n v="1"/>
    <n v="461"/>
    <n v="742"/>
    <n v="185"/>
    <n v="461"/>
    <n v="646"/>
  </r>
  <r>
    <x v="221"/>
    <n v="18"/>
    <s v="February"/>
    <x v="3"/>
    <n v="39"/>
    <x v="1"/>
    <s v="F"/>
    <x v="1"/>
    <s v="New South Wales"/>
    <x v="2"/>
    <s v="Touring Bikes"/>
    <s v="Touring-3000 Yellow, 50"/>
    <n v="1"/>
    <n v="461"/>
    <n v="742"/>
    <n v="185"/>
    <n v="461"/>
    <n v="646"/>
  </r>
  <r>
    <x v="74"/>
    <n v="12"/>
    <s v="March"/>
    <x v="2"/>
    <n v="39"/>
    <x v="1"/>
    <s v="F"/>
    <x v="1"/>
    <s v="New South Wales"/>
    <x v="2"/>
    <s v="Touring Bikes"/>
    <s v="Touring-3000 Yellow, 50"/>
    <n v="1"/>
    <n v="461"/>
    <n v="742"/>
    <n v="185"/>
    <n v="461"/>
    <n v="646"/>
  </r>
  <r>
    <x v="75"/>
    <n v="12"/>
    <s v="March"/>
    <x v="3"/>
    <n v="39"/>
    <x v="1"/>
    <s v="F"/>
    <x v="1"/>
    <s v="New South Wales"/>
    <x v="2"/>
    <s v="Touring Bikes"/>
    <s v="Touring-3000 Yellow, 50"/>
    <n v="1"/>
    <n v="461"/>
    <n v="742"/>
    <n v="185"/>
    <n v="461"/>
    <n v="646"/>
  </r>
  <r>
    <x v="64"/>
    <n v="19"/>
    <s v="June"/>
    <x v="2"/>
    <n v="57"/>
    <x v="1"/>
    <s v="F"/>
    <x v="1"/>
    <s v="Victoria"/>
    <x v="2"/>
    <s v="Touring Bikes"/>
    <s v="Touring-3000 Yellow, 58"/>
    <n v="1"/>
    <n v="461"/>
    <n v="742"/>
    <n v="125"/>
    <n v="461"/>
    <n v="586"/>
  </r>
  <r>
    <x v="65"/>
    <n v="19"/>
    <s v="June"/>
    <x v="3"/>
    <n v="57"/>
    <x v="1"/>
    <s v="F"/>
    <x v="1"/>
    <s v="Victoria"/>
    <x v="2"/>
    <s v="Touring Bikes"/>
    <s v="Touring-3000 Yellow, 58"/>
    <n v="3"/>
    <n v="461"/>
    <n v="742"/>
    <n v="376"/>
    <n v="1383"/>
    <n v="1759"/>
  </r>
  <r>
    <x v="408"/>
    <n v="3"/>
    <s v="June"/>
    <x v="2"/>
    <n v="56"/>
    <x v="1"/>
    <s v="F"/>
    <x v="1"/>
    <s v="New South Wales"/>
    <x v="2"/>
    <s v="Touring Bikes"/>
    <s v="Touring-3000 Blue, 54"/>
    <n v="1"/>
    <n v="461"/>
    <n v="742"/>
    <n v="185"/>
    <n v="461"/>
    <n v="646"/>
  </r>
  <r>
    <x v="409"/>
    <n v="3"/>
    <s v="June"/>
    <x v="3"/>
    <n v="56"/>
    <x v="1"/>
    <s v="F"/>
    <x v="1"/>
    <s v="New South Wales"/>
    <x v="2"/>
    <s v="Touring Bikes"/>
    <s v="Touring-3000 Blue, 54"/>
    <n v="3"/>
    <n v="461"/>
    <n v="742"/>
    <n v="554"/>
    <n v="1383"/>
    <n v="1937"/>
  </r>
  <r>
    <x v="236"/>
    <n v="26"/>
    <s v="August"/>
    <x v="0"/>
    <n v="40"/>
    <x v="1"/>
    <s v="M"/>
    <x v="3"/>
    <s v="Hessen"/>
    <x v="2"/>
    <s v="Touring Bikes"/>
    <s v="Touring-3000 Blue, 62"/>
    <n v="1"/>
    <n v="461"/>
    <n v="742"/>
    <n v="229"/>
    <n v="461"/>
    <n v="690"/>
  </r>
  <r>
    <x v="237"/>
    <n v="26"/>
    <s v="August"/>
    <x v="1"/>
    <n v="40"/>
    <x v="1"/>
    <s v="M"/>
    <x v="3"/>
    <s v="Hessen"/>
    <x v="2"/>
    <s v="Touring Bikes"/>
    <s v="Touring-3000 Blue, 62"/>
    <n v="3"/>
    <n v="461"/>
    <n v="742"/>
    <n v="687"/>
    <n v="1383"/>
    <n v="2070"/>
  </r>
  <r>
    <x v="132"/>
    <n v="29"/>
    <s v="December"/>
    <x v="0"/>
    <n v="40"/>
    <x v="1"/>
    <s v="M"/>
    <x v="3"/>
    <s v="Hessen"/>
    <x v="2"/>
    <s v="Touring Bikes"/>
    <s v="Touring-3000 Blue, 62"/>
    <n v="1"/>
    <n v="461"/>
    <n v="742"/>
    <n v="229"/>
    <n v="461"/>
    <n v="690"/>
  </r>
  <r>
    <x v="133"/>
    <n v="29"/>
    <s v="December"/>
    <x v="1"/>
    <n v="40"/>
    <x v="1"/>
    <s v="M"/>
    <x v="3"/>
    <s v="Hessen"/>
    <x v="2"/>
    <s v="Touring Bikes"/>
    <s v="Touring-3000 Blue, 62"/>
    <n v="1"/>
    <n v="461"/>
    <n v="742"/>
    <n v="229"/>
    <n v="461"/>
    <n v="690"/>
  </r>
  <r>
    <x v="18"/>
    <n v="22"/>
    <s v="January"/>
    <x v="2"/>
    <n v="40"/>
    <x v="1"/>
    <s v="M"/>
    <x v="3"/>
    <s v="Hessen"/>
    <x v="2"/>
    <s v="Touring Bikes"/>
    <s v="Touring-3000 Blue, 62"/>
    <n v="1"/>
    <n v="461"/>
    <n v="742"/>
    <n v="229"/>
    <n v="461"/>
    <n v="690"/>
  </r>
  <r>
    <x v="19"/>
    <n v="22"/>
    <s v="January"/>
    <x v="3"/>
    <n v="40"/>
    <x v="1"/>
    <s v="M"/>
    <x v="3"/>
    <s v="Hessen"/>
    <x v="2"/>
    <s v="Touring Bikes"/>
    <s v="Touring-3000 Blue, 62"/>
    <n v="3"/>
    <n v="461"/>
    <n v="742"/>
    <n v="687"/>
    <n v="1383"/>
    <n v="2070"/>
  </r>
  <r>
    <x v="418"/>
    <n v="11"/>
    <s v="August"/>
    <x v="0"/>
    <n v="40"/>
    <x v="1"/>
    <s v="F"/>
    <x v="3"/>
    <s v="Bayern"/>
    <x v="2"/>
    <s v="Touring Bikes"/>
    <s v="Touring-1000 Blue, 60"/>
    <n v="1"/>
    <n v="1482"/>
    <n v="2384"/>
    <n v="878"/>
    <n v="1482"/>
    <n v="2360"/>
  </r>
  <r>
    <x v="419"/>
    <n v="11"/>
    <s v="August"/>
    <x v="1"/>
    <n v="40"/>
    <x v="1"/>
    <s v="F"/>
    <x v="3"/>
    <s v="Bayern"/>
    <x v="2"/>
    <s v="Touring Bikes"/>
    <s v="Touring-1000 Blue, 60"/>
    <n v="1"/>
    <n v="1482"/>
    <n v="2384"/>
    <n v="878"/>
    <n v="1482"/>
    <n v="2360"/>
  </r>
  <r>
    <x v="448"/>
    <n v="17"/>
    <s v="March"/>
    <x v="2"/>
    <n v="35"/>
    <x v="1"/>
    <s v="M"/>
    <x v="0"/>
    <s v="British Columbia"/>
    <x v="2"/>
    <s v="Touring Bikes"/>
    <s v="Touring-1000 Blue, 46"/>
    <n v="1"/>
    <n v="1482"/>
    <n v="2384"/>
    <n v="878"/>
    <n v="1482"/>
    <n v="2360"/>
  </r>
  <r>
    <x v="449"/>
    <n v="17"/>
    <s v="March"/>
    <x v="3"/>
    <n v="35"/>
    <x v="1"/>
    <s v="M"/>
    <x v="0"/>
    <s v="British Columbia"/>
    <x v="2"/>
    <s v="Touring Bikes"/>
    <s v="Touring-1000 Blue, 46"/>
    <n v="1"/>
    <n v="1482"/>
    <n v="2384"/>
    <n v="878"/>
    <n v="1482"/>
    <n v="2360"/>
  </r>
  <r>
    <x v="328"/>
    <n v="26"/>
    <s v="September"/>
    <x v="0"/>
    <n v="20"/>
    <x v="0"/>
    <s v="F"/>
    <x v="5"/>
    <s v="England"/>
    <x v="2"/>
    <s v="Touring Bikes"/>
    <s v="Touring-1000 Yellow, 54"/>
    <n v="1"/>
    <n v="1482"/>
    <n v="2384"/>
    <n v="807"/>
    <n v="1482"/>
    <n v="2289"/>
  </r>
  <r>
    <x v="329"/>
    <n v="26"/>
    <s v="September"/>
    <x v="1"/>
    <n v="20"/>
    <x v="0"/>
    <s v="F"/>
    <x v="5"/>
    <s v="England"/>
    <x v="2"/>
    <s v="Touring Bikes"/>
    <s v="Touring-1000 Yellow, 54"/>
    <n v="1"/>
    <n v="1482"/>
    <n v="2384"/>
    <n v="807"/>
    <n v="1482"/>
    <n v="2289"/>
  </r>
  <r>
    <x v="392"/>
    <n v="23"/>
    <s v="April"/>
    <x v="2"/>
    <n v="31"/>
    <x v="2"/>
    <s v="M"/>
    <x v="0"/>
    <s v="British Columbia"/>
    <x v="2"/>
    <s v="Touring Bikes"/>
    <s v="Touring-3000 Yellow, 54"/>
    <n v="1"/>
    <n v="461"/>
    <n v="742"/>
    <n v="274"/>
    <n v="461"/>
    <n v="735"/>
  </r>
  <r>
    <x v="393"/>
    <n v="23"/>
    <s v="April"/>
    <x v="3"/>
    <n v="31"/>
    <x v="2"/>
    <s v="M"/>
    <x v="0"/>
    <s v="British Columbia"/>
    <x v="2"/>
    <s v="Touring Bikes"/>
    <s v="Touring-3000 Yellow, 54"/>
    <n v="1"/>
    <n v="461"/>
    <n v="742"/>
    <n v="274"/>
    <n v="461"/>
    <n v="735"/>
  </r>
  <r>
    <x v="772"/>
    <n v="23"/>
    <s v="July"/>
    <x v="0"/>
    <n v="28"/>
    <x v="2"/>
    <s v="M"/>
    <x v="1"/>
    <s v="Queensland"/>
    <x v="2"/>
    <s v="Touring Bikes"/>
    <s v="Touring-3000 Blue, 62"/>
    <n v="1"/>
    <n v="461"/>
    <n v="742"/>
    <n v="162"/>
    <n v="461"/>
    <n v="623"/>
  </r>
  <r>
    <x v="773"/>
    <n v="23"/>
    <s v="July"/>
    <x v="1"/>
    <n v="28"/>
    <x v="2"/>
    <s v="M"/>
    <x v="1"/>
    <s v="Queensland"/>
    <x v="2"/>
    <s v="Touring Bikes"/>
    <s v="Touring-3000 Blue, 62"/>
    <n v="1"/>
    <n v="461"/>
    <n v="742"/>
    <n v="162"/>
    <n v="461"/>
    <n v="623"/>
  </r>
  <r>
    <x v="574"/>
    <n v="18"/>
    <s v="May"/>
    <x v="2"/>
    <n v="28"/>
    <x v="2"/>
    <s v="M"/>
    <x v="1"/>
    <s v="Queensland"/>
    <x v="2"/>
    <s v="Touring Bikes"/>
    <s v="Touring-3000 Blue, 62"/>
    <n v="1"/>
    <n v="461"/>
    <n v="742"/>
    <n v="162"/>
    <n v="461"/>
    <n v="623"/>
  </r>
  <r>
    <x v="575"/>
    <n v="18"/>
    <s v="May"/>
    <x v="3"/>
    <n v="28"/>
    <x v="2"/>
    <s v="M"/>
    <x v="1"/>
    <s v="Queensland"/>
    <x v="2"/>
    <s v="Touring Bikes"/>
    <s v="Touring-3000 Blue, 62"/>
    <n v="1"/>
    <n v="461"/>
    <n v="742"/>
    <n v="162"/>
    <n v="461"/>
    <n v="623"/>
  </r>
  <r>
    <x v="438"/>
    <n v="31"/>
    <s v="May"/>
    <x v="2"/>
    <n v="28"/>
    <x v="2"/>
    <s v="M"/>
    <x v="1"/>
    <s v="Queensland"/>
    <x v="2"/>
    <s v="Touring Bikes"/>
    <s v="Touring-3000 Blue, 62"/>
    <n v="1"/>
    <n v="461"/>
    <n v="742"/>
    <n v="162"/>
    <n v="461"/>
    <n v="623"/>
  </r>
  <r>
    <x v="439"/>
    <n v="31"/>
    <s v="May"/>
    <x v="3"/>
    <n v="28"/>
    <x v="2"/>
    <s v="M"/>
    <x v="1"/>
    <s v="Queensland"/>
    <x v="2"/>
    <s v="Touring Bikes"/>
    <s v="Touring-3000 Blue, 62"/>
    <n v="1"/>
    <n v="461"/>
    <n v="742"/>
    <n v="162"/>
    <n v="461"/>
    <n v="623"/>
  </r>
  <r>
    <x v="542"/>
    <n v="22"/>
    <s v="September"/>
    <x v="0"/>
    <n v="29"/>
    <x v="2"/>
    <s v="M"/>
    <x v="4"/>
    <s v="Nord"/>
    <x v="2"/>
    <s v="Touring Bikes"/>
    <s v="Touring-3000 Blue, 44"/>
    <n v="1"/>
    <n v="461"/>
    <n v="742"/>
    <n v="185"/>
    <n v="461"/>
    <n v="646"/>
  </r>
  <r>
    <x v="543"/>
    <n v="22"/>
    <s v="September"/>
    <x v="1"/>
    <n v="29"/>
    <x v="2"/>
    <s v="M"/>
    <x v="4"/>
    <s v="Nord"/>
    <x v="2"/>
    <s v="Touring Bikes"/>
    <s v="Touring-3000 Blue, 44"/>
    <n v="3"/>
    <n v="461"/>
    <n v="742"/>
    <n v="554"/>
    <n v="1383"/>
    <n v="1937"/>
  </r>
  <r>
    <x v="348"/>
    <n v="26"/>
    <s v="October"/>
    <x v="0"/>
    <n v="30"/>
    <x v="2"/>
    <s v="F"/>
    <x v="5"/>
    <s v="England"/>
    <x v="2"/>
    <s v="Touring Bikes"/>
    <s v="Touring-1000 Blue, 50"/>
    <n v="1"/>
    <n v="1482"/>
    <n v="2384"/>
    <n v="807"/>
    <n v="1482"/>
    <n v="2289"/>
  </r>
  <r>
    <x v="349"/>
    <n v="26"/>
    <s v="October"/>
    <x v="1"/>
    <n v="30"/>
    <x v="2"/>
    <s v="F"/>
    <x v="5"/>
    <s v="England"/>
    <x v="2"/>
    <s v="Touring Bikes"/>
    <s v="Touring-1000 Blue, 50"/>
    <n v="1"/>
    <n v="1482"/>
    <n v="2384"/>
    <n v="807"/>
    <n v="1482"/>
    <n v="2289"/>
  </r>
  <r>
    <x v="146"/>
    <n v="7"/>
    <s v="September"/>
    <x v="0"/>
    <n v="30"/>
    <x v="2"/>
    <s v="M"/>
    <x v="4"/>
    <s v="Essonne"/>
    <x v="2"/>
    <s v="Touring Bikes"/>
    <s v="Touring-3000 Blue, 54"/>
    <n v="1"/>
    <n v="461"/>
    <n v="742"/>
    <n v="251"/>
    <n v="461"/>
    <n v="712"/>
  </r>
  <r>
    <x v="147"/>
    <n v="7"/>
    <s v="September"/>
    <x v="1"/>
    <n v="30"/>
    <x v="2"/>
    <s v="M"/>
    <x v="4"/>
    <s v="Essonne"/>
    <x v="2"/>
    <s v="Touring Bikes"/>
    <s v="Touring-3000 Blue, 54"/>
    <n v="2"/>
    <n v="461"/>
    <n v="742"/>
    <n v="503"/>
    <n v="922"/>
    <n v="1425"/>
  </r>
  <r>
    <x v="130"/>
    <n v="18"/>
    <s v="August"/>
    <x v="0"/>
    <n v="34"/>
    <x v="2"/>
    <s v="F"/>
    <x v="3"/>
    <s v="Saarland"/>
    <x v="2"/>
    <s v="Touring Bikes"/>
    <s v="Touring-1000 Yellow, 54"/>
    <n v="1"/>
    <n v="1482"/>
    <n v="2384"/>
    <n v="473"/>
    <n v="1482"/>
    <n v="1955"/>
  </r>
  <r>
    <x v="131"/>
    <n v="18"/>
    <s v="August"/>
    <x v="1"/>
    <n v="34"/>
    <x v="2"/>
    <s v="F"/>
    <x v="3"/>
    <s v="Saarland"/>
    <x v="2"/>
    <s v="Touring Bikes"/>
    <s v="Touring-1000 Yellow, 54"/>
    <n v="3"/>
    <n v="1482"/>
    <n v="2384"/>
    <n v="1419"/>
    <n v="4446"/>
    <n v="5865"/>
  </r>
  <r>
    <x v="764"/>
    <n v="31"/>
    <s v="October"/>
    <x v="0"/>
    <n v="35"/>
    <x v="1"/>
    <s v="F"/>
    <x v="5"/>
    <s v="England"/>
    <x v="2"/>
    <s v="Touring Bikes"/>
    <s v="Touring-1000 Yellow, 46"/>
    <n v="1"/>
    <n v="1482"/>
    <n v="2384"/>
    <n v="807"/>
    <n v="1482"/>
    <n v="2289"/>
  </r>
  <r>
    <x v="765"/>
    <n v="31"/>
    <s v="October"/>
    <x v="1"/>
    <n v="35"/>
    <x v="1"/>
    <s v="F"/>
    <x v="5"/>
    <s v="England"/>
    <x v="2"/>
    <s v="Touring Bikes"/>
    <s v="Touring-1000 Yellow, 46"/>
    <n v="2"/>
    <n v="1482"/>
    <n v="2384"/>
    <n v="1613"/>
    <n v="2964"/>
    <n v="4577"/>
  </r>
  <r>
    <x v="104"/>
    <n v="6"/>
    <s v="December"/>
    <x v="0"/>
    <n v="35"/>
    <x v="1"/>
    <s v="F"/>
    <x v="5"/>
    <s v="England"/>
    <x v="2"/>
    <s v="Touring Bikes"/>
    <s v="Touring-1000 Yellow, 46"/>
    <n v="1"/>
    <n v="1482"/>
    <n v="2384"/>
    <n v="807"/>
    <n v="1482"/>
    <n v="2289"/>
  </r>
  <r>
    <x v="105"/>
    <n v="6"/>
    <s v="December"/>
    <x v="1"/>
    <n v="35"/>
    <x v="1"/>
    <s v="F"/>
    <x v="5"/>
    <s v="England"/>
    <x v="2"/>
    <s v="Touring Bikes"/>
    <s v="Touring-1000 Yellow, 46"/>
    <n v="1"/>
    <n v="1482"/>
    <n v="2384"/>
    <n v="807"/>
    <n v="1482"/>
    <n v="2289"/>
  </r>
  <r>
    <x v="600"/>
    <n v="15"/>
    <s v="January"/>
    <x v="2"/>
    <n v="35"/>
    <x v="1"/>
    <s v="F"/>
    <x v="5"/>
    <s v="England"/>
    <x v="2"/>
    <s v="Touring Bikes"/>
    <s v="Touring-1000 Yellow, 46"/>
    <n v="1"/>
    <n v="1482"/>
    <n v="2384"/>
    <n v="807"/>
    <n v="1482"/>
    <n v="2289"/>
  </r>
  <r>
    <x v="601"/>
    <n v="15"/>
    <s v="January"/>
    <x v="3"/>
    <n v="35"/>
    <x v="1"/>
    <s v="F"/>
    <x v="5"/>
    <s v="England"/>
    <x v="2"/>
    <s v="Touring Bikes"/>
    <s v="Touring-1000 Yellow, 46"/>
    <n v="1"/>
    <n v="1482"/>
    <n v="2384"/>
    <n v="807"/>
    <n v="1482"/>
    <n v="2289"/>
  </r>
  <r>
    <x v="370"/>
    <n v="18"/>
    <s v="April"/>
    <x v="2"/>
    <n v="35"/>
    <x v="1"/>
    <s v="F"/>
    <x v="5"/>
    <s v="England"/>
    <x v="2"/>
    <s v="Touring Bikes"/>
    <s v="Touring-1000 Yellow, 46"/>
    <n v="1"/>
    <n v="1482"/>
    <n v="2384"/>
    <n v="807"/>
    <n v="1482"/>
    <n v="2289"/>
  </r>
  <r>
    <x v="371"/>
    <n v="18"/>
    <s v="April"/>
    <x v="3"/>
    <n v="35"/>
    <x v="1"/>
    <s v="F"/>
    <x v="5"/>
    <s v="England"/>
    <x v="2"/>
    <s v="Touring Bikes"/>
    <s v="Touring-1000 Yellow, 46"/>
    <n v="1"/>
    <n v="1482"/>
    <n v="2384"/>
    <n v="807"/>
    <n v="1482"/>
    <n v="2289"/>
  </r>
  <r>
    <x v="64"/>
    <n v="19"/>
    <s v="June"/>
    <x v="2"/>
    <n v="35"/>
    <x v="1"/>
    <s v="F"/>
    <x v="5"/>
    <s v="England"/>
    <x v="2"/>
    <s v="Touring Bikes"/>
    <s v="Touring-1000 Yellow, 46"/>
    <n v="1"/>
    <n v="1482"/>
    <n v="2384"/>
    <n v="807"/>
    <n v="1482"/>
    <n v="2289"/>
  </r>
  <r>
    <x v="65"/>
    <n v="19"/>
    <s v="June"/>
    <x v="3"/>
    <n v="35"/>
    <x v="1"/>
    <s v="F"/>
    <x v="5"/>
    <s v="England"/>
    <x v="2"/>
    <s v="Touring Bikes"/>
    <s v="Touring-1000 Yellow, 46"/>
    <n v="3"/>
    <n v="1482"/>
    <n v="2384"/>
    <n v="2420"/>
    <n v="4446"/>
    <n v="6866"/>
  </r>
  <r>
    <x v="664"/>
    <n v="23"/>
    <s v="June"/>
    <x v="2"/>
    <n v="35"/>
    <x v="1"/>
    <s v="F"/>
    <x v="5"/>
    <s v="England"/>
    <x v="2"/>
    <s v="Touring Bikes"/>
    <s v="Touring-1000 Yellow, 46"/>
    <n v="1"/>
    <n v="1482"/>
    <n v="2384"/>
    <n v="807"/>
    <n v="1482"/>
    <n v="2289"/>
  </r>
  <r>
    <x v="665"/>
    <n v="23"/>
    <s v="June"/>
    <x v="3"/>
    <n v="35"/>
    <x v="1"/>
    <s v="F"/>
    <x v="5"/>
    <s v="England"/>
    <x v="2"/>
    <s v="Touring Bikes"/>
    <s v="Touring-1000 Yellow, 46"/>
    <n v="3"/>
    <n v="1482"/>
    <n v="2384"/>
    <n v="2420"/>
    <n v="4446"/>
    <n v="6866"/>
  </r>
  <r>
    <x v="394"/>
    <n v="2"/>
    <s v="October"/>
    <x v="0"/>
    <n v="23"/>
    <x v="0"/>
    <s v="F"/>
    <x v="5"/>
    <s v="England"/>
    <x v="2"/>
    <s v="Touring Bikes"/>
    <s v="Touring-3000 Blue, 58"/>
    <n v="1"/>
    <n v="461"/>
    <n v="742"/>
    <n v="251"/>
    <n v="461"/>
    <n v="712"/>
  </r>
  <r>
    <x v="395"/>
    <n v="2"/>
    <s v="October"/>
    <x v="1"/>
    <n v="23"/>
    <x v="0"/>
    <s v="F"/>
    <x v="5"/>
    <s v="England"/>
    <x v="2"/>
    <s v="Touring Bikes"/>
    <s v="Touring-3000 Blue, 58"/>
    <n v="1"/>
    <n v="461"/>
    <n v="742"/>
    <n v="251"/>
    <n v="461"/>
    <n v="712"/>
  </r>
  <r>
    <x v="246"/>
    <n v="15"/>
    <s v="November"/>
    <x v="0"/>
    <n v="23"/>
    <x v="0"/>
    <s v="F"/>
    <x v="5"/>
    <s v="England"/>
    <x v="2"/>
    <s v="Touring Bikes"/>
    <s v="Touring-3000 Blue, 58"/>
    <n v="1"/>
    <n v="461"/>
    <n v="742"/>
    <n v="251"/>
    <n v="461"/>
    <n v="712"/>
  </r>
  <r>
    <x v="247"/>
    <n v="15"/>
    <s v="November"/>
    <x v="1"/>
    <n v="23"/>
    <x v="0"/>
    <s v="F"/>
    <x v="5"/>
    <s v="England"/>
    <x v="2"/>
    <s v="Touring Bikes"/>
    <s v="Touring-3000 Blue, 58"/>
    <n v="3"/>
    <n v="461"/>
    <n v="742"/>
    <n v="754"/>
    <n v="1383"/>
    <n v="2137"/>
  </r>
  <r>
    <x v="298"/>
    <n v="10"/>
    <s v="January"/>
    <x v="2"/>
    <n v="23"/>
    <x v="0"/>
    <s v="F"/>
    <x v="5"/>
    <s v="England"/>
    <x v="2"/>
    <s v="Touring Bikes"/>
    <s v="Touring-3000 Blue, 58"/>
    <n v="1"/>
    <n v="461"/>
    <n v="742"/>
    <n v="251"/>
    <n v="461"/>
    <n v="712"/>
  </r>
  <r>
    <x v="299"/>
    <n v="10"/>
    <s v="January"/>
    <x v="3"/>
    <n v="23"/>
    <x v="0"/>
    <s v="F"/>
    <x v="5"/>
    <s v="England"/>
    <x v="2"/>
    <s v="Touring Bikes"/>
    <s v="Touring-3000 Blue, 58"/>
    <n v="1"/>
    <n v="461"/>
    <n v="742"/>
    <n v="251"/>
    <n v="461"/>
    <n v="712"/>
  </r>
  <r>
    <x v="534"/>
    <n v="15"/>
    <s v="March"/>
    <x v="2"/>
    <n v="23"/>
    <x v="0"/>
    <s v="F"/>
    <x v="5"/>
    <s v="England"/>
    <x v="2"/>
    <s v="Touring Bikes"/>
    <s v="Touring-3000 Blue, 58"/>
    <n v="1"/>
    <n v="461"/>
    <n v="742"/>
    <n v="251"/>
    <n v="461"/>
    <n v="712"/>
  </r>
  <r>
    <x v="535"/>
    <n v="15"/>
    <s v="March"/>
    <x v="3"/>
    <n v="23"/>
    <x v="0"/>
    <s v="F"/>
    <x v="5"/>
    <s v="England"/>
    <x v="2"/>
    <s v="Touring Bikes"/>
    <s v="Touring-3000 Blue, 58"/>
    <n v="1"/>
    <n v="461"/>
    <n v="742"/>
    <n v="251"/>
    <n v="461"/>
    <n v="712"/>
  </r>
  <r>
    <x v="372"/>
    <n v="25"/>
    <s v="March"/>
    <x v="2"/>
    <n v="23"/>
    <x v="0"/>
    <s v="F"/>
    <x v="5"/>
    <s v="England"/>
    <x v="2"/>
    <s v="Touring Bikes"/>
    <s v="Touring-3000 Blue, 58"/>
    <n v="1"/>
    <n v="461"/>
    <n v="742"/>
    <n v="251"/>
    <n v="461"/>
    <n v="712"/>
  </r>
  <r>
    <x v="373"/>
    <n v="25"/>
    <s v="March"/>
    <x v="3"/>
    <n v="23"/>
    <x v="0"/>
    <s v="F"/>
    <x v="5"/>
    <s v="England"/>
    <x v="2"/>
    <s v="Touring Bikes"/>
    <s v="Touring-3000 Blue, 58"/>
    <n v="1"/>
    <n v="461"/>
    <n v="742"/>
    <n v="251"/>
    <n v="461"/>
    <n v="712"/>
  </r>
  <r>
    <x v="656"/>
    <n v="1"/>
    <s v="April"/>
    <x v="2"/>
    <n v="23"/>
    <x v="0"/>
    <s v="F"/>
    <x v="5"/>
    <s v="England"/>
    <x v="2"/>
    <s v="Touring Bikes"/>
    <s v="Touring-3000 Blue, 58"/>
    <n v="1"/>
    <n v="461"/>
    <n v="742"/>
    <n v="251"/>
    <n v="461"/>
    <n v="712"/>
  </r>
  <r>
    <x v="657"/>
    <n v="1"/>
    <s v="April"/>
    <x v="3"/>
    <n v="23"/>
    <x v="0"/>
    <s v="F"/>
    <x v="5"/>
    <s v="England"/>
    <x v="2"/>
    <s v="Touring Bikes"/>
    <s v="Touring-3000 Blue, 58"/>
    <n v="1"/>
    <n v="461"/>
    <n v="742"/>
    <n v="251"/>
    <n v="461"/>
    <n v="712"/>
  </r>
  <r>
    <x v="198"/>
    <n v="7"/>
    <s v="April"/>
    <x v="2"/>
    <n v="23"/>
    <x v="0"/>
    <s v="F"/>
    <x v="5"/>
    <s v="England"/>
    <x v="2"/>
    <s v="Touring Bikes"/>
    <s v="Touring-3000 Blue, 58"/>
    <n v="1"/>
    <n v="461"/>
    <n v="742"/>
    <n v="251"/>
    <n v="461"/>
    <n v="712"/>
  </r>
  <r>
    <x v="199"/>
    <n v="7"/>
    <s v="April"/>
    <x v="3"/>
    <n v="23"/>
    <x v="0"/>
    <s v="F"/>
    <x v="5"/>
    <s v="England"/>
    <x v="2"/>
    <s v="Touring Bikes"/>
    <s v="Touring-3000 Blue, 58"/>
    <n v="3"/>
    <n v="461"/>
    <n v="742"/>
    <n v="754"/>
    <n v="1383"/>
    <n v="2137"/>
  </r>
  <r>
    <x v="504"/>
    <n v="19"/>
    <s v="April"/>
    <x v="2"/>
    <n v="23"/>
    <x v="0"/>
    <s v="F"/>
    <x v="5"/>
    <s v="England"/>
    <x v="2"/>
    <s v="Touring Bikes"/>
    <s v="Touring-3000 Blue, 58"/>
    <n v="1"/>
    <n v="461"/>
    <n v="742"/>
    <n v="251"/>
    <n v="461"/>
    <n v="712"/>
  </r>
  <r>
    <x v="505"/>
    <n v="19"/>
    <s v="April"/>
    <x v="3"/>
    <n v="23"/>
    <x v="0"/>
    <s v="F"/>
    <x v="5"/>
    <s v="England"/>
    <x v="2"/>
    <s v="Touring Bikes"/>
    <s v="Touring-3000 Blue, 58"/>
    <n v="3"/>
    <n v="461"/>
    <n v="742"/>
    <n v="754"/>
    <n v="1383"/>
    <n v="2137"/>
  </r>
  <r>
    <x v="788"/>
    <n v="26"/>
    <s v="July"/>
    <x v="0"/>
    <n v="32"/>
    <x v="2"/>
    <s v="M"/>
    <x v="5"/>
    <s v="England"/>
    <x v="2"/>
    <s v="Touring Bikes"/>
    <s v="Touring-3000 Yellow, 54"/>
    <n v="1"/>
    <n v="461"/>
    <n v="742"/>
    <n v="251"/>
    <n v="461"/>
    <n v="712"/>
  </r>
  <r>
    <x v="789"/>
    <n v="26"/>
    <s v="July"/>
    <x v="1"/>
    <n v="32"/>
    <x v="2"/>
    <s v="M"/>
    <x v="5"/>
    <s v="England"/>
    <x v="2"/>
    <s v="Touring Bikes"/>
    <s v="Touring-3000 Yellow, 54"/>
    <n v="1"/>
    <n v="461"/>
    <n v="742"/>
    <n v="251"/>
    <n v="461"/>
    <n v="712"/>
  </r>
  <r>
    <x v="358"/>
    <n v="1"/>
    <s v="December"/>
    <x v="0"/>
    <n v="32"/>
    <x v="2"/>
    <s v="M"/>
    <x v="5"/>
    <s v="England"/>
    <x v="2"/>
    <s v="Touring Bikes"/>
    <s v="Touring-3000 Yellow, 54"/>
    <n v="1"/>
    <n v="461"/>
    <n v="742"/>
    <n v="251"/>
    <n v="461"/>
    <n v="712"/>
  </r>
  <r>
    <x v="359"/>
    <n v="1"/>
    <s v="December"/>
    <x v="1"/>
    <n v="32"/>
    <x v="2"/>
    <s v="M"/>
    <x v="5"/>
    <s v="England"/>
    <x v="2"/>
    <s v="Touring Bikes"/>
    <s v="Touring-3000 Yellow, 54"/>
    <n v="3"/>
    <n v="461"/>
    <n v="742"/>
    <n v="754"/>
    <n v="1383"/>
    <n v="2137"/>
  </r>
  <r>
    <x v="760"/>
    <n v="25"/>
    <s v="December"/>
    <x v="0"/>
    <n v="32"/>
    <x v="2"/>
    <s v="M"/>
    <x v="5"/>
    <s v="England"/>
    <x v="2"/>
    <s v="Touring Bikes"/>
    <s v="Touring-3000 Yellow, 54"/>
    <n v="1"/>
    <n v="461"/>
    <n v="742"/>
    <n v="251"/>
    <n v="461"/>
    <n v="712"/>
  </r>
  <r>
    <x v="761"/>
    <n v="25"/>
    <s v="December"/>
    <x v="1"/>
    <n v="32"/>
    <x v="2"/>
    <s v="M"/>
    <x v="5"/>
    <s v="England"/>
    <x v="2"/>
    <s v="Touring Bikes"/>
    <s v="Touring-3000 Yellow, 54"/>
    <n v="1"/>
    <n v="461"/>
    <n v="742"/>
    <n v="251"/>
    <n v="461"/>
    <n v="712"/>
  </r>
  <r>
    <x v="726"/>
    <n v="19"/>
    <s v="March"/>
    <x v="2"/>
    <n v="32"/>
    <x v="2"/>
    <s v="M"/>
    <x v="5"/>
    <s v="England"/>
    <x v="2"/>
    <s v="Touring Bikes"/>
    <s v="Touring-3000 Yellow, 54"/>
    <n v="1"/>
    <n v="461"/>
    <n v="742"/>
    <n v="251"/>
    <n v="461"/>
    <n v="712"/>
  </r>
  <r>
    <x v="727"/>
    <n v="19"/>
    <s v="March"/>
    <x v="3"/>
    <n v="32"/>
    <x v="2"/>
    <s v="M"/>
    <x v="5"/>
    <s v="England"/>
    <x v="2"/>
    <s v="Touring Bikes"/>
    <s v="Touring-3000 Yellow, 54"/>
    <n v="1"/>
    <n v="461"/>
    <n v="742"/>
    <n v="251"/>
    <n v="461"/>
    <n v="712"/>
  </r>
  <r>
    <x v="404"/>
    <n v="24"/>
    <s v="June"/>
    <x v="2"/>
    <n v="32"/>
    <x v="2"/>
    <s v="M"/>
    <x v="5"/>
    <s v="England"/>
    <x v="2"/>
    <s v="Touring Bikes"/>
    <s v="Touring-3000 Yellow, 54"/>
    <n v="1"/>
    <n v="461"/>
    <n v="742"/>
    <n v="251"/>
    <n v="461"/>
    <n v="712"/>
  </r>
  <r>
    <x v="405"/>
    <n v="24"/>
    <s v="June"/>
    <x v="3"/>
    <n v="32"/>
    <x v="2"/>
    <s v="M"/>
    <x v="5"/>
    <s v="England"/>
    <x v="2"/>
    <s v="Touring Bikes"/>
    <s v="Touring-3000 Yellow, 54"/>
    <n v="1"/>
    <n v="461"/>
    <n v="742"/>
    <n v="251"/>
    <n v="461"/>
    <n v="712"/>
  </r>
  <r>
    <x v="324"/>
    <n v="25"/>
    <s v="June"/>
    <x v="2"/>
    <n v="32"/>
    <x v="2"/>
    <s v="M"/>
    <x v="5"/>
    <s v="England"/>
    <x v="2"/>
    <s v="Touring Bikes"/>
    <s v="Touring-3000 Yellow, 54"/>
    <n v="1"/>
    <n v="461"/>
    <n v="742"/>
    <n v="251"/>
    <n v="461"/>
    <n v="712"/>
  </r>
  <r>
    <x v="325"/>
    <n v="25"/>
    <s v="June"/>
    <x v="3"/>
    <n v="32"/>
    <x v="2"/>
    <s v="M"/>
    <x v="5"/>
    <s v="England"/>
    <x v="2"/>
    <s v="Touring Bikes"/>
    <s v="Touring-3000 Yellow, 54"/>
    <n v="1"/>
    <n v="461"/>
    <n v="742"/>
    <n v="251"/>
    <n v="461"/>
    <n v="712"/>
  </r>
  <r>
    <x v="358"/>
    <n v="1"/>
    <s v="December"/>
    <x v="0"/>
    <n v="33"/>
    <x v="2"/>
    <s v="F"/>
    <x v="5"/>
    <s v="England"/>
    <x v="2"/>
    <s v="Touring Bikes"/>
    <s v="Touring-3000 Blue, 50"/>
    <n v="1"/>
    <n v="461"/>
    <n v="742"/>
    <n v="251"/>
    <n v="461"/>
    <n v="712"/>
  </r>
  <r>
    <x v="359"/>
    <n v="1"/>
    <s v="December"/>
    <x v="1"/>
    <n v="33"/>
    <x v="2"/>
    <s v="F"/>
    <x v="5"/>
    <s v="England"/>
    <x v="2"/>
    <s v="Touring Bikes"/>
    <s v="Touring-3000 Blue, 50"/>
    <n v="1"/>
    <n v="461"/>
    <n v="742"/>
    <n v="251"/>
    <n v="461"/>
    <n v="712"/>
  </r>
  <r>
    <x v="240"/>
    <n v="8"/>
    <s v="December"/>
    <x v="0"/>
    <n v="33"/>
    <x v="2"/>
    <s v="F"/>
    <x v="5"/>
    <s v="England"/>
    <x v="2"/>
    <s v="Touring Bikes"/>
    <s v="Touring-3000 Blue, 50"/>
    <n v="1"/>
    <n v="461"/>
    <n v="742"/>
    <n v="251"/>
    <n v="461"/>
    <n v="712"/>
  </r>
  <r>
    <x v="241"/>
    <n v="8"/>
    <s v="December"/>
    <x v="1"/>
    <n v="33"/>
    <x v="2"/>
    <s v="F"/>
    <x v="5"/>
    <s v="England"/>
    <x v="2"/>
    <s v="Touring Bikes"/>
    <s v="Touring-3000 Blue, 50"/>
    <n v="1"/>
    <n v="461"/>
    <n v="742"/>
    <n v="251"/>
    <n v="461"/>
    <n v="712"/>
  </r>
  <r>
    <x v="216"/>
    <n v="7"/>
    <s v="January"/>
    <x v="2"/>
    <n v="33"/>
    <x v="2"/>
    <s v="F"/>
    <x v="5"/>
    <s v="England"/>
    <x v="2"/>
    <s v="Touring Bikes"/>
    <s v="Touring-3000 Blue, 50"/>
    <n v="1"/>
    <n v="461"/>
    <n v="742"/>
    <n v="251"/>
    <n v="461"/>
    <n v="712"/>
  </r>
  <r>
    <x v="217"/>
    <n v="7"/>
    <s v="January"/>
    <x v="3"/>
    <n v="33"/>
    <x v="2"/>
    <s v="F"/>
    <x v="5"/>
    <s v="England"/>
    <x v="2"/>
    <s v="Touring Bikes"/>
    <s v="Touring-3000 Blue, 50"/>
    <n v="2"/>
    <n v="461"/>
    <n v="742"/>
    <n v="503"/>
    <n v="922"/>
    <n v="1425"/>
  </r>
  <r>
    <x v="400"/>
    <n v="14"/>
    <s v="June"/>
    <x v="2"/>
    <n v="33"/>
    <x v="2"/>
    <s v="F"/>
    <x v="5"/>
    <s v="England"/>
    <x v="2"/>
    <s v="Touring Bikes"/>
    <s v="Touring-3000 Blue, 50"/>
    <n v="1"/>
    <n v="461"/>
    <n v="742"/>
    <n v="251"/>
    <n v="461"/>
    <n v="712"/>
  </r>
  <r>
    <x v="401"/>
    <n v="14"/>
    <s v="June"/>
    <x v="3"/>
    <n v="33"/>
    <x v="2"/>
    <s v="F"/>
    <x v="5"/>
    <s v="England"/>
    <x v="2"/>
    <s v="Touring Bikes"/>
    <s v="Touring-3000 Blue, 50"/>
    <n v="1"/>
    <n v="461"/>
    <n v="742"/>
    <n v="251"/>
    <n v="461"/>
    <n v="712"/>
  </r>
  <r>
    <x v="580"/>
    <n v="1"/>
    <s v="November"/>
    <x v="0"/>
    <n v="35"/>
    <x v="1"/>
    <s v="M"/>
    <x v="4"/>
    <s v="Loiret"/>
    <x v="2"/>
    <s v="Touring Bikes"/>
    <s v="Touring-3000 Yellow, 58"/>
    <n v="1"/>
    <n v="461"/>
    <n v="742"/>
    <n v="199"/>
    <n v="461"/>
    <n v="660"/>
  </r>
  <r>
    <x v="581"/>
    <n v="1"/>
    <s v="November"/>
    <x v="1"/>
    <n v="35"/>
    <x v="1"/>
    <s v="M"/>
    <x v="4"/>
    <s v="Loiret"/>
    <x v="2"/>
    <s v="Touring Bikes"/>
    <s v="Touring-3000 Yellow, 58"/>
    <n v="1"/>
    <n v="461"/>
    <n v="742"/>
    <n v="199"/>
    <n v="461"/>
    <n v="660"/>
  </r>
  <r>
    <x v="0"/>
    <n v="26"/>
    <s v="November"/>
    <x v="0"/>
    <n v="35"/>
    <x v="1"/>
    <s v="M"/>
    <x v="4"/>
    <s v="Loiret"/>
    <x v="2"/>
    <s v="Touring Bikes"/>
    <s v="Touring-3000 Yellow, 58"/>
    <n v="1"/>
    <n v="461"/>
    <n v="742"/>
    <n v="199"/>
    <n v="461"/>
    <n v="660"/>
  </r>
  <r>
    <x v="1"/>
    <n v="26"/>
    <s v="November"/>
    <x v="1"/>
    <n v="35"/>
    <x v="1"/>
    <s v="M"/>
    <x v="4"/>
    <s v="Loiret"/>
    <x v="2"/>
    <s v="Touring Bikes"/>
    <s v="Touring-3000 Yellow, 58"/>
    <n v="2"/>
    <n v="461"/>
    <n v="742"/>
    <n v="399"/>
    <n v="922"/>
    <n v="1321"/>
  </r>
  <r>
    <x v="18"/>
    <n v="22"/>
    <s v="January"/>
    <x v="2"/>
    <n v="19"/>
    <x v="0"/>
    <s v="F"/>
    <x v="5"/>
    <s v="England"/>
    <x v="2"/>
    <s v="Touring Bikes"/>
    <s v="Touring-1000 Blue, 60"/>
    <n v="1"/>
    <n v="1482"/>
    <n v="2384"/>
    <n v="807"/>
    <n v="1482"/>
    <n v="2289"/>
  </r>
  <r>
    <x v="19"/>
    <n v="22"/>
    <s v="January"/>
    <x v="3"/>
    <n v="19"/>
    <x v="0"/>
    <s v="F"/>
    <x v="5"/>
    <s v="England"/>
    <x v="2"/>
    <s v="Touring Bikes"/>
    <s v="Touring-1000 Blue, 60"/>
    <n v="1"/>
    <n v="1482"/>
    <n v="2384"/>
    <n v="807"/>
    <n v="1482"/>
    <n v="2289"/>
  </r>
  <r>
    <x v="104"/>
    <n v="6"/>
    <s v="December"/>
    <x v="0"/>
    <n v="28"/>
    <x v="2"/>
    <s v="M"/>
    <x v="4"/>
    <s v="Nord"/>
    <x v="2"/>
    <s v="Touring Bikes"/>
    <s v="Touring-1000 Yellow, 60"/>
    <n v="1"/>
    <n v="1482"/>
    <n v="2384"/>
    <n v="592"/>
    <n v="1482"/>
    <n v="2074"/>
  </r>
  <r>
    <x v="105"/>
    <n v="6"/>
    <s v="December"/>
    <x v="1"/>
    <n v="28"/>
    <x v="2"/>
    <s v="M"/>
    <x v="4"/>
    <s v="Nord"/>
    <x v="2"/>
    <s v="Touring Bikes"/>
    <s v="Touring-1000 Yellow, 60"/>
    <n v="1"/>
    <n v="1482"/>
    <n v="2384"/>
    <n v="592"/>
    <n v="1482"/>
    <n v="2074"/>
  </r>
  <r>
    <x v="694"/>
    <n v="24"/>
    <s v="February"/>
    <x v="2"/>
    <n v="28"/>
    <x v="2"/>
    <s v="F"/>
    <x v="4"/>
    <s v="Seine Saint Denis"/>
    <x v="2"/>
    <s v="Touring Bikes"/>
    <s v="Touring-1000 Blue, 60"/>
    <n v="1"/>
    <n v="1482"/>
    <n v="2384"/>
    <n v="473"/>
    <n v="1482"/>
    <n v="1955"/>
  </r>
  <r>
    <x v="695"/>
    <n v="24"/>
    <s v="February"/>
    <x v="3"/>
    <n v="28"/>
    <x v="2"/>
    <s v="F"/>
    <x v="4"/>
    <s v="Seine Saint Denis"/>
    <x v="2"/>
    <s v="Touring Bikes"/>
    <s v="Touring-1000 Blue, 60"/>
    <n v="1"/>
    <n v="1482"/>
    <n v="2384"/>
    <n v="473"/>
    <n v="1482"/>
    <n v="1955"/>
  </r>
  <r>
    <x v="370"/>
    <n v="18"/>
    <s v="April"/>
    <x v="2"/>
    <n v="28"/>
    <x v="2"/>
    <s v="F"/>
    <x v="4"/>
    <s v="Seine Saint Denis"/>
    <x v="2"/>
    <s v="Touring Bikes"/>
    <s v="Touring-1000 Blue, 60"/>
    <n v="1"/>
    <n v="1482"/>
    <n v="2384"/>
    <n v="473"/>
    <n v="1482"/>
    <n v="1955"/>
  </r>
  <r>
    <x v="371"/>
    <n v="18"/>
    <s v="April"/>
    <x v="3"/>
    <n v="28"/>
    <x v="2"/>
    <s v="F"/>
    <x v="4"/>
    <s v="Seine Saint Denis"/>
    <x v="2"/>
    <s v="Touring Bikes"/>
    <s v="Touring-1000 Blue, 60"/>
    <n v="1"/>
    <n v="1482"/>
    <n v="2384"/>
    <n v="473"/>
    <n v="1482"/>
    <n v="1955"/>
  </r>
  <r>
    <x v="82"/>
    <n v="4"/>
    <s v="February"/>
    <x v="2"/>
    <n v="52"/>
    <x v="1"/>
    <s v="F"/>
    <x v="5"/>
    <s v="England"/>
    <x v="2"/>
    <s v="Touring Bikes"/>
    <s v="Touring-1000 Blue, 54"/>
    <n v="1"/>
    <n v="1482"/>
    <n v="2384"/>
    <n v="807"/>
    <n v="1482"/>
    <n v="2289"/>
  </r>
  <r>
    <x v="83"/>
    <n v="4"/>
    <s v="February"/>
    <x v="3"/>
    <n v="52"/>
    <x v="1"/>
    <s v="F"/>
    <x v="5"/>
    <s v="England"/>
    <x v="2"/>
    <s v="Touring Bikes"/>
    <s v="Touring-1000 Blue, 54"/>
    <n v="1"/>
    <n v="1482"/>
    <n v="2384"/>
    <n v="807"/>
    <n v="1482"/>
    <n v="2289"/>
  </r>
  <r>
    <x v="20"/>
    <n v="17"/>
    <s v="May"/>
    <x v="2"/>
    <n v="52"/>
    <x v="1"/>
    <s v="F"/>
    <x v="5"/>
    <s v="England"/>
    <x v="2"/>
    <s v="Touring Bikes"/>
    <s v="Touring-1000 Blue, 54"/>
    <n v="1"/>
    <n v="1482"/>
    <n v="2384"/>
    <n v="807"/>
    <n v="1482"/>
    <n v="2289"/>
  </r>
  <r>
    <x v="21"/>
    <n v="17"/>
    <s v="May"/>
    <x v="3"/>
    <n v="52"/>
    <x v="1"/>
    <s v="F"/>
    <x v="5"/>
    <s v="England"/>
    <x v="2"/>
    <s v="Touring Bikes"/>
    <s v="Touring-1000 Blue, 54"/>
    <n v="1"/>
    <n v="1482"/>
    <n v="2384"/>
    <n v="807"/>
    <n v="1482"/>
    <n v="2289"/>
  </r>
  <r>
    <x v="720"/>
    <n v="19"/>
    <s v="May"/>
    <x v="2"/>
    <n v="52"/>
    <x v="1"/>
    <s v="F"/>
    <x v="5"/>
    <s v="England"/>
    <x v="2"/>
    <s v="Touring Bikes"/>
    <s v="Touring-1000 Blue, 54"/>
    <n v="1"/>
    <n v="1482"/>
    <n v="2384"/>
    <n v="807"/>
    <n v="1482"/>
    <n v="2289"/>
  </r>
  <r>
    <x v="721"/>
    <n v="19"/>
    <s v="May"/>
    <x v="3"/>
    <n v="52"/>
    <x v="1"/>
    <s v="F"/>
    <x v="5"/>
    <s v="England"/>
    <x v="2"/>
    <s v="Touring Bikes"/>
    <s v="Touring-1000 Blue, 54"/>
    <n v="1"/>
    <n v="1482"/>
    <n v="2384"/>
    <n v="807"/>
    <n v="1482"/>
    <n v="2289"/>
  </r>
  <r>
    <x v="276"/>
    <n v="6"/>
    <s v="September"/>
    <x v="0"/>
    <n v="51"/>
    <x v="1"/>
    <s v="M"/>
    <x v="3"/>
    <s v="Nordrhein-Westfalen"/>
    <x v="2"/>
    <s v="Touring Bikes"/>
    <s v="Touring-1000 Yellow, 50"/>
    <n v="1"/>
    <n v="1482"/>
    <n v="2384"/>
    <n v="592"/>
    <n v="1482"/>
    <n v="2074"/>
  </r>
  <r>
    <x v="277"/>
    <n v="6"/>
    <s v="September"/>
    <x v="1"/>
    <n v="51"/>
    <x v="1"/>
    <s v="M"/>
    <x v="3"/>
    <s v="Nordrhein-Westfalen"/>
    <x v="2"/>
    <s v="Touring Bikes"/>
    <s v="Touring-1000 Yellow, 50"/>
    <n v="3"/>
    <n v="1482"/>
    <n v="2384"/>
    <n v="1776"/>
    <n v="4446"/>
    <n v="6222"/>
  </r>
  <r>
    <x v="260"/>
    <n v="19"/>
    <s v="September"/>
    <x v="0"/>
    <n v="46"/>
    <x v="1"/>
    <s v="F"/>
    <x v="3"/>
    <s v="Saarland"/>
    <x v="2"/>
    <s v="Touring Bikes"/>
    <s v="Touring-1000 Yellow, 54"/>
    <n v="1"/>
    <n v="1482"/>
    <n v="2384"/>
    <n v="473"/>
    <n v="1482"/>
    <n v="1955"/>
  </r>
  <r>
    <x v="261"/>
    <n v="19"/>
    <s v="September"/>
    <x v="1"/>
    <n v="46"/>
    <x v="1"/>
    <s v="F"/>
    <x v="3"/>
    <s v="Saarland"/>
    <x v="2"/>
    <s v="Touring Bikes"/>
    <s v="Touring-1000 Yellow, 54"/>
    <n v="1"/>
    <n v="1482"/>
    <n v="2384"/>
    <n v="473"/>
    <n v="1482"/>
    <n v="1955"/>
  </r>
  <r>
    <x v="292"/>
    <n v="8"/>
    <s v="September"/>
    <x v="0"/>
    <n v="47"/>
    <x v="1"/>
    <s v="F"/>
    <x v="3"/>
    <s v="Hessen"/>
    <x v="2"/>
    <s v="Touring Bikes"/>
    <s v="Touring-1000 Yellow, 60"/>
    <n v="1"/>
    <n v="1482"/>
    <n v="2384"/>
    <n v="735"/>
    <n v="1482"/>
    <n v="2217"/>
  </r>
  <r>
    <x v="293"/>
    <n v="8"/>
    <s v="September"/>
    <x v="1"/>
    <n v="47"/>
    <x v="1"/>
    <s v="F"/>
    <x v="3"/>
    <s v="Hessen"/>
    <x v="2"/>
    <s v="Touring Bikes"/>
    <s v="Touring-1000 Yellow, 60"/>
    <n v="1"/>
    <n v="1482"/>
    <n v="2384"/>
    <n v="735"/>
    <n v="1482"/>
    <n v="2217"/>
  </r>
  <r>
    <x v="52"/>
    <n v="17"/>
    <s v="July"/>
    <x v="0"/>
    <n v="48"/>
    <x v="1"/>
    <s v="F"/>
    <x v="3"/>
    <s v="Hessen"/>
    <x v="2"/>
    <s v="Touring Bikes"/>
    <s v="Touring-1000 Blue, 54"/>
    <n v="1"/>
    <n v="1482"/>
    <n v="2384"/>
    <n v="735"/>
    <n v="1482"/>
    <n v="2217"/>
  </r>
  <r>
    <x v="53"/>
    <n v="17"/>
    <s v="July"/>
    <x v="1"/>
    <n v="48"/>
    <x v="1"/>
    <s v="F"/>
    <x v="3"/>
    <s v="Hessen"/>
    <x v="2"/>
    <s v="Touring Bikes"/>
    <s v="Touring-1000 Blue, 54"/>
    <n v="1"/>
    <n v="1482"/>
    <n v="2384"/>
    <n v="735"/>
    <n v="1482"/>
    <n v="2217"/>
  </r>
  <r>
    <x v="436"/>
    <n v="15"/>
    <s v="October"/>
    <x v="0"/>
    <n v="48"/>
    <x v="1"/>
    <s v="F"/>
    <x v="3"/>
    <s v="Hessen"/>
    <x v="2"/>
    <s v="Touring Bikes"/>
    <s v="Touring-1000 Blue, 54"/>
    <n v="1"/>
    <n v="1482"/>
    <n v="2384"/>
    <n v="735"/>
    <n v="1482"/>
    <n v="2217"/>
  </r>
  <r>
    <x v="437"/>
    <n v="15"/>
    <s v="October"/>
    <x v="1"/>
    <n v="48"/>
    <x v="1"/>
    <s v="F"/>
    <x v="3"/>
    <s v="Hessen"/>
    <x v="2"/>
    <s v="Touring Bikes"/>
    <s v="Touring-1000 Blue, 54"/>
    <n v="1"/>
    <n v="1482"/>
    <n v="2384"/>
    <n v="735"/>
    <n v="1482"/>
    <n v="2217"/>
  </r>
  <r>
    <x v="284"/>
    <n v="21"/>
    <s v="February"/>
    <x v="2"/>
    <n v="48"/>
    <x v="1"/>
    <s v="M"/>
    <x v="5"/>
    <s v="England"/>
    <x v="2"/>
    <s v="Touring Bikes"/>
    <s v="Touring-1000 Yellow, 60"/>
    <n v="1"/>
    <n v="1482"/>
    <n v="2384"/>
    <n v="807"/>
    <n v="1482"/>
    <n v="2289"/>
  </r>
  <r>
    <x v="285"/>
    <n v="21"/>
    <s v="February"/>
    <x v="3"/>
    <n v="48"/>
    <x v="1"/>
    <s v="M"/>
    <x v="5"/>
    <s v="England"/>
    <x v="2"/>
    <s v="Touring Bikes"/>
    <s v="Touring-1000 Yellow, 60"/>
    <n v="1"/>
    <n v="1482"/>
    <n v="2384"/>
    <n v="807"/>
    <n v="1482"/>
    <n v="2289"/>
  </r>
  <r>
    <x v="208"/>
    <n v="15"/>
    <s v="June"/>
    <x v="2"/>
    <n v="21"/>
    <x v="0"/>
    <s v="M"/>
    <x v="1"/>
    <s v="Victoria"/>
    <x v="2"/>
    <s v="Touring Bikes"/>
    <s v="Touring-3000 Blue, 50"/>
    <n v="1"/>
    <n v="461"/>
    <n v="742"/>
    <n v="125"/>
    <n v="461"/>
    <n v="586"/>
  </r>
  <r>
    <x v="209"/>
    <n v="15"/>
    <s v="June"/>
    <x v="3"/>
    <n v="21"/>
    <x v="0"/>
    <s v="M"/>
    <x v="1"/>
    <s v="Victoria"/>
    <x v="2"/>
    <s v="Touring Bikes"/>
    <s v="Touring-3000 Blue, 50"/>
    <n v="1"/>
    <n v="461"/>
    <n v="742"/>
    <n v="125"/>
    <n v="461"/>
    <n v="586"/>
  </r>
  <r>
    <x v="782"/>
    <n v="16"/>
    <s v="September"/>
    <x v="0"/>
    <n v="22"/>
    <x v="0"/>
    <s v="M"/>
    <x v="1"/>
    <s v="New South Wales"/>
    <x v="2"/>
    <s v="Touring Bikes"/>
    <s v="Touring-3000 Yellow, 44"/>
    <n v="1"/>
    <n v="461"/>
    <n v="742"/>
    <n v="185"/>
    <n v="461"/>
    <n v="646"/>
  </r>
  <r>
    <x v="783"/>
    <n v="16"/>
    <s v="September"/>
    <x v="1"/>
    <n v="22"/>
    <x v="0"/>
    <s v="M"/>
    <x v="1"/>
    <s v="New South Wales"/>
    <x v="2"/>
    <s v="Touring Bikes"/>
    <s v="Touring-3000 Yellow, 44"/>
    <n v="2"/>
    <n v="461"/>
    <n v="742"/>
    <n v="369"/>
    <n v="922"/>
    <n v="1291"/>
  </r>
  <r>
    <x v="128"/>
    <n v="6"/>
    <s v="June"/>
    <x v="2"/>
    <n v="22"/>
    <x v="0"/>
    <s v="M"/>
    <x v="1"/>
    <s v="New South Wales"/>
    <x v="2"/>
    <s v="Touring Bikes"/>
    <s v="Touring-3000 Yellow, 44"/>
    <n v="1"/>
    <n v="461"/>
    <n v="742"/>
    <n v="185"/>
    <n v="461"/>
    <n v="646"/>
  </r>
  <r>
    <x v="129"/>
    <n v="6"/>
    <s v="June"/>
    <x v="3"/>
    <n v="22"/>
    <x v="0"/>
    <s v="M"/>
    <x v="1"/>
    <s v="New South Wales"/>
    <x v="2"/>
    <s v="Touring Bikes"/>
    <s v="Touring-3000 Yellow, 44"/>
    <n v="1"/>
    <n v="461"/>
    <n v="742"/>
    <n v="185"/>
    <n v="461"/>
    <n v="646"/>
  </r>
  <r>
    <x v="782"/>
    <n v="16"/>
    <s v="September"/>
    <x v="0"/>
    <n v="24"/>
    <x v="0"/>
    <s v="M"/>
    <x v="1"/>
    <s v="New South Wales"/>
    <x v="2"/>
    <s v="Touring Bikes"/>
    <s v="Touring-3000 Yellow, 62"/>
    <n v="1"/>
    <n v="461"/>
    <n v="742"/>
    <n v="185"/>
    <n v="461"/>
    <n v="646"/>
  </r>
  <r>
    <x v="783"/>
    <n v="16"/>
    <s v="September"/>
    <x v="1"/>
    <n v="24"/>
    <x v="0"/>
    <s v="M"/>
    <x v="1"/>
    <s v="New South Wales"/>
    <x v="2"/>
    <s v="Touring Bikes"/>
    <s v="Touring-3000 Yellow, 62"/>
    <n v="2"/>
    <n v="461"/>
    <n v="742"/>
    <n v="369"/>
    <n v="922"/>
    <n v="1291"/>
  </r>
  <r>
    <x v="154"/>
    <n v="8"/>
    <s v="June"/>
    <x v="2"/>
    <n v="24"/>
    <x v="0"/>
    <s v="M"/>
    <x v="1"/>
    <s v="New South Wales"/>
    <x v="2"/>
    <s v="Touring Bikes"/>
    <s v="Touring-3000 Yellow, 62"/>
    <n v="1"/>
    <n v="461"/>
    <n v="742"/>
    <n v="185"/>
    <n v="461"/>
    <n v="646"/>
  </r>
  <r>
    <x v="155"/>
    <n v="8"/>
    <s v="June"/>
    <x v="3"/>
    <n v="24"/>
    <x v="0"/>
    <s v="M"/>
    <x v="1"/>
    <s v="New South Wales"/>
    <x v="2"/>
    <s v="Touring Bikes"/>
    <s v="Touring-3000 Yellow, 62"/>
    <n v="1"/>
    <n v="461"/>
    <n v="742"/>
    <n v="185"/>
    <n v="461"/>
    <n v="646"/>
  </r>
  <r>
    <x v="604"/>
    <n v="27"/>
    <s v="June"/>
    <x v="2"/>
    <n v="24"/>
    <x v="0"/>
    <s v="M"/>
    <x v="1"/>
    <s v="Queensland"/>
    <x v="2"/>
    <s v="Touring Bikes"/>
    <s v="Touring-3000 Blue, 50"/>
    <n v="1"/>
    <n v="461"/>
    <n v="742"/>
    <n v="162"/>
    <n v="461"/>
    <n v="623"/>
  </r>
  <r>
    <x v="605"/>
    <n v="27"/>
    <s v="June"/>
    <x v="3"/>
    <n v="24"/>
    <x v="0"/>
    <s v="M"/>
    <x v="1"/>
    <s v="Queensland"/>
    <x v="2"/>
    <s v="Touring Bikes"/>
    <s v="Touring-3000 Blue, 50"/>
    <n v="3"/>
    <n v="461"/>
    <n v="742"/>
    <n v="487"/>
    <n v="1383"/>
    <n v="1870"/>
  </r>
  <r>
    <x v="58"/>
    <n v="24"/>
    <s v="September"/>
    <x v="0"/>
    <n v="40"/>
    <x v="1"/>
    <s v="F"/>
    <x v="0"/>
    <s v="British Columbia"/>
    <x v="2"/>
    <s v="Touring Bikes"/>
    <s v="Touring-1000 Yellow, 46"/>
    <n v="1"/>
    <n v="1482"/>
    <n v="2384"/>
    <n v="878"/>
    <n v="1482"/>
    <n v="2360"/>
  </r>
  <r>
    <x v="59"/>
    <n v="24"/>
    <s v="September"/>
    <x v="1"/>
    <n v="40"/>
    <x v="1"/>
    <s v="F"/>
    <x v="0"/>
    <s v="British Columbia"/>
    <x v="2"/>
    <s v="Touring Bikes"/>
    <s v="Touring-1000 Yellow, 46"/>
    <n v="1"/>
    <n v="1482"/>
    <n v="2384"/>
    <n v="878"/>
    <n v="1482"/>
    <n v="2360"/>
  </r>
  <r>
    <x v="354"/>
    <n v="9"/>
    <s v="March"/>
    <x v="2"/>
    <n v="40"/>
    <x v="1"/>
    <s v="F"/>
    <x v="0"/>
    <s v="British Columbia"/>
    <x v="2"/>
    <s v="Touring Bikes"/>
    <s v="Touring-1000 Yellow, 46"/>
    <n v="1"/>
    <n v="1482"/>
    <n v="2384"/>
    <n v="878"/>
    <n v="1482"/>
    <n v="2360"/>
  </r>
  <r>
    <x v="355"/>
    <n v="9"/>
    <s v="March"/>
    <x v="3"/>
    <n v="40"/>
    <x v="1"/>
    <s v="F"/>
    <x v="0"/>
    <s v="British Columbia"/>
    <x v="2"/>
    <s v="Touring Bikes"/>
    <s v="Touring-1000 Yellow, 46"/>
    <n v="1"/>
    <n v="1482"/>
    <n v="2384"/>
    <n v="878"/>
    <n v="1482"/>
    <n v="2360"/>
  </r>
  <r>
    <x v="308"/>
    <n v="29"/>
    <s v="April"/>
    <x v="2"/>
    <n v="40"/>
    <x v="1"/>
    <s v="F"/>
    <x v="0"/>
    <s v="British Columbia"/>
    <x v="2"/>
    <s v="Touring Bikes"/>
    <s v="Touring-1000 Yellow, 46"/>
    <n v="1"/>
    <n v="1482"/>
    <n v="2384"/>
    <n v="878"/>
    <n v="1482"/>
    <n v="2360"/>
  </r>
  <r>
    <x v="309"/>
    <n v="29"/>
    <s v="April"/>
    <x v="3"/>
    <n v="40"/>
    <x v="1"/>
    <s v="F"/>
    <x v="0"/>
    <s v="British Columbia"/>
    <x v="2"/>
    <s v="Touring Bikes"/>
    <s v="Touring-1000 Yellow, 46"/>
    <n v="2"/>
    <n v="1482"/>
    <n v="2384"/>
    <n v="1756"/>
    <n v="2964"/>
    <n v="4720"/>
  </r>
  <r>
    <x v="560"/>
    <n v="21"/>
    <s v="April"/>
    <x v="2"/>
    <n v="53"/>
    <x v="1"/>
    <s v="F"/>
    <x v="0"/>
    <s v="British Columbia"/>
    <x v="2"/>
    <s v="Touring Bikes"/>
    <s v="Touring-1000 Yellow, 50"/>
    <n v="1"/>
    <n v="1482"/>
    <n v="2384"/>
    <n v="878"/>
    <n v="1482"/>
    <n v="2360"/>
  </r>
  <r>
    <x v="561"/>
    <n v="21"/>
    <s v="April"/>
    <x v="3"/>
    <n v="53"/>
    <x v="1"/>
    <s v="F"/>
    <x v="0"/>
    <s v="British Columbia"/>
    <x v="2"/>
    <s v="Touring Bikes"/>
    <s v="Touring-1000 Yellow, 50"/>
    <n v="1"/>
    <n v="1482"/>
    <n v="2384"/>
    <n v="878"/>
    <n v="1482"/>
    <n v="2360"/>
  </r>
  <r>
    <x v="344"/>
    <n v="1"/>
    <s v="October"/>
    <x v="0"/>
    <n v="42"/>
    <x v="1"/>
    <s v="M"/>
    <x v="3"/>
    <s v="Nordrhein-Westfalen"/>
    <x v="2"/>
    <s v="Touring Bikes"/>
    <s v="Touring-1000 Yellow, 54"/>
    <n v="1"/>
    <n v="1482"/>
    <n v="2384"/>
    <n v="592"/>
    <n v="1482"/>
    <n v="2074"/>
  </r>
  <r>
    <x v="345"/>
    <n v="1"/>
    <s v="October"/>
    <x v="1"/>
    <n v="42"/>
    <x v="1"/>
    <s v="M"/>
    <x v="3"/>
    <s v="Nordrhein-Westfalen"/>
    <x v="2"/>
    <s v="Touring Bikes"/>
    <s v="Touring-1000 Yellow, 54"/>
    <n v="1"/>
    <n v="1482"/>
    <n v="2384"/>
    <n v="592"/>
    <n v="1482"/>
    <n v="2074"/>
  </r>
  <r>
    <x v="238"/>
    <n v="19"/>
    <s v="November"/>
    <x v="0"/>
    <n v="32"/>
    <x v="2"/>
    <s v="M"/>
    <x v="0"/>
    <s v="British Columbia"/>
    <x v="2"/>
    <s v="Touring Bikes"/>
    <s v="Touring-1000 Yellow, 60"/>
    <n v="1"/>
    <n v="1482"/>
    <n v="2384"/>
    <n v="878"/>
    <n v="1482"/>
    <n v="2360"/>
  </r>
  <r>
    <x v="239"/>
    <n v="19"/>
    <s v="November"/>
    <x v="1"/>
    <n v="32"/>
    <x v="2"/>
    <s v="M"/>
    <x v="0"/>
    <s v="British Columbia"/>
    <x v="2"/>
    <s v="Touring Bikes"/>
    <s v="Touring-1000 Yellow, 60"/>
    <n v="1"/>
    <n v="1482"/>
    <n v="2384"/>
    <n v="878"/>
    <n v="1482"/>
    <n v="2360"/>
  </r>
  <r>
    <x v="490"/>
    <n v="15"/>
    <s v="February"/>
    <x v="2"/>
    <n v="32"/>
    <x v="2"/>
    <s v="M"/>
    <x v="0"/>
    <s v="British Columbia"/>
    <x v="2"/>
    <s v="Touring Bikes"/>
    <s v="Touring-1000 Yellow, 60"/>
    <n v="1"/>
    <n v="1482"/>
    <n v="2384"/>
    <n v="878"/>
    <n v="1482"/>
    <n v="2360"/>
  </r>
  <r>
    <x v="491"/>
    <n v="15"/>
    <s v="February"/>
    <x v="3"/>
    <n v="32"/>
    <x v="2"/>
    <s v="M"/>
    <x v="0"/>
    <s v="British Columbia"/>
    <x v="2"/>
    <s v="Touring Bikes"/>
    <s v="Touring-1000 Yellow, 60"/>
    <n v="1"/>
    <n v="1482"/>
    <n v="2384"/>
    <n v="878"/>
    <n v="1482"/>
    <n v="2360"/>
  </r>
  <r>
    <x v="332"/>
    <n v="28"/>
    <s v="March"/>
    <x v="2"/>
    <n v="32"/>
    <x v="2"/>
    <s v="M"/>
    <x v="0"/>
    <s v="British Columbia"/>
    <x v="2"/>
    <s v="Touring Bikes"/>
    <s v="Touring-1000 Yellow, 60"/>
    <n v="1"/>
    <n v="1482"/>
    <n v="2384"/>
    <n v="878"/>
    <n v="1482"/>
    <n v="2360"/>
  </r>
  <r>
    <x v="333"/>
    <n v="28"/>
    <s v="March"/>
    <x v="3"/>
    <n v="32"/>
    <x v="2"/>
    <s v="M"/>
    <x v="0"/>
    <s v="British Columbia"/>
    <x v="2"/>
    <s v="Touring Bikes"/>
    <s v="Touring-1000 Yellow, 60"/>
    <n v="2"/>
    <n v="1482"/>
    <n v="2384"/>
    <n v="1756"/>
    <n v="2964"/>
    <n v="4720"/>
  </r>
  <r>
    <x v="184"/>
    <n v="20"/>
    <s v="April"/>
    <x v="2"/>
    <n v="32"/>
    <x v="2"/>
    <s v="M"/>
    <x v="0"/>
    <s v="British Columbia"/>
    <x v="2"/>
    <s v="Touring Bikes"/>
    <s v="Touring-1000 Yellow, 60"/>
    <n v="1"/>
    <n v="1482"/>
    <n v="2384"/>
    <n v="878"/>
    <n v="1482"/>
    <n v="2360"/>
  </r>
  <r>
    <x v="185"/>
    <n v="20"/>
    <s v="April"/>
    <x v="3"/>
    <n v="32"/>
    <x v="2"/>
    <s v="M"/>
    <x v="0"/>
    <s v="British Columbia"/>
    <x v="2"/>
    <s v="Touring Bikes"/>
    <s v="Touring-1000 Yellow, 60"/>
    <n v="2"/>
    <n v="1482"/>
    <n v="2384"/>
    <n v="1756"/>
    <n v="2964"/>
    <n v="4720"/>
  </r>
  <r>
    <x v="736"/>
    <n v="20"/>
    <s v="June"/>
    <x v="2"/>
    <n v="32"/>
    <x v="2"/>
    <s v="M"/>
    <x v="0"/>
    <s v="British Columbia"/>
    <x v="2"/>
    <s v="Touring Bikes"/>
    <s v="Touring-1000 Yellow, 60"/>
    <n v="1"/>
    <n v="1482"/>
    <n v="2384"/>
    <n v="878"/>
    <n v="1482"/>
    <n v="2360"/>
  </r>
  <r>
    <x v="737"/>
    <n v="20"/>
    <s v="June"/>
    <x v="3"/>
    <n v="32"/>
    <x v="2"/>
    <s v="M"/>
    <x v="0"/>
    <s v="British Columbia"/>
    <x v="2"/>
    <s v="Touring Bikes"/>
    <s v="Touring-1000 Yellow, 60"/>
    <n v="1"/>
    <n v="1482"/>
    <n v="2384"/>
    <n v="878"/>
    <n v="1482"/>
    <n v="2360"/>
  </r>
  <r>
    <x v="378"/>
    <n v="5"/>
    <s v="May"/>
    <x v="2"/>
    <n v="42"/>
    <x v="1"/>
    <s v="F"/>
    <x v="0"/>
    <s v="British Columbia"/>
    <x v="2"/>
    <s v="Touring Bikes"/>
    <s v="Touring-1000 Yellow, 60"/>
    <n v="1"/>
    <n v="1482"/>
    <n v="2384"/>
    <n v="878"/>
    <n v="1482"/>
    <n v="2360"/>
  </r>
  <r>
    <x v="379"/>
    <n v="5"/>
    <s v="May"/>
    <x v="3"/>
    <n v="42"/>
    <x v="1"/>
    <s v="F"/>
    <x v="0"/>
    <s v="British Columbia"/>
    <x v="2"/>
    <s v="Touring Bikes"/>
    <s v="Touring-1000 Yellow, 60"/>
    <n v="1"/>
    <n v="1482"/>
    <n v="2384"/>
    <n v="878"/>
    <n v="1482"/>
    <n v="2360"/>
  </r>
  <r>
    <x v="78"/>
    <n v="26"/>
    <s v="March"/>
    <x v="2"/>
    <n v="25"/>
    <x v="2"/>
    <s v="F"/>
    <x v="4"/>
    <s v="Seine (Paris)"/>
    <x v="2"/>
    <s v="Touring Bikes"/>
    <s v="Touring-1000 Yellow, 46"/>
    <n v="1"/>
    <n v="1482"/>
    <n v="2384"/>
    <n v="473"/>
    <n v="1482"/>
    <n v="1955"/>
  </r>
  <r>
    <x v="79"/>
    <n v="26"/>
    <s v="March"/>
    <x v="3"/>
    <n v="25"/>
    <x v="2"/>
    <s v="F"/>
    <x v="4"/>
    <s v="Seine (Paris)"/>
    <x v="2"/>
    <s v="Touring Bikes"/>
    <s v="Touring-1000 Yellow, 46"/>
    <n v="1"/>
    <n v="1482"/>
    <n v="2384"/>
    <n v="473"/>
    <n v="1482"/>
    <n v="1955"/>
  </r>
  <r>
    <x v="78"/>
    <n v="26"/>
    <s v="March"/>
    <x v="2"/>
    <n v="25"/>
    <x v="2"/>
    <s v="M"/>
    <x v="4"/>
    <s v="Hauts de Seine"/>
    <x v="2"/>
    <s v="Touring Bikes"/>
    <s v="Touring-1000 Yellow, 50"/>
    <n v="1"/>
    <n v="1482"/>
    <n v="2384"/>
    <n v="735"/>
    <n v="1482"/>
    <n v="2217"/>
  </r>
  <r>
    <x v="79"/>
    <n v="26"/>
    <s v="March"/>
    <x v="3"/>
    <n v="25"/>
    <x v="2"/>
    <s v="M"/>
    <x v="4"/>
    <s v="Hauts de Seine"/>
    <x v="2"/>
    <s v="Touring Bikes"/>
    <s v="Touring-1000 Yellow, 50"/>
    <n v="1"/>
    <n v="1482"/>
    <n v="2384"/>
    <n v="735"/>
    <n v="1482"/>
    <n v="2217"/>
  </r>
  <r>
    <x v="122"/>
    <n v="13"/>
    <s v="April"/>
    <x v="2"/>
    <n v="25"/>
    <x v="2"/>
    <s v="M"/>
    <x v="4"/>
    <s v="Hauts de Seine"/>
    <x v="2"/>
    <s v="Touring Bikes"/>
    <s v="Touring-1000 Yellow, 50"/>
    <n v="1"/>
    <n v="1482"/>
    <n v="2384"/>
    <n v="735"/>
    <n v="1482"/>
    <n v="2217"/>
  </r>
  <r>
    <x v="123"/>
    <n v="13"/>
    <s v="April"/>
    <x v="3"/>
    <n v="25"/>
    <x v="2"/>
    <s v="M"/>
    <x v="4"/>
    <s v="Hauts de Seine"/>
    <x v="2"/>
    <s v="Touring Bikes"/>
    <s v="Touring-1000 Yellow, 50"/>
    <n v="1"/>
    <n v="1482"/>
    <n v="2384"/>
    <n v="735"/>
    <n v="1482"/>
    <n v="2217"/>
  </r>
  <r>
    <x v="344"/>
    <n v="1"/>
    <s v="October"/>
    <x v="0"/>
    <n v="25"/>
    <x v="2"/>
    <s v="M"/>
    <x v="3"/>
    <s v="Nordrhein-Westfalen"/>
    <x v="2"/>
    <s v="Touring Bikes"/>
    <s v="Touring-1000 Blue, 50"/>
    <n v="1"/>
    <n v="1482"/>
    <n v="2384"/>
    <n v="592"/>
    <n v="1482"/>
    <n v="2074"/>
  </r>
  <r>
    <x v="345"/>
    <n v="1"/>
    <s v="October"/>
    <x v="1"/>
    <n v="25"/>
    <x v="2"/>
    <s v="M"/>
    <x v="3"/>
    <s v="Nordrhein-Westfalen"/>
    <x v="2"/>
    <s v="Touring Bikes"/>
    <s v="Touring-1000 Blue, 50"/>
    <n v="1"/>
    <n v="1482"/>
    <n v="2384"/>
    <n v="592"/>
    <n v="1482"/>
    <n v="2074"/>
  </r>
  <r>
    <x v="350"/>
    <n v="13"/>
    <s v="October"/>
    <x v="0"/>
    <n v="25"/>
    <x v="2"/>
    <s v="M"/>
    <x v="3"/>
    <s v="Hamburg"/>
    <x v="2"/>
    <s v="Touring Bikes"/>
    <s v="Touring-1000 Yellow, 46"/>
    <n v="1"/>
    <n v="1482"/>
    <n v="2384"/>
    <n v="735"/>
    <n v="1482"/>
    <n v="2217"/>
  </r>
  <r>
    <x v="351"/>
    <n v="13"/>
    <s v="October"/>
    <x v="1"/>
    <n v="25"/>
    <x v="2"/>
    <s v="M"/>
    <x v="3"/>
    <s v="Hamburg"/>
    <x v="2"/>
    <s v="Touring Bikes"/>
    <s v="Touring-1000 Yellow, 46"/>
    <n v="1"/>
    <n v="1482"/>
    <n v="2384"/>
    <n v="735"/>
    <n v="1482"/>
    <n v="2217"/>
  </r>
  <r>
    <x v="206"/>
    <n v="27"/>
    <s v="November"/>
    <x v="0"/>
    <n v="25"/>
    <x v="2"/>
    <s v="M"/>
    <x v="3"/>
    <s v="Hamburg"/>
    <x v="2"/>
    <s v="Touring Bikes"/>
    <s v="Touring-1000 Yellow, 46"/>
    <n v="1"/>
    <n v="1482"/>
    <n v="2384"/>
    <n v="735"/>
    <n v="1482"/>
    <n v="2217"/>
  </r>
  <r>
    <x v="207"/>
    <n v="27"/>
    <s v="November"/>
    <x v="1"/>
    <n v="25"/>
    <x v="2"/>
    <s v="M"/>
    <x v="3"/>
    <s v="Hamburg"/>
    <x v="2"/>
    <s v="Touring Bikes"/>
    <s v="Touring-1000 Yellow, 46"/>
    <n v="2"/>
    <n v="1482"/>
    <n v="2384"/>
    <n v="1470"/>
    <n v="2964"/>
    <n v="4434"/>
  </r>
  <r>
    <x v="144"/>
    <n v="28"/>
    <s v="May"/>
    <x v="2"/>
    <n v="25"/>
    <x v="2"/>
    <s v="M"/>
    <x v="3"/>
    <s v="Hamburg"/>
    <x v="2"/>
    <s v="Touring Bikes"/>
    <s v="Touring-1000 Yellow, 46"/>
    <n v="1"/>
    <n v="1482"/>
    <n v="2384"/>
    <n v="735"/>
    <n v="1482"/>
    <n v="2217"/>
  </r>
  <r>
    <x v="145"/>
    <n v="28"/>
    <s v="May"/>
    <x v="3"/>
    <n v="25"/>
    <x v="2"/>
    <s v="M"/>
    <x v="3"/>
    <s v="Hamburg"/>
    <x v="2"/>
    <s v="Touring Bikes"/>
    <s v="Touring-1000 Yellow, 46"/>
    <n v="1"/>
    <n v="1482"/>
    <n v="2384"/>
    <n v="735"/>
    <n v="1482"/>
    <n v="2217"/>
  </r>
  <r>
    <x v="186"/>
    <n v="5"/>
    <s v="December"/>
    <x v="0"/>
    <n v="26"/>
    <x v="2"/>
    <s v="F"/>
    <x v="5"/>
    <s v="England"/>
    <x v="2"/>
    <s v="Touring Bikes"/>
    <s v="Touring-1000 Blue, 46"/>
    <n v="1"/>
    <n v="1482"/>
    <n v="2384"/>
    <n v="807"/>
    <n v="1482"/>
    <n v="2289"/>
  </r>
  <r>
    <x v="187"/>
    <n v="5"/>
    <s v="December"/>
    <x v="1"/>
    <n v="26"/>
    <x v="2"/>
    <s v="F"/>
    <x v="5"/>
    <s v="England"/>
    <x v="2"/>
    <s v="Touring Bikes"/>
    <s v="Touring-1000 Blue, 46"/>
    <n v="1"/>
    <n v="1482"/>
    <n v="2384"/>
    <n v="807"/>
    <n v="1482"/>
    <n v="2289"/>
  </r>
  <r>
    <x v="758"/>
    <n v="16"/>
    <s v="December"/>
    <x v="0"/>
    <n v="26"/>
    <x v="2"/>
    <s v="F"/>
    <x v="5"/>
    <s v="England"/>
    <x v="2"/>
    <s v="Touring Bikes"/>
    <s v="Touring-1000 Blue, 46"/>
    <n v="1"/>
    <n v="1482"/>
    <n v="2384"/>
    <n v="807"/>
    <n v="1482"/>
    <n v="2289"/>
  </r>
  <r>
    <x v="759"/>
    <n v="16"/>
    <s v="December"/>
    <x v="1"/>
    <n v="26"/>
    <x v="2"/>
    <s v="F"/>
    <x v="5"/>
    <s v="England"/>
    <x v="2"/>
    <s v="Touring Bikes"/>
    <s v="Touring-1000 Blue, 46"/>
    <n v="2"/>
    <n v="1482"/>
    <n v="2384"/>
    <n v="1613"/>
    <n v="2964"/>
    <n v="4577"/>
  </r>
  <r>
    <x v="660"/>
    <n v="16"/>
    <s v="March"/>
    <x v="2"/>
    <n v="26"/>
    <x v="2"/>
    <s v="F"/>
    <x v="5"/>
    <s v="England"/>
    <x v="2"/>
    <s v="Touring Bikes"/>
    <s v="Touring-1000 Blue, 46"/>
    <n v="1"/>
    <n v="1482"/>
    <n v="2384"/>
    <n v="807"/>
    <n v="1482"/>
    <n v="2289"/>
  </r>
  <r>
    <x v="661"/>
    <n v="16"/>
    <s v="March"/>
    <x v="3"/>
    <n v="26"/>
    <x v="2"/>
    <s v="F"/>
    <x v="5"/>
    <s v="England"/>
    <x v="2"/>
    <s v="Touring Bikes"/>
    <s v="Touring-1000 Blue, 46"/>
    <n v="1"/>
    <n v="1482"/>
    <n v="2384"/>
    <n v="807"/>
    <n v="1482"/>
    <n v="2289"/>
  </r>
  <r>
    <x v="40"/>
    <n v="31"/>
    <s v="March"/>
    <x v="2"/>
    <n v="26"/>
    <x v="2"/>
    <s v="F"/>
    <x v="5"/>
    <s v="England"/>
    <x v="2"/>
    <s v="Touring Bikes"/>
    <s v="Touring-1000 Blue, 46"/>
    <n v="1"/>
    <n v="1482"/>
    <n v="2384"/>
    <n v="807"/>
    <n v="1482"/>
    <n v="2289"/>
  </r>
  <r>
    <x v="41"/>
    <n v="31"/>
    <s v="March"/>
    <x v="3"/>
    <n v="26"/>
    <x v="2"/>
    <s v="F"/>
    <x v="5"/>
    <s v="England"/>
    <x v="2"/>
    <s v="Touring Bikes"/>
    <s v="Touring-1000 Blue, 46"/>
    <n v="1"/>
    <n v="1482"/>
    <n v="2384"/>
    <n v="807"/>
    <n v="1482"/>
    <n v="2289"/>
  </r>
  <r>
    <x v="122"/>
    <n v="13"/>
    <s v="April"/>
    <x v="2"/>
    <n v="26"/>
    <x v="2"/>
    <s v="F"/>
    <x v="5"/>
    <s v="England"/>
    <x v="2"/>
    <s v="Touring Bikes"/>
    <s v="Touring-1000 Blue, 46"/>
    <n v="1"/>
    <n v="1482"/>
    <n v="2384"/>
    <n v="807"/>
    <n v="1482"/>
    <n v="2289"/>
  </r>
  <r>
    <x v="123"/>
    <n v="13"/>
    <s v="April"/>
    <x v="3"/>
    <n v="26"/>
    <x v="2"/>
    <s v="F"/>
    <x v="5"/>
    <s v="England"/>
    <x v="2"/>
    <s v="Touring Bikes"/>
    <s v="Touring-1000 Blue, 46"/>
    <n v="1"/>
    <n v="1482"/>
    <n v="2384"/>
    <n v="807"/>
    <n v="1482"/>
    <n v="2289"/>
  </r>
  <r>
    <x v="468"/>
    <n v="29"/>
    <s v="June"/>
    <x v="2"/>
    <n v="26"/>
    <x v="2"/>
    <s v="F"/>
    <x v="5"/>
    <s v="England"/>
    <x v="2"/>
    <s v="Touring Bikes"/>
    <s v="Touring-1000 Blue, 46"/>
    <n v="1"/>
    <n v="1482"/>
    <n v="2384"/>
    <n v="807"/>
    <n v="1482"/>
    <n v="2289"/>
  </r>
  <r>
    <x v="469"/>
    <n v="29"/>
    <s v="June"/>
    <x v="3"/>
    <n v="26"/>
    <x v="2"/>
    <s v="F"/>
    <x v="5"/>
    <s v="England"/>
    <x v="2"/>
    <s v="Touring Bikes"/>
    <s v="Touring-1000 Blue, 46"/>
    <n v="3"/>
    <n v="1482"/>
    <n v="2384"/>
    <n v="2420"/>
    <n v="4446"/>
    <n v="6866"/>
  </r>
  <r>
    <x v="388"/>
    <n v="10"/>
    <s v="April"/>
    <x v="2"/>
    <n v="26"/>
    <x v="2"/>
    <s v="M"/>
    <x v="4"/>
    <s v="Charente-Maritime"/>
    <x v="2"/>
    <s v="Touring Bikes"/>
    <s v="Touring-3000 Blue, 62"/>
    <n v="1"/>
    <n v="461"/>
    <n v="742"/>
    <n v="266"/>
    <n v="461"/>
    <n v="727"/>
  </r>
  <r>
    <x v="389"/>
    <n v="10"/>
    <s v="April"/>
    <x v="3"/>
    <n v="26"/>
    <x v="2"/>
    <s v="M"/>
    <x v="4"/>
    <s v="Charente-Maritime"/>
    <x v="2"/>
    <s v="Touring Bikes"/>
    <s v="Touring-3000 Blue, 62"/>
    <n v="1"/>
    <n v="461"/>
    <n v="742"/>
    <n v="266"/>
    <n v="461"/>
    <n v="727"/>
  </r>
  <r>
    <x v="514"/>
    <n v="9"/>
    <s v="February"/>
    <x v="2"/>
    <n v="56"/>
    <x v="1"/>
    <s v="F"/>
    <x v="5"/>
    <s v="England"/>
    <x v="2"/>
    <s v="Touring Bikes"/>
    <s v="Touring-1000 Yellow, 46"/>
    <n v="1"/>
    <n v="1482"/>
    <n v="2384"/>
    <n v="807"/>
    <n v="1482"/>
    <n v="2289"/>
  </r>
  <r>
    <x v="515"/>
    <n v="9"/>
    <s v="February"/>
    <x v="3"/>
    <n v="56"/>
    <x v="1"/>
    <s v="F"/>
    <x v="5"/>
    <s v="England"/>
    <x v="2"/>
    <s v="Touring Bikes"/>
    <s v="Touring-1000 Yellow, 46"/>
    <n v="1"/>
    <n v="1482"/>
    <n v="2384"/>
    <n v="807"/>
    <n v="1482"/>
    <n v="2289"/>
  </r>
  <r>
    <x v="122"/>
    <n v="13"/>
    <s v="April"/>
    <x v="2"/>
    <n v="56"/>
    <x v="1"/>
    <s v="F"/>
    <x v="5"/>
    <s v="England"/>
    <x v="2"/>
    <s v="Touring Bikes"/>
    <s v="Touring-1000 Yellow, 46"/>
    <n v="1"/>
    <n v="1482"/>
    <n v="2384"/>
    <n v="807"/>
    <n v="1482"/>
    <n v="2289"/>
  </r>
  <r>
    <x v="123"/>
    <n v="13"/>
    <s v="April"/>
    <x v="3"/>
    <n v="56"/>
    <x v="1"/>
    <s v="F"/>
    <x v="5"/>
    <s v="England"/>
    <x v="2"/>
    <s v="Touring Bikes"/>
    <s v="Touring-1000 Yellow, 46"/>
    <n v="2"/>
    <n v="1482"/>
    <n v="2384"/>
    <n v="1613"/>
    <n v="2964"/>
    <n v="4577"/>
  </r>
  <r>
    <x v="34"/>
    <n v="19"/>
    <s v="July"/>
    <x v="0"/>
    <n v="37"/>
    <x v="1"/>
    <s v="M"/>
    <x v="5"/>
    <s v="England"/>
    <x v="2"/>
    <s v="Touring Bikes"/>
    <s v="Touring-3000 Blue, 62"/>
    <n v="1"/>
    <n v="461"/>
    <n v="742"/>
    <n v="251"/>
    <n v="461"/>
    <n v="712"/>
  </r>
  <r>
    <x v="35"/>
    <n v="19"/>
    <s v="July"/>
    <x v="1"/>
    <n v="37"/>
    <x v="1"/>
    <s v="M"/>
    <x v="5"/>
    <s v="England"/>
    <x v="2"/>
    <s v="Touring Bikes"/>
    <s v="Touring-3000 Blue, 62"/>
    <n v="1"/>
    <n v="461"/>
    <n v="742"/>
    <n v="251"/>
    <n v="461"/>
    <n v="712"/>
  </r>
  <r>
    <x v="272"/>
    <n v="14"/>
    <s v="February"/>
    <x v="2"/>
    <n v="37"/>
    <x v="1"/>
    <s v="M"/>
    <x v="5"/>
    <s v="England"/>
    <x v="2"/>
    <s v="Touring Bikes"/>
    <s v="Touring-3000 Blue, 62"/>
    <n v="1"/>
    <n v="461"/>
    <n v="742"/>
    <n v="251"/>
    <n v="461"/>
    <n v="712"/>
  </r>
  <r>
    <x v="273"/>
    <n v="14"/>
    <s v="February"/>
    <x v="3"/>
    <n v="37"/>
    <x v="1"/>
    <s v="M"/>
    <x v="5"/>
    <s v="England"/>
    <x v="2"/>
    <s v="Touring Bikes"/>
    <s v="Touring-3000 Blue, 62"/>
    <n v="3"/>
    <n v="461"/>
    <n v="742"/>
    <n v="754"/>
    <n v="1383"/>
    <n v="2137"/>
  </r>
  <r>
    <x v="68"/>
    <n v="30"/>
    <s v="May"/>
    <x v="2"/>
    <n v="37"/>
    <x v="1"/>
    <s v="M"/>
    <x v="5"/>
    <s v="England"/>
    <x v="2"/>
    <s v="Touring Bikes"/>
    <s v="Touring-3000 Blue, 62"/>
    <n v="1"/>
    <n v="461"/>
    <n v="742"/>
    <n v="251"/>
    <n v="461"/>
    <n v="712"/>
  </r>
  <r>
    <x v="69"/>
    <n v="30"/>
    <s v="May"/>
    <x v="3"/>
    <n v="37"/>
    <x v="1"/>
    <s v="M"/>
    <x v="5"/>
    <s v="England"/>
    <x v="2"/>
    <s v="Touring Bikes"/>
    <s v="Touring-3000 Blue, 62"/>
    <n v="1"/>
    <n v="461"/>
    <n v="742"/>
    <n v="251"/>
    <n v="461"/>
    <n v="712"/>
  </r>
  <r>
    <x v="468"/>
    <n v="29"/>
    <s v="June"/>
    <x v="2"/>
    <n v="37"/>
    <x v="1"/>
    <s v="M"/>
    <x v="5"/>
    <s v="England"/>
    <x v="2"/>
    <s v="Touring Bikes"/>
    <s v="Touring-3000 Blue, 62"/>
    <n v="1"/>
    <n v="461"/>
    <n v="742"/>
    <n v="251"/>
    <n v="461"/>
    <n v="712"/>
  </r>
  <r>
    <x v="469"/>
    <n v="29"/>
    <s v="June"/>
    <x v="3"/>
    <n v="37"/>
    <x v="1"/>
    <s v="M"/>
    <x v="5"/>
    <s v="England"/>
    <x v="2"/>
    <s v="Touring Bikes"/>
    <s v="Touring-3000 Blue, 62"/>
    <n v="1"/>
    <n v="461"/>
    <n v="742"/>
    <n v="251"/>
    <n v="461"/>
    <n v="712"/>
  </r>
  <r>
    <x v="478"/>
    <n v="13"/>
    <s v="December"/>
    <x v="0"/>
    <n v="28"/>
    <x v="2"/>
    <s v="M"/>
    <x v="3"/>
    <s v="Bayern"/>
    <x v="2"/>
    <s v="Touring Bikes"/>
    <s v="Touring-3000 Blue, 62"/>
    <n v="1"/>
    <n v="461"/>
    <n v="742"/>
    <n v="274"/>
    <n v="461"/>
    <n v="735"/>
  </r>
  <r>
    <x v="479"/>
    <n v="13"/>
    <s v="December"/>
    <x v="1"/>
    <n v="28"/>
    <x v="2"/>
    <s v="M"/>
    <x v="3"/>
    <s v="Bayern"/>
    <x v="2"/>
    <s v="Touring Bikes"/>
    <s v="Touring-3000 Blue, 62"/>
    <n v="1"/>
    <n v="461"/>
    <n v="742"/>
    <n v="274"/>
    <n v="461"/>
    <n v="735"/>
  </r>
  <r>
    <x v="338"/>
    <n v="6"/>
    <s v="April"/>
    <x v="2"/>
    <n v="28"/>
    <x v="2"/>
    <s v="M"/>
    <x v="4"/>
    <s v="Seine Saint Denis"/>
    <x v="2"/>
    <s v="Touring Bikes"/>
    <s v="Touring-1000 Blue, 50"/>
    <n v="1"/>
    <n v="1482"/>
    <n v="2384"/>
    <n v="473"/>
    <n v="1482"/>
    <n v="1955"/>
  </r>
  <r>
    <x v="339"/>
    <n v="6"/>
    <s v="April"/>
    <x v="3"/>
    <n v="28"/>
    <x v="2"/>
    <s v="M"/>
    <x v="4"/>
    <s v="Seine Saint Denis"/>
    <x v="2"/>
    <s v="Touring Bikes"/>
    <s v="Touring-1000 Blue, 50"/>
    <n v="1"/>
    <n v="1482"/>
    <n v="2384"/>
    <n v="473"/>
    <n v="1482"/>
    <n v="1955"/>
  </r>
  <r>
    <x v="186"/>
    <n v="5"/>
    <s v="December"/>
    <x v="0"/>
    <n v="28"/>
    <x v="2"/>
    <s v="F"/>
    <x v="4"/>
    <s v="Essonne"/>
    <x v="2"/>
    <s v="Touring Bikes"/>
    <s v="Touring-1000 Blue, 46"/>
    <n v="1"/>
    <n v="1482"/>
    <n v="2384"/>
    <n v="807"/>
    <n v="1482"/>
    <n v="2289"/>
  </r>
  <r>
    <x v="187"/>
    <n v="5"/>
    <s v="December"/>
    <x v="1"/>
    <n v="28"/>
    <x v="2"/>
    <s v="F"/>
    <x v="4"/>
    <s v="Essonne"/>
    <x v="2"/>
    <s v="Touring Bikes"/>
    <s v="Touring-1000 Blue, 46"/>
    <n v="3"/>
    <n v="1482"/>
    <n v="2384"/>
    <n v="2420"/>
    <n v="4446"/>
    <n v="6866"/>
  </r>
  <r>
    <x v="636"/>
    <n v="9"/>
    <s v="April"/>
    <x v="2"/>
    <n v="28"/>
    <x v="2"/>
    <s v="F"/>
    <x v="4"/>
    <s v="Essonne"/>
    <x v="2"/>
    <s v="Touring Bikes"/>
    <s v="Touring-1000 Blue, 46"/>
    <n v="1"/>
    <n v="1482"/>
    <n v="2384"/>
    <n v="807"/>
    <n v="1482"/>
    <n v="2289"/>
  </r>
  <r>
    <x v="637"/>
    <n v="9"/>
    <s v="April"/>
    <x v="3"/>
    <n v="28"/>
    <x v="2"/>
    <s v="F"/>
    <x v="4"/>
    <s v="Essonne"/>
    <x v="2"/>
    <s v="Touring Bikes"/>
    <s v="Touring-1000 Blue, 46"/>
    <n v="1"/>
    <n v="1482"/>
    <n v="2384"/>
    <n v="807"/>
    <n v="1482"/>
    <n v="2289"/>
  </r>
  <r>
    <x v="548"/>
    <n v="22"/>
    <s v="October"/>
    <x v="0"/>
    <n v="53"/>
    <x v="1"/>
    <s v="M"/>
    <x v="3"/>
    <s v="Saarland"/>
    <x v="2"/>
    <s v="Touring Bikes"/>
    <s v="Touring-1000 Blue, 50"/>
    <n v="1"/>
    <n v="1482"/>
    <n v="2384"/>
    <n v="473"/>
    <n v="1482"/>
    <n v="1955"/>
  </r>
  <r>
    <x v="549"/>
    <n v="22"/>
    <s v="October"/>
    <x v="1"/>
    <n v="53"/>
    <x v="1"/>
    <s v="M"/>
    <x v="3"/>
    <s v="Saarland"/>
    <x v="2"/>
    <s v="Touring Bikes"/>
    <s v="Touring-1000 Blue, 50"/>
    <n v="1"/>
    <n v="1482"/>
    <n v="2384"/>
    <n v="473"/>
    <n v="1482"/>
    <n v="1955"/>
  </r>
  <r>
    <x v="224"/>
    <n v="9"/>
    <s v="October"/>
    <x v="0"/>
    <n v="53"/>
    <x v="1"/>
    <s v="F"/>
    <x v="3"/>
    <s v="Saarland"/>
    <x v="2"/>
    <s v="Touring Bikes"/>
    <s v="Touring-1000 Yellow, 46"/>
    <n v="1"/>
    <n v="1482"/>
    <n v="2384"/>
    <n v="473"/>
    <n v="1482"/>
    <n v="1955"/>
  </r>
  <r>
    <x v="225"/>
    <n v="9"/>
    <s v="October"/>
    <x v="1"/>
    <n v="53"/>
    <x v="1"/>
    <s v="F"/>
    <x v="3"/>
    <s v="Saarland"/>
    <x v="2"/>
    <s v="Touring Bikes"/>
    <s v="Touring-1000 Yellow, 46"/>
    <n v="1"/>
    <n v="1482"/>
    <n v="2384"/>
    <n v="473"/>
    <n v="1482"/>
    <n v="1955"/>
  </r>
  <r>
    <x v="110"/>
    <n v="27"/>
    <s v="October"/>
    <x v="0"/>
    <n v="43"/>
    <x v="1"/>
    <s v="F"/>
    <x v="3"/>
    <s v="Hessen"/>
    <x v="2"/>
    <s v="Touring Bikes"/>
    <s v="Touring-1000 Blue, 46"/>
    <n v="1"/>
    <n v="1482"/>
    <n v="2384"/>
    <n v="735"/>
    <n v="1482"/>
    <n v="2217"/>
  </r>
  <r>
    <x v="111"/>
    <n v="27"/>
    <s v="October"/>
    <x v="1"/>
    <n v="43"/>
    <x v="1"/>
    <s v="F"/>
    <x v="3"/>
    <s v="Hessen"/>
    <x v="2"/>
    <s v="Touring Bikes"/>
    <s v="Touring-1000 Blue, 46"/>
    <n v="2"/>
    <n v="1482"/>
    <n v="2384"/>
    <n v="1470"/>
    <n v="2964"/>
    <n v="4434"/>
  </r>
  <r>
    <x v="496"/>
    <n v="12"/>
    <s v="November"/>
    <x v="0"/>
    <n v="44"/>
    <x v="1"/>
    <s v="F"/>
    <x v="3"/>
    <s v="Bayern"/>
    <x v="2"/>
    <s v="Touring Bikes"/>
    <s v="Touring-1000 Yellow, 50"/>
    <n v="1"/>
    <n v="1482"/>
    <n v="2384"/>
    <n v="878"/>
    <n v="1482"/>
    <n v="2360"/>
  </r>
  <r>
    <x v="497"/>
    <n v="12"/>
    <s v="November"/>
    <x v="1"/>
    <n v="44"/>
    <x v="1"/>
    <s v="F"/>
    <x v="3"/>
    <s v="Bayern"/>
    <x v="2"/>
    <s v="Touring Bikes"/>
    <s v="Touring-1000 Yellow, 50"/>
    <n v="3"/>
    <n v="1482"/>
    <n v="2384"/>
    <n v="2634"/>
    <n v="4446"/>
    <n v="7080"/>
  </r>
  <r>
    <x v="722"/>
    <n v="2"/>
    <s v="February"/>
    <x v="2"/>
    <n v="44"/>
    <x v="1"/>
    <s v="F"/>
    <x v="3"/>
    <s v="Bayern"/>
    <x v="2"/>
    <s v="Touring Bikes"/>
    <s v="Touring-1000 Yellow, 50"/>
    <n v="1"/>
    <n v="1482"/>
    <n v="2384"/>
    <n v="878"/>
    <n v="1482"/>
    <n v="2360"/>
  </r>
  <r>
    <x v="723"/>
    <n v="2"/>
    <s v="February"/>
    <x v="3"/>
    <n v="44"/>
    <x v="1"/>
    <s v="F"/>
    <x v="3"/>
    <s v="Bayern"/>
    <x v="2"/>
    <s v="Touring Bikes"/>
    <s v="Touring-1000 Yellow, 50"/>
    <n v="3"/>
    <n v="1482"/>
    <n v="2384"/>
    <n v="2634"/>
    <n v="4446"/>
    <n v="7080"/>
  </r>
  <r>
    <x v="360"/>
    <n v="30"/>
    <s v="June"/>
    <x v="2"/>
    <n v="44"/>
    <x v="1"/>
    <s v="F"/>
    <x v="3"/>
    <s v="Bayern"/>
    <x v="2"/>
    <s v="Touring Bikes"/>
    <s v="Touring-1000 Yellow, 50"/>
    <n v="1"/>
    <n v="1482"/>
    <n v="2384"/>
    <n v="878"/>
    <n v="1482"/>
    <n v="2360"/>
  </r>
  <r>
    <x v="361"/>
    <n v="30"/>
    <s v="June"/>
    <x v="3"/>
    <n v="44"/>
    <x v="1"/>
    <s v="F"/>
    <x v="3"/>
    <s v="Bayern"/>
    <x v="2"/>
    <s v="Touring Bikes"/>
    <s v="Touring-1000 Yellow, 50"/>
    <n v="1"/>
    <n v="1482"/>
    <n v="2384"/>
    <n v="878"/>
    <n v="1482"/>
    <n v="2360"/>
  </r>
  <r>
    <x v="376"/>
    <n v="3"/>
    <s v="October"/>
    <x v="0"/>
    <n v="45"/>
    <x v="1"/>
    <s v="F"/>
    <x v="5"/>
    <s v="England"/>
    <x v="2"/>
    <s v="Touring Bikes"/>
    <s v="Touring-1000 Yellow, 50"/>
    <n v="1"/>
    <n v="1482"/>
    <n v="2384"/>
    <n v="807"/>
    <n v="1482"/>
    <n v="2289"/>
  </r>
  <r>
    <x v="377"/>
    <n v="3"/>
    <s v="October"/>
    <x v="1"/>
    <n v="45"/>
    <x v="1"/>
    <s v="F"/>
    <x v="5"/>
    <s v="England"/>
    <x v="2"/>
    <s v="Touring Bikes"/>
    <s v="Touring-1000 Yellow, 50"/>
    <n v="2"/>
    <n v="1482"/>
    <n v="2384"/>
    <n v="1613"/>
    <n v="2964"/>
    <n v="4577"/>
  </r>
  <r>
    <x v="552"/>
    <n v="2"/>
    <s v="November"/>
    <x v="0"/>
    <n v="45"/>
    <x v="1"/>
    <s v="F"/>
    <x v="5"/>
    <s v="England"/>
    <x v="2"/>
    <s v="Touring Bikes"/>
    <s v="Touring-1000 Yellow, 50"/>
    <n v="1"/>
    <n v="1482"/>
    <n v="2384"/>
    <n v="807"/>
    <n v="1482"/>
    <n v="2289"/>
  </r>
  <r>
    <x v="553"/>
    <n v="2"/>
    <s v="November"/>
    <x v="1"/>
    <n v="45"/>
    <x v="1"/>
    <s v="F"/>
    <x v="5"/>
    <s v="England"/>
    <x v="2"/>
    <s v="Touring Bikes"/>
    <s v="Touring-1000 Yellow, 50"/>
    <n v="1"/>
    <n v="1482"/>
    <n v="2384"/>
    <n v="807"/>
    <n v="1482"/>
    <n v="2289"/>
  </r>
  <r>
    <x v="66"/>
    <n v="4"/>
    <s v="March"/>
    <x v="2"/>
    <n v="45"/>
    <x v="1"/>
    <s v="F"/>
    <x v="5"/>
    <s v="England"/>
    <x v="2"/>
    <s v="Touring Bikes"/>
    <s v="Touring-1000 Yellow, 50"/>
    <n v="1"/>
    <n v="1482"/>
    <n v="2384"/>
    <n v="807"/>
    <n v="1482"/>
    <n v="2289"/>
  </r>
  <r>
    <x v="67"/>
    <n v="4"/>
    <s v="March"/>
    <x v="3"/>
    <n v="45"/>
    <x v="1"/>
    <s v="F"/>
    <x v="5"/>
    <s v="England"/>
    <x v="2"/>
    <s v="Touring Bikes"/>
    <s v="Touring-1000 Yellow, 50"/>
    <n v="1"/>
    <n v="1482"/>
    <n v="2384"/>
    <n v="807"/>
    <n v="1482"/>
    <n v="2289"/>
  </r>
  <r>
    <x v="408"/>
    <n v="3"/>
    <s v="June"/>
    <x v="2"/>
    <n v="53"/>
    <x v="1"/>
    <s v="M"/>
    <x v="0"/>
    <s v="British Columbia"/>
    <x v="2"/>
    <s v="Touring Bikes"/>
    <s v="Touring-1000 Yellow, 46"/>
    <n v="1"/>
    <n v="1482"/>
    <n v="2384"/>
    <n v="878"/>
    <n v="1482"/>
    <n v="2360"/>
  </r>
  <r>
    <x v="409"/>
    <n v="3"/>
    <s v="June"/>
    <x v="3"/>
    <n v="53"/>
    <x v="1"/>
    <s v="M"/>
    <x v="0"/>
    <s v="British Columbia"/>
    <x v="2"/>
    <s v="Touring Bikes"/>
    <s v="Touring-1000 Yellow, 46"/>
    <n v="1"/>
    <n v="1482"/>
    <n v="2384"/>
    <n v="878"/>
    <n v="1482"/>
    <n v="2360"/>
  </r>
  <r>
    <x v="566"/>
    <n v="4"/>
    <s v="January"/>
    <x v="2"/>
    <n v="51"/>
    <x v="1"/>
    <s v="M"/>
    <x v="0"/>
    <s v="British Columbia"/>
    <x v="2"/>
    <s v="Touring Bikes"/>
    <s v="Touring-1000 Yellow, 46"/>
    <n v="1"/>
    <n v="1482"/>
    <n v="2384"/>
    <n v="878"/>
    <n v="1482"/>
    <n v="2360"/>
  </r>
  <r>
    <x v="567"/>
    <n v="4"/>
    <s v="January"/>
    <x v="3"/>
    <n v="51"/>
    <x v="1"/>
    <s v="M"/>
    <x v="0"/>
    <s v="British Columbia"/>
    <x v="2"/>
    <s v="Touring Bikes"/>
    <s v="Touring-1000 Yellow, 46"/>
    <n v="1"/>
    <n v="1482"/>
    <n v="2384"/>
    <n v="878"/>
    <n v="1482"/>
    <n v="2360"/>
  </r>
  <r>
    <x v="314"/>
    <n v="10"/>
    <s v="June"/>
    <x v="2"/>
    <n v="51"/>
    <x v="1"/>
    <s v="M"/>
    <x v="0"/>
    <s v="British Columbia"/>
    <x v="2"/>
    <s v="Touring Bikes"/>
    <s v="Touring-1000 Yellow, 46"/>
    <n v="1"/>
    <n v="1482"/>
    <n v="2384"/>
    <n v="878"/>
    <n v="1482"/>
    <n v="2360"/>
  </r>
  <r>
    <x v="315"/>
    <n v="10"/>
    <s v="June"/>
    <x v="3"/>
    <n v="51"/>
    <x v="1"/>
    <s v="M"/>
    <x v="0"/>
    <s v="British Columbia"/>
    <x v="2"/>
    <s v="Touring Bikes"/>
    <s v="Touring-1000 Yellow, 46"/>
    <n v="3"/>
    <n v="1482"/>
    <n v="2384"/>
    <n v="2634"/>
    <n v="4446"/>
    <n v="7080"/>
  </r>
  <r>
    <x v="402"/>
    <n v="5"/>
    <s v="January"/>
    <x v="2"/>
    <n v="46"/>
    <x v="1"/>
    <s v="F"/>
    <x v="0"/>
    <s v="British Columbia"/>
    <x v="2"/>
    <s v="Touring Bikes"/>
    <s v="Touring-1000 Blue, 54"/>
    <n v="1"/>
    <n v="1482"/>
    <n v="2384"/>
    <n v="878"/>
    <n v="1482"/>
    <n v="2360"/>
  </r>
  <r>
    <x v="403"/>
    <n v="5"/>
    <s v="January"/>
    <x v="3"/>
    <n v="46"/>
    <x v="1"/>
    <s v="F"/>
    <x v="0"/>
    <s v="British Columbia"/>
    <x v="2"/>
    <s v="Touring Bikes"/>
    <s v="Touring-1000 Blue, 54"/>
    <n v="1"/>
    <n v="1482"/>
    <n v="2384"/>
    <n v="878"/>
    <n v="1482"/>
    <n v="2360"/>
  </r>
  <r>
    <x v="128"/>
    <n v="6"/>
    <s v="June"/>
    <x v="2"/>
    <n v="46"/>
    <x v="1"/>
    <s v="F"/>
    <x v="0"/>
    <s v="British Columbia"/>
    <x v="2"/>
    <s v="Touring Bikes"/>
    <s v="Touring-1000 Blue, 54"/>
    <n v="1"/>
    <n v="1482"/>
    <n v="2384"/>
    <n v="878"/>
    <n v="1482"/>
    <n v="2360"/>
  </r>
  <r>
    <x v="129"/>
    <n v="6"/>
    <s v="June"/>
    <x v="3"/>
    <n v="46"/>
    <x v="1"/>
    <s v="F"/>
    <x v="0"/>
    <s v="British Columbia"/>
    <x v="2"/>
    <s v="Touring Bikes"/>
    <s v="Touring-1000 Blue, 54"/>
    <n v="1"/>
    <n v="1482"/>
    <n v="2384"/>
    <n v="878"/>
    <n v="1482"/>
    <n v="2360"/>
  </r>
  <r>
    <x v="70"/>
    <n v="28"/>
    <s v="June"/>
    <x v="2"/>
    <n v="46"/>
    <x v="1"/>
    <s v="F"/>
    <x v="0"/>
    <s v="British Columbia"/>
    <x v="2"/>
    <s v="Touring Bikes"/>
    <s v="Touring-1000 Blue, 54"/>
    <n v="1"/>
    <n v="1482"/>
    <n v="2384"/>
    <n v="878"/>
    <n v="1482"/>
    <n v="2360"/>
  </r>
  <r>
    <x v="71"/>
    <n v="28"/>
    <s v="June"/>
    <x v="3"/>
    <n v="46"/>
    <x v="1"/>
    <s v="F"/>
    <x v="0"/>
    <s v="British Columbia"/>
    <x v="2"/>
    <s v="Touring Bikes"/>
    <s v="Touring-1000 Blue, 54"/>
    <n v="1"/>
    <n v="1482"/>
    <n v="2384"/>
    <n v="878"/>
    <n v="1482"/>
    <n v="2360"/>
  </r>
  <r>
    <x v="118"/>
    <n v="28"/>
    <s v="November"/>
    <x v="0"/>
    <n v="41"/>
    <x v="1"/>
    <s v="M"/>
    <x v="3"/>
    <s v="Saarland"/>
    <x v="2"/>
    <s v="Touring Bikes"/>
    <s v="Touring-1000 Yellow, 60"/>
    <n v="1"/>
    <n v="1482"/>
    <n v="2384"/>
    <n v="473"/>
    <n v="1482"/>
    <n v="1955"/>
  </r>
  <r>
    <x v="119"/>
    <n v="28"/>
    <s v="November"/>
    <x v="1"/>
    <n v="41"/>
    <x v="1"/>
    <s v="M"/>
    <x v="3"/>
    <s v="Saarland"/>
    <x v="2"/>
    <s v="Touring Bikes"/>
    <s v="Touring-1000 Yellow, 60"/>
    <n v="1"/>
    <n v="1482"/>
    <n v="2384"/>
    <n v="473"/>
    <n v="1482"/>
    <n v="1955"/>
  </r>
  <r>
    <x v="688"/>
    <n v="23"/>
    <s v="November"/>
    <x v="0"/>
    <n v="41"/>
    <x v="1"/>
    <s v="F"/>
    <x v="3"/>
    <s v="Saarland"/>
    <x v="2"/>
    <s v="Touring Bikes"/>
    <s v="Touring-1000 Blue, 54"/>
    <n v="1"/>
    <n v="1482"/>
    <n v="2384"/>
    <n v="473"/>
    <n v="1482"/>
    <n v="1955"/>
  </r>
  <r>
    <x v="689"/>
    <n v="23"/>
    <s v="November"/>
    <x v="1"/>
    <n v="41"/>
    <x v="1"/>
    <s v="F"/>
    <x v="3"/>
    <s v="Saarland"/>
    <x v="2"/>
    <s v="Touring Bikes"/>
    <s v="Touring-1000 Blue, 54"/>
    <n v="1"/>
    <n v="1482"/>
    <n v="2384"/>
    <n v="473"/>
    <n v="1482"/>
    <n v="1955"/>
  </r>
  <r>
    <x v="652"/>
    <n v="7"/>
    <s v="October"/>
    <x v="0"/>
    <n v="41"/>
    <x v="1"/>
    <s v="F"/>
    <x v="5"/>
    <s v="England"/>
    <x v="2"/>
    <s v="Touring Bikes"/>
    <s v="Touring-1000 Yellow, 54"/>
    <n v="1"/>
    <n v="1482"/>
    <n v="2384"/>
    <n v="807"/>
    <n v="1482"/>
    <n v="2289"/>
  </r>
  <r>
    <x v="653"/>
    <n v="7"/>
    <s v="October"/>
    <x v="1"/>
    <n v="41"/>
    <x v="1"/>
    <s v="F"/>
    <x v="5"/>
    <s v="England"/>
    <x v="2"/>
    <s v="Touring Bikes"/>
    <s v="Touring-1000 Yellow, 54"/>
    <n v="3"/>
    <n v="1482"/>
    <n v="2384"/>
    <n v="2420"/>
    <n v="4446"/>
    <n v="6866"/>
  </r>
  <r>
    <x v="30"/>
    <n v="13"/>
    <s v="March"/>
    <x v="2"/>
    <n v="41"/>
    <x v="1"/>
    <s v="F"/>
    <x v="5"/>
    <s v="England"/>
    <x v="2"/>
    <s v="Touring Bikes"/>
    <s v="Touring-1000 Yellow, 54"/>
    <n v="1"/>
    <n v="1482"/>
    <n v="2384"/>
    <n v="807"/>
    <n v="1482"/>
    <n v="2289"/>
  </r>
  <r>
    <x v="31"/>
    <n v="13"/>
    <s v="March"/>
    <x v="3"/>
    <n v="41"/>
    <x v="1"/>
    <s v="F"/>
    <x v="5"/>
    <s v="England"/>
    <x v="2"/>
    <s v="Touring Bikes"/>
    <s v="Touring-1000 Yellow, 54"/>
    <n v="1"/>
    <n v="1482"/>
    <n v="2384"/>
    <n v="807"/>
    <n v="1482"/>
    <n v="2289"/>
  </r>
  <r>
    <x v="24"/>
    <n v="25"/>
    <s v="August"/>
    <x v="0"/>
    <n v="42"/>
    <x v="1"/>
    <s v="F"/>
    <x v="3"/>
    <s v="Saarland"/>
    <x v="2"/>
    <s v="Touring Bikes"/>
    <s v="Touring-1000 Yellow, 46"/>
    <n v="1"/>
    <n v="1482"/>
    <n v="2384"/>
    <n v="473"/>
    <n v="1482"/>
    <n v="1955"/>
  </r>
  <r>
    <x v="25"/>
    <n v="25"/>
    <s v="August"/>
    <x v="1"/>
    <n v="42"/>
    <x v="1"/>
    <s v="F"/>
    <x v="3"/>
    <s v="Saarland"/>
    <x v="2"/>
    <s v="Touring Bikes"/>
    <s v="Touring-1000 Yellow, 46"/>
    <n v="1"/>
    <n v="1482"/>
    <n v="2384"/>
    <n v="473"/>
    <n v="1482"/>
    <n v="1955"/>
  </r>
  <r>
    <x v="494"/>
    <n v="18"/>
    <s v="November"/>
    <x v="0"/>
    <n v="42"/>
    <x v="1"/>
    <s v="F"/>
    <x v="3"/>
    <s v="Saarland"/>
    <x v="2"/>
    <s v="Touring Bikes"/>
    <s v="Touring-1000 Yellow, 46"/>
    <n v="1"/>
    <n v="1482"/>
    <n v="2384"/>
    <n v="473"/>
    <n v="1482"/>
    <n v="1955"/>
  </r>
  <r>
    <x v="495"/>
    <n v="18"/>
    <s v="November"/>
    <x v="1"/>
    <n v="42"/>
    <x v="1"/>
    <s v="F"/>
    <x v="3"/>
    <s v="Saarland"/>
    <x v="2"/>
    <s v="Touring Bikes"/>
    <s v="Touring-1000 Yellow, 46"/>
    <n v="1"/>
    <n v="1482"/>
    <n v="2384"/>
    <n v="473"/>
    <n v="1482"/>
    <n v="1955"/>
  </r>
  <r>
    <x v="368"/>
    <n v="18"/>
    <s v="March"/>
    <x v="2"/>
    <n v="42"/>
    <x v="1"/>
    <s v="F"/>
    <x v="3"/>
    <s v="Saarland"/>
    <x v="2"/>
    <s v="Touring Bikes"/>
    <s v="Touring-1000 Yellow, 46"/>
    <n v="1"/>
    <n v="1482"/>
    <n v="2384"/>
    <n v="473"/>
    <n v="1482"/>
    <n v="1955"/>
  </r>
  <r>
    <x v="369"/>
    <n v="18"/>
    <s v="March"/>
    <x v="3"/>
    <n v="42"/>
    <x v="1"/>
    <s v="F"/>
    <x v="3"/>
    <s v="Saarland"/>
    <x v="2"/>
    <s v="Touring Bikes"/>
    <s v="Touring-1000 Yellow, 46"/>
    <n v="3"/>
    <n v="1482"/>
    <n v="2384"/>
    <n v="1419"/>
    <n v="4446"/>
    <n v="5865"/>
  </r>
  <r>
    <x v="732"/>
    <n v="7"/>
    <s v="June"/>
    <x v="2"/>
    <n v="60"/>
    <x v="1"/>
    <s v="F"/>
    <x v="0"/>
    <s v="British Columbia"/>
    <x v="2"/>
    <s v="Touring Bikes"/>
    <s v="Touring-1000 Blue, 54"/>
    <n v="1"/>
    <n v="1482"/>
    <n v="2384"/>
    <n v="878"/>
    <n v="1482"/>
    <n v="2360"/>
  </r>
  <r>
    <x v="733"/>
    <n v="7"/>
    <s v="June"/>
    <x v="3"/>
    <n v="60"/>
    <x v="1"/>
    <s v="F"/>
    <x v="0"/>
    <s v="British Columbia"/>
    <x v="2"/>
    <s v="Touring Bikes"/>
    <s v="Touring-1000 Blue, 54"/>
    <n v="1"/>
    <n v="1482"/>
    <n v="2384"/>
    <n v="878"/>
    <n v="1482"/>
    <n v="2360"/>
  </r>
  <r>
    <x v="340"/>
    <n v="21"/>
    <s v="June"/>
    <x v="2"/>
    <n v="60"/>
    <x v="1"/>
    <s v="F"/>
    <x v="0"/>
    <s v="British Columbia"/>
    <x v="2"/>
    <s v="Touring Bikes"/>
    <s v="Touring-1000 Blue, 54"/>
    <n v="1"/>
    <n v="1482"/>
    <n v="2384"/>
    <n v="878"/>
    <n v="1482"/>
    <n v="2360"/>
  </r>
  <r>
    <x v="341"/>
    <n v="21"/>
    <s v="June"/>
    <x v="3"/>
    <n v="60"/>
    <x v="1"/>
    <s v="F"/>
    <x v="0"/>
    <s v="British Columbia"/>
    <x v="2"/>
    <s v="Touring Bikes"/>
    <s v="Touring-1000 Blue, 54"/>
    <n v="1"/>
    <n v="1482"/>
    <n v="2384"/>
    <n v="878"/>
    <n v="1482"/>
    <n v="2360"/>
  </r>
  <r>
    <x v="148"/>
    <n v="17"/>
    <s v="April"/>
    <x v="2"/>
    <n v="57"/>
    <x v="1"/>
    <s v="F"/>
    <x v="0"/>
    <s v="British Columbia"/>
    <x v="2"/>
    <s v="Touring Bikes"/>
    <s v="Touring-1000 Blue, 50"/>
    <n v="1"/>
    <n v="1482"/>
    <n v="2384"/>
    <n v="878"/>
    <n v="1482"/>
    <n v="2360"/>
  </r>
  <r>
    <x v="149"/>
    <n v="17"/>
    <s v="April"/>
    <x v="3"/>
    <n v="57"/>
    <x v="1"/>
    <s v="F"/>
    <x v="0"/>
    <s v="British Columbia"/>
    <x v="2"/>
    <s v="Touring Bikes"/>
    <s v="Touring-1000 Blue, 50"/>
    <n v="1"/>
    <n v="1482"/>
    <n v="2384"/>
    <n v="878"/>
    <n v="1482"/>
    <n v="2360"/>
  </r>
  <r>
    <x v="674"/>
    <n v="27"/>
    <s v="July"/>
    <x v="0"/>
    <n v="28"/>
    <x v="2"/>
    <s v="F"/>
    <x v="0"/>
    <s v="British Columbia"/>
    <x v="2"/>
    <s v="Touring Bikes"/>
    <s v="Touring-3000 Blue, 44"/>
    <n v="1"/>
    <n v="461"/>
    <n v="742"/>
    <n v="274"/>
    <n v="461"/>
    <n v="735"/>
  </r>
  <r>
    <x v="675"/>
    <n v="27"/>
    <s v="July"/>
    <x v="1"/>
    <n v="28"/>
    <x v="2"/>
    <s v="F"/>
    <x v="0"/>
    <s v="British Columbia"/>
    <x v="2"/>
    <s v="Touring Bikes"/>
    <s v="Touring-3000 Blue, 44"/>
    <n v="1"/>
    <n v="461"/>
    <n v="742"/>
    <n v="274"/>
    <n v="461"/>
    <n v="735"/>
  </r>
  <r>
    <x v="178"/>
    <n v="23"/>
    <s v="December"/>
    <x v="0"/>
    <n v="24"/>
    <x v="0"/>
    <s v="M"/>
    <x v="3"/>
    <s v="Hamburg"/>
    <x v="2"/>
    <s v="Touring Bikes"/>
    <s v="Touring-3000 Blue, 50"/>
    <n v="1"/>
    <n v="461"/>
    <n v="742"/>
    <n v="229"/>
    <n v="461"/>
    <n v="690"/>
  </r>
  <r>
    <x v="179"/>
    <n v="23"/>
    <s v="December"/>
    <x v="1"/>
    <n v="24"/>
    <x v="0"/>
    <s v="M"/>
    <x v="3"/>
    <s v="Hamburg"/>
    <x v="2"/>
    <s v="Touring Bikes"/>
    <s v="Touring-3000 Blue, 50"/>
    <n v="1"/>
    <n v="461"/>
    <n v="742"/>
    <n v="229"/>
    <n v="461"/>
    <n v="690"/>
  </r>
  <r>
    <x v="460"/>
    <n v="28"/>
    <s v="January"/>
    <x v="2"/>
    <n v="25"/>
    <x v="2"/>
    <s v="M"/>
    <x v="3"/>
    <s v="Hessen"/>
    <x v="2"/>
    <s v="Touring Bikes"/>
    <s v="Touring-1000 Yellow, 54"/>
    <n v="1"/>
    <n v="1482"/>
    <n v="2384"/>
    <n v="735"/>
    <n v="1482"/>
    <n v="2217"/>
  </r>
  <r>
    <x v="461"/>
    <n v="28"/>
    <s v="January"/>
    <x v="3"/>
    <n v="25"/>
    <x v="2"/>
    <s v="M"/>
    <x v="3"/>
    <s v="Hessen"/>
    <x v="2"/>
    <s v="Touring Bikes"/>
    <s v="Touring-1000 Yellow, 54"/>
    <n v="1"/>
    <n v="1482"/>
    <n v="2384"/>
    <n v="735"/>
    <n v="1482"/>
    <n v="2217"/>
  </r>
  <r>
    <x v="184"/>
    <n v="20"/>
    <s v="April"/>
    <x v="2"/>
    <n v="27"/>
    <x v="2"/>
    <s v="M"/>
    <x v="4"/>
    <s v="Val de Marne"/>
    <x v="2"/>
    <s v="Touring Bikes"/>
    <s v="Touring-1000 Blue, 60"/>
    <n v="1"/>
    <n v="1482"/>
    <n v="2384"/>
    <n v="401"/>
    <n v="1482"/>
    <n v="1883"/>
  </r>
  <r>
    <x v="185"/>
    <n v="20"/>
    <s v="April"/>
    <x v="3"/>
    <n v="27"/>
    <x v="2"/>
    <s v="M"/>
    <x v="4"/>
    <s v="Val de Marne"/>
    <x v="2"/>
    <s v="Touring Bikes"/>
    <s v="Touring-1000 Blue, 60"/>
    <n v="1"/>
    <n v="1482"/>
    <n v="2384"/>
    <n v="401"/>
    <n v="1482"/>
    <n v="1883"/>
  </r>
  <r>
    <x v="236"/>
    <n v="26"/>
    <s v="August"/>
    <x v="0"/>
    <n v="26"/>
    <x v="2"/>
    <s v="M"/>
    <x v="4"/>
    <s v="Essonne"/>
    <x v="2"/>
    <s v="Touring Bikes"/>
    <s v="Touring-1000 Blue, 60"/>
    <n v="1"/>
    <n v="1482"/>
    <n v="2384"/>
    <n v="807"/>
    <n v="1482"/>
    <n v="2289"/>
  </r>
  <r>
    <x v="237"/>
    <n v="26"/>
    <s v="August"/>
    <x v="1"/>
    <n v="26"/>
    <x v="2"/>
    <s v="M"/>
    <x v="4"/>
    <s v="Essonne"/>
    <x v="2"/>
    <s v="Touring Bikes"/>
    <s v="Touring-1000 Blue, 60"/>
    <n v="2"/>
    <n v="1482"/>
    <n v="2384"/>
    <n v="1613"/>
    <n v="2964"/>
    <n v="4577"/>
  </r>
  <r>
    <x v="270"/>
    <n v="6"/>
    <s v="May"/>
    <x v="2"/>
    <n v="26"/>
    <x v="2"/>
    <s v="M"/>
    <x v="4"/>
    <s v="Essonne"/>
    <x v="2"/>
    <s v="Touring Bikes"/>
    <s v="Touring-1000 Blue, 60"/>
    <n v="1"/>
    <n v="1482"/>
    <n v="2384"/>
    <n v="807"/>
    <n v="1482"/>
    <n v="2289"/>
  </r>
  <r>
    <x v="271"/>
    <n v="6"/>
    <s v="May"/>
    <x v="3"/>
    <n v="26"/>
    <x v="2"/>
    <s v="M"/>
    <x v="4"/>
    <s v="Essonne"/>
    <x v="2"/>
    <s v="Touring Bikes"/>
    <s v="Touring-1000 Blue, 60"/>
    <n v="3"/>
    <n v="1482"/>
    <n v="2384"/>
    <n v="2420"/>
    <n v="4446"/>
    <n v="6866"/>
  </r>
  <r>
    <x v="264"/>
    <n v="14"/>
    <s v="May"/>
    <x v="2"/>
    <n v="26"/>
    <x v="2"/>
    <s v="F"/>
    <x v="4"/>
    <s v="Seine (Paris)"/>
    <x v="2"/>
    <s v="Touring Bikes"/>
    <s v="Touring-1000 Blue, 50"/>
    <n v="1"/>
    <n v="1482"/>
    <n v="2384"/>
    <n v="473"/>
    <n v="1482"/>
    <n v="1955"/>
  </r>
  <r>
    <x v="265"/>
    <n v="14"/>
    <s v="May"/>
    <x v="3"/>
    <n v="26"/>
    <x v="2"/>
    <s v="F"/>
    <x v="4"/>
    <s v="Seine (Paris)"/>
    <x v="2"/>
    <s v="Touring Bikes"/>
    <s v="Touring-1000 Blue, 50"/>
    <n v="3"/>
    <n v="1482"/>
    <n v="2384"/>
    <n v="1419"/>
    <n v="4446"/>
    <n v="5865"/>
  </r>
  <r>
    <x v="192"/>
    <n v="7"/>
    <s v="February"/>
    <x v="2"/>
    <n v="26"/>
    <x v="2"/>
    <s v="F"/>
    <x v="3"/>
    <s v="Hessen"/>
    <x v="2"/>
    <s v="Touring Bikes"/>
    <s v="Touring-1000 Yellow, 60"/>
    <n v="1"/>
    <n v="1482"/>
    <n v="2384"/>
    <n v="735"/>
    <n v="1482"/>
    <n v="2217"/>
  </r>
  <r>
    <x v="193"/>
    <n v="7"/>
    <s v="February"/>
    <x v="3"/>
    <n v="26"/>
    <x v="2"/>
    <s v="F"/>
    <x v="3"/>
    <s v="Hessen"/>
    <x v="2"/>
    <s v="Touring Bikes"/>
    <s v="Touring-1000 Yellow, 60"/>
    <n v="2"/>
    <n v="1482"/>
    <n v="2384"/>
    <n v="1470"/>
    <n v="2964"/>
    <n v="4434"/>
  </r>
  <r>
    <x v="672"/>
    <n v="5"/>
    <s v="March"/>
    <x v="2"/>
    <n v="26"/>
    <x v="2"/>
    <s v="M"/>
    <x v="3"/>
    <s v="Bayern"/>
    <x v="2"/>
    <s v="Touring Bikes"/>
    <s v="Touring-1000 Yellow, 50"/>
    <n v="1"/>
    <n v="1482"/>
    <n v="2384"/>
    <n v="878"/>
    <n v="1482"/>
    <n v="2360"/>
  </r>
  <r>
    <x v="673"/>
    <n v="5"/>
    <s v="March"/>
    <x v="3"/>
    <n v="26"/>
    <x v="2"/>
    <s v="M"/>
    <x v="3"/>
    <s v="Bayern"/>
    <x v="2"/>
    <s v="Touring Bikes"/>
    <s v="Touring-1000 Yellow, 50"/>
    <n v="3"/>
    <n v="1482"/>
    <n v="2384"/>
    <n v="2634"/>
    <n v="4446"/>
    <n v="7080"/>
  </r>
  <r>
    <x v="454"/>
    <n v="1"/>
    <s v="June"/>
    <x v="2"/>
    <n v="26"/>
    <x v="2"/>
    <s v="M"/>
    <x v="3"/>
    <s v="Bayern"/>
    <x v="2"/>
    <s v="Touring Bikes"/>
    <s v="Touring-1000 Yellow, 50"/>
    <n v="1"/>
    <n v="1482"/>
    <n v="2384"/>
    <n v="878"/>
    <n v="1482"/>
    <n v="2360"/>
  </r>
  <r>
    <x v="455"/>
    <n v="1"/>
    <s v="June"/>
    <x v="3"/>
    <n v="26"/>
    <x v="2"/>
    <s v="M"/>
    <x v="3"/>
    <s v="Bayern"/>
    <x v="2"/>
    <s v="Touring Bikes"/>
    <s v="Touring-1000 Yellow, 50"/>
    <n v="1"/>
    <n v="1482"/>
    <n v="2384"/>
    <n v="878"/>
    <n v="1482"/>
    <n v="2360"/>
  </r>
  <r>
    <x v="4"/>
    <n v="15"/>
    <s v="May"/>
    <x v="2"/>
    <n v="30"/>
    <x v="2"/>
    <s v="F"/>
    <x v="4"/>
    <s v="Nord"/>
    <x v="2"/>
    <s v="Touring Bikes"/>
    <s v="Touring-1000 Yellow, 46"/>
    <n v="1"/>
    <n v="1482"/>
    <n v="2384"/>
    <n v="592"/>
    <n v="1482"/>
    <n v="2074"/>
  </r>
  <r>
    <x v="5"/>
    <n v="15"/>
    <s v="May"/>
    <x v="3"/>
    <n v="30"/>
    <x v="2"/>
    <s v="F"/>
    <x v="4"/>
    <s v="Nord"/>
    <x v="2"/>
    <s v="Touring Bikes"/>
    <s v="Touring-1000 Yellow, 46"/>
    <n v="1"/>
    <n v="1482"/>
    <n v="2384"/>
    <n v="592"/>
    <n v="1482"/>
    <n v="2074"/>
  </r>
  <r>
    <x v="630"/>
    <n v="2"/>
    <s v="April"/>
    <x v="2"/>
    <n v="35"/>
    <x v="1"/>
    <s v="F"/>
    <x v="3"/>
    <s v="Hessen"/>
    <x v="2"/>
    <s v="Touring Bikes"/>
    <s v="Touring-1000 Blue, 50"/>
    <n v="1"/>
    <n v="1482"/>
    <n v="2384"/>
    <n v="735"/>
    <n v="1482"/>
    <n v="2217"/>
  </r>
  <r>
    <x v="631"/>
    <n v="2"/>
    <s v="April"/>
    <x v="3"/>
    <n v="35"/>
    <x v="1"/>
    <s v="F"/>
    <x v="3"/>
    <s v="Hessen"/>
    <x v="2"/>
    <s v="Touring Bikes"/>
    <s v="Touring-1000 Blue, 50"/>
    <n v="1"/>
    <n v="1482"/>
    <n v="2384"/>
    <n v="735"/>
    <n v="1482"/>
    <n v="2217"/>
  </r>
  <r>
    <x v="150"/>
    <n v="31"/>
    <s v="July"/>
    <x v="0"/>
    <n v="35"/>
    <x v="1"/>
    <s v="F"/>
    <x v="4"/>
    <s v="Nord"/>
    <x v="2"/>
    <s v="Touring Bikes"/>
    <s v="Touring-1000 Yellow, 60"/>
    <n v="1"/>
    <n v="1482"/>
    <n v="2384"/>
    <n v="592"/>
    <n v="1482"/>
    <n v="2074"/>
  </r>
  <r>
    <x v="151"/>
    <n v="31"/>
    <s v="July"/>
    <x v="1"/>
    <n v="35"/>
    <x v="1"/>
    <s v="F"/>
    <x v="4"/>
    <s v="Nord"/>
    <x v="2"/>
    <s v="Touring Bikes"/>
    <s v="Touring-1000 Yellow, 60"/>
    <n v="1"/>
    <n v="1482"/>
    <n v="2384"/>
    <n v="592"/>
    <n v="1482"/>
    <n v="2074"/>
  </r>
  <r>
    <x v="208"/>
    <n v="15"/>
    <s v="June"/>
    <x v="2"/>
    <n v="35"/>
    <x v="1"/>
    <s v="F"/>
    <x v="4"/>
    <s v="Nord"/>
    <x v="2"/>
    <s v="Touring Bikes"/>
    <s v="Touring-1000 Yellow, 60"/>
    <n v="1"/>
    <n v="1482"/>
    <n v="2384"/>
    <n v="592"/>
    <n v="1482"/>
    <n v="2074"/>
  </r>
  <r>
    <x v="209"/>
    <n v="15"/>
    <s v="June"/>
    <x v="3"/>
    <n v="35"/>
    <x v="1"/>
    <s v="F"/>
    <x v="4"/>
    <s v="Nord"/>
    <x v="2"/>
    <s v="Touring Bikes"/>
    <s v="Touring-1000 Yellow, 60"/>
    <n v="1"/>
    <n v="1482"/>
    <n v="2384"/>
    <n v="592"/>
    <n v="1482"/>
    <n v="2074"/>
  </r>
  <r>
    <x v="498"/>
    <n v="1"/>
    <s v="August"/>
    <x v="0"/>
    <n v="29"/>
    <x v="2"/>
    <s v="F"/>
    <x v="4"/>
    <s v="Garonne (Haute)"/>
    <x v="2"/>
    <s v="Touring Bikes"/>
    <s v="Touring-2000 Blue, 60"/>
    <n v="1"/>
    <n v="755"/>
    <n v="1215"/>
    <n v="387"/>
    <n v="755"/>
    <n v="1142"/>
  </r>
  <r>
    <x v="499"/>
    <n v="1"/>
    <s v="August"/>
    <x v="1"/>
    <n v="29"/>
    <x v="2"/>
    <s v="F"/>
    <x v="4"/>
    <s v="Garonne (Haute)"/>
    <x v="2"/>
    <s v="Touring Bikes"/>
    <s v="Touring-2000 Blue, 60"/>
    <n v="1"/>
    <n v="755"/>
    <n v="1215"/>
    <n v="387"/>
    <n v="755"/>
    <n v="1142"/>
  </r>
  <r>
    <x v="328"/>
    <n v="26"/>
    <s v="September"/>
    <x v="0"/>
    <n v="29"/>
    <x v="2"/>
    <s v="M"/>
    <x v="4"/>
    <s v="Seine Saint Denis"/>
    <x v="2"/>
    <s v="Touring Bikes"/>
    <s v="Touring-2000 Blue, 46"/>
    <n v="1"/>
    <n v="755"/>
    <n v="1215"/>
    <n v="241"/>
    <n v="755"/>
    <n v="996"/>
  </r>
  <r>
    <x v="329"/>
    <n v="26"/>
    <s v="September"/>
    <x v="1"/>
    <n v="29"/>
    <x v="2"/>
    <s v="M"/>
    <x v="4"/>
    <s v="Seine Saint Denis"/>
    <x v="2"/>
    <s v="Touring Bikes"/>
    <s v="Touring-2000 Blue, 46"/>
    <n v="2"/>
    <n v="755"/>
    <n v="1215"/>
    <n v="483"/>
    <n v="1510"/>
    <n v="1993"/>
  </r>
  <r>
    <x v="222"/>
    <n v="2"/>
    <s v="March"/>
    <x v="2"/>
    <n v="29"/>
    <x v="2"/>
    <s v="M"/>
    <x v="4"/>
    <s v="Seine Saint Denis"/>
    <x v="2"/>
    <s v="Touring Bikes"/>
    <s v="Touring-2000 Blue, 46"/>
    <n v="1"/>
    <n v="755"/>
    <n v="1215"/>
    <n v="241"/>
    <n v="755"/>
    <n v="996"/>
  </r>
  <r>
    <x v="223"/>
    <n v="2"/>
    <s v="March"/>
    <x v="3"/>
    <n v="29"/>
    <x v="2"/>
    <s v="M"/>
    <x v="4"/>
    <s v="Seine Saint Denis"/>
    <x v="2"/>
    <s v="Touring Bikes"/>
    <s v="Touring-2000 Blue, 46"/>
    <n v="2"/>
    <n v="755"/>
    <n v="1215"/>
    <n v="483"/>
    <n v="1510"/>
    <n v="1993"/>
  </r>
  <r>
    <x v="566"/>
    <n v="4"/>
    <s v="January"/>
    <x v="2"/>
    <n v="31"/>
    <x v="2"/>
    <s v="F"/>
    <x v="4"/>
    <s v="Seine (Paris)"/>
    <x v="2"/>
    <s v="Touring Bikes"/>
    <s v="Touring-2000 Blue, 46"/>
    <n v="1"/>
    <n v="755"/>
    <n v="1215"/>
    <n v="241"/>
    <n v="755"/>
    <n v="996"/>
  </r>
  <r>
    <x v="567"/>
    <n v="4"/>
    <s v="January"/>
    <x v="3"/>
    <n v="31"/>
    <x v="2"/>
    <s v="F"/>
    <x v="4"/>
    <s v="Seine (Paris)"/>
    <x v="2"/>
    <s v="Touring Bikes"/>
    <s v="Touring-2000 Blue, 46"/>
    <n v="3"/>
    <n v="755"/>
    <n v="1215"/>
    <n v="724"/>
    <n v="2265"/>
    <n v="2989"/>
  </r>
  <r>
    <x v="98"/>
    <n v="16"/>
    <s v="May"/>
    <x v="2"/>
    <n v="31"/>
    <x v="2"/>
    <s v="F"/>
    <x v="4"/>
    <s v="Seine (Paris)"/>
    <x v="2"/>
    <s v="Touring Bikes"/>
    <s v="Touring-2000 Blue, 46"/>
    <n v="1"/>
    <n v="755"/>
    <n v="1215"/>
    <n v="241"/>
    <n v="755"/>
    <n v="996"/>
  </r>
  <r>
    <x v="99"/>
    <n v="16"/>
    <s v="May"/>
    <x v="3"/>
    <n v="31"/>
    <x v="2"/>
    <s v="F"/>
    <x v="4"/>
    <s v="Seine (Paris)"/>
    <x v="2"/>
    <s v="Touring Bikes"/>
    <s v="Touring-2000 Blue, 46"/>
    <n v="1"/>
    <n v="755"/>
    <n v="1215"/>
    <n v="241"/>
    <n v="755"/>
    <n v="996"/>
  </r>
  <r>
    <x v="124"/>
    <n v="19"/>
    <s v="February"/>
    <x v="2"/>
    <n v="31"/>
    <x v="2"/>
    <s v="F"/>
    <x v="4"/>
    <s v="Seine et Marne"/>
    <x v="2"/>
    <s v="Touring Bikes"/>
    <s v="Touring-2000 Blue, 60"/>
    <n v="1"/>
    <n v="755"/>
    <n v="1215"/>
    <n v="241"/>
    <n v="755"/>
    <n v="996"/>
  </r>
  <r>
    <x v="125"/>
    <n v="19"/>
    <s v="February"/>
    <x v="3"/>
    <n v="31"/>
    <x v="2"/>
    <s v="F"/>
    <x v="4"/>
    <s v="Seine et Marne"/>
    <x v="2"/>
    <s v="Touring Bikes"/>
    <s v="Touring-2000 Blue, 60"/>
    <n v="1"/>
    <n v="755"/>
    <n v="1215"/>
    <n v="241"/>
    <n v="755"/>
    <n v="996"/>
  </r>
  <r>
    <x v="448"/>
    <n v="17"/>
    <s v="March"/>
    <x v="2"/>
    <n v="31"/>
    <x v="2"/>
    <s v="M"/>
    <x v="4"/>
    <s v="Somme"/>
    <x v="2"/>
    <s v="Touring Bikes"/>
    <s v="Touring-2000 Blue, 50"/>
    <n v="1"/>
    <n v="755"/>
    <n v="1215"/>
    <n v="241"/>
    <n v="755"/>
    <n v="996"/>
  </r>
  <r>
    <x v="449"/>
    <n v="17"/>
    <s v="March"/>
    <x v="3"/>
    <n v="31"/>
    <x v="2"/>
    <s v="M"/>
    <x v="4"/>
    <s v="Somme"/>
    <x v="2"/>
    <s v="Touring Bikes"/>
    <s v="Touring-2000 Blue, 50"/>
    <n v="1"/>
    <n v="755"/>
    <n v="1215"/>
    <n v="241"/>
    <n v="755"/>
    <n v="996"/>
  </r>
  <r>
    <x v="14"/>
    <n v="2"/>
    <s v="August"/>
    <x v="0"/>
    <n v="18"/>
    <x v="0"/>
    <s v="M"/>
    <x v="0"/>
    <s v="British Columbia"/>
    <x v="2"/>
    <s v="Touring Bikes"/>
    <s v="Touring-1000 Yellow, 46"/>
    <n v="1"/>
    <n v="1482"/>
    <n v="2384"/>
    <n v="878"/>
    <n v="1482"/>
    <n v="2360"/>
  </r>
  <r>
    <x v="15"/>
    <n v="2"/>
    <s v="August"/>
    <x v="1"/>
    <n v="18"/>
    <x v="0"/>
    <s v="M"/>
    <x v="0"/>
    <s v="British Columbia"/>
    <x v="2"/>
    <s v="Touring Bikes"/>
    <s v="Touring-1000 Yellow, 46"/>
    <n v="1"/>
    <n v="1482"/>
    <n v="2384"/>
    <n v="878"/>
    <n v="1482"/>
    <n v="2360"/>
  </r>
  <r>
    <x v="300"/>
    <n v="8"/>
    <s v="May"/>
    <x v="2"/>
    <n v="28"/>
    <x v="2"/>
    <s v="M"/>
    <x v="3"/>
    <s v="Hessen"/>
    <x v="2"/>
    <s v="Touring Bikes"/>
    <s v="Touring-3000 Yellow, 54"/>
    <n v="1"/>
    <n v="461"/>
    <n v="742"/>
    <n v="229"/>
    <n v="461"/>
    <n v="690"/>
  </r>
  <r>
    <x v="301"/>
    <n v="8"/>
    <s v="May"/>
    <x v="3"/>
    <n v="28"/>
    <x v="2"/>
    <s v="M"/>
    <x v="3"/>
    <s v="Hessen"/>
    <x v="2"/>
    <s v="Touring Bikes"/>
    <s v="Touring-3000 Yellow, 54"/>
    <n v="1"/>
    <n v="461"/>
    <n v="742"/>
    <n v="229"/>
    <n v="461"/>
    <n v="690"/>
  </r>
  <r>
    <x v="296"/>
    <n v="22"/>
    <s v="April"/>
    <x v="2"/>
    <n v="28"/>
    <x v="2"/>
    <s v="F"/>
    <x v="4"/>
    <s v="Seine et Marne"/>
    <x v="2"/>
    <s v="Touring Bikes"/>
    <s v="Touring-1000 Blue, 54"/>
    <n v="1"/>
    <n v="1482"/>
    <n v="2384"/>
    <n v="473"/>
    <n v="1482"/>
    <n v="1955"/>
  </r>
  <r>
    <x v="297"/>
    <n v="22"/>
    <s v="April"/>
    <x v="3"/>
    <n v="28"/>
    <x v="2"/>
    <s v="F"/>
    <x v="4"/>
    <s v="Seine et Marne"/>
    <x v="2"/>
    <s v="Touring Bikes"/>
    <s v="Touring-1000 Blue, 54"/>
    <n v="1"/>
    <n v="1482"/>
    <n v="2384"/>
    <n v="473"/>
    <n v="1482"/>
    <n v="1955"/>
  </r>
  <r>
    <x v="178"/>
    <n v="23"/>
    <s v="December"/>
    <x v="0"/>
    <n v="53"/>
    <x v="1"/>
    <s v="F"/>
    <x v="5"/>
    <s v="England"/>
    <x v="2"/>
    <s v="Touring Bikes"/>
    <s v="Touring-1000 Yellow, 50"/>
    <n v="1"/>
    <n v="1482"/>
    <n v="2384"/>
    <n v="807"/>
    <n v="1482"/>
    <n v="2289"/>
  </r>
  <r>
    <x v="179"/>
    <n v="23"/>
    <s v="December"/>
    <x v="1"/>
    <n v="53"/>
    <x v="1"/>
    <s v="F"/>
    <x v="5"/>
    <s v="England"/>
    <x v="2"/>
    <s v="Touring Bikes"/>
    <s v="Touring-1000 Yellow, 50"/>
    <n v="1"/>
    <n v="1482"/>
    <n v="2384"/>
    <n v="807"/>
    <n v="1482"/>
    <n v="2289"/>
  </r>
  <r>
    <x v="672"/>
    <n v="5"/>
    <s v="March"/>
    <x v="2"/>
    <n v="53"/>
    <x v="1"/>
    <s v="F"/>
    <x v="5"/>
    <s v="England"/>
    <x v="2"/>
    <s v="Touring Bikes"/>
    <s v="Touring-1000 Yellow, 50"/>
    <n v="1"/>
    <n v="1482"/>
    <n v="2384"/>
    <n v="807"/>
    <n v="1482"/>
    <n v="2289"/>
  </r>
  <r>
    <x v="673"/>
    <n v="5"/>
    <s v="March"/>
    <x v="3"/>
    <n v="53"/>
    <x v="1"/>
    <s v="F"/>
    <x v="5"/>
    <s v="England"/>
    <x v="2"/>
    <s v="Touring Bikes"/>
    <s v="Touring-1000 Yellow, 50"/>
    <n v="1"/>
    <n v="1482"/>
    <n v="2384"/>
    <n v="807"/>
    <n v="1482"/>
    <n v="2289"/>
  </r>
  <r>
    <x v="340"/>
    <n v="21"/>
    <s v="June"/>
    <x v="2"/>
    <n v="53"/>
    <x v="1"/>
    <s v="F"/>
    <x v="5"/>
    <s v="England"/>
    <x v="2"/>
    <s v="Touring Bikes"/>
    <s v="Touring-1000 Yellow, 50"/>
    <n v="1"/>
    <n v="1482"/>
    <n v="2384"/>
    <n v="807"/>
    <n v="1482"/>
    <n v="2289"/>
  </r>
  <r>
    <x v="341"/>
    <n v="21"/>
    <s v="June"/>
    <x v="3"/>
    <n v="53"/>
    <x v="1"/>
    <s v="F"/>
    <x v="5"/>
    <s v="England"/>
    <x v="2"/>
    <s v="Touring Bikes"/>
    <s v="Touring-1000 Yellow, 50"/>
    <n v="1"/>
    <n v="1482"/>
    <n v="2384"/>
    <n v="807"/>
    <n v="1482"/>
    <n v="2289"/>
  </r>
  <r>
    <x v="56"/>
    <n v="17"/>
    <s v="September"/>
    <x v="0"/>
    <n v="43"/>
    <x v="1"/>
    <s v="M"/>
    <x v="5"/>
    <s v="England"/>
    <x v="2"/>
    <s v="Touring Bikes"/>
    <s v="Touring-1000 Blue, 50"/>
    <n v="1"/>
    <n v="1482"/>
    <n v="2384"/>
    <n v="807"/>
    <n v="1482"/>
    <n v="2289"/>
  </r>
  <r>
    <x v="57"/>
    <n v="17"/>
    <s v="September"/>
    <x v="1"/>
    <n v="43"/>
    <x v="1"/>
    <s v="M"/>
    <x v="5"/>
    <s v="England"/>
    <x v="2"/>
    <s v="Touring Bikes"/>
    <s v="Touring-1000 Blue, 50"/>
    <n v="1"/>
    <n v="1482"/>
    <n v="2384"/>
    <n v="807"/>
    <n v="1482"/>
    <n v="2289"/>
  </r>
  <r>
    <x v="240"/>
    <n v="8"/>
    <s v="December"/>
    <x v="0"/>
    <n v="43"/>
    <x v="1"/>
    <s v="M"/>
    <x v="5"/>
    <s v="England"/>
    <x v="2"/>
    <s v="Touring Bikes"/>
    <s v="Touring-1000 Blue, 50"/>
    <n v="1"/>
    <n v="1482"/>
    <n v="2384"/>
    <n v="807"/>
    <n v="1482"/>
    <n v="2289"/>
  </r>
  <r>
    <x v="241"/>
    <n v="8"/>
    <s v="December"/>
    <x v="1"/>
    <n v="43"/>
    <x v="1"/>
    <s v="M"/>
    <x v="5"/>
    <s v="England"/>
    <x v="2"/>
    <s v="Touring Bikes"/>
    <s v="Touring-1000 Blue, 50"/>
    <n v="2"/>
    <n v="1482"/>
    <n v="2384"/>
    <n v="1613"/>
    <n v="2964"/>
    <n v="4577"/>
  </r>
  <r>
    <x v="294"/>
    <n v="1"/>
    <s v="February"/>
    <x v="2"/>
    <n v="43"/>
    <x v="1"/>
    <s v="M"/>
    <x v="5"/>
    <s v="England"/>
    <x v="2"/>
    <s v="Touring Bikes"/>
    <s v="Touring-1000 Blue, 50"/>
    <n v="1"/>
    <n v="1482"/>
    <n v="2384"/>
    <n v="807"/>
    <n v="1482"/>
    <n v="2289"/>
  </r>
  <r>
    <x v="295"/>
    <n v="1"/>
    <s v="February"/>
    <x v="3"/>
    <n v="43"/>
    <x v="1"/>
    <s v="M"/>
    <x v="5"/>
    <s v="England"/>
    <x v="2"/>
    <s v="Touring Bikes"/>
    <s v="Touring-1000 Blue, 50"/>
    <n v="3"/>
    <n v="1482"/>
    <n v="2384"/>
    <n v="2420"/>
    <n v="4446"/>
    <n v="6866"/>
  </r>
  <r>
    <x v="624"/>
    <n v="3"/>
    <s v="February"/>
    <x v="2"/>
    <n v="43"/>
    <x v="1"/>
    <s v="M"/>
    <x v="5"/>
    <s v="England"/>
    <x v="2"/>
    <s v="Touring Bikes"/>
    <s v="Touring-1000 Blue, 50"/>
    <n v="1"/>
    <n v="1482"/>
    <n v="2384"/>
    <n v="807"/>
    <n v="1482"/>
    <n v="2289"/>
  </r>
  <r>
    <x v="625"/>
    <n v="3"/>
    <s v="February"/>
    <x v="3"/>
    <n v="43"/>
    <x v="1"/>
    <s v="M"/>
    <x v="5"/>
    <s v="England"/>
    <x v="2"/>
    <s v="Touring Bikes"/>
    <s v="Touring-1000 Blue, 50"/>
    <n v="3"/>
    <n v="1482"/>
    <n v="2384"/>
    <n v="2420"/>
    <n v="4446"/>
    <n v="6866"/>
  </r>
  <r>
    <x v="490"/>
    <n v="15"/>
    <s v="February"/>
    <x v="2"/>
    <n v="43"/>
    <x v="1"/>
    <s v="M"/>
    <x v="5"/>
    <s v="England"/>
    <x v="2"/>
    <s v="Touring Bikes"/>
    <s v="Touring-1000 Blue, 50"/>
    <n v="1"/>
    <n v="1482"/>
    <n v="2384"/>
    <n v="807"/>
    <n v="1482"/>
    <n v="2289"/>
  </r>
  <r>
    <x v="491"/>
    <n v="15"/>
    <s v="February"/>
    <x v="3"/>
    <n v="43"/>
    <x v="1"/>
    <s v="M"/>
    <x v="5"/>
    <s v="England"/>
    <x v="2"/>
    <s v="Touring Bikes"/>
    <s v="Touring-1000 Blue, 50"/>
    <n v="1"/>
    <n v="1482"/>
    <n v="2384"/>
    <n v="807"/>
    <n v="1482"/>
    <n v="2289"/>
  </r>
  <r>
    <x v="334"/>
    <n v="26"/>
    <s v="February"/>
    <x v="2"/>
    <n v="43"/>
    <x v="1"/>
    <s v="M"/>
    <x v="5"/>
    <s v="England"/>
    <x v="2"/>
    <s v="Touring Bikes"/>
    <s v="Touring-1000 Blue, 50"/>
    <n v="1"/>
    <n v="1482"/>
    <n v="2384"/>
    <n v="807"/>
    <n v="1482"/>
    <n v="2289"/>
  </r>
  <r>
    <x v="335"/>
    <n v="26"/>
    <s v="February"/>
    <x v="3"/>
    <n v="43"/>
    <x v="1"/>
    <s v="M"/>
    <x v="5"/>
    <s v="England"/>
    <x v="2"/>
    <s v="Touring Bikes"/>
    <s v="Touring-1000 Blue, 50"/>
    <n v="2"/>
    <n v="1482"/>
    <n v="2384"/>
    <n v="1613"/>
    <n v="2964"/>
    <n v="4577"/>
  </r>
  <r>
    <x v="368"/>
    <n v="18"/>
    <s v="March"/>
    <x v="2"/>
    <n v="43"/>
    <x v="1"/>
    <s v="M"/>
    <x v="5"/>
    <s v="England"/>
    <x v="2"/>
    <s v="Touring Bikes"/>
    <s v="Touring-1000 Blue, 50"/>
    <n v="1"/>
    <n v="1482"/>
    <n v="2384"/>
    <n v="807"/>
    <n v="1482"/>
    <n v="2289"/>
  </r>
  <r>
    <x v="369"/>
    <n v="18"/>
    <s v="March"/>
    <x v="3"/>
    <n v="43"/>
    <x v="1"/>
    <s v="M"/>
    <x v="5"/>
    <s v="England"/>
    <x v="2"/>
    <s v="Touring Bikes"/>
    <s v="Touring-1000 Blue, 50"/>
    <n v="1"/>
    <n v="1482"/>
    <n v="2384"/>
    <n v="807"/>
    <n v="1482"/>
    <n v="2289"/>
  </r>
  <r>
    <x v="196"/>
    <n v="24"/>
    <s v="March"/>
    <x v="2"/>
    <n v="43"/>
    <x v="1"/>
    <s v="M"/>
    <x v="5"/>
    <s v="England"/>
    <x v="2"/>
    <s v="Touring Bikes"/>
    <s v="Touring-1000 Blue, 50"/>
    <n v="1"/>
    <n v="1482"/>
    <n v="2384"/>
    <n v="807"/>
    <n v="1482"/>
    <n v="2289"/>
  </r>
  <r>
    <x v="197"/>
    <n v="24"/>
    <s v="March"/>
    <x v="3"/>
    <n v="43"/>
    <x v="1"/>
    <s v="M"/>
    <x v="5"/>
    <s v="England"/>
    <x v="2"/>
    <s v="Touring Bikes"/>
    <s v="Touring-1000 Blue, 50"/>
    <n v="3"/>
    <n v="1482"/>
    <n v="2384"/>
    <n v="2420"/>
    <n v="4446"/>
    <n v="6866"/>
  </r>
  <r>
    <x v="208"/>
    <n v="15"/>
    <s v="June"/>
    <x v="2"/>
    <n v="43"/>
    <x v="1"/>
    <s v="M"/>
    <x v="5"/>
    <s v="England"/>
    <x v="2"/>
    <s v="Touring Bikes"/>
    <s v="Touring-1000 Blue, 50"/>
    <n v="1"/>
    <n v="1482"/>
    <n v="2384"/>
    <n v="807"/>
    <n v="1482"/>
    <n v="2289"/>
  </r>
  <r>
    <x v="209"/>
    <n v="15"/>
    <s v="June"/>
    <x v="3"/>
    <n v="43"/>
    <x v="1"/>
    <s v="M"/>
    <x v="5"/>
    <s v="England"/>
    <x v="2"/>
    <s v="Touring Bikes"/>
    <s v="Touring-1000 Blue, 50"/>
    <n v="2"/>
    <n v="1482"/>
    <n v="2384"/>
    <n v="1613"/>
    <n v="2964"/>
    <n v="4577"/>
  </r>
  <r>
    <x v="164"/>
    <n v="10"/>
    <s v="November"/>
    <x v="0"/>
    <n v="44"/>
    <x v="1"/>
    <s v="M"/>
    <x v="3"/>
    <s v="Nordrhein-Westfalen"/>
    <x v="2"/>
    <s v="Touring Bikes"/>
    <s v="Touring-1000 Blue, 46"/>
    <n v="1"/>
    <n v="1482"/>
    <n v="2384"/>
    <n v="592"/>
    <n v="1482"/>
    <n v="2074"/>
  </r>
  <r>
    <x v="165"/>
    <n v="10"/>
    <s v="November"/>
    <x v="1"/>
    <n v="44"/>
    <x v="1"/>
    <s v="M"/>
    <x v="3"/>
    <s v="Nordrhein-Westfalen"/>
    <x v="2"/>
    <s v="Touring Bikes"/>
    <s v="Touring-1000 Blue, 46"/>
    <n v="1"/>
    <n v="1482"/>
    <n v="2384"/>
    <n v="592"/>
    <n v="1482"/>
    <n v="2074"/>
  </r>
  <r>
    <x v="456"/>
    <n v="12"/>
    <s v="August"/>
    <x v="0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457"/>
    <n v="12"/>
    <s v="August"/>
    <x v="1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286"/>
    <n v="5"/>
    <s v="September"/>
    <x v="0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287"/>
    <n v="5"/>
    <s v="September"/>
    <x v="1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558"/>
    <n v="29"/>
    <s v="October"/>
    <x v="0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559"/>
    <n v="29"/>
    <s v="October"/>
    <x v="1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482"/>
    <n v="23"/>
    <s v="January"/>
    <x v="2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483"/>
    <n v="23"/>
    <s v="January"/>
    <x v="3"/>
    <n v="44"/>
    <x v="1"/>
    <s v="M"/>
    <x v="5"/>
    <s v="England"/>
    <x v="2"/>
    <s v="Touring Bikes"/>
    <s v="Touring-1000 Blue, 60"/>
    <n v="3"/>
    <n v="1482"/>
    <n v="2384"/>
    <n v="2420"/>
    <n v="4446"/>
    <n v="6866"/>
  </r>
  <r>
    <x v="380"/>
    <n v="27"/>
    <s v="January"/>
    <x v="2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381"/>
    <n v="27"/>
    <s v="January"/>
    <x v="3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86"/>
    <n v="12"/>
    <s v="February"/>
    <x v="2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87"/>
    <n v="12"/>
    <s v="February"/>
    <x v="3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702"/>
    <n v="8"/>
    <s v="March"/>
    <x v="2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703"/>
    <n v="8"/>
    <s v="March"/>
    <x v="3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684"/>
    <n v="20"/>
    <s v="March"/>
    <x v="2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685"/>
    <n v="20"/>
    <s v="March"/>
    <x v="3"/>
    <n v="44"/>
    <x v="1"/>
    <s v="M"/>
    <x v="5"/>
    <s v="England"/>
    <x v="2"/>
    <s v="Touring Bikes"/>
    <s v="Touring-1000 Blue, 60"/>
    <n v="2"/>
    <n v="1482"/>
    <n v="2384"/>
    <n v="1613"/>
    <n v="2964"/>
    <n v="4577"/>
  </r>
  <r>
    <x v="486"/>
    <n v="25"/>
    <s v="May"/>
    <x v="2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487"/>
    <n v="25"/>
    <s v="May"/>
    <x v="3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156"/>
    <n v="5"/>
    <s v="June"/>
    <x v="2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157"/>
    <n v="5"/>
    <s v="June"/>
    <x v="3"/>
    <n v="44"/>
    <x v="1"/>
    <s v="M"/>
    <x v="5"/>
    <s v="England"/>
    <x v="2"/>
    <s v="Touring Bikes"/>
    <s v="Touring-1000 Blue, 60"/>
    <n v="3"/>
    <n v="1482"/>
    <n v="2384"/>
    <n v="2420"/>
    <n v="4446"/>
    <n v="6866"/>
  </r>
  <r>
    <x v="598"/>
    <n v="13"/>
    <s v="June"/>
    <x v="2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599"/>
    <n v="13"/>
    <s v="June"/>
    <x v="3"/>
    <n v="44"/>
    <x v="1"/>
    <s v="M"/>
    <x v="5"/>
    <s v="England"/>
    <x v="2"/>
    <s v="Touring Bikes"/>
    <s v="Touring-1000 Blue, 60"/>
    <n v="1"/>
    <n v="1482"/>
    <n v="2384"/>
    <n v="807"/>
    <n v="1482"/>
    <n v="2289"/>
  </r>
  <r>
    <x v="194"/>
    <n v="3"/>
    <s v="December"/>
    <x v="0"/>
    <n v="50"/>
    <x v="1"/>
    <s v="F"/>
    <x v="3"/>
    <s v="Hamburg"/>
    <x v="2"/>
    <s v="Touring Bikes"/>
    <s v="Touring-1000 Yellow, 50"/>
    <n v="1"/>
    <n v="1482"/>
    <n v="2384"/>
    <n v="735"/>
    <n v="1482"/>
    <n v="2217"/>
  </r>
  <r>
    <x v="195"/>
    <n v="3"/>
    <s v="December"/>
    <x v="1"/>
    <n v="50"/>
    <x v="1"/>
    <s v="F"/>
    <x v="3"/>
    <s v="Hamburg"/>
    <x v="2"/>
    <s v="Touring Bikes"/>
    <s v="Touring-1000 Yellow, 50"/>
    <n v="1"/>
    <n v="1482"/>
    <n v="2384"/>
    <n v="735"/>
    <n v="1482"/>
    <n v="2217"/>
  </r>
  <r>
    <x v="16"/>
    <n v="2"/>
    <s v="September"/>
    <x v="0"/>
    <n v="24"/>
    <x v="0"/>
    <s v="F"/>
    <x v="0"/>
    <s v="British Columbia"/>
    <x v="2"/>
    <s v="Touring Bikes"/>
    <s v="Touring-1000 Yellow, 60"/>
    <n v="1"/>
    <n v="1482"/>
    <n v="2384"/>
    <n v="878"/>
    <n v="1482"/>
    <n v="2360"/>
  </r>
  <r>
    <x v="17"/>
    <n v="2"/>
    <s v="September"/>
    <x v="1"/>
    <n v="24"/>
    <x v="0"/>
    <s v="F"/>
    <x v="0"/>
    <s v="British Columbia"/>
    <x v="2"/>
    <s v="Touring Bikes"/>
    <s v="Touring-1000 Yellow, 60"/>
    <n v="1"/>
    <n v="1482"/>
    <n v="2384"/>
    <n v="878"/>
    <n v="1482"/>
    <n v="2360"/>
  </r>
  <r>
    <x v="158"/>
    <n v="15"/>
    <s v="December"/>
    <x v="0"/>
    <n v="24"/>
    <x v="0"/>
    <s v="F"/>
    <x v="0"/>
    <s v="British Columbia"/>
    <x v="2"/>
    <s v="Touring Bikes"/>
    <s v="Touring-1000 Yellow, 60"/>
    <n v="1"/>
    <n v="1482"/>
    <n v="2384"/>
    <n v="878"/>
    <n v="1482"/>
    <n v="2360"/>
  </r>
  <r>
    <x v="159"/>
    <n v="15"/>
    <s v="December"/>
    <x v="1"/>
    <n v="24"/>
    <x v="0"/>
    <s v="F"/>
    <x v="0"/>
    <s v="British Columbia"/>
    <x v="2"/>
    <s v="Touring Bikes"/>
    <s v="Touring-1000 Yellow, 60"/>
    <n v="1"/>
    <n v="1482"/>
    <n v="2384"/>
    <n v="878"/>
    <n v="1482"/>
    <n v="2360"/>
  </r>
  <r>
    <x v="292"/>
    <n v="8"/>
    <s v="September"/>
    <x v="0"/>
    <n v="40"/>
    <x v="1"/>
    <s v="M"/>
    <x v="0"/>
    <s v="British Columbia"/>
    <x v="2"/>
    <s v="Touring Bikes"/>
    <s v="Touring-3000 Blue, 50"/>
    <n v="1"/>
    <n v="461"/>
    <n v="742"/>
    <n v="274"/>
    <n v="461"/>
    <n v="735"/>
  </r>
  <r>
    <x v="293"/>
    <n v="8"/>
    <s v="September"/>
    <x v="1"/>
    <n v="40"/>
    <x v="1"/>
    <s v="M"/>
    <x v="0"/>
    <s v="British Columbia"/>
    <x v="2"/>
    <s v="Touring Bikes"/>
    <s v="Touring-3000 Blue, 50"/>
    <n v="2"/>
    <n v="461"/>
    <n v="742"/>
    <n v="547"/>
    <n v="922"/>
    <n v="1469"/>
  </r>
  <r>
    <x v="756"/>
    <n v="7"/>
    <s v="November"/>
    <x v="0"/>
    <n v="40"/>
    <x v="1"/>
    <s v="M"/>
    <x v="0"/>
    <s v="British Columbia"/>
    <x v="2"/>
    <s v="Touring Bikes"/>
    <s v="Touring-3000 Blue, 50"/>
    <n v="1"/>
    <n v="461"/>
    <n v="742"/>
    <n v="274"/>
    <n v="461"/>
    <n v="735"/>
  </r>
  <r>
    <x v="757"/>
    <n v="7"/>
    <s v="November"/>
    <x v="1"/>
    <n v="40"/>
    <x v="1"/>
    <s v="M"/>
    <x v="0"/>
    <s v="British Columbia"/>
    <x v="2"/>
    <s v="Touring Bikes"/>
    <s v="Touring-3000 Blue, 50"/>
    <n v="1"/>
    <n v="461"/>
    <n v="742"/>
    <n v="274"/>
    <n v="461"/>
    <n v="735"/>
  </r>
  <r>
    <x v="136"/>
    <n v="9"/>
    <s v="November"/>
    <x v="0"/>
    <n v="40"/>
    <x v="1"/>
    <s v="M"/>
    <x v="0"/>
    <s v="British Columbia"/>
    <x v="2"/>
    <s v="Touring Bikes"/>
    <s v="Touring-3000 Blue, 50"/>
    <n v="1"/>
    <n v="461"/>
    <n v="742"/>
    <n v="274"/>
    <n v="461"/>
    <n v="735"/>
  </r>
  <r>
    <x v="137"/>
    <n v="9"/>
    <s v="November"/>
    <x v="1"/>
    <n v="40"/>
    <x v="1"/>
    <s v="M"/>
    <x v="0"/>
    <s v="British Columbia"/>
    <x v="2"/>
    <s v="Touring Bikes"/>
    <s v="Touring-3000 Blue, 50"/>
    <n v="1"/>
    <n v="461"/>
    <n v="742"/>
    <n v="274"/>
    <n v="461"/>
    <n v="735"/>
  </r>
  <r>
    <x v="214"/>
    <n v="19"/>
    <s v="January"/>
    <x v="2"/>
    <n v="40"/>
    <x v="1"/>
    <s v="M"/>
    <x v="0"/>
    <s v="British Columbia"/>
    <x v="2"/>
    <s v="Touring Bikes"/>
    <s v="Touring-3000 Blue, 50"/>
    <n v="1"/>
    <n v="461"/>
    <n v="742"/>
    <n v="274"/>
    <n v="461"/>
    <n v="735"/>
  </r>
  <r>
    <x v="215"/>
    <n v="19"/>
    <s v="January"/>
    <x v="3"/>
    <n v="40"/>
    <x v="1"/>
    <s v="M"/>
    <x v="0"/>
    <s v="British Columbia"/>
    <x v="2"/>
    <s v="Touring Bikes"/>
    <s v="Touring-3000 Blue, 50"/>
    <n v="1"/>
    <n v="461"/>
    <n v="742"/>
    <n v="274"/>
    <n v="461"/>
    <n v="735"/>
  </r>
  <r>
    <x v="478"/>
    <n v="13"/>
    <s v="December"/>
    <x v="0"/>
    <n v="45"/>
    <x v="1"/>
    <s v="F"/>
    <x v="0"/>
    <s v="British Columbia"/>
    <x v="2"/>
    <s v="Touring Bikes"/>
    <s v="Touring-3000 Blue, 44"/>
    <n v="1"/>
    <n v="461"/>
    <n v="742"/>
    <n v="274"/>
    <n v="461"/>
    <n v="735"/>
  </r>
  <r>
    <x v="479"/>
    <n v="13"/>
    <s v="December"/>
    <x v="1"/>
    <n v="45"/>
    <x v="1"/>
    <s v="F"/>
    <x v="0"/>
    <s v="British Columbia"/>
    <x v="2"/>
    <s v="Touring Bikes"/>
    <s v="Touring-3000 Blue, 44"/>
    <n v="1"/>
    <n v="461"/>
    <n v="742"/>
    <n v="274"/>
    <n v="461"/>
    <n v="735"/>
  </r>
  <r>
    <x v="188"/>
    <n v="11"/>
    <s v="June"/>
    <x v="2"/>
    <n v="45"/>
    <x v="1"/>
    <s v="F"/>
    <x v="0"/>
    <s v="British Columbia"/>
    <x v="2"/>
    <s v="Touring Bikes"/>
    <s v="Touring-3000 Blue, 44"/>
    <n v="1"/>
    <n v="461"/>
    <n v="742"/>
    <n v="274"/>
    <n v="461"/>
    <n v="735"/>
  </r>
  <r>
    <x v="189"/>
    <n v="11"/>
    <s v="June"/>
    <x v="3"/>
    <n v="45"/>
    <x v="1"/>
    <s v="F"/>
    <x v="0"/>
    <s v="British Columbia"/>
    <x v="2"/>
    <s v="Touring Bikes"/>
    <s v="Touring-3000 Blue, 44"/>
    <n v="1"/>
    <n v="461"/>
    <n v="742"/>
    <n v="274"/>
    <n v="461"/>
    <n v="735"/>
  </r>
  <r>
    <x v="330"/>
    <n v="26"/>
    <s v="June"/>
    <x v="2"/>
    <n v="45"/>
    <x v="1"/>
    <s v="F"/>
    <x v="0"/>
    <s v="British Columbia"/>
    <x v="2"/>
    <s v="Touring Bikes"/>
    <s v="Touring-3000 Blue, 44"/>
    <n v="1"/>
    <n v="461"/>
    <n v="742"/>
    <n v="274"/>
    <n v="461"/>
    <n v="735"/>
  </r>
  <r>
    <x v="331"/>
    <n v="26"/>
    <s v="June"/>
    <x v="3"/>
    <n v="45"/>
    <x v="1"/>
    <s v="F"/>
    <x v="0"/>
    <s v="British Columbia"/>
    <x v="2"/>
    <s v="Touring Bikes"/>
    <s v="Touring-3000 Blue, 44"/>
    <n v="2"/>
    <n v="461"/>
    <n v="742"/>
    <n v="547"/>
    <n v="922"/>
    <n v="1469"/>
  </r>
  <r>
    <x v="126"/>
    <n v="9"/>
    <s v="December"/>
    <x v="0"/>
    <n v="39"/>
    <x v="1"/>
    <s v="F"/>
    <x v="3"/>
    <s v="Nordrhein-Westfalen"/>
    <x v="2"/>
    <s v="Touring Bikes"/>
    <s v="Touring-3000 Blue, 58"/>
    <n v="1"/>
    <n v="461"/>
    <n v="742"/>
    <n v="185"/>
    <n v="461"/>
    <n v="646"/>
  </r>
  <r>
    <x v="127"/>
    <n v="9"/>
    <s v="December"/>
    <x v="1"/>
    <n v="39"/>
    <x v="1"/>
    <s v="F"/>
    <x v="3"/>
    <s v="Nordrhein-Westfalen"/>
    <x v="2"/>
    <s v="Touring Bikes"/>
    <s v="Touring-3000 Blue, 58"/>
    <n v="2"/>
    <n v="461"/>
    <n v="742"/>
    <n v="369"/>
    <n v="922"/>
    <n v="1291"/>
  </r>
  <r>
    <x v="108"/>
    <n v="13"/>
    <s v="September"/>
    <x v="0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109"/>
    <n v="13"/>
    <s v="September"/>
    <x v="1"/>
    <n v="39"/>
    <x v="1"/>
    <s v="F"/>
    <x v="5"/>
    <s v="England"/>
    <x v="2"/>
    <s v="Touring Bikes"/>
    <s v="Touring-1000 Blue, 46"/>
    <n v="2"/>
    <n v="1482"/>
    <n v="2384"/>
    <n v="1613"/>
    <n v="2964"/>
    <n v="4577"/>
  </r>
  <r>
    <x v="136"/>
    <n v="9"/>
    <s v="November"/>
    <x v="0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136"/>
    <n v="9"/>
    <s v="November"/>
    <x v="0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137"/>
    <n v="9"/>
    <s v="November"/>
    <x v="1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137"/>
    <n v="9"/>
    <s v="November"/>
    <x v="1"/>
    <n v="39"/>
    <x v="1"/>
    <s v="F"/>
    <x v="5"/>
    <s v="England"/>
    <x v="2"/>
    <s v="Touring Bikes"/>
    <s v="Touring-1000 Blue, 46"/>
    <n v="2"/>
    <n v="1482"/>
    <n v="2384"/>
    <n v="1613"/>
    <n v="2964"/>
    <n v="4577"/>
  </r>
  <r>
    <x v="164"/>
    <n v="10"/>
    <s v="November"/>
    <x v="0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165"/>
    <n v="10"/>
    <s v="November"/>
    <x v="1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0"/>
    <n v="26"/>
    <s v="November"/>
    <x v="0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1"/>
    <n v="26"/>
    <s v="November"/>
    <x v="1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118"/>
    <n v="28"/>
    <s v="November"/>
    <x v="0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119"/>
    <n v="28"/>
    <s v="November"/>
    <x v="1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316"/>
    <n v="10"/>
    <s v="March"/>
    <x v="2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317"/>
    <n v="10"/>
    <s v="March"/>
    <x v="3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22"/>
    <n v="27"/>
    <s v="March"/>
    <x v="2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23"/>
    <n v="27"/>
    <s v="March"/>
    <x v="3"/>
    <n v="39"/>
    <x v="1"/>
    <s v="F"/>
    <x v="5"/>
    <s v="England"/>
    <x v="2"/>
    <s v="Touring Bikes"/>
    <s v="Touring-1000 Blue, 46"/>
    <n v="3"/>
    <n v="1482"/>
    <n v="2384"/>
    <n v="2420"/>
    <n v="4446"/>
    <n v="6866"/>
  </r>
  <r>
    <x v="550"/>
    <n v="16"/>
    <s v="April"/>
    <x v="2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551"/>
    <n v="16"/>
    <s v="April"/>
    <x v="3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712"/>
    <n v="2"/>
    <s v="June"/>
    <x v="2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713"/>
    <n v="2"/>
    <s v="June"/>
    <x v="3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736"/>
    <n v="20"/>
    <s v="June"/>
    <x v="2"/>
    <n v="39"/>
    <x v="1"/>
    <s v="F"/>
    <x v="5"/>
    <s v="England"/>
    <x v="2"/>
    <s v="Touring Bikes"/>
    <s v="Touring-1000 Blue, 46"/>
    <n v="1"/>
    <n v="1482"/>
    <n v="2384"/>
    <n v="807"/>
    <n v="1482"/>
    <n v="2289"/>
  </r>
  <r>
    <x v="737"/>
    <n v="20"/>
    <s v="June"/>
    <x v="3"/>
    <n v="39"/>
    <x v="1"/>
    <s v="F"/>
    <x v="5"/>
    <s v="England"/>
    <x v="2"/>
    <s v="Touring Bikes"/>
    <s v="Touring-1000 Blue, 46"/>
    <n v="2"/>
    <n v="1482"/>
    <n v="2384"/>
    <n v="1613"/>
    <n v="2964"/>
    <n v="4577"/>
  </r>
  <r>
    <x v="26"/>
    <n v="26"/>
    <s v="December"/>
    <x v="0"/>
    <n v="40"/>
    <x v="1"/>
    <s v="M"/>
    <x v="3"/>
    <s v="Nordrhein-Westfalen"/>
    <x v="2"/>
    <s v="Touring Bikes"/>
    <s v="Touring-1000 Blue, 54"/>
    <n v="1"/>
    <n v="1482"/>
    <n v="2384"/>
    <n v="592"/>
    <n v="1482"/>
    <n v="2074"/>
  </r>
  <r>
    <x v="27"/>
    <n v="26"/>
    <s v="December"/>
    <x v="1"/>
    <n v="40"/>
    <x v="1"/>
    <s v="M"/>
    <x v="3"/>
    <s v="Nordrhein-Westfalen"/>
    <x v="2"/>
    <s v="Touring Bikes"/>
    <s v="Touring-1000 Blue, 54"/>
    <n v="1"/>
    <n v="1482"/>
    <n v="2384"/>
    <n v="592"/>
    <n v="1482"/>
    <n v="2074"/>
  </r>
  <r>
    <x v="584"/>
    <n v="8"/>
    <s v="February"/>
    <x v="2"/>
    <n v="40"/>
    <x v="1"/>
    <s v="M"/>
    <x v="5"/>
    <s v="England"/>
    <x v="2"/>
    <s v="Touring Bikes"/>
    <s v="Touring-1000 Blue, 54"/>
    <n v="1"/>
    <n v="1482"/>
    <n v="2384"/>
    <n v="807"/>
    <n v="1482"/>
    <n v="2289"/>
  </r>
  <r>
    <x v="585"/>
    <n v="8"/>
    <s v="February"/>
    <x v="3"/>
    <n v="40"/>
    <x v="1"/>
    <s v="M"/>
    <x v="5"/>
    <s v="England"/>
    <x v="2"/>
    <s v="Touring Bikes"/>
    <s v="Touring-1000 Blue, 54"/>
    <n v="3"/>
    <n v="1482"/>
    <n v="2384"/>
    <n v="2420"/>
    <n v="4446"/>
    <n v="6866"/>
  </r>
  <r>
    <x v="190"/>
    <n v="24"/>
    <s v="April"/>
    <x v="2"/>
    <n v="40"/>
    <x v="1"/>
    <s v="M"/>
    <x v="5"/>
    <s v="England"/>
    <x v="2"/>
    <s v="Touring Bikes"/>
    <s v="Touring-1000 Blue, 54"/>
    <n v="1"/>
    <n v="1482"/>
    <n v="2384"/>
    <n v="807"/>
    <n v="1482"/>
    <n v="2289"/>
  </r>
  <r>
    <x v="191"/>
    <n v="24"/>
    <s v="April"/>
    <x v="3"/>
    <n v="40"/>
    <x v="1"/>
    <s v="M"/>
    <x v="5"/>
    <s v="England"/>
    <x v="2"/>
    <s v="Touring Bikes"/>
    <s v="Touring-1000 Blue, 54"/>
    <n v="2"/>
    <n v="1482"/>
    <n v="2384"/>
    <n v="1613"/>
    <n v="2964"/>
    <n v="4577"/>
  </r>
  <r>
    <x v="362"/>
    <n v="28"/>
    <s v="February"/>
    <x v="2"/>
    <n v="41"/>
    <x v="1"/>
    <s v="M"/>
    <x v="5"/>
    <s v="England"/>
    <x v="2"/>
    <s v="Touring Bikes"/>
    <s v="Touring-1000 Yellow, 50"/>
    <n v="1"/>
    <n v="1482"/>
    <n v="2384"/>
    <n v="807"/>
    <n v="1482"/>
    <n v="2289"/>
  </r>
  <r>
    <x v="363"/>
    <n v="28"/>
    <s v="February"/>
    <x v="3"/>
    <n v="41"/>
    <x v="1"/>
    <s v="M"/>
    <x v="5"/>
    <s v="England"/>
    <x v="2"/>
    <s v="Touring Bikes"/>
    <s v="Touring-1000 Yellow, 50"/>
    <n v="1"/>
    <n v="1482"/>
    <n v="2384"/>
    <n v="807"/>
    <n v="1482"/>
    <n v="2289"/>
  </r>
  <r>
    <x v="338"/>
    <n v="6"/>
    <s v="April"/>
    <x v="2"/>
    <n v="41"/>
    <x v="1"/>
    <s v="M"/>
    <x v="5"/>
    <s v="England"/>
    <x v="2"/>
    <s v="Touring Bikes"/>
    <s v="Touring-1000 Yellow, 50"/>
    <n v="1"/>
    <n v="1482"/>
    <n v="2384"/>
    <n v="807"/>
    <n v="1482"/>
    <n v="2289"/>
  </r>
  <r>
    <x v="339"/>
    <n v="6"/>
    <s v="April"/>
    <x v="3"/>
    <n v="41"/>
    <x v="1"/>
    <s v="M"/>
    <x v="5"/>
    <s v="England"/>
    <x v="2"/>
    <s v="Touring Bikes"/>
    <s v="Touring-1000 Yellow, 50"/>
    <n v="1"/>
    <n v="1482"/>
    <n v="2384"/>
    <n v="807"/>
    <n v="1482"/>
    <n v="2289"/>
  </r>
  <r>
    <x v="370"/>
    <n v="18"/>
    <s v="April"/>
    <x v="2"/>
    <n v="41"/>
    <x v="1"/>
    <s v="M"/>
    <x v="5"/>
    <s v="England"/>
    <x v="2"/>
    <s v="Touring Bikes"/>
    <s v="Touring-1000 Yellow, 50"/>
    <n v="1"/>
    <n v="1482"/>
    <n v="2384"/>
    <n v="807"/>
    <n v="1482"/>
    <n v="2289"/>
  </r>
  <r>
    <x v="371"/>
    <n v="18"/>
    <s v="April"/>
    <x v="3"/>
    <n v="41"/>
    <x v="1"/>
    <s v="M"/>
    <x v="5"/>
    <s v="England"/>
    <x v="2"/>
    <s v="Touring Bikes"/>
    <s v="Touring-1000 Yellow, 50"/>
    <n v="1"/>
    <n v="1482"/>
    <n v="2384"/>
    <n v="807"/>
    <n v="1482"/>
    <n v="2289"/>
  </r>
  <r>
    <x v="228"/>
    <n v="20"/>
    <s v="May"/>
    <x v="2"/>
    <n v="41"/>
    <x v="1"/>
    <s v="M"/>
    <x v="5"/>
    <s v="England"/>
    <x v="2"/>
    <s v="Touring Bikes"/>
    <s v="Touring-1000 Yellow, 50"/>
    <n v="1"/>
    <n v="1482"/>
    <n v="2384"/>
    <n v="807"/>
    <n v="1482"/>
    <n v="2289"/>
  </r>
  <r>
    <x v="229"/>
    <n v="20"/>
    <s v="May"/>
    <x v="3"/>
    <n v="41"/>
    <x v="1"/>
    <s v="M"/>
    <x v="5"/>
    <s v="England"/>
    <x v="2"/>
    <s v="Touring Bikes"/>
    <s v="Touring-1000 Yellow, 50"/>
    <n v="1"/>
    <n v="1482"/>
    <n v="2384"/>
    <n v="807"/>
    <n v="1482"/>
    <n v="2289"/>
  </r>
  <r>
    <x v="242"/>
    <n v="24"/>
    <s v="May"/>
    <x v="2"/>
    <n v="41"/>
    <x v="1"/>
    <s v="M"/>
    <x v="5"/>
    <s v="England"/>
    <x v="2"/>
    <s v="Touring Bikes"/>
    <s v="Touring-1000 Yellow, 50"/>
    <n v="1"/>
    <n v="1482"/>
    <n v="2384"/>
    <n v="807"/>
    <n v="1482"/>
    <n v="2289"/>
  </r>
  <r>
    <x v="243"/>
    <n v="24"/>
    <s v="May"/>
    <x v="3"/>
    <n v="41"/>
    <x v="1"/>
    <s v="M"/>
    <x v="5"/>
    <s v="England"/>
    <x v="2"/>
    <s v="Touring Bikes"/>
    <s v="Touring-1000 Yellow, 50"/>
    <n v="1"/>
    <n v="1482"/>
    <n v="2384"/>
    <n v="807"/>
    <n v="1482"/>
    <n v="2289"/>
  </r>
  <r>
    <x v="736"/>
    <n v="20"/>
    <s v="June"/>
    <x v="2"/>
    <n v="41"/>
    <x v="1"/>
    <s v="M"/>
    <x v="5"/>
    <s v="England"/>
    <x v="2"/>
    <s v="Touring Bikes"/>
    <s v="Touring-1000 Yellow, 50"/>
    <n v="1"/>
    <n v="1482"/>
    <n v="2384"/>
    <n v="807"/>
    <n v="1482"/>
    <n v="2289"/>
  </r>
  <r>
    <x v="737"/>
    <n v="20"/>
    <s v="June"/>
    <x v="3"/>
    <n v="41"/>
    <x v="1"/>
    <s v="M"/>
    <x v="5"/>
    <s v="England"/>
    <x v="2"/>
    <s v="Touring Bikes"/>
    <s v="Touring-1000 Yellow, 50"/>
    <n v="3"/>
    <n v="1482"/>
    <n v="2384"/>
    <n v="2420"/>
    <n v="4446"/>
    <n v="6866"/>
  </r>
  <r>
    <x v="324"/>
    <n v="25"/>
    <s v="June"/>
    <x v="2"/>
    <n v="41"/>
    <x v="1"/>
    <s v="M"/>
    <x v="5"/>
    <s v="England"/>
    <x v="2"/>
    <s v="Touring Bikes"/>
    <s v="Touring-1000 Yellow, 50"/>
    <n v="1"/>
    <n v="1482"/>
    <n v="2384"/>
    <n v="807"/>
    <n v="1482"/>
    <n v="2289"/>
  </r>
  <r>
    <x v="325"/>
    <n v="25"/>
    <s v="June"/>
    <x v="3"/>
    <n v="41"/>
    <x v="1"/>
    <s v="M"/>
    <x v="5"/>
    <s v="England"/>
    <x v="2"/>
    <s v="Touring Bikes"/>
    <s v="Touring-1000 Yellow, 50"/>
    <n v="1"/>
    <n v="1482"/>
    <n v="2384"/>
    <n v="807"/>
    <n v="1482"/>
    <n v="2289"/>
  </r>
  <r>
    <x v="358"/>
    <n v="1"/>
    <s v="December"/>
    <x v="0"/>
    <n v="42"/>
    <x v="1"/>
    <s v="F"/>
    <x v="3"/>
    <s v="Nordrhein-Westfalen"/>
    <x v="2"/>
    <s v="Touring Bikes"/>
    <s v="Touring-1000 Yellow, 54"/>
    <n v="1"/>
    <n v="1482"/>
    <n v="2384"/>
    <n v="592"/>
    <n v="1482"/>
    <n v="2074"/>
  </r>
  <r>
    <x v="359"/>
    <n v="1"/>
    <s v="December"/>
    <x v="1"/>
    <n v="42"/>
    <x v="1"/>
    <s v="F"/>
    <x v="3"/>
    <s v="Nordrhein-Westfalen"/>
    <x v="2"/>
    <s v="Touring Bikes"/>
    <s v="Touring-1000 Yellow, 54"/>
    <n v="1"/>
    <n v="1482"/>
    <n v="2384"/>
    <n v="592"/>
    <n v="1482"/>
    <n v="2074"/>
  </r>
  <r>
    <x v="438"/>
    <n v="31"/>
    <s v="May"/>
    <x v="2"/>
    <n v="24"/>
    <x v="0"/>
    <s v="M"/>
    <x v="3"/>
    <s v="Nordrhein-Westfalen"/>
    <x v="2"/>
    <s v="Touring Bikes"/>
    <s v="Touring-3000 Blue, 50"/>
    <n v="1"/>
    <n v="461"/>
    <n v="742"/>
    <n v="185"/>
    <n v="461"/>
    <n v="646"/>
  </r>
  <r>
    <x v="439"/>
    <n v="31"/>
    <s v="May"/>
    <x v="3"/>
    <n v="24"/>
    <x v="0"/>
    <s v="M"/>
    <x v="3"/>
    <s v="Nordrhein-Westfalen"/>
    <x v="2"/>
    <s v="Touring Bikes"/>
    <s v="Touring-3000 Blue, 50"/>
    <n v="3"/>
    <n v="461"/>
    <n v="742"/>
    <n v="554"/>
    <n v="1383"/>
    <n v="1937"/>
  </r>
  <r>
    <x v="586"/>
    <n v="12"/>
    <s v="May"/>
    <x v="2"/>
    <n v="26"/>
    <x v="2"/>
    <s v="M"/>
    <x v="3"/>
    <s v="Saarland"/>
    <x v="2"/>
    <s v="Touring Bikes"/>
    <s v="Touring-1000 Yellow, 46"/>
    <n v="1"/>
    <n v="1482"/>
    <n v="2384"/>
    <n v="473"/>
    <n v="1482"/>
    <n v="1955"/>
  </r>
  <r>
    <x v="587"/>
    <n v="12"/>
    <s v="May"/>
    <x v="3"/>
    <n v="26"/>
    <x v="2"/>
    <s v="M"/>
    <x v="3"/>
    <s v="Saarland"/>
    <x v="2"/>
    <s v="Touring Bikes"/>
    <s v="Touring-1000 Yellow, 46"/>
    <n v="3"/>
    <n v="1482"/>
    <n v="2384"/>
    <n v="1419"/>
    <n v="4446"/>
    <n v="5865"/>
  </r>
  <r>
    <x v="474"/>
    <n v="24"/>
    <s v="January"/>
    <x v="2"/>
    <n v="42"/>
    <x v="1"/>
    <s v="M"/>
    <x v="3"/>
    <s v="Hessen"/>
    <x v="2"/>
    <s v="Touring Bikes"/>
    <s v="Touring-1000 Blue, 54"/>
    <n v="1"/>
    <n v="1482"/>
    <n v="2384"/>
    <n v="735"/>
    <n v="1482"/>
    <n v="2217"/>
  </r>
  <r>
    <x v="475"/>
    <n v="24"/>
    <s v="January"/>
    <x v="3"/>
    <n v="42"/>
    <x v="1"/>
    <s v="M"/>
    <x v="3"/>
    <s v="Hessen"/>
    <x v="2"/>
    <s v="Touring Bikes"/>
    <s v="Touring-1000 Blue, 54"/>
    <n v="1"/>
    <n v="1482"/>
    <n v="2384"/>
    <n v="735"/>
    <n v="1482"/>
    <n v="2217"/>
  </r>
  <r>
    <x v="30"/>
    <n v="13"/>
    <s v="March"/>
    <x v="2"/>
    <n v="42"/>
    <x v="1"/>
    <s v="M"/>
    <x v="5"/>
    <s v="England"/>
    <x v="2"/>
    <s v="Touring Bikes"/>
    <s v="Touring-1000 Yellow, 60"/>
    <n v="1"/>
    <n v="1482"/>
    <n v="2384"/>
    <n v="807"/>
    <n v="1482"/>
    <n v="2289"/>
  </r>
  <r>
    <x v="31"/>
    <n v="13"/>
    <s v="March"/>
    <x v="3"/>
    <n v="42"/>
    <x v="1"/>
    <s v="M"/>
    <x v="5"/>
    <s v="England"/>
    <x v="2"/>
    <s v="Touring Bikes"/>
    <s v="Touring-1000 Yellow, 60"/>
    <n v="1"/>
    <n v="1482"/>
    <n v="2384"/>
    <n v="807"/>
    <n v="1482"/>
    <n v="2289"/>
  </r>
  <r>
    <x v="504"/>
    <n v="19"/>
    <s v="April"/>
    <x v="2"/>
    <n v="42"/>
    <x v="1"/>
    <s v="M"/>
    <x v="5"/>
    <s v="England"/>
    <x v="2"/>
    <s v="Touring Bikes"/>
    <s v="Touring-1000 Yellow, 60"/>
    <n v="1"/>
    <n v="1482"/>
    <n v="2384"/>
    <n v="807"/>
    <n v="1482"/>
    <n v="2289"/>
  </r>
  <r>
    <x v="505"/>
    <n v="19"/>
    <s v="April"/>
    <x v="3"/>
    <n v="42"/>
    <x v="1"/>
    <s v="M"/>
    <x v="5"/>
    <s v="England"/>
    <x v="2"/>
    <s v="Touring Bikes"/>
    <s v="Touring-1000 Yellow, 60"/>
    <n v="3"/>
    <n v="1482"/>
    <n v="2384"/>
    <n v="2420"/>
    <n v="4446"/>
    <n v="6866"/>
  </r>
  <r>
    <x v="190"/>
    <n v="24"/>
    <s v="April"/>
    <x v="2"/>
    <n v="42"/>
    <x v="1"/>
    <s v="M"/>
    <x v="5"/>
    <s v="England"/>
    <x v="2"/>
    <s v="Touring Bikes"/>
    <s v="Touring-1000 Yellow, 60"/>
    <n v="1"/>
    <n v="1482"/>
    <n v="2384"/>
    <n v="807"/>
    <n v="1482"/>
    <n v="2289"/>
  </r>
  <r>
    <x v="191"/>
    <n v="24"/>
    <s v="April"/>
    <x v="3"/>
    <n v="42"/>
    <x v="1"/>
    <s v="M"/>
    <x v="5"/>
    <s v="England"/>
    <x v="2"/>
    <s v="Touring Bikes"/>
    <s v="Touring-1000 Yellow, 60"/>
    <n v="1"/>
    <n v="1482"/>
    <n v="2384"/>
    <n v="807"/>
    <n v="1482"/>
    <n v="2289"/>
  </r>
  <r>
    <x v="422"/>
    <n v="30"/>
    <s v="January"/>
    <x v="2"/>
    <n v="53"/>
    <x v="1"/>
    <s v="F"/>
    <x v="3"/>
    <s v="Hamburg"/>
    <x v="2"/>
    <s v="Touring Bikes"/>
    <s v="Touring-1000 Blue, 54"/>
    <n v="1"/>
    <n v="1482"/>
    <n v="2384"/>
    <n v="735"/>
    <n v="1482"/>
    <n v="2217"/>
  </r>
  <r>
    <x v="423"/>
    <n v="30"/>
    <s v="January"/>
    <x v="3"/>
    <n v="53"/>
    <x v="1"/>
    <s v="F"/>
    <x v="3"/>
    <s v="Hamburg"/>
    <x v="2"/>
    <s v="Touring Bikes"/>
    <s v="Touring-1000 Blue, 54"/>
    <n v="3"/>
    <n v="1482"/>
    <n v="2384"/>
    <n v="2205"/>
    <n v="4446"/>
    <n v="6651"/>
  </r>
  <r>
    <x v="82"/>
    <n v="4"/>
    <s v="February"/>
    <x v="2"/>
    <n v="52"/>
    <x v="1"/>
    <s v="M"/>
    <x v="3"/>
    <s v="Saarland"/>
    <x v="2"/>
    <s v="Touring Bikes"/>
    <s v="Touring-1000 Yellow, 46"/>
    <n v="1"/>
    <n v="1482"/>
    <n v="2384"/>
    <n v="473"/>
    <n v="1482"/>
    <n v="1955"/>
  </r>
  <r>
    <x v="83"/>
    <n v="4"/>
    <s v="February"/>
    <x v="3"/>
    <n v="52"/>
    <x v="1"/>
    <s v="M"/>
    <x v="3"/>
    <s v="Saarland"/>
    <x v="2"/>
    <s v="Touring Bikes"/>
    <s v="Touring-1000 Yellow, 46"/>
    <n v="1"/>
    <n v="1482"/>
    <n v="2384"/>
    <n v="473"/>
    <n v="1482"/>
    <n v="1955"/>
  </r>
  <r>
    <x v="272"/>
    <n v="14"/>
    <s v="February"/>
    <x v="2"/>
    <n v="48"/>
    <x v="1"/>
    <s v="M"/>
    <x v="3"/>
    <s v="Saarland"/>
    <x v="2"/>
    <s v="Touring Bikes"/>
    <s v="Touring-1000 Yellow, 46"/>
    <n v="1"/>
    <n v="1482"/>
    <n v="2384"/>
    <n v="473"/>
    <n v="1482"/>
    <n v="1955"/>
  </r>
  <r>
    <x v="273"/>
    <n v="14"/>
    <s v="February"/>
    <x v="3"/>
    <n v="48"/>
    <x v="1"/>
    <s v="M"/>
    <x v="3"/>
    <s v="Saarland"/>
    <x v="2"/>
    <s v="Touring Bikes"/>
    <s v="Touring-1000 Yellow, 46"/>
    <n v="1"/>
    <n v="1482"/>
    <n v="2384"/>
    <n v="473"/>
    <n v="1482"/>
    <n v="1955"/>
  </r>
  <r>
    <x v="624"/>
    <n v="3"/>
    <s v="February"/>
    <x v="2"/>
    <n v="48"/>
    <x v="1"/>
    <s v="M"/>
    <x v="3"/>
    <s v="Nordrhein-Westfalen"/>
    <x v="2"/>
    <s v="Touring Bikes"/>
    <s v="Touring-1000 Blue, 54"/>
    <n v="1"/>
    <n v="1482"/>
    <n v="2384"/>
    <n v="592"/>
    <n v="1482"/>
    <n v="2074"/>
  </r>
  <r>
    <x v="625"/>
    <n v="3"/>
    <s v="February"/>
    <x v="3"/>
    <n v="48"/>
    <x v="1"/>
    <s v="M"/>
    <x v="3"/>
    <s v="Nordrhein-Westfalen"/>
    <x v="2"/>
    <s v="Touring Bikes"/>
    <s v="Touring-1000 Blue, 54"/>
    <n v="1"/>
    <n v="1482"/>
    <n v="2384"/>
    <n v="592"/>
    <n v="1482"/>
    <n v="2074"/>
  </r>
  <r>
    <x v="88"/>
    <n v="23"/>
    <s v="September"/>
    <x v="0"/>
    <n v="49"/>
    <x v="1"/>
    <s v="M"/>
    <x v="5"/>
    <s v="England"/>
    <x v="2"/>
    <s v="Touring Bikes"/>
    <s v="Touring-1000 Yellow, 50"/>
    <n v="1"/>
    <n v="1482"/>
    <n v="2384"/>
    <n v="807"/>
    <n v="1482"/>
    <n v="2289"/>
  </r>
  <r>
    <x v="89"/>
    <n v="23"/>
    <s v="September"/>
    <x v="1"/>
    <n v="49"/>
    <x v="1"/>
    <s v="M"/>
    <x v="5"/>
    <s v="England"/>
    <x v="2"/>
    <s v="Touring Bikes"/>
    <s v="Touring-1000 Yellow, 50"/>
    <n v="1"/>
    <n v="1482"/>
    <n v="2384"/>
    <n v="807"/>
    <n v="1482"/>
    <n v="2289"/>
  </r>
  <r>
    <x v="318"/>
    <n v="3"/>
    <s v="May"/>
    <x v="2"/>
    <n v="49"/>
    <x v="1"/>
    <s v="M"/>
    <x v="5"/>
    <s v="England"/>
    <x v="2"/>
    <s v="Touring Bikes"/>
    <s v="Touring-1000 Yellow, 50"/>
    <n v="1"/>
    <n v="1482"/>
    <n v="2384"/>
    <n v="807"/>
    <n v="1482"/>
    <n v="2289"/>
  </r>
  <r>
    <x v="319"/>
    <n v="3"/>
    <s v="May"/>
    <x v="3"/>
    <n v="49"/>
    <x v="1"/>
    <s v="M"/>
    <x v="5"/>
    <s v="England"/>
    <x v="2"/>
    <s v="Touring Bikes"/>
    <s v="Touring-1000 Yellow, 50"/>
    <n v="1"/>
    <n v="1482"/>
    <n v="2384"/>
    <n v="807"/>
    <n v="1482"/>
    <n v="2289"/>
  </r>
  <r>
    <x v="48"/>
    <n v="7"/>
    <s v="August"/>
    <x v="0"/>
    <n v="26"/>
    <x v="2"/>
    <s v="F"/>
    <x v="4"/>
    <s v="Nord"/>
    <x v="2"/>
    <s v="Touring Bikes"/>
    <s v="Touring-1000 Yellow, 50"/>
    <n v="1"/>
    <n v="1482"/>
    <n v="2384"/>
    <n v="592"/>
    <n v="1482"/>
    <n v="2074"/>
  </r>
  <r>
    <x v="49"/>
    <n v="7"/>
    <s v="August"/>
    <x v="1"/>
    <n v="26"/>
    <x v="2"/>
    <s v="F"/>
    <x v="4"/>
    <s v="Nord"/>
    <x v="2"/>
    <s v="Touring Bikes"/>
    <s v="Touring-1000 Yellow, 50"/>
    <n v="1"/>
    <n v="1482"/>
    <n v="2384"/>
    <n v="592"/>
    <n v="1482"/>
    <n v="2074"/>
  </r>
  <r>
    <x v="506"/>
    <n v="15"/>
    <s v="September"/>
    <x v="0"/>
    <n v="27"/>
    <x v="2"/>
    <s v="M"/>
    <x v="4"/>
    <s v="Yveline"/>
    <x v="2"/>
    <s v="Touring Bikes"/>
    <s v="Touring-3000 Yellow, 50"/>
    <n v="1"/>
    <n v="461"/>
    <n v="742"/>
    <n v="103"/>
    <n v="461"/>
    <n v="564"/>
  </r>
  <r>
    <x v="507"/>
    <n v="15"/>
    <s v="September"/>
    <x v="1"/>
    <n v="27"/>
    <x v="2"/>
    <s v="M"/>
    <x v="4"/>
    <s v="Yveline"/>
    <x v="2"/>
    <s v="Touring Bikes"/>
    <s v="Touring-3000 Yellow, 50"/>
    <n v="1"/>
    <n v="461"/>
    <n v="742"/>
    <n v="103"/>
    <n v="461"/>
    <n v="564"/>
  </r>
  <r>
    <x v="282"/>
    <n v="27"/>
    <s v="December"/>
    <x v="0"/>
    <n v="28"/>
    <x v="2"/>
    <s v="M"/>
    <x v="4"/>
    <s v="Loiret"/>
    <x v="2"/>
    <s v="Touring Bikes"/>
    <s v="Touring-3000 Blue, 62"/>
    <n v="1"/>
    <n v="461"/>
    <n v="742"/>
    <n v="199"/>
    <n v="461"/>
    <n v="660"/>
  </r>
  <r>
    <x v="283"/>
    <n v="27"/>
    <s v="December"/>
    <x v="1"/>
    <n v="28"/>
    <x v="2"/>
    <s v="M"/>
    <x v="4"/>
    <s v="Loiret"/>
    <x v="2"/>
    <s v="Touring Bikes"/>
    <s v="Touring-3000 Blue, 62"/>
    <n v="3"/>
    <n v="461"/>
    <n v="742"/>
    <n v="598"/>
    <n v="1383"/>
    <n v="1981"/>
  </r>
  <r>
    <x v="298"/>
    <n v="10"/>
    <s v="January"/>
    <x v="2"/>
    <n v="28"/>
    <x v="2"/>
    <s v="M"/>
    <x v="4"/>
    <s v="Loiret"/>
    <x v="2"/>
    <s v="Touring Bikes"/>
    <s v="Touring-3000 Blue, 62"/>
    <n v="1"/>
    <n v="461"/>
    <n v="742"/>
    <n v="199"/>
    <n v="461"/>
    <n v="660"/>
  </r>
  <r>
    <x v="299"/>
    <n v="10"/>
    <s v="January"/>
    <x v="3"/>
    <n v="28"/>
    <x v="2"/>
    <s v="M"/>
    <x v="4"/>
    <s v="Loiret"/>
    <x v="2"/>
    <s v="Touring Bikes"/>
    <s v="Touring-3000 Blue, 62"/>
    <n v="3"/>
    <n v="461"/>
    <n v="742"/>
    <n v="598"/>
    <n v="1383"/>
    <n v="1981"/>
  </r>
  <r>
    <x v="354"/>
    <n v="9"/>
    <s v="March"/>
    <x v="2"/>
    <n v="29"/>
    <x v="2"/>
    <s v="F"/>
    <x v="4"/>
    <s v="Seine Saint Denis"/>
    <x v="2"/>
    <s v="Touring Bikes"/>
    <s v="Touring-3000 Yellow, 50"/>
    <n v="1"/>
    <n v="461"/>
    <n v="742"/>
    <n v="147"/>
    <n v="461"/>
    <n v="608"/>
  </r>
  <r>
    <x v="355"/>
    <n v="9"/>
    <s v="March"/>
    <x v="3"/>
    <n v="29"/>
    <x v="2"/>
    <s v="F"/>
    <x v="4"/>
    <s v="Seine Saint Denis"/>
    <x v="2"/>
    <s v="Touring Bikes"/>
    <s v="Touring-3000 Yellow, 50"/>
    <n v="1"/>
    <n v="461"/>
    <n v="742"/>
    <n v="147"/>
    <n v="461"/>
    <n v="608"/>
  </r>
  <r>
    <x v="296"/>
    <n v="22"/>
    <s v="April"/>
    <x v="2"/>
    <n v="29"/>
    <x v="2"/>
    <s v="F"/>
    <x v="4"/>
    <s v="Seine Saint Denis"/>
    <x v="2"/>
    <s v="Touring Bikes"/>
    <s v="Touring-3000 Yellow, 50"/>
    <n v="1"/>
    <n v="461"/>
    <n v="742"/>
    <n v="147"/>
    <n v="461"/>
    <n v="608"/>
  </r>
  <r>
    <x v="297"/>
    <n v="22"/>
    <s v="April"/>
    <x v="3"/>
    <n v="29"/>
    <x v="2"/>
    <s v="F"/>
    <x v="4"/>
    <s v="Seine Saint Denis"/>
    <x v="2"/>
    <s v="Touring Bikes"/>
    <s v="Touring-3000 Yellow, 50"/>
    <n v="3"/>
    <n v="461"/>
    <n v="742"/>
    <n v="442"/>
    <n v="1383"/>
    <n v="1825"/>
  </r>
  <r>
    <x v="368"/>
    <n v="18"/>
    <s v="March"/>
    <x v="2"/>
    <n v="31"/>
    <x v="2"/>
    <s v="F"/>
    <x v="3"/>
    <s v="Saarland"/>
    <x v="2"/>
    <s v="Touring Bikes"/>
    <s v="Touring-1000 Blue, 46"/>
    <n v="1"/>
    <n v="1482"/>
    <n v="2384"/>
    <n v="473"/>
    <n v="1482"/>
    <n v="1955"/>
  </r>
  <r>
    <x v="369"/>
    <n v="18"/>
    <s v="March"/>
    <x v="3"/>
    <n v="31"/>
    <x v="2"/>
    <s v="F"/>
    <x v="3"/>
    <s v="Saarland"/>
    <x v="2"/>
    <s v="Touring Bikes"/>
    <s v="Touring-1000 Blue, 46"/>
    <n v="3"/>
    <n v="1482"/>
    <n v="2384"/>
    <n v="1419"/>
    <n v="4446"/>
    <n v="5865"/>
  </r>
  <r>
    <x v="370"/>
    <n v="18"/>
    <s v="April"/>
    <x v="2"/>
    <n v="31"/>
    <x v="2"/>
    <s v="F"/>
    <x v="3"/>
    <s v="Saarland"/>
    <x v="2"/>
    <s v="Touring Bikes"/>
    <s v="Touring-1000 Blue, 46"/>
    <n v="1"/>
    <n v="1482"/>
    <n v="2384"/>
    <n v="473"/>
    <n v="1482"/>
    <n v="1955"/>
  </r>
  <r>
    <x v="371"/>
    <n v="18"/>
    <s v="April"/>
    <x v="3"/>
    <n v="31"/>
    <x v="2"/>
    <s v="F"/>
    <x v="3"/>
    <s v="Saarland"/>
    <x v="2"/>
    <s v="Touring Bikes"/>
    <s v="Touring-1000 Blue, 46"/>
    <n v="1"/>
    <n v="1482"/>
    <n v="2384"/>
    <n v="473"/>
    <n v="1482"/>
    <n v="1955"/>
  </r>
  <r>
    <x v="80"/>
    <n v="4"/>
    <s v="May"/>
    <x v="2"/>
    <n v="31"/>
    <x v="2"/>
    <s v="F"/>
    <x v="3"/>
    <s v="Saarland"/>
    <x v="2"/>
    <s v="Touring Bikes"/>
    <s v="Touring-1000 Blue, 46"/>
    <n v="1"/>
    <n v="1482"/>
    <n v="2384"/>
    <n v="473"/>
    <n v="1482"/>
    <n v="1955"/>
  </r>
  <r>
    <x v="81"/>
    <n v="4"/>
    <s v="May"/>
    <x v="3"/>
    <n v="31"/>
    <x v="2"/>
    <s v="F"/>
    <x v="3"/>
    <s v="Saarland"/>
    <x v="2"/>
    <s v="Touring Bikes"/>
    <s v="Touring-1000 Blue, 46"/>
    <n v="1"/>
    <n v="1482"/>
    <n v="2384"/>
    <n v="473"/>
    <n v="1482"/>
    <n v="1955"/>
  </r>
  <r>
    <x v="156"/>
    <n v="5"/>
    <s v="June"/>
    <x v="2"/>
    <n v="31"/>
    <x v="2"/>
    <s v="F"/>
    <x v="3"/>
    <s v="Saarland"/>
    <x v="2"/>
    <s v="Touring Bikes"/>
    <s v="Touring-1000 Blue, 46"/>
    <n v="1"/>
    <n v="1482"/>
    <n v="2384"/>
    <n v="473"/>
    <n v="1482"/>
    <n v="1955"/>
  </r>
  <r>
    <x v="157"/>
    <n v="5"/>
    <s v="June"/>
    <x v="3"/>
    <n v="31"/>
    <x v="2"/>
    <s v="F"/>
    <x v="3"/>
    <s v="Saarland"/>
    <x v="2"/>
    <s v="Touring Bikes"/>
    <s v="Touring-1000 Blue, 46"/>
    <n v="1"/>
    <n v="1482"/>
    <n v="2384"/>
    <n v="473"/>
    <n v="1482"/>
    <n v="1955"/>
  </r>
  <r>
    <x v="208"/>
    <n v="15"/>
    <s v="June"/>
    <x v="2"/>
    <n v="34"/>
    <x v="2"/>
    <s v="M"/>
    <x v="3"/>
    <s v="Bayern"/>
    <x v="2"/>
    <s v="Touring Bikes"/>
    <s v="Touring-1000 Blue, 50"/>
    <n v="1"/>
    <n v="1482"/>
    <n v="2384"/>
    <n v="878"/>
    <n v="1482"/>
    <n v="2360"/>
  </r>
  <r>
    <x v="209"/>
    <n v="15"/>
    <s v="June"/>
    <x v="3"/>
    <n v="34"/>
    <x v="2"/>
    <s v="M"/>
    <x v="3"/>
    <s v="Bayern"/>
    <x v="2"/>
    <s v="Touring Bikes"/>
    <s v="Touring-1000 Blue, 50"/>
    <n v="2"/>
    <n v="1482"/>
    <n v="2384"/>
    <n v="1756"/>
    <n v="2964"/>
    <n v="4720"/>
  </r>
  <r>
    <x v="696"/>
    <n v="11"/>
    <s v="July"/>
    <x v="0"/>
    <n v="35"/>
    <x v="1"/>
    <s v="F"/>
    <x v="3"/>
    <s v="Saarland"/>
    <x v="2"/>
    <s v="Touring Bikes"/>
    <s v="Touring-1000 Yellow, 50"/>
    <n v="1"/>
    <n v="1482"/>
    <n v="2384"/>
    <n v="473"/>
    <n v="1482"/>
    <n v="1955"/>
  </r>
  <r>
    <x v="697"/>
    <n v="11"/>
    <s v="July"/>
    <x v="1"/>
    <n v="35"/>
    <x v="1"/>
    <s v="F"/>
    <x v="3"/>
    <s v="Saarland"/>
    <x v="2"/>
    <s v="Touring Bikes"/>
    <s v="Touring-1000 Yellow, 50"/>
    <n v="3"/>
    <n v="1482"/>
    <n v="2384"/>
    <n v="1419"/>
    <n v="4446"/>
    <n v="5865"/>
  </r>
  <r>
    <x v="370"/>
    <n v="18"/>
    <s v="April"/>
    <x v="2"/>
    <n v="35"/>
    <x v="1"/>
    <s v="F"/>
    <x v="3"/>
    <s v="Saarland"/>
    <x v="2"/>
    <s v="Touring Bikes"/>
    <s v="Touring-1000 Yellow, 50"/>
    <n v="1"/>
    <n v="1482"/>
    <n v="2384"/>
    <n v="473"/>
    <n v="1482"/>
    <n v="1955"/>
  </r>
  <r>
    <x v="371"/>
    <n v="18"/>
    <s v="April"/>
    <x v="3"/>
    <n v="35"/>
    <x v="1"/>
    <s v="F"/>
    <x v="3"/>
    <s v="Saarland"/>
    <x v="2"/>
    <s v="Touring Bikes"/>
    <s v="Touring-1000 Yellow, 50"/>
    <n v="1"/>
    <n v="1482"/>
    <n v="2384"/>
    <n v="473"/>
    <n v="1482"/>
    <n v="1955"/>
  </r>
  <r>
    <x v="300"/>
    <n v="8"/>
    <s v="May"/>
    <x v="2"/>
    <n v="35"/>
    <x v="1"/>
    <s v="F"/>
    <x v="4"/>
    <s v="Seine (Paris)"/>
    <x v="2"/>
    <s v="Touring Bikes"/>
    <s v="Touring-2000 Blue, 54"/>
    <n v="1"/>
    <n v="755"/>
    <n v="1215"/>
    <n v="241"/>
    <n v="755"/>
    <n v="996"/>
  </r>
  <r>
    <x v="301"/>
    <n v="8"/>
    <s v="May"/>
    <x v="3"/>
    <n v="35"/>
    <x v="1"/>
    <s v="F"/>
    <x v="4"/>
    <s v="Seine (Paris)"/>
    <x v="2"/>
    <s v="Touring Bikes"/>
    <s v="Touring-2000 Blue, 54"/>
    <n v="1"/>
    <n v="755"/>
    <n v="1215"/>
    <n v="241"/>
    <n v="755"/>
    <n v="996"/>
  </r>
  <r>
    <x v="438"/>
    <n v="31"/>
    <s v="May"/>
    <x v="2"/>
    <n v="38"/>
    <x v="1"/>
    <s v="F"/>
    <x v="4"/>
    <s v="Nord"/>
    <x v="2"/>
    <s v="Touring Bikes"/>
    <s v="Touring-3000 Blue, 44"/>
    <n v="1"/>
    <n v="461"/>
    <n v="742"/>
    <n v="185"/>
    <n v="461"/>
    <n v="646"/>
  </r>
  <r>
    <x v="439"/>
    <n v="31"/>
    <s v="May"/>
    <x v="3"/>
    <n v="38"/>
    <x v="1"/>
    <s v="F"/>
    <x v="4"/>
    <s v="Nord"/>
    <x v="2"/>
    <s v="Touring Bikes"/>
    <s v="Touring-3000 Blue, 44"/>
    <n v="1"/>
    <n v="461"/>
    <n v="742"/>
    <n v="185"/>
    <n v="461"/>
    <n v="646"/>
  </r>
  <r>
    <x v="236"/>
    <n v="26"/>
    <s v="August"/>
    <x v="0"/>
    <n v="30"/>
    <x v="2"/>
    <s v="F"/>
    <x v="3"/>
    <s v="Bayern"/>
    <x v="2"/>
    <s v="Touring Bikes"/>
    <s v="Touring-2000 Blue, 54"/>
    <n v="1"/>
    <n v="755"/>
    <n v="1215"/>
    <n v="448"/>
    <n v="755"/>
    <n v="1203"/>
  </r>
  <r>
    <x v="237"/>
    <n v="26"/>
    <s v="August"/>
    <x v="1"/>
    <n v="30"/>
    <x v="2"/>
    <s v="F"/>
    <x v="3"/>
    <s v="Bayern"/>
    <x v="2"/>
    <s v="Touring Bikes"/>
    <s v="Touring-2000 Blue, 54"/>
    <n v="1"/>
    <n v="755"/>
    <n v="1215"/>
    <n v="448"/>
    <n v="755"/>
    <n v="1203"/>
  </r>
  <r>
    <x v="436"/>
    <n v="15"/>
    <s v="October"/>
    <x v="0"/>
    <n v="30"/>
    <x v="2"/>
    <s v="F"/>
    <x v="3"/>
    <s v="Bayern"/>
    <x v="2"/>
    <s v="Touring Bikes"/>
    <s v="Touring-2000 Blue, 54"/>
    <n v="1"/>
    <n v="755"/>
    <n v="1215"/>
    <n v="448"/>
    <n v="755"/>
    <n v="1203"/>
  </r>
  <r>
    <x v="437"/>
    <n v="15"/>
    <s v="October"/>
    <x v="1"/>
    <n v="30"/>
    <x v="2"/>
    <s v="F"/>
    <x v="3"/>
    <s v="Bayern"/>
    <x v="2"/>
    <s v="Touring Bikes"/>
    <s v="Touring-2000 Blue, 54"/>
    <n v="1"/>
    <n v="755"/>
    <n v="1215"/>
    <n v="448"/>
    <n v="755"/>
    <n v="1203"/>
  </r>
  <r>
    <x v="456"/>
    <n v="12"/>
    <s v="August"/>
    <x v="0"/>
    <n v="30"/>
    <x v="2"/>
    <s v="F"/>
    <x v="3"/>
    <s v="Hessen"/>
    <x v="2"/>
    <s v="Touring Bikes"/>
    <s v="Touring-2000 Blue, 50"/>
    <n v="1"/>
    <n v="755"/>
    <n v="1215"/>
    <n v="375"/>
    <n v="755"/>
    <n v="1130"/>
  </r>
  <r>
    <x v="457"/>
    <n v="12"/>
    <s v="August"/>
    <x v="1"/>
    <n v="30"/>
    <x v="2"/>
    <s v="F"/>
    <x v="3"/>
    <s v="Hessen"/>
    <x v="2"/>
    <s v="Touring Bikes"/>
    <s v="Touring-2000 Blue, 50"/>
    <n v="1"/>
    <n v="755"/>
    <n v="1215"/>
    <n v="375"/>
    <n v="755"/>
    <n v="1130"/>
  </r>
  <r>
    <x v="496"/>
    <n v="12"/>
    <s v="November"/>
    <x v="0"/>
    <n v="30"/>
    <x v="2"/>
    <s v="F"/>
    <x v="3"/>
    <s v="Hessen"/>
    <x v="2"/>
    <s v="Touring Bikes"/>
    <s v="Touring-2000 Blue, 50"/>
    <n v="1"/>
    <n v="755"/>
    <n v="1215"/>
    <n v="375"/>
    <n v="755"/>
    <n v="1130"/>
  </r>
  <r>
    <x v="497"/>
    <n v="12"/>
    <s v="November"/>
    <x v="1"/>
    <n v="30"/>
    <x v="2"/>
    <s v="F"/>
    <x v="3"/>
    <s v="Hessen"/>
    <x v="2"/>
    <s v="Touring Bikes"/>
    <s v="Touring-2000 Blue, 50"/>
    <n v="1"/>
    <n v="755"/>
    <n v="1215"/>
    <n v="375"/>
    <n v="755"/>
    <n v="1130"/>
  </r>
  <r>
    <x v="46"/>
    <n v="17"/>
    <s v="November"/>
    <x v="0"/>
    <n v="30"/>
    <x v="2"/>
    <s v="F"/>
    <x v="3"/>
    <s v="Hessen"/>
    <x v="2"/>
    <s v="Touring Bikes"/>
    <s v="Touring-2000 Blue, 50"/>
    <n v="1"/>
    <n v="755"/>
    <n v="1215"/>
    <n v="375"/>
    <n v="755"/>
    <n v="1130"/>
  </r>
  <r>
    <x v="47"/>
    <n v="17"/>
    <s v="November"/>
    <x v="1"/>
    <n v="30"/>
    <x v="2"/>
    <s v="F"/>
    <x v="3"/>
    <s v="Hessen"/>
    <x v="2"/>
    <s v="Touring Bikes"/>
    <s v="Touring-2000 Blue, 50"/>
    <n v="2"/>
    <n v="755"/>
    <n v="1215"/>
    <n v="750"/>
    <n v="1510"/>
    <n v="2260"/>
  </r>
  <r>
    <x v="668"/>
    <n v="14"/>
    <s v="January"/>
    <x v="2"/>
    <n v="30"/>
    <x v="2"/>
    <s v="F"/>
    <x v="3"/>
    <s v="Hessen"/>
    <x v="2"/>
    <s v="Touring Bikes"/>
    <s v="Touring-2000 Blue, 50"/>
    <n v="1"/>
    <n v="755"/>
    <n v="1215"/>
    <n v="375"/>
    <n v="755"/>
    <n v="1130"/>
  </r>
  <r>
    <x v="669"/>
    <n v="14"/>
    <s v="January"/>
    <x v="3"/>
    <n v="30"/>
    <x v="2"/>
    <s v="F"/>
    <x v="3"/>
    <s v="Hessen"/>
    <x v="2"/>
    <s v="Touring Bikes"/>
    <s v="Touring-2000 Blue, 50"/>
    <n v="1"/>
    <n v="755"/>
    <n v="1215"/>
    <n v="375"/>
    <n v="755"/>
    <n v="1130"/>
  </r>
  <r>
    <x v="614"/>
    <n v="3"/>
    <s v="July"/>
    <x v="0"/>
    <n v="31"/>
    <x v="2"/>
    <s v="F"/>
    <x v="3"/>
    <s v="Hamburg"/>
    <x v="2"/>
    <s v="Touring Bikes"/>
    <s v="Touring-2000 Blue, 50"/>
    <n v="1"/>
    <n v="755"/>
    <n v="1215"/>
    <n v="375"/>
    <n v="755"/>
    <n v="1130"/>
  </r>
  <r>
    <x v="615"/>
    <n v="3"/>
    <s v="July"/>
    <x v="1"/>
    <n v="31"/>
    <x v="2"/>
    <s v="F"/>
    <x v="3"/>
    <s v="Hamburg"/>
    <x v="2"/>
    <s v="Touring Bikes"/>
    <s v="Touring-2000 Blue, 50"/>
    <n v="2"/>
    <n v="755"/>
    <n v="1215"/>
    <n v="750"/>
    <n v="1510"/>
    <n v="2260"/>
  </r>
  <r>
    <x v="496"/>
    <n v="12"/>
    <s v="November"/>
    <x v="0"/>
    <n v="31"/>
    <x v="2"/>
    <s v="F"/>
    <x v="3"/>
    <s v="Hamburg"/>
    <x v="2"/>
    <s v="Touring Bikes"/>
    <s v="Touring-2000 Blue, 50"/>
    <n v="1"/>
    <n v="755"/>
    <n v="1215"/>
    <n v="375"/>
    <n v="755"/>
    <n v="1130"/>
  </r>
  <r>
    <x v="497"/>
    <n v="12"/>
    <s v="November"/>
    <x v="1"/>
    <n v="31"/>
    <x v="2"/>
    <s v="F"/>
    <x v="3"/>
    <s v="Hamburg"/>
    <x v="2"/>
    <s v="Touring Bikes"/>
    <s v="Touring-2000 Blue, 50"/>
    <n v="1"/>
    <n v="755"/>
    <n v="1215"/>
    <n v="375"/>
    <n v="755"/>
    <n v="1130"/>
  </r>
  <r>
    <x v="638"/>
    <n v="30"/>
    <s v="November"/>
    <x v="0"/>
    <n v="34"/>
    <x v="2"/>
    <s v="F"/>
    <x v="3"/>
    <s v="Hamburg"/>
    <x v="2"/>
    <s v="Touring Bikes"/>
    <s v="Touring-2000 Blue, 60"/>
    <n v="1"/>
    <n v="755"/>
    <n v="1215"/>
    <n v="375"/>
    <n v="755"/>
    <n v="1130"/>
  </r>
  <r>
    <x v="639"/>
    <n v="30"/>
    <s v="November"/>
    <x v="1"/>
    <n v="34"/>
    <x v="2"/>
    <s v="F"/>
    <x v="3"/>
    <s v="Hamburg"/>
    <x v="2"/>
    <s v="Touring Bikes"/>
    <s v="Touring-2000 Blue, 60"/>
    <n v="1"/>
    <n v="755"/>
    <n v="1215"/>
    <n v="375"/>
    <n v="755"/>
    <n v="1130"/>
  </r>
  <r>
    <x v="444"/>
    <n v="3"/>
    <s v="April"/>
    <x v="2"/>
    <n v="34"/>
    <x v="2"/>
    <s v="F"/>
    <x v="3"/>
    <s v="Hamburg"/>
    <x v="2"/>
    <s v="Touring Bikes"/>
    <s v="Touring-2000 Blue, 60"/>
    <n v="1"/>
    <n v="755"/>
    <n v="1215"/>
    <n v="375"/>
    <n v="755"/>
    <n v="1130"/>
  </r>
  <r>
    <x v="445"/>
    <n v="3"/>
    <s v="April"/>
    <x v="3"/>
    <n v="34"/>
    <x v="2"/>
    <s v="F"/>
    <x v="3"/>
    <s v="Hamburg"/>
    <x v="2"/>
    <s v="Touring Bikes"/>
    <s v="Touring-2000 Blue, 60"/>
    <n v="1"/>
    <n v="755"/>
    <n v="1215"/>
    <n v="375"/>
    <n v="755"/>
    <n v="1130"/>
  </r>
  <r>
    <x v="198"/>
    <n v="7"/>
    <s v="April"/>
    <x v="2"/>
    <n v="34"/>
    <x v="2"/>
    <s v="F"/>
    <x v="3"/>
    <s v="Hamburg"/>
    <x v="2"/>
    <s v="Touring Bikes"/>
    <s v="Touring-2000 Blue, 60"/>
    <n v="1"/>
    <n v="755"/>
    <n v="1215"/>
    <n v="375"/>
    <n v="755"/>
    <n v="1130"/>
  </r>
  <r>
    <x v="199"/>
    <n v="7"/>
    <s v="April"/>
    <x v="3"/>
    <n v="34"/>
    <x v="2"/>
    <s v="F"/>
    <x v="3"/>
    <s v="Hamburg"/>
    <x v="2"/>
    <s v="Touring Bikes"/>
    <s v="Touring-2000 Blue, 60"/>
    <n v="2"/>
    <n v="755"/>
    <n v="1215"/>
    <n v="750"/>
    <n v="1510"/>
    <n v="2260"/>
  </r>
  <r>
    <x v="600"/>
    <n v="15"/>
    <s v="January"/>
    <x v="2"/>
    <n v="39"/>
    <x v="1"/>
    <s v="F"/>
    <x v="3"/>
    <s v="Saarland"/>
    <x v="2"/>
    <s v="Touring Bikes"/>
    <s v="Touring-2000 Blue, 60"/>
    <n v="1"/>
    <n v="755"/>
    <n v="1215"/>
    <n v="241"/>
    <n v="755"/>
    <n v="996"/>
  </r>
  <r>
    <x v="601"/>
    <n v="15"/>
    <s v="January"/>
    <x v="3"/>
    <n v="39"/>
    <x v="1"/>
    <s v="F"/>
    <x v="3"/>
    <s v="Saarland"/>
    <x v="2"/>
    <s v="Touring Bikes"/>
    <s v="Touring-2000 Blue, 60"/>
    <n v="1"/>
    <n v="755"/>
    <n v="1215"/>
    <n v="241"/>
    <n v="755"/>
    <n v="996"/>
  </r>
  <r>
    <x v="294"/>
    <n v="1"/>
    <s v="February"/>
    <x v="2"/>
    <n v="39"/>
    <x v="1"/>
    <s v="F"/>
    <x v="3"/>
    <s v="Saarland"/>
    <x v="2"/>
    <s v="Touring Bikes"/>
    <s v="Touring-2000 Blue, 60"/>
    <n v="1"/>
    <n v="755"/>
    <n v="1215"/>
    <n v="241"/>
    <n v="755"/>
    <n v="996"/>
  </r>
  <r>
    <x v="295"/>
    <n v="1"/>
    <s v="February"/>
    <x v="3"/>
    <n v="39"/>
    <x v="1"/>
    <s v="F"/>
    <x v="3"/>
    <s v="Saarland"/>
    <x v="2"/>
    <s v="Touring Bikes"/>
    <s v="Touring-2000 Blue, 60"/>
    <n v="1"/>
    <n v="755"/>
    <n v="1215"/>
    <n v="241"/>
    <n v="755"/>
    <n v="996"/>
  </r>
  <r>
    <x v="722"/>
    <n v="2"/>
    <s v="February"/>
    <x v="2"/>
    <n v="40"/>
    <x v="1"/>
    <s v="F"/>
    <x v="3"/>
    <s v="Saarland"/>
    <x v="2"/>
    <s v="Touring Bikes"/>
    <s v="Touring-1000 Blue, 50"/>
    <n v="1"/>
    <n v="1482"/>
    <n v="2384"/>
    <n v="473"/>
    <n v="1482"/>
    <n v="1955"/>
  </r>
  <r>
    <x v="723"/>
    <n v="2"/>
    <s v="February"/>
    <x v="3"/>
    <n v="40"/>
    <x v="1"/>
    <s v="F"/>
    <x v="3"/>
    <s v="Saarland"/>
    <x v="2"/>
    <s v="Touring Bikes"/>
    <s v="Touring-1000 Blue, 50"/>
    <n v="2"/>
    <n v="1482"/>
    <n v="2384"/>
    <n v="946"/>
    <n v="2964"/>
    <n v="3910"/>
  </r>
  <r>
    <x v="174"/>
    <n v="1"/>
    <s v="March"/>
    <x v="2"/>
    <n v="41"/>
    <x v="1"/>
    <s v="F"/>
    <x v="3"/>
    <s v="Bayern"/>
    <x v="2"/>
    <s v="Touring Bikes"/>
    <s v="Touring-1000 Blue, 50"/>
    <n v="1"/>
    <n v="1482"/>
    <n v="2384"/>
    <n v="878"/>
    <n v="1482"/>
    <n v="2360"/>
  </r>
  <r>
    <x v="175"/>
    <n v="1"/>
    <s v="March"/>
    <x v="3"/>
    <n v="41"/>
    <x v="1"/>
    <s v="F"/>
    <x v="3"/>
    <s v="Bayern"/>
    <x v="2"/>
    <s v="Touring Bikes"/>
    <s v="Touring-1000 Blue, 50"/>
    <n v="1"/>
    <n v="1482"/>
    <n v="2384"/>
    <n v="878"/>
    <n v="1482"/>
    <n v="2360"/>
  </r>
  <r>
    <x v="30"/>
    <n v="13"/>
    <s v="March"/>
    <x v="2"/>
    <n v="41"/>
    <x v="1"/>
    <s v="F"/>
    <x v="3"/>
    <s v="Bayern"/>
    <x v="2"/>
    <s v="Touring Bikes"/>
    <s v="Touring-1000 Blue, 50"/>
    <n v="1"/>
    <n v="1482"/>
    <n v="2384"/>
    <n v="878"/>
    <n v="1482"/>
    <n v="2360"/>
  </r>
  <r>
    <x v="31"/>
    <n v="13"/>
    <s v="March"/>
    <x v="3"/>
    <n v="41"/>
    <x v="1"/>
    <s v="F"/>
    <x v="3"/>
    <s v="Bayern"/>
    <x v="2"/>
    <s v="Touring Bikes"/>
    <s v="Touring-1000 Blue, 50"/>
    <n v="1"/>
    <n v="1482"/>
    <n v="2384"/>
    <n v="878"/>
    <n v="1482"/>
    <n v="2360"/>
  </r>
  <r>
    <x v="572"/>
    <n v="11"/>
    <s v="March"/>
    <x v="2"/>
    <n v="42"/>
    <x v="1"/>
    <s v="F"/>
    <x v="3"/>
    <s v="Hamburg"/>
    <x v="2"/>
    <s v="Touring Bikes"/>
    <s v="Touring-1000 Blue, 54"/>
    <n v="1"/>
    <n v="1482"/>
    <n v="2384"/>
    <n v="735"/>
    <n v="1482"/>
    <n v="2217"/>
  </r>
  <r>
    <x v="573"/>
    <n v="11"/>
    <s v="March"/>
    <x v="3"/>
    <n v="42"/>
    <x v="1"/>
    <s v="F"/>
    <x v="3"/>
    <s v="Hamburg"/>
    <x v="2"/>
    <s v="Touring Bikes"/>
    <s v="Touring-1000 Blue, 54"/>
    <n v="2"/>
    <n v="1482"/>
    <n v="2384"/>
    <n v="1470"/>
    <n v="2964"/>
    <n v="4434"/>
  </r>
  <r>
    <x v="368"/>
    <n v="18"/>
    <s v="March"/>
    <x v="2"/>
    <n v="42"/>
    <x v="1"/>
    <s v="M"/>
    <x v="3"/>
    <s v="Saarland"/>
    <x v="2"/>
    <s v="Touring Bikes"/>
    <s v="Touring-1000 Yellow, 46"/>
    <n v="1"/>
    <n v="1482"/>
    <n v="2384"/>
    <n v="473"/>
    <n v="1482"/>
    <n v="1955"/>
  </r>
  <r>
    <x v="369"/>
    <n v="18"/>
    <s v="March"/>
    <x v="3"/>
    <n v="42"/>
    <x v="1"/>
    <s v="M"/>
    <x v="3"/>
    <s v="Saarland"/>
    <x v="2"/>
    <s v="Touring Bikes"/>
    <s v="Touring-1000 Yellow, 46"/>
    <n v="1"/>
    <n v="1482"/>
    <n v="2384"/>
    <n v="473"/>
    <n v="1482"/>
    <n v="1955"/>
  </r>
  <r>
    <x v="672"/>
    <n v="5"/>
    <s v="March"/>
    <x v="2"/>
    <n v="45"/>
    <x v="1"/>
    <s v="M"/>
    <x v="5"/>
    <s v="England"/>
    <x v="2"/>
    <s v="Touring Bikes"/>
    <s v="Touring-1000 Yellow, 50"/>
    <n v="1"/>
    <n v="1482"/>
    <n v="2384"/>
    <n v="807"/>
    <n v="1482"/>
    <n v="2289"/>
  </r>
  <r>
    <x v="673"/>
    <n v="5"/>
    <s v="March"/>
    <x v="3"/>
    <n v="45"/>
    <x v="1"/>
    <s v="M"/>
    <x v="5"/>
    <s v="England"/>
    <x v="2"/>
    <s v="Touring Bikes"/>
    <s v="Touring-1000 Yellow, 50"/>
    <n v="3"/>
    <n v="1482"/>
    <n v="2384"/>
    <n v="2420"/>
    <n v="4446"/>
    <n v="6866"/>
  </r>
  <r>
    <x v="316"/>
    <n v="10"/>
    <s v="March"/>
    <x v="2"/>
    <n v="45"/>
    <x v="1"/>
    <s v="M"/>
    <x v="5"/>
    <s v="England"/>
    <x v="2"/>
    <s v="Touring Bikes"/>
    <s v="Touring-1000 Yellow, 50"/>
    <n v="1"/>
    <n v="1482"/>
    <n v="2384"/>
    <n v="807"/>
    <n v="1482"/>
    <n v="2289"/>
  </r>
  <r>
    <x v="317"/>
    <n v="10"/>
    <s v="March"/>
    <x v="3"/>
    <n v="45"/>
    <x v="1"/>
    <s v="M"/>
    <x v="5"/>
    <s v="England"/>
    <x v="2"/>
    <s v="Touring Bikes"/>
    <s v="Touring-1000 Yellow, 50"/>
    <n v="1"/>
    <n v="1482"/>
    <n v="2384"/>
    <n v="807"/>
    <n v="1482"/>
    <n v="2289"/>
  </r>
  <r>
    <x v="198"/>
    <n v="7"/>
    <s v="April"/>
    <x v="2"/>
    <n v="45"/>
    <x v="1"/>
    <s v="M"/>
    <x v="5"/>
    <s v="England"/>
    <x v="2"/>
    <s v="Touring Bikes"/>
    <s v="Touring-1000 Yellow, 50"/>
    <n v="1"/>
    <n v="1482"/>
    <n v="2384"/>
    <n v="807"/>
    <n v="1482"/>
    <n v="2289"/>
  </r>
  <r>
    <x v="199"/>
    <n v="7"/>
    <s v="April"/>
    <x v="3"/>
    <n v="45"/>
    <x v="1"/>
    <s v="M"/>
    <x v="5"/>
    <s v="England"/>
    <x v="2"/>
    <s v="Touring Bikes"/>
    <s v="Touring-1000 Yellow, 50"/>
    <n v="1"/>
    <n v="1482"/>
    <n v="2384"/>
    <n v="807"/>
    <n v="1482"/>
    <n v="2289"/>
  </r>
  <r>
    <x v="318"/>
    <n v="3"/>
    <s v="May"/>
    <x v="2"/>
    <n v="45"/>
    <x v="1"/>
    <s v="M"/>
    <x v="5"/>
    <s v="England"/>
    <x v="2"/>
    <s v="Touring Bikes"/>
    <s v="Touring-1000 Yellow, 50"/>
    <n v="1"/>
    <n v="1482"/>
    <n v="2384"/>
    <n v="807"/>
    <n v="1482"/>
    <n v="2289"/>
  </r>
  <r>
    <x v="319"/>
    <n v="3"/>
    <s v="May"/>
    <x v="3"/>
    <n v="45"/>
    <x v="1"/>
    <s v="M"/>
    <x v="5"/>
    <s v="England"/>
    <x v="2"/>
    <s v="Touring Bikes"/>
    <s v="Touring-1000 Yellow, 50"/>
    <n v="1"/>
    <n v="1482"/>
    <n v="2384"/>
    <n v="807"/>
    <n v="1482"/>
    <n v="2289"/>
  </r>
  <r>
    <x v="736"/>
    <n v="20"/>
    <s v="June"/>
    <x v="2"/>
    <n v="45"/>
    <x v="1"/>
    <s v="M"/>
    <x v="5"/>
    <s v="England"/>
    <x v="2"/>
    <s v="Touring Bikes"/>
    <s v="Touring-1000 Yellow, 50"/>
    <n v="1"/>
    <n v="1482"/>
    <n v="2384"/>
    <n v="807"/>
    <n v="1482"/>
    <n v="2289"/>
  </r>
  <r>
    <x v="737"/>
    <n v="20"/>
    <s v="June"/>
    <x v="3"/>
    <n v="45"/>
    <x v="1"/>
    <s v="M"/>
    <x v="5"/>
    <s v="England"/>
    <x v="2"/>
    <s v="Touring Bikes"/>
    <s v="Touring-1000 Yellow, 50"/>
    <n v="1"/>
    <n v="1482"/>
    <n v="2384"/>
    <n v="807"/>
    <n v="1482"/>
    <n v="2289"/>
  </r>
  <r>
    <x v="542"/>
    <n v="22"/>
    <s v="September"/>
    <x v="0"/>
    <n v="47"/>
    <x v="1"/>
    <s v="M"/>
    <x v="5"/>
    <s v="England"/>
    <x v="2"/>
    <s v="Touring Bikes"/>
    <s v="Touring-1000 Blue, 60"/>
    <n v="1"/>
    <n v="1482"/>
    <n v="2384"/>
    <n v="807"/>
    <n v="1482"/>
    <n v="2289"/>
  </r>
  <r>
    <x v="543"/>
    <n v="22"/>
    <s v="September"/>
    <x v="1"/>
    <n v="47"/>
    <x v="1"/>
    <s v="M"/>
    <x v="5"/>
    <s v="England"/>
    <x v="2"/>
    <s v="Touring Bikes"/>
    <s v="Touring-1000 Blue, 60"/>
    <n v="1"/>
    <n v="1482"/>
    <n v="2384"/>
    <n v="807"/>
    <n v="1482"/>
    <n v="2289"/>
  </r>
  <r>
    <x v="748"/>
    <n v="5"/>
    <s v="February"/>
    <x v="2"/>
    <n v="47"/>
    <x v="1"/>
    <s v="M"/>
    <x v="5"/>
    <s v="England"/>
    <x v="2"/>
    <s v="Touring Bikes"/>
    <s v="Touring-1000 Blue, 60"/>
    <n v="1"/>
    <n v="1482"/>
    <n v="2384"/>
    <n v="807"/>
    <n v="1482"/>
    <n v="2289"/>
  </r>
  <r>
    <x v="749"/>
    <n v="5"/>
    <s v="February"/>
    <x v="3"/>
    <n v="47"/>
    <x v="1"/>
    <s v="M"/>
    <x v="5"/>
    <s v="England"/>
    <x v="2"/>
    <s v="Touring Bikes"/>
    <s v="Touring-1000 Blue, 60"/>
    <n v="3"/>
    <n v="1482"/>
    <n v="2384"/>
    <n v="2420"/>
    <n v="4446"/>
    <n v="6866"/>
  </r>
  <r>
    <x v="486"/>
    <n v="25"/>
    <s v="May"/>
    <x v="2"/>
    <n v="47"/>
    <x v="1"/>
    <s v="M"/>
    <x v="5"/>
    <s v="England"/>
    <x v="2"/>
    <s v="Touring Bikes"/>
    <s v="Touring-1000 Blue, 60"/>
    <n v="1"/>
    <n v="1482"/>
    <n v="2384"/>
    <n v="807"/>
    <n v="1482"/>
    <n v="2289"/>
  </r>
  <r>
    <x v="487"/>
    <n v="25"/>
    <s v="May"/>
    <x v="3"/>
    <n v="47"/>
    <x v="1"/>
    <s v="M"/>
    <x v="5"/>
    <s v="England"/>
    <x v="2"/>
    <s v="Touring Bikes"/>
    <s v="Touring-1000 Blue, 60"/>
    <n v="3"/>
    <n v="1482"/>
    <n v="2384"/>
    <n v="2420"/>
    <n v="4446"/>
    <n v="6866"/>
  </r>
  <r>
    <x v="188"/>
    <n v="11"/>
    <s v="June"/>
    <x v="2"/>
    <n v="47"/>
    <x v="1"/>
    <s v="M"/>
    <x v="5"/>
    <s v="England"/>
    <x v="2"/>
    <s v="Touring Bikes"/>
    <s v="Touring-1000 Blue, 60"/>
    <n v="1"/>
    <n v="1482"/>
    <n v="2384"/>
    <n v="807"/>
    <n v="1482"/>
    <n v="2289"/>
  </r>
  <r>
    <x v="189"/>
    <n v="11"/>
    <s v="June"/>
    <x v="3"/>
    <n v="47"/>
    <x v="1"/>
    <s v="M"/>
    <x v="5"/>
    <s v="England"/>
    <x v="2"/>
    <s v="Touring Bikes"/>
    <s v="Touring-1000 Blue, 60"/>
    <n v="2"/>
    <n v="1482"/>
    <n v="2384"/>
    <n v="1613"/>
    <n v="2964"/>
    <n v="4577"/>
  </r>
  <r>
    <x v="760"/>
    <n v="25"/>
    <s v="December"/>
    <x v="0"/>
    <n v="25"/>
    <x v="2"/>
    <s v="M"/>
    <x v="3"/>
    <s v="Bayern"/>
    <x v="2"/>
    <s v="Touring Bikes"/>
    <s v="Touring-1000 Blue, 54"/>
    <n v="1"/>
    <n v="1482"/>
    <n v="2384"/>
    <n v="878"/>
    <n v="1482"/>
    <n v="2360"/>
  </r>
  <r>
    <x v="761"/>
    <n v="25"/>
    <s v="December"/>
    <x v="1"/>
    <n v="25"/>
    <x v="2"/>
    <s v="M"/>
    <x v="3"/>
    <s v="Bayern"/>
    <x v="2"/>
    <s v="Touring Bikes"/>
    <s v="Touring-1000 Blue, 54"/>
    <n v="3"/>
    <n v="1482"/>
    <n v="2384"/>
    <n v="2634"/>
    <n v="4446"/>
    <n v="7080"/>
  </r>
  <r>
    <x v="104"/>
    <n v="6"/>
    <s v="December"/>
    <x v="0"/>
    <n v="28"/>
    <x v="2"/>
    <s v="F"/>
    <x v="3"/>
    <s v="Bayern"/>
    <x v="2"/>
    <s v="Touring Bikes"/>
    <s v="Touring-3000 Blue, 54"/>
    <n v="1"/>
    <n v="461"/>
    <n v="742"/>
    <n v="274"/>
    <n v="461"/>
    <n v="735"/>
  </r>
  <r>
    <x v="105"/>
    <n v="6"/>
    <s v="December"/>
    <x v="1"/>
    <n v="28"/>
    <x v="2"/>
    <s v="F"/>
    <x v="3"/>
    <s v="Bayern"/>
    <x v="2"/>
    <s v="Touring Bikes"/>
    <s v="Touring-3000 Blue, 54"/>
    <n v="1"/>
    <n v="461"/>
    <n v="742"/>
    <n v="274"/>
    <n v="461"/>
    <n v="735"/>
  </r>
  <r>
    <x v="702"/>
    <n v="8"/>
    <s v="March"/>
    <x v="2"/>
    <n v="35"/>
    <x v="1"/>
    <s v="M"/>
    <x v="3"/>
    <s v="Saarland"/>
    <x v="2"/>
    <s v="Touring Bikes"/>
    <s v="Touring-2000 Blue, 54"/>
    <n v="1"/>
    <n v="755"/>
    <n v="1215"/>
    <n v="241"/>
    <n v="755"/>
    <n v="996"/>
  </r>
  <r>
    <x v="703"/>
    <n v="8"/>
    <s v="March"/>
    <x v="3"/>
    <n v="35"/>
    <x v="1"/>
    <s v="M"/>
    <x v="3"/>
    <s v="Saarland"/>
    <x v="2"/>
    <s v="Touring Bikes"/>
    <s v="Touring-2000 Blue, 54"/>
    <n v="1"/>
    <n v="755"/>
    <n v="1215"/>
    <n v="241"/>
    <n v="755"/>
    <n v="996"/>
  </r>
  <r>
    <x v="248"/>
    <n v="14"/>
    <s v="April"/>
    <x v="2"/>
    <n v="35"/>
    <x v="1"/>
    <s v="M"/>
    <x v="3"/>
    <s v="Nordrhein-Westfalen"/>
    <x v="2"/>
    <s v="Touring Bikes"/>
    <s v="Touring-2000 Blue, 46"/>
    <n v="1"/>
    <n v="755"/>
    <n v="1215"/>
    <n v="302"/>
    <n v="755"/>
    <n v="1057"/>
  </r>
  <r>
    <x v="249"/>
    <n v="14"/>
    <s v="April"/>
    <x v="3"/>
    <n v="35"/>
    <x v="1"/>
    <s v="M"/>
    <x v="3"/>
    <s v="Nordrhein-Westfalen"/>
    <x v="2"/>
    <s v="Touring Bikes"/>
    <s v="Touring-2000 Blue, 46"/>
    <n v="1"/>
    <n v="755"/>
    <n v="1215"/>
    <n v="302"/>
    <n v="755"/>
    <n v="1057"/>
  </r>
  <r>
    <x v="388"/>
    <n v="10"/>
    <s v="April"/>
    <x v="2"/>
    <n v="38"/>
    <x v="1"/>
    <s v="M"/>
    <x v="3"/>
    <s v="Hessen"/>
    <x v="2"/>
    <s v="Touring Bikes"/>
    <s v="Touring-2000 Blue, 50"/>
    <n v="1"/>
    <n v="755"/>
    <n v="1215"/>
    <n v="375"/>
    <n v="755"/>
    <n v="1130"/>
  </r>
  <r>
    <x v="389"/>
    <n v="10"/>
    <s v="April"/>
    <x v="3"/>
    <n v="38"/>
    <x v="1"/>
    <s v="M"/>
    <x v="3"/>
    <s v="Hessen"/>
    <x v="2"/>
    <s v="Touring Bikes"/>
    <s v="Touring-2000 Blue, 50"/>
    <n v="1"/>
    <n v="755"/>
    <n v="1215"/>
    <n v="375"/>
    <n v="755"/>
    <n v="1130"/>
  </r>
  <r>
    <x v="434"/>
    <n v="10"/>
    <s v="September"/>
    <x v="0"/>
    <n v="28"/>
    <x v="2"/>
    <s v="F"/>
    <x v="3"/>
    <s v="Hessen"/>
    <x v="2"/>
    <s v="Touring Bikes"/>
    <s v="Touring-2000 Blue, 60"/>
    <n v="1"/>
    <n v="755"/>
    <n v="1215"/>
    <n v="375"/>
    <n v="755"/>
    <n v="1130"/>
  </r>
  <r>
    <x v="435"/>
    <n v="10"/>
    <s v="September"/>
    <x v="1"/>
    <n v="28"/>
    <x v="2"/>
    <s v="F"/>
    <x v="3"/>
    <s v="Hessen"/>
    <x v="2"/>
    <s v="Touring Bikes"/>
    <s v="Touring-2000 Blue, 60"/>
    <n v="1"/>
    <n v="755"/>
    <n v="1215"/>
    <n v="375"/>
    <n v="755"/>
    <n v="1130"/>
  </r>
  <r>
    <x v="88"/>
    <n v="23"/>
    <s v="September"/>
    <x v="0"/>
    <n v="28"/>
    <x v="2"/>
    <s v="F"/>
    <x v="3"/>
    <s v="Hessen"/>
    <x v="2"/>
    <s v="Touring Bikes"/>
    <s v="Touring-2000 Blue, 60"/>
    <n v="1"/>
    <n v="755"/>
    <n v="1215"/>
    <n v="375"/>
    <n v="755"/>
    <n v="1130"/>
  </r>
  <r>
    <x v="89"/>
    <n v="23"/>
    <s v="September"/>
    <x v="1"/>
    <n v="28"/>
    <x v="2"/>
    <s v="F"/>
    <x v="3"/>
    <s v="Hessen"/>
    <x v="2"/>
    <s v="Touring Bikes"/>
    <s v="Touring-2000 Blue, 60"/>
    <n v="2"/>
    <n v="755"/>
    <n v="1215"/>
    <n v="750"/>
    <n v="1510"/>
    <n v="2260"/>
  </r>
  <r>
    <x v="738"/>
    <n v="29"/>
    <s v="January"/>
    <x v="2"/>
    <n v="28"/>
    <x v="2"/>
    <s v="F"/>
    <x v="3"/>
    <s v="Hessen"/>
    <x v="2"/>
    <s v="Touring Bikes"/>
    <s v="Touring-2000 Blue, 60"/>
    <n v="1"/>
    <n v="755"/>
    <n v="1215"/>
    <n v="375"/>
    <n v="755"/>
    <n v="1130"/>
  </r>
  <r>
    <x v="739"/>
    <n v="29"/>
    <s v="January"/>
    <x v="3"/>
    <n v="28"/>
    <x v="2"/>
    <s v="F"/>
    <x v="3"/>
    <s v="Hessen"/>
    <x v="2"/>
    <s v="Touring Bikes"/>
    <s v="Touring-2000 Blue, 60"/>
    <n v="2"/>
    <n v="755"/>
    <n v="1215"/>
    <n v="750"/>
    <n v="1510"/>
    <n v="2260"/>
  </r>
  <r>
    <x v="162"/>
    <n v="7"/>
    <s v="May"/>
    <x v="2"/>
    <n v="28"/>
    <x v="2"/>
    <s v="F"/>
    <x v="3"/>
    <s v="Hessen"/>
    <x v="2"/>
    <s v="Touring Bikes"/>
    <s v="Touring-2000 Blue, 60"/>
    <n v="1"/>
    <n v="755"/>
    <n v="1215"/>
    <n v="375"/>
    <n v="755"/>
    <n v="1130"/>
  </r>
  <r>
    <x v="163"/>
    <n v="7"/>
    <s v="May"/>
    <x v="3"/>
    <n v="28"/>
    <x v="2"/>
    <s v="F"/>
    <x v="3"/>
    <s v="Hessen"/>
    <x v="2"/>
    <s v="Touring Bikes"/>
    <s v="Touring-2000 Blue, 60"/>
    <n v="1"/>
    <n v="755"/>
    <n v="1215"/>
    <n v="375"/>
    <n v="755"/>
    <n v="1130"/>
  </r>
  <r>
    <x v="318"/>
    <n v="3"/>
    <s v="May"/>
    <x v="2"/>
    <n v="28"/>
    <x v="2"/>
    <s v="M"/>
    <x v="3"/>
    <s v="Brandenburg"/>
    <x v="2"/>
    <s v="Touring Bikes"/>
    <s v="Touring-2000 Blue, 54"/>
    <n v="1"/>
    <n v="755"/>
    <n v="1215"/>
    <n v="448"/>
    <n v="755"/>
    <n v="1203"/>
  </r>
  <r>
    <x v="319"/>
    <n v="3"/>
    <s v="May"/>
    <x v="3"/>
    <n v="28"/>
    <x v="2"/>
    <s v="M"/>
    <x v="3"/>
    <s v="Brandenburg"/>
    <x v="2"/>
    <s v="Touring Bikes"/>
    <s v="Touring-2000 Blue, 54"/>
    <n v="1"/>
    <n v="755"/>
    <n v="1215"/>
    <n v="448"/>
    <n v="755"/>
    <n v="1203"/>
  </r>
  <r>
    <x v="390"/>
    <n v="16"/>
    <s v="June"/>
    <x v="2"/>
    <n v="30"/>
    <x v="2"/>
    <s v="F"/>
    <x v="3"/>
    <s v="Saarland"/>
    <x v="2"/>
    <s v="Touring Bikes"/>
    <s v="Touring-2000 Blue, 60"/>
    <n v="1"/>
    <n v="755"/>
    <n v="1215"/>
    <n v="241"/>
    <n v="755"/>
    <n v="996"/>
  </r>
  <r>
    <x v="391"/>
    <n v="16"/>
    <s v="June"/>
    <x v="3"/>
    <n v="30"/>
    <x v="2"/>
    <s v="F"/>
    <x v="3"/>
    <s v="Saarland"/>
    <x v="2"/>
    <s v="Touring Bikes"/>
    <s v="Touring-2000 Blue, 60"/>
    <n v="1"/>
    <n v="755"/>
    <n v="1215"/>
    <n v="241"/>
    <n v="755"/>
    <n v="996"/>
  </r>
  <r>
    <x v="426"/>
    <n v="11"/>
    <s v="October"/>
    <x v="0"/>
    <n v="30"/>
    <x v="2"/>
    <s v="M"/>
    <x v="3"/>
    <s v="Saarland"/>
    <x v="2"/>
    <s v="Touring Bikes"/>
    <s v="Touring-2000 Blue, 60"/>
    <n v="1"/>
    <n v="755"/>
    <n v="1215"/>
    <n v="241"/>
    <n v="755"/>
    <n v="996"/>
  </r>
  <r>
    <x v="427"/>
    <n v="11"/>
    <s v="October"/>
    <x v="1"/>
    <n v="30"/>
    <x v="2"/>
    <s v="M"/>
    <x v="3"/>
    <s v="Saarland"/>
    <x v="2"/>
    <s v="Touring Bikes"/>
    <s v="Touring-2000 Blue, 60"/>
    <n v="1"/>
    <n v="755"/>
    <n v="1215"/>
    <n v="241"/>
    <n v="755"/>
    <n v="996"/>
  </r>
  <r>
    <x v="400"/>
    <n v="14"/>
    <s v="June"/>
    <x v="2"/>
    <n v="30"/>
    <x v="2"/>
    <s v="M"/>
    <x v="3"/>
    <s v="Saarland"/>
    <x v="2"/>
    <s v="Touring Bikes"/>
    <s v="Touring-2000 Blue, 60"/>
    <n v="1"/>
    <n v="755"/>
    <n v="1215"/>
    <n v="241"/>
    <n v="755"/>
    <n v="996"/>
  </r>
  <r>
    <x v="401"/>
    <n v="14"/>
    <s v="June"/>
    <x v="3"/>
    <n v="30"/>
    <x v="2"/>
    <s v="M"/>
    <x v="3"/>
    <s v="Saarland"/>
    <x v="2"/>
    <s v="Touring Bikes"/>
    <s v="Touring-2000 Blue, 60"/>
    <n v="2"/>
    <n v="755"/>
    <n v="1215"/>
    <n v="483"/>
    <n v="1510"/>
    <n v="1993"/>
  </r>
  <r>
    <x v="70"/>
    <n v="28"/>
    <s v="June"/>
    <x v="2"/>
    <n v="30"/>
    <x v="2"/>
    <s v="M"/>
    <x v="3"/>
    <s v="Saarland"/>
    <x v="2"/>
    <s v="Touring Bikes"/>
    <s v="Touring-2000 Blue, 60"/>
    <n v="1"/>
    <n v="755"/>
    <n v="1215"/>
    <n v="241"/>
    <n v="755"/>
    <n v="996"/>
  </r>
  <r>
    <x v="71"/>
    <n v="28"/>
    <s v="June"/>
    <x v="3"/>
    <n v="30"/>
    <x v="2"/>
    <s v="M"/>
    <x v="3"/>
    <s v="Saarland"/>
    <x v="2"/>
    <s v="Touring Bikes"/>
    <s v="Touring-2000 Blue, 60"/>
    <n v="1"/>
    <n v="755"/>
    <n v="1215"/>
    <n v="241"/>
    <n v="755"/>
    <n v="996"/>
  </r>
  <r>
    <x v="732"/>
    <n v="7"/>
    <s v="June"/>
    <x v="2"/>
    <n v="31"/>
    <x v="2"/>
    <s v="F"/>
    <x v="3"/>
    <s v="Nordrhein-Westfalen"/>
    <x v="2"/>
    <s v="Touring Bikes"/>
    <s v="Touring-2000 Blue, 54"/>
    <n v="1"/>
    <n v="755"/>
    <n v="1215"/>
    <n v="302"/>
    <n v="755"/>
    <n v="1057"/>
  </r>
  <r>
    <x v="733"/>
    <n v="7"/>
    <s v="June"/>
    <x v="3"/>
    <n v="31"/>
    <x v="2"/>
    <s v="F"/>
    <x v="3"/>
    <s v="Nordrhein-Westfalen"/>
    <x v="2"/>
    <s v="Touring Bikes"/>
    <s v="Touring-2000 Blue, 54"/>
    <n v="1"/>
    <n v="755"/>
    <n v="1215"/>
    <n v="302"/>
    <n v="755"/>
    <n v="1057"/>
  </r>
  <r>
    <x v="360"/>
    <n v="30"/>
    <s v="June"/>
    <x v="2"/>
    <n v="25"/>
    <x v="2"/>
    <s v="F"/>
    <x v="3"/>
    <s v="Saarland"/>
    <x v="2"/>
    <s v="Touring Bikes"/>
    <s v="Touring-2000 Blue, 60"/>
    <n v="1"/>
    <n v="755"/>
    <n v="1215"/>
    <n v="241"/>
    <n v="755"/>
    <n v="996"/>
  </r>
  <r>
    <x v="361"/>
    <n v="30"/>
    <s v="June"/>
    <x v="3"/>
    <n v="25"/>
    <x v="2"/>
    <s v="F"/>
    <x v="3"/>
    <s v="Saarland"/>
    <x v="2"/>
    <s v="Touring Bikes"/>
    <s v="Touring-2000 Blue, 60"/>
    <n v="1"/>
    <n v="755"/>
    <n v="1215"/>
    <n v="241"/>
    <n v="755"/>
    <n v="996"/>
  </r>
  <r>
    <x v="494"/>
    <n v="18"/>
    <s v="November"/>
    <x v="0"/>
    <n v="25"/>
    <x v="2"/>
    <s v="F"/>
    <x v="3"/>
    <s v="Hessen"/>
    <x v="2"/>
    <s v="Touring Bikes"/>
    <s v="Touring-3000 Yellow, 50"/>
    <n v="1"/>
    <n v="461"/>
    <n v="742"/>
    <n v="229"/>
    <n v="461"/>
    <n v="690"/>
  </r>
  <r>
    <x v="495"/>
    <n v="18"/>
    <s v="November"/>
    <x v="1"/>
    <n v="25"/>
    <x v="2"/>
    <s v="F"/>
    <x v="3"/>
    <s v="Hessen"/>
    <x v="2"/>
    <s v="Touring Bikes"/>
    <s v="Touring-3000 Yellow, 50"/>
    <n v="1"/>
    <n v="461"/>
    <n v="742"/>
    <n v="229"/>
    <n v="461"/>
    <n v="690"/>
  </r>
  <r>
    <x v="456"/>
    <n v="12"/>
    <s v="August"/>
    <x v="0"/>
    <n v="28"/>
    <x v="2"/>
    <s v="M"/>
    <x v="3"/>
    <s v="Nordrhein-Westfalen"/>
    <x v="2"/>
    <s v="Touring Bikes"/>
    <s v="Touring-3000 Blue, 58"/>
    <n v="1"/>
    <n v="461"/>
    <n v="742"/>
    <n v="185"/>
    <n v="461"/>
    <n v="646"/>
  </r>
  <r>
    <x v="457"/>
    <n v="12"/>
    <s v="August"/>
    <x v="1"/>
    <n v="28"/>
    <x v="2"/>
    <s v="M"/>
    <x v="3"/>
    <s v="Nordrhein-Westfalen"/>
    <x v="2"/>
    <s v="Touring Bikes"/>
    <s v="Touring-3000 Blue, 58"/>
    <n v="2"/>
    <n v="461"/>
    <n v="742"/>
    <n v="369"/>
    <n v="922"/>
    <n v="1291"/>
  </r>
  <r>
    <x v="170"/>
    <n v="14"/>
    <s v="December"/>
    <x v="0"/>
    <n v="28"/>
    <x v="2"/>
    <s v="M"/>
    <x v="3"/>
    <s v="Nordrhein-Westfalen"/>
    <x v="2"/>
    <s v="Touring Bikes"/>
    <s v="Touring-3000 Blue, 58"/>
    <n v="1"/>
    <n v="461"/>
    <n v="742"/>
    <n v="185"/>
    <n v="461"/>
    <n v="646"/>
  </r>
  <r>
    <x v="171"/>
    <n v="14"/>
    <s v="December"/>
    <x v="1"/>
    <n v="28"/>
    <x v="2"/>
    <s v="M"/>
    <x v="3"/>
    <s v="Nordrhein-Westfalen"/>
    <x v="2"/>
    <s v="Touring Bikes"/>
    <s v="Touring-3000 Blue, 58"/>
    <n v="1"/>
    <n v="461"/>
    <n v="742"/>
    <n v="185"/>
    <n v="461"/>
    <n v="646"/>
  </r>
  <r>
    <x v="128"/>
    <n v="6"/>
    <s v="June"/>
    <x v="2"/>
    <n v="28"/>
    <x v="2"/>
    <s v="M"/>
    <x v="3"/>
    <s v="Nordrhein-Westfalen"/>
    <x v="2"/>
    <s v="Touring Bikes"/>
    <s v="Touring-3000 Blue, 58"/>
    <n v="1"/>
    <n v="461"/>
    <n v="742"/>
    <n v="185"/>
    <n v="461"/>
    <n v="646"/>
  </r>
  <r>
    <x v="129"/>
    <n v="6"/>
    <s v="June"/>
    <x v="3"/>
    <n v="28"/>
    <x v="2"/>
    <s v="M"/>
    <x v="3"/>
    <s v="Nordrhein-Westfalen"/>
    <x v="2"/>
    <s v="Touring Bikes"/>
    <s v="Touring-3000 Blue, 58"/>
    <n v="1"/>
    <n v="461"/>
    <n v="742"/>
    <n v="185"/>
    <n v="461"/>
    <n v="646"/>
  </r>
  <r>
    <x v="232"/>
    <n v="17"/>
    <s v="December"/>
    <x v="0"/>
    <n v="28"/>
    <x v="2"/>
    <s v="M"/>
    <x v="3"/>
    <s v="Saarland"/>
    <x v="2"/>
    <s v="Touring Bikes"/>
    <s v="Touring-3000 Blue, 50"/>
    <n v="1"/>
    <n v="461"/>
    <n v="742"/>
    <n v="147"/>
    <n v="461"/>
    <n v="608"/>
  </r>
  <r>
    <x v="233"/>
    <n v="17"/>
    <s v="December"/>
    <x v="1"/>
    <n v="28"/>
    <x v="2"/>
    <s v="M"/>
    <x v="3"/>
    <s v="Saarland"/>
    <x v="2"/>
    <s v="Touring Bikes"/>
    <s v="Touring-3000 Blue, 50"/>
    <n v="1"/>
    <n v="461"/>
    <n v="742"/>
    <n v="147"/>
    <n v="461"/>
    <n v="608"/>
  </r>
  <r>
    <x v="162"/>
    <n v="7"/>
    <s v="May"/>
    <x v="2"/>
    <n v="28"/>
    <x v="2"/>
    <s v="M"/>
    <x v="3"/>
    <s v="Saarland"/>
    <x v="2"/>
    <s v="Touring Bikes"/>
    <s v="Touring-3000 Blue, 50"/>
    <n v="1"/>
    <n v="461"/>
    <n v="742"/>
    <n v="147"/>
    <n v="461"/>
    <n v="608"/>
  </r>
  <r>
    <x v="163"/>
    <n v="7"/>
    <s v="May"/>
    <x v="3"/>
    <n v="28"/>
    <x v="2"/>
    <s v="M"/>
    <x v="3"/>
    <s v="Saarland"/>
    <x v="2"/>
    <s v="Touring Bikes"/>
    <s v="Touring-3000 Blue, 50"/>
    <n v="3"/>
    <n v="461"/>
    <n v="742"/>
    <n v="442"/>
    <n v="1383"/>
    <n v="1825"/>
  </r>
  <r>
    <x v="388"/>
    <n v="10"/>
    <s v="April"/>
    <x v="2"/>
    <n v="31"/>
    <x v="2"/>
    <s v="F"/>
    <x v="3"/>
    <s v="Bayern"/>
    <x v="2"/>
    <s v="Touring Bikes"/>
    <s v="Touring-3000 Yellow, 62"/>
    <n v="1"/>
    <n v="461"/>
    <n v="742"/>
    <n v="274"/>
    <n v="461"/>
    <n v="735"/>
  </r>
  <r>
    <x v="389"/>
    <n v="10"/>
    <s v="April"/>
    <x v="3"/>
    <n v="31"/>
    <x v="2"/>
    <s v="F"/>
    <x v="3"/>
    <s v="Bayern"/>
    <x v="2"/>
    <s v="Touring Bikes"/>
    <s v="Touring-3000 Yellow, 62"/>
    <n v="2"/>
    <n v="461"/>
    <n v="742"/>
    <n v="547"/>
    <n v="922"/>
    <n v="1469"/>
  </r>
  <r>
    <x v="520"/>
    <n v="27"/>
    <s v="May"/>
    <x v="2"/>
    <n v="34"/>
    <x v="2"/>
    <s v="M"/>
    <x v="3"/>
    <s v="Nordrhein-Westfalen"/>
    <x v="2"/>
    <s v="Touring Bikes"/>
    <s v="Touring-3000 Yellow, 44"/>
    <n v="1"/>
    <n v="461"/>
    <n v="742"/>
    <n v="185"/>
    <n v="461"/>
    <n v="646"/>
  </r>
  <r>
    <x v="521"/>
    <n v="27"/>
    <s v="May"/>
    <x v="3"/>
    <n v="34"/>
    <x v="2"/>
    <s v="M"/>
    <x v="3"/>
    <s v="Nordrhein-Westfalen"/>
    <x v="2"/>
    <s v="Touring Bikes"/>
    <s v="Touring-3000 Yellow, 44"/>
    <n v="1"/>
    <n v="461"/>
    <n v="742"/>
    <n v="185"/>
    <n v="461"/>
    <n v="646"/>
  </r>
  <r>
    <x v="766"/>
    <n v="14"/>
    <s v="July"/>
    <x v="0"/>
    <n v="43"/>
    <x v="1"/>
    <s v="M"/>
    <x v="0"/>
    <s v="British Columbia"/>
    <x v="2"/>
    <s v="Touring Bikes"/>
    <s v="Touring-3000 Blue, 44"/>
    <n v="1"/>
    <n v="461"/>
    <n v="742"/>
    <n v="274"/>
    <n v="461"/>
    <n v="735"/>
  </r>
  <r>
    <x v="767"/>
    <n v="14"/>
    <s v="July"/>
    <x v="1"/>
    <n v="43"/>
    <x v="1"/>
    <s v="M"/>
    <x v="0"/>
    <s v="British Columbia"/>
    <x v="2"/>
    <s v="Touring Bikes"/>
    <s v="Touring-3000 Blue, 44"/>
    <n v="3"/>
    <n v="461"/>
    <n v="742"/>
    <n v="821"/>
    <n v="1383"/>
    <n v="2204"/>
  </r>
  <r>
    <x v="494"/>
    <n v="18"/>
    <s v="November"/>
    <x v="0"/>
    <n v="43"/>
    <x v="1"/>
    <s v="M"/>
    <x v="0"/>
    <s v="British Columbia"/>
    <x v="2"/>
    <s v="Touring Bikes"/>
    <s v="Touring-3000 Blue, 44"/>
    <n v="1"/>
    <n v="461"/>
    <n v="742"/>
    <n v="274"/>
    <n v="461"/>
    <n v="735"/>
  </r>
  <r>
    <x v="495"/>
    <n v="18"/>
    <s v="November"/>
    <x v="1"/>
    <n v="43"/>
    <x v="1"/>
    <s v="M"/>
    <x v="0"/>
    <s v="British Columbia"/>
    <x v="2"/>
    <s v="Touring Bikes"/>
    <s v="Touring-3000 Blue, 44"/>
    <n v="1"/>
    <n v="461"/>
    <n v="742"/>
    <n v="274"/>
    <n v="461"/>
    <n v="735"/>
  </r>
  <r>
    <x v="710"/>
    <n v="8"/>
    <s v="January"/>
    <x v="2"/>
    <n v="43"/>
    <x v="1"/>
    <s v="M"/>
    <x v="0"/>
    <s v="British Columbia"/>
    <x v="2"/>
    <s v="Touring Bikes"/>
    <s v="Touring-3000 Blue, 44"/>
    <n v="1"/>
    <n v="461"/>
    <n v="742"/>
    <n v="274"/>
    <n v="461"/>
    <n v="735"/>
  </r>
  <r>
    <x v="711"/>
    <n v="8"/>
    <s v="January"/>
    <x v="3"/>
    <n v="43"/>
    <x v="1"/>
    <s v="M"/>
    <x v="0"/>
    <s v="British Columbia"/>
    <x v="2"/>
    <s v="Touring Bikes"/>
    <s v="Touring-3000 Blue, 44"/>
    <n v="3"/>
    <n v="461"/>
    <n v="742"/>
    <n v="821"/>
    <n v="1383"/>
    <n v="2204"/>
  </r>
  <r>
    <x v="428"/>
    <n v="24"/>
    <s v="August"/>
    <x v="0"/>
    <n v="43"/>
    <x v="1"/>
    <s v="F"/>
    <x v="0"/>
    <s v="British Columbia"/>
    <x v="2"/>
    <s v="Touring Bikes"/>
    <s v="Touring-1000 Blue, 46"/>
    <n v="1"/>
    <n v="1482"/>
    <n v="2384"/>
    <n v="878"/>
    <n v="1482"/>
    <n v="2360"/>
  </r>
  <r>
    <x v="429"/>
    <n v="24"/>
    <s v="August"/>
    <x v="1"/>
    <n v="43"/>
    <x v="1"/>
    <s v="F"/>
    <x v="0"/>
    <s v="British Columbia"/>
    <x v="2"/>
    <s v="Touring Bikes"/>
    <s v="Touring-1000 Blue, 46"/>
    <n v="1"/>
    <n v="1482"/>
    <n v="2384"/>
    <n v="878"/>
    <n v="1482"/>
    <n v="2360"/>
  </r>
  <r>
    <x v="384"/>
    <n v="13"/>
    <s v="November"/>
    <x v="0"/>
    <n v="43"/>
    <x v="1"/>
    <s v="F"/>
    <x v="0"/>
    <s v="British Columbia"/>
    <x v="2"/>
    <s v="Touring Bikes"/>
    <s v="Touring-1000 Blue, 46"/>
    <n v="1"/>
    <n v="1482"/>
    <n v="2384"/>
    <n v="878"/>
    <n v="1482"/>
    <n v="2360"/>
  </r>
  <r>
    <x v="385"/>
    <n v="13"/>
    <s v="November"/>
    <x v="1"/>
    <n v="43"/>
    <x v="1"/>
    <s v="F"/>
    <x v="0"/>
    <s v="British Columbia"/>
    <x v="2"/>
    <s v="Touring Bikes"/>
    <s v="Touring-1000 Blue, 46"/>
    <n v="2"/>
    <n v="1482"/>
    <n v="2384"/>
    <n v="1756"/>
    <n v="2964"/>
    <n v="4720"/>
  </r>
  <r>
    <x v="682"/>
    <n v="6"/>
    <s v="February"/>
    <x v="2"/>
    <n v="43"/>
    <x v="1"/>
    <s v="F"/>
    <x v="0"/>
    <s v="British Columbia"/>
    <x v="2"/>
    <s v="Touring Bikes"/>
    <s v="Touring-1000 Blue, 46"/>
    <n v="1"/>
    <n v="1482"/>
    <n v="2384"/>
    <n v="878"/>
    <n v="1482"/>
    <n v="2360"/>
  </r>
  <r>
    <x v="683"/>
    <n v="6"/>
    <s v="February"/>
    <x v="3"/>
    <n v="43"/>
    <x v="1"/>
    <s v="F"/>
    <x v="0"/>
    <s v="British Columbia"/>
    <x v="2"/>
    <s v="Touring Bikes"/>
    <s v="Touring-1000 Blue, 46"/>
    <n v="1"/>
    <n v="1482"/>
    <n v="2384"/>
    <n v="878"/>
    <n v="1482"/>
    <n v="2360"/>
  </r>
  <r>
    <x v="708"/>
    <n v="7"/>
    <s v="March"/>
    <x v="2"/>
    <n v="43"/>
    <x v="1"/>
    <s v="F"/>
    <x v="0"/>
    <s v="British Columbia"/>
    <x v="2"/>
    <s v="Touring Bikes"/>
    <s v="Touring-1000 Blue, 46"/>
    <n v="1"/>
    <n v="1482"/>
    <n v="2384"/>
    <n v="878"/>
    <n v="1482"/>
    <n v="2360"/>
  </r>
  <r>
    <x v="709"/>
    <n v="7"/>
    <s v="March"/>
    <x v="3"/>
    <n v="43"/>
    <x v="1"/>
    <s v="F"/>
    <x v="0"/>
    <s v="British Columbia"/>
    <x v="2"/>
    <s v="Touring Bikes"/>
    <s v="Touring-1000 Blue, 46"/>
    <n v="1"/>
    <n v="1482"/>
    <n v="2384"/>
    <n v="878"/>
    <n v="1482"/>
    <n v="2360"/>
  </r>
  <r>
    <x v="404"/>
    <n v="24"/>
    <s v="June"/>
    <x v="2"/>
    <n v="43"/>
    <x v="1"/>
    <s v="F"/>
    <x v="0"/>
    <s v="British Columbia"/>
    <x v="2"/>
    <s v="Touring Bikes"/>
    <s v="Touring-1000 Blue, 46"/>
    <n v="1"/>
    <n v="1482"/>
    <n v="2384"/>
    <n v="878"/>
    <n v="1482"/>
    <n v="2360"/>
  </r>
  <r>
    <x v="405"/>
    <n v="24"/>
    <s v="June"/>
    <x v="3"/>
    <n v="43"/>
    <x v="1"/>
    <s v="F"/>
    <x v="0"/>
    <s v="British Columbia"/>
    <x v="2"/>
    <s v="Touring Bikes"/>
    <s v="Touring-1000 Blue, 46"/>
    <n v="1"/>
    <n v="1482"/>
    <n v="2384"/>
    <n v="878"/>
    <n v="1482"/>
    <n v="2360"/>
  </r>
  <r>
    <x v="306"/>
    <n v="30"/>
    <s v="December"/>
    <x v="0"/>
    <n v="22"/>
    <x v="0"/>
    <s v="F"/>
    <x v="0"/>
    <s v="British Columbia"/>
    <x v="2"/>
    <s v="Touring Bikes"/>
    <s v="Touring-1000 Blue, 60"/>
    <n v="1"/>
    <n v="1482"/>
    <n v="2384"/>
    <n v="878"/>
    <n v="1482"/>
    <n v="2360"/>
  </r>
  <r>
    <x v="307"/>
    <n v="30"/>
    <s v="December"/>
    <x v="1"/>
    <n v="22"/>
    <x v="0"/>
    <s v="F"/>
    <x v="0"/>
    <s v="British Columbia"/>
    <x v="2"/>
    <s v="Touring Bikes"/>
    <s v="Touring-1000 Blue, 60"/>
    <n v="1"/>
    <n v="1482"/>
    <n v="2384"/>
    <n v="878"/>
    <n v="1482"/>
    <n v="2360"/>
  </r>
  <r>
    <x v="106"/>
    <n v="18"/>
    <s v="December"/>
    <x v="0"/>
    <n v="25"/>
    <x v="2"/>
    <s v="F"/>
    <x v="0"/>
    <s v="British Columbia"/>
    <x v="2"/>
    <s v="Touring Bikes"/>
    <s v="Touring-1000 Yellow, 60"/>
    <n v="1"/>
    <n v="1482"/>
    <n v="2384"/>
    <n v="878"/>
    <n v="1482"/>
    <n v="2360"/>
  </r>
  <r>
    <x v="107"/>
    <n v="18"/>
    <s v="December"/>
    <x v="1"/>
    <n v="25"/>
    <x v="2"/>
    <s v="F"/>
    <x v="0"/>
    <s v="British Columbia"/>
    <x v="2"/>
    <s v="Touring Bikes"/>
    <s v="Touring-1000 Yellow, 60"/>
    <n v="1"/>
    <n v="1482"/>
    <n v="2384"/>
    <n v="878"/>
    <n v="1482"/>
    <n v="2360"/>
  </r>
  <r>
    <x v="168"/>
    <n v="18"/>
    <s v="September"/>
    <x v="0"/>
    <n v="25"/>
    <x v="2"/>
    <s v="M"/>
    <x v="0"/>
    <s v="British Columbia"/>
    <x v="2"/>
    <s v="Touring Bikes"/>
    <s v="Touring-1000 Blue, 60"/>
    <n v="1"/>
    <n v="1482"/>
    <n v="2384"/>
    <n v="878"/>
    <n v="1482"/>
    <n v="2360"/>
  </r>
  <r>
    <x v="169"/>
    <n v="18"/>
    <s v="September"/>
    <x v="1"/>
    <n v="25"/>
    <x v="2"/>
    <s v="M"/>
    <x v="0"/>
    <s v="British Columbia"/>
    <x v="2"/>
    <s v="Touring Bikes"/>
    <s v="Touring-1000 Blue, 60"/>
    <n v="2"/>
    <n v="1482"/>
    <n v="2384"/>
    <n v="1756"/>
    <n v="2964"/>
    <n v="4720"/>
  </r>
  <r>
    <x v="758"/>
    <n v="16"/>
    <s v="December"/>
    <x v="0"/>
    <n v="25"/>
    <x v="2"/>
    <s v="M"/>
    <x v="0"/>
    <s v="British Columbia"/>
    <x v="2"/>
    <s v="Touring Bikes"/>
    <s v="Touring-1000 Blue, 60"/>
    <n v="1"/>
    <n v="1482"/>
    <n v="2384"/>
    <n v="878"/>
    <n v="1482"/>
    <n v="2360"/>
  </r>
  <r>
    <x v="759"/>
    <n v="16"/>
    <s v="December"/>
    <x v="1"/>
    <n v="25"/>
    <x v="2"/>
    <s v="M"/>
    <x v="0"/>
    <s v="British Columbia"/>
    <x v="2"/>
    <s v="Touring Bikes"/>
    <s v="Touring-1000 Blue, 60"/>
    <n v="1"/>
    <n v="1482"/>
    <n v="2384"/>
    <n v="878"/>
    <n v="1482"/>
    <n v="2360"/>
  </r>
  <r>
    <x v="546"/>
    <n v="6"/>
    <s v="October"/>
    <x v="0"/>
    <n v="43"/>
    <x v="1"/>
    <s v="F"/>
    <x v="2"/>
    <s v="Washington"/>
    <x v="2"/>
    <s v="Touring Bikes"/>
    <s v="Touring-1000 Blue, 46"/>
    <n v="1"/>
    <n v="1482"/>
    <n v="2384"/>
    <n v="378"/>
    <n v="1482"/>
    <n v="1860"/>
  </r>
  <r>
    <x v="547"/>
    <n v="6"/>
    <s v="October"/>
    <x v="1"/>
    <n v="43"/>
    <x v="1"/>
    <s v="F"/>
    <x v="2"/>
    <s v="Washington"/>
    <x v="2"/>
    <s v="Touring Bikes"/>
    <s v="Touring-1000 Blue, 46"/>
    <n v="3"/>
    <n v="1482"/>
    <n v="2384"/>
    <n v="1133"/>
    <n v="4446"/>
    <n v="5579"/>
  </r>
  <r>
    <x v="30"/>
    <n v="13"/>
    <s v="March"/>
    <x v="2"/>
    <n v="48"/>
    <x v="1"/>
    <s v="M"/>
    <x v="0"/>
    <s v="British Columbia"/>
    <x v="2"/>
    <s v="Touring Bikes"/>
    <s v="Touring-1000 Yellow, 60"/>
    <n v="1"/>
    <n v="1482"/>
    <n v="2384"/>
    <n v="878"/>
    <n v="1482"/>
    <n v="2360"/>
  </r>
  <r>
    <x v="31"/>
    <n v="13"/>
    <s v="March"/>
    <x v="3"/>
    <n v="48"/>
    <x v="1"/>
    <s v="M"/>
    <x v="0"/>
    <s v="British Columbia"/>
    <x v="2"/>
    <s v="Touring Bikes"/>
    <s v="Touring-1000 Yellow, 60"/>
    <n v="1"/>
    <n v="1482"/>
    <n v="2384"/>
    <n v="878"/>
    <n v="1482"/>
    <n v="2360"/>
  </r>
  <r>
    <x v="598"/>
    <n v="13"/>
    <s v="June"/>
    <x v="2"/>
    <n v="48"/>
    <x v="1"/>
    <s v="M"/>
    <x v="0"/>
    <s v="British Columbia"/>
    <x v="2"/>
    <s v="Touring Bikes"/>
    <s v="Touring-1000 Yellow, 60"/>
    <n v="1"/>
    <n v="1482"/>
    <n v="2384"/>
    <n v="878"/>
    <n v="1482"/>
    <n v="2360"/>
  </r>
  <r>
    <x v="599"/>
    <n v="13"/>
    <s v="June"/>
    <x v="3"/>
    <n v="48"/>
    <x v="1"/>
    <s v="M"/>
    <x v="0"/>
    <s v="British Columbia"/>
    <x v="2"/>
    <s v="Touring Bikes"/>
    <s v="Touring-1000 Yellow, 60"/>
    <n v="1"/>
    <n v="1482"/>
    <n v="2384"/>
    <n v="878"/>
    <n v="1482"/>
    <n v="2360"/>
  </r>
  <r>
    <x v="496"/>
    <n v="12"/>
    <s v="November"/>
    <x v="0"/>
    <n v="36"/>
    <x v="1"/>
    <s v="M"/>
    <x v="0"/>
    <s v="British Columbia"/>
    <x v="2"/>
    <s v="Touring Bikes"/>
    <s v="Touring-1000 Blue, 46"/>
    <n v="1"/>
    <n v="1482"/>
    <n v="2384"/>
    <n v="878"/>
    <n v="1482"/>
    <n v="2360"/>
  </r>
  <r>
    <x v="497"/>
    <n v="12"/>
    <s v="November"/>
    <x v="1"/>
    <n v="36"/>
    <x v="1"/>
    <s v="M"/>
    <x v="0"/>
    <s v="British Columbia"/>
    <x v="2"/>
    <s v="Touring Bikes"/>
    <s v="Touring-1000 Blue, 46"/>
    <n v="1"/>
    <n v="1482"/>
    <n v="2384"/>
    <n v="878"/>
    <n v="1482"/>
    <n v="2360"/>
  </r>
  <r>
    <x v="476"/>
    <n v="12"/>
    <s v="April"/>
    <x v="2"/>
    <n v="36"/>
    <x v="1"/>
    <s v="M"/>
    <x v="0"/>
    <s v="British Columbia"/>
    <x v="2"/>
    <s v="Touring Bikes"/>
    <s v="Touring-1000 Blue, 46"/>
    <n v="1"/>
    <n v="1482"/>
    <n v="2384"/>
    <n v="878"/>
    <n v="1482"/>
    <n v="2360"/>
  </r>
  <r>
    <x v="477"/>
    <n v="12"/>
    <s v="April"/>
    <x v="3"/>
    <n v="36"/>
    <x v="1"/>
    <s v="M"/>
    <x v="0"/>
    <s v="British Columbia"/>
    <x v="2"/>
    <s v="Touring Bikes"/>
    <s v="Touring-1000 Blue, 46"/>
    <n v="3"/>
    <n v="1482"/>
    <n v="2384"/>
    <n v="2634"/>
    <n v="4446"/>
    <n v="7080"/>
  </r>
  <r>
    <x v="598"/>
    <n v="13"/>
    <s v="June"/>
    <x v="2"/>
    <n v="36"/>
    <x v="1"/>
    <s v="M"/>
    <x v="0"/>
    <s v="British Columbia"/>
    <x v="2"/>
    <s v="Touring Bikes"/>
    <s v="Touring-1000 Blue, 46"/>
    <n v="1"/>
    <n v="1482"/>
    <n v="2384"/>
    <n v="878"/>
    <n v="1482"/>
    <n v="2360"/>
  </r>
  <r>
    <x v="599"/>
    <n v="13"/>
    <s v="June"/>
    <x v="3"/>
    <n v="36"/>
    <x v="1"/>
    <s v="M"/>
    <x v="0"/>
    <s v="British Columbia"/>
    <x v="2"/>
    <s v="Touring Bikes"/>
    <s v="Touring-1000 Blue, 46"/>
    <n v="1"/>
    <n v="1482"/>
    <n v="2384"/>
    <n v="878"/>
    <n v="1482"/>
    <n v="2360"/>
  </r>
  <r>
    <x v="98"/>
    <n v="16"/>
    <s v="May"/>
    <x v="2"/>
    <n v="37"/>
    <x v="1"/>
    <s v="M"/>
    <x v="0"/>
    <s v="British Columbia"/>
    <x v="2"/>
    <s v="Touring Bikes"/>
    <s v="Touring-1000 Blue, 50"/>
    <n v="1"/>
    <n v="1482"/>
    <n v="2384"/>
    <n v="878"/>
    <n v="1482"/>
    <n v="2360"/>
  </r>
  <r>
    <x v="99"/>
    <n v="16"/>
    <s v="May"/>
    <x v="3"/>
    <n v="37"/>
    <x v="1"/>
    <s v="M"/>
    <x v="0"/>
    <s v="British Columbia"/>
    <x v="2"/>
    <s v="Touring Bikes"/>
    <s v="Touring-1000 Blue, 50"/>
    <n v="1"/>
    <n v="1482"/>
    <n v="2384"/>
    <n v="878"/>
    <n v="1482"/>
    <n v="2360"/>
  </r>
  <r>
    <x v="518"/>
    <n v="21"/>
    <s v="May"/>
    <x v="2"/>
    <n v="37"/>
    <x v="1"/>
    <s v="M"/>
    <x v="0"/>
    <s v="British Columbia"/>
    <x v="2"/>
    <s v="Touring Bikes"/>
    <s v="Touring-1000 Blue, 50"/>
    <n v="1"/>
    <n v="1482"/>
    <n v="2384"/>
    <n v="878"/>
    <n v="1482"/>
    <n v="2360"/>
  </r>
  <r>
    <x v="519"/>
    <n v="21"/>
    <s v="May"/>
    <x v="3"/>
    <n v="37"/>
    <x v="1"/>
    <s v="M"/>
    <x v="0"/>
    <s v="British Columbia"/>
    <x v="2"/>
    <s v="Touring Bikes"/>
    <s v="Touring-1000 Blue, 50"/>
    <n v="1"/>
    <n v="1482"/>
    <n v="2384"/>
    <n v="878"/>
    <n v="1482"/>
    <n v="2360"/>
  </r>
  <r>
    <x v="144"/>
    <n v="28"/>
    <s v="May"/>
    <x v="2"/>
    <n v="38"/>
    <x v="1"/>
    <s v="F"/>
    <x v="0"/>
    <s v="British Columbia"/>
    <x v="2"/>
    <s v="Touring Bikes"/>
    <s v="Touring-1000 Yellow, 60"/>
    <n v="1"/>
    <n v="1482"/>
    <n v="2384"/>
    <n v="878"/>
    <n v="1482"/>
    <n v="2360"/>
  </r>
  <r>
    <x v="145"/>
    <n v="28"/>
    <s v="May"/>
    <x v="3"/>
    <n v="38"/>
    <x v="1"/>
    <s v="F"/>
    <x v="0"/>
    <s v="British Columbia"/>
    <x v="2"/>
    <s v="Touring Bikes"/>
    <s v="Touring-1000 Yellow, 60"/>
    <n v="2"/>
    <n v="1482"/>
    <n v="2384"/>
    <n v="1756"/>
    <n v="2964"/>
    <n v="4720"/>
  </r>
  <r>
    <x v="744"/>
    <n v="4"/>
    <s v="June"/>
    <x v="2"/>
    <n v="38"/>
    <x v="1"/>
    <s v="F"/>
    <x v="0"/>
    <s v="British Columbia"/>
    <x v="2"/>
    <s v="Touring Bikes"/>
    <s v="Touring-1000 Yellow, 60"/>
    <n v="1"/>
    <n v="1482"/>
    <n v="2384"/>
    <n v="878"/>
    <n v="1482"/>
    <n v="2360"/>
  </r>
  <r>
    <x v="745"/>
    <n v="4"/>
    <s v="June"/>
    <x v="3"/>
    <n v="38"/>
    <x v="1"/>
    <s v="F"/>
    <x v="0"/>
    <s v="British Columbia"/>
    <x v="2"/>
    <s v="Touring Bikes"/>
    <s v="Touring-1000 Yellow, 60"/>
    <n v="1"/>
    <n v="1482"/>
    <n v="2384"/>
    <n v="878"/>
    <n v="1482"/>
    <n v="2360"/>
  </r>
  <r>
    <x v="326"/>
    <n v="9"/>
    <s v="June"/>
    <x v="2"/>
    <n v="38"/>
    <x v="1"/>
    <s v="F"/>
    <x v="0"/>
    <s v="British Columbia"/>
    <x v="2"/>
    <s v="Touring Bikes"/>
    <s v="Touring-1000 Yellow, 60"/>
    <n v="1"/>
    <n v="1482"/>
    <n v="2384"/>
    <n v="878"/>
    <n v="1482"/>
    <n v="2360"/>
  </r>
  <r>
    <x v="327"/>
    <n v="9"/>
    <s v="June"/>
    <x v="3"/>
    <n v="38"/>
    <x v="1"/>
    <s v="F"/>
    <x v="0"/>
    <s v="British Columbia"/>
    <x v="2"/>
    <s v="Touring Bikes"/>
    <s v="Touring-1000 Yellow, 60"/>
    <n v="1"/>
    <n v="1482"/>
    <n v="2384"/>
    <n v="878"/>
    <n v="1482"/>
    <n v="2360"/>
  </r>
  <r>
    <x v="154"/>
    <n v="8"/>
    <s v="June"/>
    <x v="2"/>
    <n v="56"/>
    <x v="1"/>
    <s v="F"/>
    <x v="0"/>
    <s v="British Columbia"/>
    <x v="2"/>
    <s v="Touring Bikes"/>
    <s v="Touring-1000 Blue, 54"/>
    <n v="1"/>
    <n v="1482"/>
    <n v="2384"/>
    <n v="878"/>
    <n v="1482"/>
    <n v="2360"/>
  </r>
  <r>
    <x v="155"/>
    <n v="8"/>
    <s v="June"/>
    <x v="3"/>
    <n v="56"/>
    <x v="1"/>
    <s v="F"/>
    <x v="0"/>
    <s v="British Columbia"/>
    <x v="2"/>
    <s v="Touring Bikes"/>
    <s v="Touring-1000 Blue, 54"/>
    <n v="3"/>
    <n v="1482"/>
    <n v="2384"/>
    <n v="2634"/>
    <n v="4446"/>
    <n v="7080"/>
  </r>
  <r>
    <x v="302"/>
    <n v="16"/>
    <s v="August"/>
    <x v="0"/>
    <n v="28"/>
    <x v="2"/>
    <s v="M"/>
    <x v="0"/>
    <s v="British Columbia"/>
    <x v="2"/>
    <s v="Touring Bikes"/>
    <s v="Touring-1000 Yellow, 60"/>
    <n v="1"/>
    <n v="1482"/>
    <n v="2384"/>
    <n v="878"/>
    <n v="1482"/>
    <n v="2360"/>
  </r>
  <r>
    <x v="303"/>
    <n v="16"/>
    <s v="August"/>
    <x v="1"/>
    <n v="28"/>
    <x v="2"/>
    <s v="M"/>
    <x v="0"/>
    <s v="British Columbia"/>
    <x v="2"/>
    <s v="Touring Bikes"/>
    <s v="Touring-1000 Yellow, 60"/>
    <n v="1"/>
    <n v="1482"/>
    <n v="2384"/>
    <n v="878"/>
    <n v="1482"/>
    <n v="2360"/>
  </r>
  <r>
    <x v="644"/>
    <n v="13"/>
    <s v="August"/>
    <x v="0"/>
    <n v="27"/>
    <x v="2"/>
    <s v="F"/>
    <x v="0"/>
    <s v="British Columbia"/>
    <x v="2"/>
    <s v="Touring Bikes"/>
    <s v="Touring-2000 Blue, 50"/>
    <n v="1"/>
    <n v="755"/>
    <n v="1215"/>
    <n v="448"/>
    <n v="755"/>
    <n v="1203"/>
  </r>
  <r>
    <x v="645"/>
    <n v="13"/>
    <s v="August"/>
    <x v="1"/>
    <n v="27"/>
    <x v="2"/>
    <s v="F"/>
    <x v="0"/>
    <s v="British Columbia"/>
    <x v="2"/>
    <s v="Touring Bikes"/>
    <s v="Touring-2000 Blue, 50"/>
    <n v="1"/>
    <n v="755"/>
    <n v="1215"/>
    <n v="448"/>
    <n v="755"/>
    <n v="1203"/>
  </r>
  <r>
    <x v="302"/>
    <n v="16"/>
    <s v="August"/>
    <x v="0"/>
    <n v="33"/>
    <x v="2"/>
    <s v="M"/>
    <x v="0"/>
    <s v="British Columbia"/>
    <x v="2"/>
    <s v="Touring Bikes"/>
    <s v="Touring-2000 Blue, 50"/>
    <n v="1"/>
    <n v="755"/>
    <n v="1215"/>
    <n v="448"/>
    <n v="755"/>
    <n v="1203"/>
  </r>
  <r>
    <x v="303"/>
    <n v="16"/>
    <s v="August"/>
    <x v="1"/>
    <n v="33"/>
    <x v="2"/>
    <s v="M"/>
    <x v="0"/>
    <s v="British Columbia"/>
    <x v="2"/>
    <s v="Touring Bikes"/>
    <s v="Touring-2000 Blue, 50"/>
    <n v="2"/>
    <n v="755"/>
    <n v="1215"/>
    <n v="896"/>
    <n v="1510"/>
    <n v="2406"/>
  </r>
  <r>
    <x v="544"/>
    <n v="12"/>
    <s v="October"/>
    <x v="0"/>
    <n v="19"/>
    <x v="0"/>
    <s v="M"/>
    <x v="0"/>
    <s v="British Columbia"/>
    <x v="2"/>
    <s v="Touring Bikes"/>
    <s v="Touring-2000 Blue, 60"/>
    <n v="1"/>
    <n v="755"/>
    <n v="1215"/>
    <n v="448"/>
    <n v="755"/>
    <n v="1203"/>
  </r>
  <r>
    <x v="545"/>
    <n v="12"/>
    <s v="October"/>
    <x v="1"/>
    <n v="19"/>
    <x v="0"/>
    <s v="M"/>
    <x v="0"/>
    <s v="British Columbia"/>
    <x v="2"/>
    <s v="Touring Bikes"/>
    <s v="Touring-2000 Blue, 60"/>
    <n v="3"/>
    <n v="755"/>
    <n v="1215"/>
    <n v="1344"/>
    <n v="2265"/>
    <n v="3609"/>
  </r>
  <r>
    <x v="46"/>
    <n v="17"/>
    <s v="November"/>
    <x v="0"/>
    <n v="23"/>
    <x v="0"/>
    <s v="M"/>
    <x v="0"/>
    <s v="British Columbia"/>
    <x v="2"/>
    <s v="Touring Bikes"/>
    <s v="Touring-1000 Yellow, 54"/>
    <n v="1"/>
    <n v="1482"/>
    <n v="2384"/>
    <n v="878"/>
    <n v="1482"/>
    <n v="2360"/>
  </r>
  <r>
    <x v="47"/>
    <n v="17"/>
    <s v="November"/>
    <x v="1"/>
    <n v="23"/>
    <x v="0"/>
    <s v="M"/>
    <x v="0"/>
    <s v="British Columbia"/>
    <x v="2"/>
    <s v="Touring Bikes"/>
    <s v="Touring-1000 Yellow, 54"/>
    <n v="1"/>
    <n v="1482"/>
    <n v="2384"/>
    <n v="878"/>
    <n v="1482"/>
    <n v="2360"/>
  </r>
  <r>
    <x v="382"/>
    <n v="21"/>
    <s v="November"/>
    <x v="0"/>
    <n v="37"/>
    <x v="1"/>
    <s v="F"/>
    <x v="0"/>
    <s v="British Columbia"/>
    <x v="2"/>
    <s v="Touring Bikes"/>
    <s v="Touring-2000 Blue, 46"/>
    <n v="1"/>
    <n v="755"/>
    <n v="1215"/>
    <n v="448"/>
    <n v="755"/>
    <n v="1203"/>
  </r>
  <r>
    <x v="383"/>
    <n v="21"/>
    <s v="November"/>
    <x v="1"/>
    <n v="37"/>
    <x v="1"/>
    <s v="F"/>
    <x v="0"/>
    <s v="British Columbia"/>
    <x v="2"/>
    <s v="Touring Bikes"/>
    <s v="Touring-2000 Blue, 46"/>
    <n v="1"/>
    <n v="755"/>
    <n v="1215"/>
    <n v="448"/>
    <n v="755"/>
    <n v="1203"/>
  </r>
  <r>
    <x v="106"/>
    <n v="18"/>
    <s v="December"/>
    <x v="0"/>
    <n v="37"/>
    <x v="1"/>
    <s v="F"/>
    <x v="0"/>
    <s v="British Columbia"/>
    <x v="2"/>
    <s v="Touring Bikes"/>
    <s v="Touring-2000 Blue, 46"/>
    <n v="1"/>
    <n v="755"/>
    <n v="1215"/>
    <n v="448"/>
    <n v="755"/>
    <n v="1203"/>
  </r>
  <r>
    <x v="107"/>
    <n v="18"/>
    <s v="December"/>
    <x v="1"/>
    <n v="37"/>
    <x v="1"/>
    <s v="F"/>
    <x v="0"/>
    <s v="British Columbia"/>
    <x v="2"/>
    <s v="Touring Bikes"/>
    <s v="Touring-2000 Blue, 46"/>
    <n v="1"/>
    <n v="755"/>
    <n v="1215"/>
    <n v="448"/>
    <n v="755"/>
    <n v="1203"/>
  </r>
  <r>
    <x v="510"/>
    <n v="20"/>
    <s v="December"/>
    <x v="0"/>
    <n v="44"/>
    <x v="1"/>
    <s v="M"/>
    <x v="0"/>
    <s v="British Columbia"/>
    <x v="2"/>
    <s v="Touring Bikes"/>
    <s v="Touring-2000 Blue, 50"/>
    <n v="1"/>
    <n v="755"/>
    <n v="1215"/>
    <n v="448"/>
    <n v="755"/>
    <n v="1203"/>
  </r>
  <r>
    <x v="511"/>
    <n v="20"/>
    <s v="December"/>
    <x v="1"/>
    <n v="44"/>
    <x v="1"/>
    <s v="M"/>
    <x v="0"/>
    <s v="British Columbia"/>
    <x v="2"/>
    <s v="Touring Bikes"/>
    <s v="Touring-2000 Blue, 50"/>
    <n v="1"/>
    <n v="755"/>
    <n v="1215"/>
    <n v="448"/>
    <n v="755"/>
    <n v="1203"/>
  </r>
  <r>
    <x v="390"/>
    <n v="16"/>
    <s v="June"/>
    <x v="2"/>
    <n v="44"/>
    <x v="1"/>
    <s v="M"/>
    <x v="0"/>
    <s v="British Columbia"/>
    <x v="2"/>
    <s v="Touring Bikes"/>
    <s v="Touring-2000 Blue, 50"/>
    <n v="1"/>
    <n v="755"/>
    <n v="1215"/>
    <n v="448"/>
    <n v="755"/>
    <n v="1203"/>
  </r>
  <r>
    <x v="391"/>
    <n v="16"/>
    <s v="June"/>
    <x v="3"/>
    <n v="44"/>
    <x v="1"/>
    <s v="M"/>
    <x v="0"/>
    <s v="British Columbia"/>
    <x v="2"/>
    <s v="Touring Bikes"/>
    <s v="Touring-2000 Blue, 50"/>
    <n v="2"/>
    <n v="755"/>
    <n v="1215"/>
    <n v="896"/>
    <n v="1510"/>
    <n v="2406"/>
  </r>
  <r>
    <x v="40"/>
    <n v="31"/>
    <s v="March"/>
    <x v="2"/>
    <n v="49"/>
    <x v="1"/>
    <s v="F"/>
    <x v="2"/>
    <s v="Washington"/>
    <x v="2"/>
    <s v="Touring Bikes"/>
    <s v="Touring-2000 Blue, 46"/>
    <n v="1"/>
    <n v="755"/>
    <n v="1215"/>
    <n v="193"/>
    <n v="755"/>
    <n v="948"/>
  </r>
  <r>
    <x v="41"/>
    <n v="31"/>
    <s v="March"/>
    <x v="3"/>
    <n v="49"/>
    <x v="1"/>
    <s v="F"/>
    <x v="2"/>
    <s v="Washington"/>
    <x v="2"/>
    <s v="Touring Bikes"/>
    <s v="Touring-2000 Blue, 46"/>
    <n v="1"/>
    <n v="755"/>
    <n v="1215"/>
    <n v="193"/>
    <n v="755"/>
    <n v="948"/>
  </r>
  <r>
    <x v="590"/>
    <n v="16"/>
    <s v="July"/>
    <x v="0"/>
    <n v="53"/>
    <x v="1"/>
    <s v="F"/>
    <x v="2"/>
    <s v="California"/>
    <x v="2"/>
    <s v="Touring Bikes"/>
    <s v="Touring-1000 Yellow, 46"/>
    <n v="1"/>
    <n v="1482"/>
    <n v="2384"/>
    <n v="854"/>
    <n v="1482"/>
    <n v="2336"/>
  </r>
  <r>
    <x v="591"/>
    <n v="16"/>
    <s v="July"/>
    <x v="1"/>
    <n v="53"/>
    <x v="1"/>
    <s v="F"/>
    <x v="2"/>
    <s v="California"/>
    <x v="2"/>
    <s v="Touring Bikes"/>
    <s v="Touring-1000 Yellow, 46"/>
    <n v="3"/>
    <n v="1482"/>
    <n v="2384"/>
    <n v="2563"/>
    <n v="4446"/>
    <n v="7009"/>
  </r>
  <r>
    <x v="46"/>
    <n v="17"/>
    <s v="November"/>
    <x v="0"/>
    <n v="53"/>
    <x v="1"/>
    <s v="F"/>
    <x v="2"/>
    <s v="California"/>
    <x v="2"/>
    <s v="Touring Bikes"/>
    <s v="Touring-1000 Yellow, 46"/>
    <n v="1"/>
    <n v="1482"/>
    <n v="2384"/>
    <n v="854"/>
    <n v="1482"/>
    <n v="2336"/>
  </r>
  <r>
    <x v="47"/>
    <n v="17"/>
    <s v="November"/>
    <x v="1"/>
    <n v="53"/>
    <x v="1"/>
    <s v="F"/>
    <x v="2"/>
    <s v="California"/>
    <x v="2"/>
    <s v="Touring Bikes"/>
    <s v="Touring-1000 Yellow, 46"/>
    <n v="1"/>
    <n v="1482"/>
    <n v="2384"/>
    <n v="854"/>
    <n v="1482"/>
    <n v="2336"/>
  </r>
  <r>
    <x v="710"/>
    <n v="8"/>
    <s v="January"/>
    <x v="2"/>
    <n v="52"/>
    <x v="1"/>
    <s v="M"/>
    <x v="2"/>
    <s v="California"/>
    <x v="2"/>
    <s v="Touring Bikes"/>
    <s v="Touring-2000 Blue, 50"/>
    <n v="1"/>
    <n v="755"/>
    <n v="1215"/>
    <n v="436"/>
    <n v="755"/>
    <n v="1191"/>
  </r>
  <r>
    <x v="711"/>
    <n v="8"/>
    <s v="January"/>
    <x v="3"/>
    <n v="52"/>
    <x v="1"/>
    <s v="M"/>
    <x v="2"/>
    <s v="California"/>
    <x v="2"/>
    <s v="Touring Bikes"/>
    <s v="Touring-2000 Blue, 50"/>
    <n v="3"/>
    <n v="755"/>
    <n v="1215"/>
    <n v="1307"/>
    <n v="2265"/>
    <n v="3572"/>
  </r>
  <r>
    <x v="624"/>
    <n v="3"/>
    <s v="February"/>
    <x v="2"/>
    <n v="52"/>
    <x v="1"/>
    <s v="M"/>
    <x v="2"/>
    <s v="California"/>
    <x v="2"/>
    <s v="Touring Bikes"/>
    <s v="Touring-2000 Blue, 50"/>
    <n v="1"/>
    <n v="755"/>
    <n v="1215"/>
    <n v="436"/>
    <n v="755"/>
    <n v="1191"/>
  </r>
  <r>
    <x v="625"/>
    <n v="3"/>
    <s v="February"/>
    <x v="3"/>
    <n v="52"/>
    <x v="1"/>
    <s v="M"/>
    <x v="2"/>
    <s v="California"/>
    <x v="2"/>
    <s v="Touring Bikes"/>
    <s v="Touring-2000 Blue, 50"/>
    <n v="1"/>
    <n v="755"/>
    <n v="1215"/>
    <n v="436"/>
    <n v="755"/>
    <n v="1191"/>
  </r>
  <r>
    <x v="648"/>
    <n v="12"/>
    <s v="December"/>
    <x v="0"/>
    <n v="47"/>
    <x v="1"/>
    <s v="M"/>
    <x v="0"/>
    <s v="British Columbia"/>
    <x v="2"/>
    <s v="Touring Bikes"/>
    <s v="Touring-2000 Blue, 54"/>
    <n v="1"/>
    <n v="755"/>
    <n v="1215"/>
    <n v="448"/>
    <n v="755"/>
    <n v="1203"/>
  </r>
  <r>
    <x v="649"/>
    <n v="12"/>
    <s v="December"/>
    <x v="1"/>
    <n v="47"/>
    <x v="1"/>
    <s v="M"/>
    <x v="0"/>
    <s v="British Columbia"/>
    <x v="2"/>
    <s v="Touring Bikes"/>
    <s v="Touring-2000 Blue, 54"/>
    <n v="2"/>
    <n v="755"/>
    <n v="1215"/>
    <n v="896"/>
    <n v="1510"/>
    <n v="2406"/>
  </r>
  <r>
    <x v="588"/>
    <n v="29"/>
    <s v="July"/>
    <x v="0"/>
    <n v="43"/>
    <x v="1"/>
    <s v="M"/>
    <x v="2"/>
    <s v="California"/>
    <x v="2"/>
    <s v="Touring Bikes"/>
    <s v="Touring-2000 Blue, 46"/>
    <n v="1"/>
    <n v="755"/>
    <n v="1215"/>
    <n v="436"/>
    <n v="755"/>
    <n v="1191"/>
  </r>
  <r>
    <x v="589"/>
    <n v="29"/>
    <s v="July"/>
    <x v="1"/>
    <n v="43"/>
    <x v="1"/>
    <s v="M"/>
    <x v="2"/>
    <s v="California"/>
    <x v="2"/>
    <s v="Touring Bikes"/>
    <s v="Touring-2000 Blue, 46"/>
    <n v="1"/>
    <n v="755"/>
    <n v="1215"/>
    <n v="436"/>
    <n v="755"/>
    <n v="1191"/>
  </r>
  <r>
    <x v="90"/>
    <n v="20"/>
    <s v="September"/>
    <x v="0"/>
    <n v="43"/>
    <x v="1"/>
    <s v="M"/>
    <x v="2"/>
    <s v="California"/>
    <x v="2"/>
    <s v="Touring Bikes"/>
    <s v="Touring-2000 Blue, 46"/>
    <n v="1"/>
    <n v="755"/>
    <n v="1215"/>
    <n v="436"/>
    <n v="755"/>
    <n v="1191"/>
  </r>
  <r>
    <x v="91"/>
    <n v="20"/>
    <s v="September"/>
    <x v="1"/>
    <n v="43"/>
    <x v="1"/>
    <s v="M"/>
    <x v="2"/>
    <s v="California"/>
    <x v="2"/>
    <s v="Touring Bikes"/>
    <s v="Touring-2000 Blue, 46"/>
    <n v="3"/>
    <n v="755"/>
    <n v="1215"/>
    <n v="1307"/>
    <n v="2265"/>
    <n v="3572"/>
  </r>
  <r>
    <x v="36"/>
    <n v="11"/>
    <s v="November"/>
    <x v="0"/>
    <n v="43"/>
    <x v="1"/>
    <s v="M"/>
    <x v="2"/>
    <s v="California"/>
    <x v="2"/>
    <s v="Touring Bikes"/>
    <s v="Touring-2000 Blue, 46"/>
    <n v="1"/>
    <n v="755"/>
    <n v="1215"/>
    <n v="436"/>
    <n v="755"/>
    <n v="1191"/>
  </r>
  <r>
    <x v="37"/>
    <n v="11"/>
    <s v="November"/>
    <x v="1"/>
    <n v="43"/>
    <x v="1"/>
    <s v="M"/>
    <x v="2"/>
    <s v="California"/>
    <x v="2"/>
    <s v="Touring Bikes"/>
    <s v="Touring-2000 Blue, 46"/>
    <n v="1"/>
    <n v="755"/>
    <n v="1215"/>
    <n v="436"/>
    <n v="755"/>
    <n v="1191"/>
  </r>
  <r>
    <x v="584"/>
    <n v="8"/>
    <s v="February"/>
    <x v="2"/>
    <n v="43"/>
    <x v="1"/>
    <s v="M"/>
    <x v="2"/>
    <s v="California"/>
    <x v="2"/>
    <s v="Touring Bikes"/>
    <s v="Touring-2000 Blue, 46"/>
    <n v="1"/>
    <n v="755"/>
    <n v="1215"/>
    <n v="436"/>
    <n v="755"/>
    <n v="1191"/>
  </r>
  <r>
    <x v="585"/>
    <n v="8"/>
    <s v="February"/>
    <x v="3"/>
    <n v="43"/>
    <x v="1"/>
    <s v="M"/>
    <x v="2"/>
    <s v="California"/>
    <x v="2"/>
    <s v="Touring Bikes"/>
    <s v="Touring-2000 Blue, 46"/>
    <n v="1"/>
    <n v="755"/>
    <n v="1215"/>
    <n v="436"/>
    <n v="755"/>
    <n v="1191"/>
  </r>
  <r>
    <x v="634"/>
    <n v="23"/>
    <s v="February"/>
    <x v="2"/>
    <n v="43"/>
    <x v="1"/>
    <s v="M"/>
    <x v="2"/>
    <s v="California"/>
    <x v="2"/>
    <s v="Touring Bikes"/>
    <s v="Touring-2000 Blue, 46"/>
    <n v="1"/>
    <n v="755"/>
    <n v="1215"/>
    <n v="436"/>
    <n v="755"/>
    <n v="1191"/>
  </r>
  <r>
    <x v="635"/>
    <n v="23"/>
    <s v="February"/>
    <x v="3"/>
    <n v="43"/>
    <x v="1"/>
    <s v="M"/>
    <x v="2"/>
    <s v="California"/>
    <x v="2"/>
    <s v="Touring Bikes"/>
    <s v="Touring-2000 Blue, 46"/>
    <n v="1"/>
    <n v="755"/>
    <n v="1215"/>
    <n v="436"/>
    <n v="755"/>
    <n v="1191"/>
  </r>
  <r>
    <x v="22"/>
    <n v="27"/>
    <s v="March"/>
    <x v="2"/>
    <n v="43"/>
    <x v="1"/>
    <s v="M"/>
    <x v="2"/>
    <s v="California"/>
    <x v="2"/>
    <s v="Touring Bikes"/>
    <s v="Touring-2000 Blue, 46"/>
    <n v="1"/>
    <n v="755"/>
    <n v="1215"/>
    <n v="436"/>
    <n v="755"/>
    <n v="1191"/>
  </r>
  <r>
    <x v="23"/>
    <n v="27"/>
    <s v="March"/>
    <x v="3"/>
    <n v="43"/>
    <x v="1"/>
    <s v="M"/>
    <x v="2"/>
    <s v="California"/>
    <x v="2"/>
    <s v="Touring Bikes"/>
    <s v="Touring-2000 Blue, 46"/>
    <n v="1"/>
    <n v="755"/>
    <n v="1215"/>
    <n v="436"/>
    <n v="755"/>
    <n v="1191"/>
  </r>
  <r>
    <x v="612"/>
    <n v="9"/>
    <s v="July"/>
    <x v="0"/>
    <n v="31"/>
    <x v="2"/>
    <s v="M"/>
    <x v="4"/>
    <s v="Seine (Paris)"/>
    <x v="2"/>
    <s v="Touring Bikes"/>
    <s v="Touring-1000 Yellow, 46"/>
    <n v="1"/>
    <n v="1482"/>
    <n v="2384"/>
    <n v="473"/>
    <n v="1482"/>
    <n v="1955"/>
  </r>
  <r>
    <x v="613"/>
    <n v="9"/>
    <s v="July"/>
    <x v="1"/>
    <n v="31"/>
    <x v="2"/>
    <s v="M"/>
    <x v="4"/>
    <s v="Seine (Paris)"/>
    <x v="2"/>
    <s v="Touring Bikes"/>
    <s v="Touring-1000 Yellow, 46"/>
    <n v="1"/>
    <n v="1482"/>
    <n v="2384"/>
    <n v="473"/>
    <n v="1482"/>
    <n v="1955"/>
  </r>
  <r>
    <x v="14"/>
    <n v="2"/>
    <s v="August"/>
    <x v="0"/>
    <n v="31"/>
    <x v="2"/>
    <s v="M"/>
    <x v="4"/>
    <s v="Seine (Paris)"/>
    <x v="2"/>
    <s v="Touring Bikes"/>
    <s v="Touring-1000 Yellow, 46"/>
    <n v="1"/>
    <n v="1482"/>
    <n v="2384"/>
    <n v="473"/>
    <n v="1482"/>
    <n v="1955"/>
  </r>
  <r>
    <x v="15"/>
    <n v="2"/>
    <s v="August"/>
    <x v="1"/>
    <n v="31"/>
    <x v="2"/>
    <s v="M"/>
    <x v="4"/>
    <s v="Seine (Paris)"/>
    <x v="2"/>
    <s v="Touring Bikes"/>
    <s v="Touring-1000 Yellow, 46"/>
    <n v="2"/>
    <n v="1482"/>
    <n v="2384"/>
    <n v="946"/>
    <n v="2964"/>
    <n v="3910"/>
  </r>
  <r>
    <x v="744"/>
    <n v="4"/>
    <s v="June"/>
    <x v="2"/>
    <n v="31"/>
    <x v="2"/>
    <s v="M"/>
    <x v="4"/>
    <s v="Seine (Paris)"/>
    <x v="2"/>
    <s v="Touring Bikes"/>
    <s v="Touring-1000 Yellow, 46"/>
    <n v="1"/>
    <n v="1482"/>
    <n v="2384"/>
    <n v="473"/>
    <n v="1482"/>
    <n v="1955"/>
  </r>
  <r>
    <x v="745"/>
    <n v="4"/>
    <s v="June"/>
    <x v="3"/>
    <n v="31"/>
    <x v="2"/>
    <s v="M"/>
    <x v="4"/>
    <s v="Seine (Paris)"/>
    <x v="2"/>
    <s v="Touring Bikes"/>
    <s v="Touring-1000 Yellow, 46"/>
    <n v="1"/>
    <n v="1482"/>
    <n v="2384"/>
    <n v="473"/>
    <n v="1482"/>
    <n v="1955"/>
  </r>
  <r>
    <x v="166"/>
    <n v="19"/>
    <s v="August"/>
    <x v="0"/>
    <n v="33"/>
    <x v="2"/>
    <s v="M"/>
    <x v="4"/>
    <s v="Essonne"/>
    <x v="2"/>
    <s v="Touring Bikes"/>
    <s v="Touring-1000 Yellow, 50"/>
    <n v="1"/>
    <n v="1482"/>
    <n v="2384"/>
    <n v="807"/>
    <n v="1482"/>
    <n v="2289"/>
  </r>
  <r>
    <x v="167"/>
    <n v="19"/>
    <s v="August"/>
    <x v="1"/>
    <n v="33"/>
    <x v="2"/>
    <s v="M"/>
    <x v="4"/>
    <s v="Essonne"/>
    <x v="2"/>
    <s v="Touring Bikes"/>
    <s v="Touring-1000 Yellow, 50"/>
    <n v="2"/>
    <n v="1482"/>
    <n v="2384"/>
    <n v="1613"/>
    <n v="2964"/>
    <n v="4577"/>
  </r>
  <r>
    <x v="252"/>
    <n v="9"/>
    <s v="September"/>
    <x v="0"/>
    <n v="33"/>
    <x v="2"/>
    <s v="M"/>
    <x v="4"/>
    <s v="Yveline"/>
    <x v="2"/>
    <s v="Touring Bikes"/>
    <s v="Touring-1000 Yellow, 60"/>
    <n v="1"/>
    <n v="1482"/>
    <n v="2384"/>
    <n v="330"/>
    <n v="1482"/>
    <n v="1812"/>
  </r>
  <r>
    <x v="253"/>
    <n v="9"/>
    <s v="September"/>
    <x v="1"/>
    <n v="33"/>
    <x v="2"/>
    <s v="M"/>
    <x v="4"/>
    <s v="Yveline"/>
    <x v="2"/>
    <s v="Touring Bikes"/>
    <s v="Touring-1000 Yellow, 60"/>
    <n v="1"/>
    <n v="1482"/>
    <n v="2384"/>
    <n v="330"/>
    <n v="1482"/>
    <n v="1812"/>
  </r>
  <r>
    <x v="56"/>
    <n v="17"/>
    <s v="September"/>
    <x v="0"/>
    <n v="34"/>
    <x v="2"/>
    <s v="F"/>
    <x v="4"/>
    <s v="Yveline"/>
    <x v="2"/>
    <s v="Touring Bikes"/>
    <s v="Touring-1000 Blue, 50"/>
    <n v="1"/>
    <n v="1482"/>
    <n v="2384"/>
    <n v="330"/>
    <n v="1482"/>
    <n v="1812"/>
  </r>
  <r>
    <x v="57"/>
    <n v="17"/>
    <s v="September"/>
    <x v="1"/>
    <n v="34"/>
    <x v="2"/>
    <s v="F"/>
    <x v="4"/>
    <s v="Yveline"/>
    <x v="2"/>
    <s v="Touring Bikes"/>
    <s v="Touring-1000 Blue, 50"/>
    <n v="1"/>
    <n v="1482"/>
    <n v="2384"/>
    <n v="330"/>
    <n v="1482"/>
    <n v="1812"/>
  </r>
  <r>
    <x v="90"/>
    <n v="20"/>
    <s v="September"/>
    <x v="0"/>
    <n v="18"/>
    <x v="0"/>
    <s v="F"/>
    <x v="4"/>
    <s v="Seine Saint Denis"/>
    <x v="2"/>
    <s v="Touring Bikes"/>
    <s v="Touring-1000 Blue, 46"/>
    <n v="1"/>
    <n v="1482"/>
    <n v="2384"/>
    <n v="473"/>
    <n v="1482"/>
    <n v="1955"/>
  </r>
  <r>
    <x v="91"/>
    <n v="20"/>
    <s v="September"/>
    <x v="1"/>
    <n v="18"/>
    <x v="0"/>
    <s v="F"/>
    <x v="4"/>
    <s v="Seine Saint Denis"/>
    <x v="2"/>
    <s v="Touring Bikes"/>
    <s v="Touring-1000 Blue, 46"/>
    <n v="1"/>
    <n v="1482"/>
    <n v="2384"/>
    <n v="473"/>
    <n v="1482"/>
    <n v="1955"/>
  </r>
  <r>
    <x v="96"/>
    <n v="29"/>
    <s v="September"/>
    <x v="0"/>
    <n v="22"/>
    <x v="0"/>
    <s v="M"/>
    <x v="4"/>
    <s v="Hauts de Seine"/>
    <x v="2"/>
    <s v="Touring Bikes"/>
    <s v="Touring-1000 Yellow, 60"/>
    <n v="1"/>
    <n v="1482"/>
    <n v="2384"/>
    <n v="735"/>
    <n v="1482"/>
    <n v="2217"/>
  </r>
  <r>
    <x v="97"/>
    <n v="29"/>
    <s v="September"/>
    <x v="1"/>
    <n v="22"/>
    <x v="0"/>
    <s v="M"/>
    <x v="4"/>
    <s v="Hauts de Seine"/>
    <x v="2"/>
    <s v="Touring Bikes"/>
    <s v="Touring-1000 Yellow, 60"/>
    <n v="2"/>
    <n v="1482"/>
    <n v="2384"/>
    <n v="1470"/>
    <n v="2964"/>
    <n v="4434"/>
  </r>
  <r>
    <x v="452"/>
    <n v="4"/>
    <s v="October"/>
    <x v="0"/>
    <n v="22"/>
    <x v="0"/>
    <s v="F"/>
    <x v="4"/>
    <s v="Nord"/>
    <x v="2"/>
    <s v="Touring Bikes"/>
    <s v="Touring-1000 Blue, 60"/>
    <n v="1"/>
    <n v="1482"/>
    <n v="2384"/>
    <n v="592"/>
    <n v="1482"/>
    <n v="2074"/>
  </r>
  <r>
    <x v="453"/>
    <n v="4"/>
    <s v="October"/>
    <x v="1"/>
    <n v="22"/>
    <x v="0"/>
    <s v="F"/>
    <x v="4"/>
    <s v="Nord"/>
    <x v="2"/>
    <s v="Touring Bikes"/>
    <s v="Touring-1000 Blue, 60"/>
    <n v="3"/>
    <n v="1482"/>
    <n v="2384"/>
    <n v="1776"/>
    <n v="4446"/>
    <n v="6222"/>
  </r>
  <r>
    <x v="526"/>
    <n v="30"/>
    <s v="October"/>
    <x v="0"/>
    <n v="21"/>
    <x v="0"/>
    <s v="M"/>
    <x v="4"/>
    <s v="Seine (Paris)"/>
    <x v="2"/>
    <s v="Touring Bikes"/>
    <s v="Touring-1000 Blue, 60"/>
    <n v="1"/>
    <n v="1482"/>
    <n v="2384"/>
    <n v="473"/>
    <n v="1482"/>
    <n v="1955"/>
  </r>
  <r>
    <x v="527"/>
    <n v="30"/>
    <s v="October"/>
    <x v="1"/>
    <n v="21"/>
    <x v="0"/>
    <s v="M"/>
    <x v="4"/>
    <s v="Seine (Paris)"/>
    <x v="2"/>
    <s v="Touring Bikes"/>
    <s v="Touring-1000 Blue, 60"/>
    <n v="1"/>
    <n v="1482"/>
    <n v="2384"/>
    <n v="473"/>
    <n v="1482"/>
    <n v="1955"/>
  </r>
  <r>
    <x v="690"/>
    <n v="16"/>
    <s v="October"/>
    <x v="0"/>
    <n v="56"/>
    <x v="1"/>
    <s v="M"/>
    <x v="4"/>
    <s v="Yveline"/>
    <x v="2"/>
    <s v="Touring Bikes"/>
    <s v="Touring-1000 Blue, 46"/>
    <n v="1"/>
    <n v="1482"/>
    <n v="2384"/>
    <n v="330"/>
    <n v="1482"/>
    <n v="1812"/>
  </r>
  <r>
    <x v="691"/>
    <n v="16"/>
    <s v="October"/>
    <x v="1"/>
    <n v="56"/>
    <x v="1"/>
    <s v="M"/>
    <x v="4"/>
    <s v="Yveline"/>
    <x v="2"/>
    <s v="Touring Bikes"/>
    <s v="Touring-1000 Blue, 46"/>
    <n v="1"/>
    <n v="1482"/>
    <n v="2384"/>
    <n v="330"/>
    <n v="1482"/>
    <n v="1812"/>
  </r>
  <r>
    <x v="352"/>
    <n v="25"/>
    <s v="November"/>
    <x v="0"/>
    <n v="54"/>
    <x v="1"/>
    <s v="F"/>
    <x v="4"/>
    <s v="Val d'Oise"/>
    <x v="2"/>
    <s v="Touring Bikes"/>
    <s v="Touring-1000 Yellow, 50"/>
    <n v="1"/>
    <n v="1482"/>
    <n v="2384"/>
    <n v="401"/>
    <n v="1482"/>
    <n v="1883"/>
  </r>
  <r>
    <x v="353"/>
    <n v="25"/>
    <s v="November"/>
    <x v="1"/>
    <n v="54"/>
    <x v="1"/>
    <s v="F"/>
    <x v="4"/>
    <s v="Val d'Oise"/>
    <x v="2"/>
    <s v="Touring Bikes"/>
    <s v="Touring-1000 Yellow, 50"/>
    <n v="1"/>
    <n v="1482"/>
    <n v="2384"/>
    <n v="401"/>
    <n v="1482"/>
    <n v="1883"/>
  </r>
  <r>
    <x v="46"/>
    <n v="17"/>
    <s v="November"/>
    <x v="0"/>
    <n v="54"/>
    <x v="1"/>
    <s v="M"/>
    <x v="4"/>
    <s v="Nord"/>
    <x v="2"/>
    <s v="Touring Bikes"/>
    <s v="Touring-1000 Yellow, 54"/>
    <n v="1"/>
    <n v="1482"/>
    <n v="2384"/>
    <n v="592"/>
    <n v="1482"/>
    <n v="2074"/>
  </r>
  <r>
    <x v="47"/>
    <n v="17"/>
    <s v="November"/>
    <x v="1"/>
    <n v="54"/>
    <x v="1"/>
    <s v="M"/>
    <x v="4"/>
    <s v="Nord"/>
    <x v="2"/>
    <s v="Touring Bikes"/>
    <s v="Touring-1000 Yellow, 54"/>
    <n v="1"/>
    <n v="1482"/>
    <n v="2384"/>
    <n v="592"/>
    <n v="1482"/>
    <n v="2074"/>
  </r>
  <r>
    <x v="638"/>
    <n v="30"/>
    <s v="November"/>
    <x v="0"/>
    <n v="36"/>
    <x v="1"/>
    <s v="F"/>
    <x v="4"/>
    <s v="Hauts de Seine"/>
    <x v="2"/>
    <s v="Touring Bikes"/>
    <s v="Touring-1000 Blue, 50"/>
    <n v="1"/>
    <n v="1482"/>
    <n v="2384"/>
    <n v="735"/>
    <n v="1482"/>
    <n v="2217"/>
  </r>
  <r>
    <x v="639"/>
    <n v="30"/>
    <s v="November"/>
    <x v="1"/>
    <n v="36"/>
    <x v="1"/>
    <s v="F"/>
    <x v="4"/>
    <s v="Hauts de Seine"/>
    <x v="2"/>
    <s v="Touring Bikes"/>
    <s v="Touring-1000 Blue, 50"/>
    <n v="1"/>
    <n v="1482"/>
    <n v="2384"/>
    <n v="735"/>
    <n v="1482"/>
    <n v="2217"/>
  </r>
  <r>
    <x v="282"/>
    <n v="27"/>
    <s v="December"/>
    <x v="0"/>
    <n v="38"/>
    <x v="1"/>
    <s v="M"/>
    <x v="4"/>
    <s v="Seine et Marne"/>
    <x v="2"/>
    <s v="Touring Bikes"/>
    <s v="Touring-1000 Yellow, 60"/>
    <n v="1"/>
    <n v="1482"/>
    <n v="2384"/>
    <n v="473"/>
    <n v="1482"/>
    <n v="1955"/>
  </r>
  <r>
    <x v="283"/>
    <n v="27"/>
    <s v="December"/>
    <x v="1"/>
    <n v="38"/>
    <x v="1"/>
    <s v="M"/>
    <x v="4"/>
    <s v="Seine et Marne"/>
    <x v="2"/>
    <s v="Touring Bikes"/>
    <s v="Touring-1000 Yellow, 60"/>
    <n v="1"/>
    <n v="1482"/>
    <n v="2384"/>
    <n v="473"/>
    <n v="1482"/>
    <n v="1955"/>
  </r>
  <r>
    <x v="480"/>
    <n v="13"/>
    <s v="January"/>
    <x v="2"/>
    <n v="28"/>
    <x v="2"/>
    <s v="F"/>
    <x v="4"/>
    <s v="Yveline"/>
    <x v="2"/>
    <s v="Touring Bikes"/>
    <s v="Touring-1000 Blue, 46"/>
    <n v="1"/>
    <n v="1482"/>
    <n v="2384"/>
    <n v="330"/>
    <n v="1482"/>
    <n v="1812"/>
  </r>
  <r>
    <x v="481"/>
    <n v="13"/>
    <s v="January"/>
    <x v="3"/>
    <n v="28"/>
    <x v="2"/>
    <s v="F"/>
    <x v="4"/>
    <s v="Yveline"/>
    <x v="2"/>
    <s v="Touring Bikes"/>
    <s v="Touring-1000 Blue, 46"/>
    <n v="1"/>
    <n v="1482"/>
    <n v="2384"/>
    <n v="330"/>
    <n v="1482"/>
    <n v="1812"/>
  </r>
  <r>
    <x v="178"/>
    <n v="23"/>
    <s v="December"/>
    <x v="0"/>
    <n v="28"/>
    <x v="2"/>
    <s v="M"/>
    <x v="4"/>
    <s v="Seine (Paris)"/>
    <x v="2"/>
    <s v="Touring Bikes"/>
    <s v="Touring-1000 Blue, 54"/>
    <n v="1"/>
    <n v="1482"/>
    <n v="2384"/>
    <n v="473"/>
    <n v="1482"/>
    <n v="1955"/>
  </r>
  <r>
    <x v="179"/>
    <n v="23"/>
    <s v="December"/>
    <x v="1"/>
    <n v="28"/>
    <x v="2"/>
    <s v="M"/>
    <x v="4"/>
    <s v="Seine (Paris)"/>
    <x v="2"/>
    <s v="Touring Bikes"/>
    <s v="Touring-1000 Blue, 54"/>
    <n v="2"/>
    <n v="1482"/>
    <n v="2384"/>
    <n v="946"/>
    <n v="2964"/>
    <n v="3910"/>
  </r>
  <r>
    <x v="490"/>
    <n v="15"/>
    <s v="February"/>
    <x v="2"/>
    <n v="28"/>
    <x v="2"/>
    <s v="M"/>
    <x v="4"/>
    <s v="Seine (Paris)"/>
    <x v="2"/>
    <s v="Touring Bikes"/>
    <s v="Touring-1000 Blue, 54"/>
    <n v="1"/>
    <n v="1482"/>
    <n v="2384"/>
    <n v="473"/>
    <n v="1482"/>
    <n v="1955"/>
  </r>
  <r>
    <x v="491"/>
    <n v="15"/>
    <s v="February"/>
    <x v="3"/>
    <n v="28"/>
    <x v="2"/>
    <s v="M"/>
    <x v="4"/>
    <s v="Seine (Paris)"/>
    <x v="2"/>
    <s v="Touring Bikes"/>
    <s v="Touring-1000 Blue, 54"/>
    <n v="1"/>
    <n v="1482"/>
    <n v="2384"/>
    <n v="473"/>
    <n v="1482"/>
    <n v="1955"/>
  </r>
  <r>
    <x v="174"/>
    <n v="1"/>
    <s v="March"/>
    <x v="2"/>
    <n v="28"/>
    <x v="2"/>
    <s v="M"/>
    <x v="4"/>
    <s v="Seine (Paris)"/>
    <x v="2"/>
    <s v="Touring Bikes"/>
    <s v="Touring-1000 Blue, 54"/>
    <n v="1"/>
    <n v="1482"/>
    <n v="2384"/>
    <n v="473"/>
    <n v="1482"/>
    <n v="1955"/>
  </r>
  <r>
    <x v="175"/>
    <n v="1"/>
    <s v="March"/>
    <x v="3"/>
    <n v="28"/>
    <x v="2"/>
    <s v="M"/>
    <x v="4"/>
    <s v="Seine (Paris)"/>
    <x v="2"/>
    <s v="Touring Bikes"/>
    <s v="Touring-1000 Blue, 54"/>
    <n v="3"/>
    <n v="1482"/>
    <n v="2384"/>
    <n v="1419"/>
    <n v="4446"/>
    <n v="5865"/>
  </r>
  <r>
    <x v="722"/>
    <n v="2"/>
    <s v="February"/>
    <x v="2"/>
    <n v="29"/>
    <x v="2"/>
    <s v="F"/>
    <x v="4"/>
    <s v="Loiret"/>
    <x v="2"/>
    <s v="Touring Bikes"/>
    <s v="Touring-1000 Blue, 60"/>
    <n v="1"/>
    <n v="1482"/>
    <n v="2384"/>
    <n v="640"/>
    <n v="1482"/>
    <n v="2122"/>
  </r>
  <r>
    <x v="723"/>
    <n v="2"/>
    <s v="February"/>
    <x v="3"/>
    <n v="29"/>
    <x v="2"/>
    <s v="F"/>
    <x v="4"/>
    <s v="Loiret"/>
    <x v="2"/>
    <s v="Touring Bikes"/>
    <s v="Touring-1000 Blue, 60"/>
    <n v="2"/>
    <n v="1482"/>
    <n v="2384"/>
    <n v="1280"/>
    <n v="2964"/>
    <n v="4244"/>
  </r>
  <r>
    <x v="138"/>
    <n v="30"/>
    <s v="August"/>
    <x v="0"/>
    <n v="17"/>
    <x v="0"/>
    <s v="M"/>
    <x v="2"/>
    <s v="California"/>
    <x v="2"/>
    <s v="Touring Bikes"/>
    <s v="Touring-2000 Blue, 46"/>
    <n v="1"/>
    <n v="755"/>
    <n v="1215"/>
    <n v="436"/>
    <n v="755"/>
    <n v="1191"/>
  </r>
  <r>
    <x v="139"/>
    <n v="30"/>
    <s v="August"/>
    <x v="1"/>
    <n v="17"/>
    <x v="0"/>
    <s v="M"/>
    <x v="2"/>
    <s v="California"/>
    <x v="2"/>
    <s v="Touring Bikes"/>
    <s v="Touring-2000 Blue, 46"/>
    <n v="1"/>
    <n v="755"/>
    <n v="1215"/>
    <n v="436"/>
    <n v="755"/>
    <n v="1191"/>
  </r>
  <r>
    <x v="732"/>
    <n v="7"/>
    <s v="June"/>
    <x v="2"/>
    <n v="34"/>
    <x v="2"/>
    <s v="F"/>
    <x v="0"/>
    <s v="British Columbia"/>
    <x v="2"/>
    <s v="Touring Bikes"/>
    <s v="Touring-2000 Blue, 46"/>
    <n v="1"/>
    <n v="755"/>
    <n v="1215"/>
    <n v="448"/>
    <n v="755"/>
    <n v="1203"/>
  </r>
  <r>
    <x v="733"/>
    <n v="7"/>
    <s v="June"/>
    <x v="3"/>
    <n v="34"/>
    <x v="2"/>
    <s v="F"/>
    <x v="0"/>
    <s v="British Columbia"/>
    <x v="2"/>
    <s v="Touring Bikes"/>
    <s v="Touring-2000 Blue, 46"/>
    <n v="3"/>
    <n v="755"/>
    <n v="1215"/>
    <n v="1344"/>
    <n v="2265"/>
    <n v="3609"/>
  </r>
  <r>
    <x v="678"/>
    <n v="12"/>
    <s v="July"/>
    <x v="0"/>
    <n v="36"/>
    <x v="1"/>
    <s v="M"/>
    <x v="2"/>
    <s v="California"/>
    <x v="2"/>
    <s v="Touring Bikes"/>
    <s v="Touring-1000 Yellow, 60"/>
    <n v="1"/>
    <n v="1482"/>
    <n v="2384"/>
    <n v="854"/>
    <n v="1482"/>
    <n v="2336"/>
  </r>
  <r>
    <x v="679"/>
    <n v="12"/>
    <s v="July"/>
    <x v="1"/>
    <n v="36"/>
    <x v="1"/>
    <s v="M"/>
    <x v="2"/>
    <s v="California"/>
    <x v="2"/>
    <s v="Touring Bikes"/>
    <s v="Touring-1000 Yellow, 60"/>
    <n v="1"/>
    <n v="1482"/>
    <n v="2384"/>
    <n v="854"/>
    <n v="1482"/>
    <n v="2336"/>
  </r>
  <r>
    <x v="538"/>
    <n v="24"/>
    <s v="July"/>
    <x v="0"/>
    <n v="36"/>
    <x v="1"/>
    <s v="M"/>
    <x v="2"/>
    <s v="California"/>
    <x v="2"/>
    <s v="Touring Bikes"/>
    <s v="Touring-1000 Yellow, 60"/>
    <n v="1"/>
    <n v="1482"/>
    <n v="2384"/>
    <n v="854"/>
    <n v="1482"/>
    <n v="2336"/>
  </r>
  <r>
    <x v="539"/>
    <n v="24"/>
    <s v="July"/>
    <x v="1"/>
    <n v="36"/>
    <x v="1"/>
    <s v="M"/>
    <x v="2"/>
    <s v="California"/>
    <x v="2"/>
    <s v="Touring Bikes"/>
    <s v="Touring-1000 Yellow, 60"/>
    <n v="1"/>
    <n v="1482"/>
    <n v="2384"/>
    <n v="854"/>
    <n v="1482"/>
    <n v="2336"/>
  </r>
  <r>
    <x v="42"/>
    <n v="28"/>
    <s v="August"/>
    <x v="0"/>
    <n v="36"/>
    <x v="1"/>
    <s v="M"/>
    <x v="2"/>
    <s v="California"/>
    <x v="2"/>
    <s v="Touring Bikes"/>
    <s v="Touring-1000 Yellow, 60"/>
    <n v="1"/>
    <n v="1482"/>
    <n v="2384"/>
    <n v="854"/>
    <n v="1482"/>
    <n v="2336"/>
  </r>
  <r>
    <x v="43"/>
    <n v="28"/>
    <s v="August"/>
    <x v="1"/>
    <n v="36"/>
    <x v="1"/>
    <s v="M"/>
    <x v="2"/>
    <s v="California"/>
    <x v="2"/>
    <s v="Touring Bikes"/>
    <s v="Touring-1000 Yellow, 60"/>
    <n v="1"/>
    <n v="1482"/>
    <n v="2384"/>
    <n v="854"/>
    <n v="1482"/>
    <n v="2336"/>
  </r>
  <r>
    <x v="496"/>
    <n v="12"/>
    <s v="November"/>
    <x v="0"/>
    <n v="36"/>
    <x v="1"/>
    <s v="M"/>
    <x v="2"/>
    <s v="California"/>
    <x v="2"/>
    <s v="Touring Bikes"/>
    <s v="Touring-1000 Yellow, 60"/>
    <n v="1"/>
    <n v="1482"/>
    <n v="2384"/>
    <n v="854"/>
    <n v="1482"/>
    <n v="2336"/>
  </r>
  <r>
    <x v="497"/>
    <n v="12"/>
    <s v="November"/>
    <x v="1"/>
    <n v="36"/>
    <x v="1"/>
    <s v="M"/>
    <x v="2"/>
    <s v="California"/>
    <x v="2"/>
    <s v="Touring Bikes"/>
    <s v="Touring-1000 Yellow, 60"/>
    <n v="3"/>
    <n v="1482"/>
    <n v="2384"/>
    <n v="2563"/>
    <n v="4446"/>
    <n v="7009"/>
  </r>
  <r>
    <x v="8"/>
    <n v="22"/>
    <s v="February"/>
    <x v="2"/>
    <n v="36"/>
    <x v="1"/>
    <s v="M"/>
    <x v="2"/>
    <s v="California"/>
    <x v="2"/>
    <s v="Touring Bikes"/>
    <s v="Touring-1000 Yellow, 60"/>
    <n v="1"/>
    <n v="1482"/>
    <n v="2384"/>
    <n v="854"/>
    <n v="1482"/>
    <n v="2336"/>
  </r>
  <r>
    <x v="9"/>
    <n v="22"/>
    <s v="February"/>
    <x v="3"/>
    <n v="36"/>
    <x v="1"/>
    <s v="M"/>
    <x v="2"/>
    <s v="California"/>
    <x v="2"/>
    <s v="Touring Bikes"/>
    <s v="Touring-1000 Yellow, 60"/>
    <n v="1"/>
    <n v="1482"/>
    <n v="2384"/>
    <n v="854"/>
    <n v="1482"/>
    <n v="2336"/>
  </r>
  <r>
    <x v="694"/>
    <n v="24"/>
    <s v="February"/>
    <x v="2"/>
    <n v="36"/>
    <x v="1"/>
    <s v="M"/>
    <x v="2"/>
    <s v="California"/>
    <x v="2"/>
    <s v="Touring Bikes"/>
    <s v="Touring-1000 Yellow, 60"/>
    <n v="1"/>
    <n v="1482"/>
    <n v="2384"/>
    <n v="854"/>
    <n v="1482"/>
    <n v="2336"/>
  </r>
  <r>
    <x v="695"/>
    <n v="24"/>
    <s v="February"/>
    <x v="3"/>
    <n v="36"/>
    <x v="1"/>
    <s v="M"/>
    <x v="2"/>
    <s v="California"/>
    <x v="2"/>
    <s v="Touring Bikes"/>
    <s v="Touring-1000 Yellow, 60"/>
    <n v="2"/>
    <n v="1482"/>
    <n v="2384"/>
    <n v="1709"/>
    <n v="2964"/>
    <n v="4673"/>
  </r>
  <r>
    <x v="134"/>
    <n v="30"/>
    <s v="March"/>
    <x v="2"/>
    <n v="36"/>
    <x v="1"/>
    <s v="M"/>
    <x v="2"/>
    <s v="California"/>
    <x v="2"/>
    <s v="Touring Bikes"/>
    <s v="Touring-1000 Yellow, 60"/>
    <n v="1"/>
    <n v="1482"/>
    <n v="2384"/>
    <n v="854"/>
    <n v="1482"/>
    <n v="2336"/>
  </r>
  <r>
    <x v="135"/>
    <n v="30"/>
    <s v="March"/>
    <x v="3"/>
    <n v="36"/>
    <x v="1"/>
    <s v="M"/>
    <x v="2"/>
    <s v="California"/>
    <x v="2"/>
    <s v="Touring Bikes"/>
    <s v="Touring-1000 Yellow, 60"/>
    <n v="1"/>
    <n v="1482"/>
    <n v="2384"/>
    <n v="854"/>
    <n v="1482"/>
    <n v="2336"/>
  </r>
  <r>
    <x v="6"/>
    <n v="22"/>
    <s v="May"/>
    <x v="2"/>
    <n v="36"/>
    <x v="1"/>
    <s v="M"/>
    <x v="2"/>
    <s v="California"/>
    <x v="2"/>
    <s v="Touring Bikes"/>
    <s v="Touring-1000 Yellow, 60"/>
    <n v="1"/>
    <n v="1482"/>
    <n v="2384"/>
    <n v="854"/>
    <n v="1482"/>
    <n v="2336"/>
  </r>
  <r>
    <x v="7"/>
    <n v="22"/>
    <s v="May"/>
    <x v="3"/>
    <n v="36"/>
    <x v="1"/>
    <s v="M"/>
    <x v="2"/>
    <s v="California"/>
    <x v="2"/>
    <s v="Touring Bikes"/>
    <s v="Touring-1000 Yellow, 60"/>
    <n v="3"/>
    <n v="1482"/>
    <n v="2384"/>
    <n v="2563"/>
    <n v="4446"/>
    <n v="7009"/>
  </r>
  <r>
    <x v="32"/>
    <n v="23"/>
    <s v="May"/>
    <x v="2"/>
    <n v="36"/>
    <x v="1"/>
    <s v="M"/>
    <x v="2"/>
    <s v="California"/>
    <x v="2"/>
    <s v="Touring Bikes"/>
    <s v="Touring-1000 Yellow, 60"/>
    <n v="1"/>
    <n v="1482"/>
    <n v="2384"/>
    <n v="854"/>
    <n v="1482"/>
    <n v="2336"/>
  </r>
  <r>
    <x v="33"/>
    <n v="23"/>
    <s v="May"/>
    <x v="3"/>
    <n v="36"/>
    <x v="1"/>
    <s v="M"/>
    <x v="2"/>
    <s v="California"/>
    <x v="2"/>
    <s v="Touring Bikes"/>
    <s v="Touring-1000 Yellow, 60"/>
    <n v="1"/>
    <n v="1482"/>
    <n v="2384"/>
    <n v="854"/>
    <n v="1482"/>
    <n v="2336"/>
  </r>
  <r>
    <x v="252"/>
    <n v="9"/>
    <s v="September"/>
    <x v="0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253"/>
    <n v="9"/>
    <s v="September"/>
    <x v="1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714"/>
    <n v="8"/>
    <s v="October"/>
    <x v="0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715"/>
    <n v="8"/>
    <s v="October"/>
    <x v="1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218"/>
    <n v="16"/>
    <s v="January"/>
    <x v="2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219"/>
    <n v="16"/>
    <s v="January"/>
    <x v="3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82"/>
    <n v="4"/>
    <s v="February"/>
    <x v="2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83"/>
    <n v="4"/>
    <s v="February"/>
    <x v="3"/>
    <n v="37"/>
    <x v="1"/>
    <s v="M"/>
    <x v="2"/>
    <s v="California"/>
    <x v="2"/>
    <s v="Touring Bikes"/>
    <s v="Touring-2000 Blue, 50"/>
    <n v="3"/>
    <n v="755"/>
    <n v="1215"/>
    <n v="1307"/>
    <n v="2265"/>
    <n v="3572"/>
  </r>
  <r>
    <x v="2"/>
    <n v="23"/>
    <s v="March"/>
    <x v="2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3"/>
    <n v="23"/>
    <s v="March"/>
    <x v="3"/>
    <n v="37"/>
    <x v="1"/>
    <s v="M"/>
    <x v="2"/>
    <s v="California"/>
    <x v="2"/>
    <s v="Touring Bikes"/>
    <s v="Touring-2000 Blue, 50"/>
    <n v="2"/>
    <n v="755"/>
    <n v="1215"/>
    <n v="871"/>
    <n v="1510"/>
    <n v="2381"/>
  </r>
  <r>
    <x v="134"/>
    <n v="30"/>
    <s v="March"/>
    <x v="2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135"/>
    <n v="30"/>
    <s v="March"/>
    <x v="3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562"/>
    <n v="5"/>
    <s v="April"/>
    <x v="2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563"/>
    <n v="5"/>
    <s v="April"/>
    <x v="3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720"/>
    <n v="19"/>
    <s v="May"/>
    <x v="2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721"/>
    <n v="19"/>
    <s v="May"/>
    <x v="3"/>
    <n v="37"/>
    <x v="1"/>
    <s v="M"/>
    <x v="2"/>
    <s v="California"/>
    <x v="2"/>
    <s v="Touring Bikes"/>
    <s v="Touring-2000 Blue, 50"/>
    <n v="3"/>
    <n v="755"/>
    <n v="1215"/>
    <n v="1307"/>
    <n v="2265"/>
    <n v="3572"/>
  </r>
  <r>
    <x v="518"/>
    <n v="21"/>
    <s v="May"/>
    <x v="2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519"/>
    <n v="21"/>
    <s v="May"/>
    <x v="3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468"/>
    <n v="29"/>
    <s v="June"/>
    <x v="2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469"/>
    <n v="29"/>
    <s v="June"/>
    <x v="3"/>
    <n v="37"/>
    <x v="1"/>
    <s v="M"/>
    <x v="2"/>
    <s v="California"/>
    <x v="2"/>
    <s v="Touring Bikes"/>
    <s v="Touring-2000 Blue, 50"/>
    <n v="1"/>
    <n v="755"/>
    <n v="1215"/>
    <n v="436"/>
    <n v="755"/>
    <n v="1191"/>
  </r>
  <r>
    <x v="138"/>
    <n v="30"/>
    <s v="August"/>
    <x v="0"/>
    <n v="30"/>
    <x v="2"/>
    <s v="M"/>
    <x v="0"/>
    <s v="British Columbia"/>
    <x v="2"/>
    <s v="Touring Bikes"/>
    <s v="Touring-1000 Yellow, 50"/>
    <n v="1"/>
    <n v="1482"/>
    <n v="2384"/>
    <n v="878"/>
    <n v="1482"/>
    <n v="2360"/>
  </r>
  <r>
    <x v="139"/>
    <n v="30"/>
    <s v="August"/>
    <x v="1"/>
    <n v="30"/>
    <x v="2"/>
    <s v="M"/>
    <x v="0"/>
    <s v="British Columbia"/>
    <x v="2"/>
    <s v="Touring Bikes"/>
    <s v="Touring-1000 Yellow, 50"/>
    <n v="2"/>
    <n v="1482"/>
    <n v="2384"/>
    <n v="1756"/>
    <n v="2964"/>
    <n v="4720"/>
  </r>
  <r>
    <x v="104"/>
    <n v="6"/>
    <s v="December"/>
    <x v="0"/>
    <n v="30"/>
    <x v="2"/>
    <s v="M"/>
    <x v="0"/>
    <s v="British Columbia"/>
    <x v="2"/>
    <s v="Touring Bikes"/>
    <s v="Touring-1000 Yellow, 50"/>
    <n v="1"/>
    <n v="1482"/>
    <n v="2384"/>
    <n v="878"/>
    <n v="1482"/>
    <n v="2360"/>
  </r>
  <r>
    <x v="105"/>
    <n v="6"/>
    <s v="December"/>
    <x v="1"/>
    <n v="30"/>
    <x v="2"/>
    <s v="M"/>
    <x v="0"/>
    <s v="British Columbia"/>
    <x v="2"/>
    <s v="Touring Bikes"/>
    <s v="Touring-1000 Yellow, 50"/>
    <n v="1"/>
    <n v="1482"/>
    <n v="2384"/>
    <n v="878"/>
    <n v="1482"/>
    <n v="2360"/>
  </r>
  <r>
    <x v="506"/>
    <n v="15"/>
    <s v="September"/>
    <x v="0"/>
    <n v="30"/>
    <x v="2"/>
    <s v="F"/>
    <x v="2"/>
    <s v="Oregon"/>
    <x v="2"/>
    <s v="Touring Bikes"/>
    <s v="Touring-3000 Blue, 50"/>
    <n v="1"/>
    <n v="461"/>
    <n v="742"/>
    <n v="177"/>
    <n v="461"/>
    <n v="638"/>
  </r>
  <r>
    <x v="507"/>
    <n v="15"/>
    <s v="September"/>
    <x v="1"/>
    <n v="30"/>
    <x v="2"/>
    <s v="F"/>
    <x v="2"/>
    <s v="Oregon"/>
    <x v="2"/>
    <s v="Touring Bikes"/>
    <s v="Touring-3000 Blue, 50"/>
    <n v="1"/>
    <n v="461"/>
    <n v="742"/>
    <n v="177"/>
    <n v="461"/>
    <n v="638"/>
  </r>
  <r>
    <x v="366"/>
    <n v="8"/>
    <s v="August"/>
    <x v="0"/>
    <n v="30"/>
    <x v="2"/>
    <s v="F"/>
    <x v="2"/>
    <s v="California"/>
    <x v="2"/>
    <s v="Touring Bikes"/>
    <s v="Touring-1000 Yellow, 54"/>
    <n v="1"/>
    <n v="1482"/>
    <n v="2384"/>
    <n v="854"/>
    <n v="1482"/>
    <n v="2336"/>
  </r>
  <r>
    <x v="366"/>
    <n v="8"/>
    <s v="August"/>
    <x v="0"/>
    <n v="30"/>
    <x v="2"/>
    <s v="F"/>
    <x v="2"/>
    <s v="California"/>
    <x v="2"/>
    <s v="Touring Bikes"/>
    <s v="Touring-1000 Yellow, 54"/>
    <n v="1"/>
    <n v="1482"/>
    <n v="2384"/>
    <n v="854"/>
    <n v="1482"/>
    <n v="2336"/>
  </r>
  <r>
    <x v="367"/>
    <n v="8"/>
    <s v="August"/>
    <x v="1"/>
    <n v="30"/>
    <x v="2"/>
    <s v="F"/>
    <x v="2"/>
    <s v="California"/>
    <x v="2"/>
    <s v="Touring Bikes"/>
    <s v="Touring-1000 Yellow, 54"/>
    <n v="1"/>
    <n v="1482"/>
    <n v="2384"/>
    <n v="854"/>
    <n v="1482"/>
    <n v="2336"/>
  </r>
  <r>
    <x v="367"/>
    <n v="8"/>
    <s v="August"/>
    <x v="1"/>
    <n v="30"/>
    <x v="2"/>
    <s v="F"/>
    <x v="2"/>
    <s v="California"/>
    <x v="2"/>
    <s v="Touring Bikes"/>
    <s v="Touring-1000 Yellow, 54"/>
    <n v="1"/>
    <n v="1482"/>
    <n v="2384"/>
    <n v="854"/>
    <n v="1482"/>
    <n v="2336"/>
  </r>
  <r>
    <x v="56"/>
    <n v="17"/>
    <s v="September"/>
    <x v="0"/>
    <n v="30"/>
    <x v="2"/>
    <s v="F"/>
    <x v="2"/>
    <s v="California"/>
    <x v="2"/>
    <s v="Touring Bikes"/>
    <s v="Touring-1000 Yellow, 54"/>
    <n v="1"/>
    <n v="1482"/>
    <n v="2384"/>
    <n v="854"/>
    <n v="1482"/>
    <n v="2336"/>
  </r>
  <r>
    <x v="57"/>
    <n v="17"/>
    <s v="September"/>
    <x v="1"/>
    <n v="30"/>
    <x v="2"/>
    <s v="F"/>
    <x v="2"/>
    <s v="California"/>
    <x v="2"/>
    <s v="Touring Bikes"/>
    <s v="Touring-1000 Yellow, 54"/>
    <n v="1"/>
    <n v="1482"/>
    <n v="2384"/>
    <n v="854"/>
    <n v="1482"/>
    <n v="2336"/>
  </r>
  <r>
    <x v="492"/>
    <n v="5"/>
    <s v="October"/>
    <x v="0"/>
    <n v="30"/>
    <x v="2"/>
    <s v="F"/>
    <x v="2"/>
    <s v="California"/>
    <x v="2"/>
    <s v="Touring Bikes"/>
    <s v="Touring-1000 Yellow, 54"/>
    <n v="1"/>
    <n v="1482"/>
    <n v="2384"/>
    <n v="854"/>
    <n v="1482"/>
    <n v="2336"/>
  </r>
  <r>
    <x v="493"/>
    <n v="5"/>
    <s v="October"/>
    <x v="1"/>
    <n v="30"/>
    <x v="2"/>
    <s v="F"/>
    <x v="2"/>
    <s v="California"/>
    <x v="2"/>
    <s v="Touring Bikes"/>
    <s v="Touring-1000 Yellow, 54"/>
    <n v="3"/>
    <n v="1482"/>
    <n v="2384"/>
    <n v="2563"/>
    <n v="4446"/>
    <n v="7009"/>
  </r>
  <r>
    <x v="714"/>
    <n v="8"/>
    <s v="October"/>
    <x v="0"/>
    <n v="30"/>
    <x v="2"/>
    <s v="F"/>
    <x v="2"/>
    <s v="California"/>
    <x v="2"/>
    <s v="Touring Bikes"/>
    <s v="Touring-1000 Yellow, 54"/>
    <n v="1"/>
    <n v="1482"/>
    <n v="2384"/>
    <n v="854"/>
    <n v="1482"/>
    <n v="2336"/>
  </r>
  <r>
    <x v="715"/>
    <n v="8"/>
    <s v="October"/>
    <x v="1"/>
    <n v="30"/>
    <x v="2"/>
    <s v="F"/>
    <x v="2"/>
    <s v="California"/>
    <x v="2"/>
    <s v="Touring Bikes"/>
    <s v="Touring-1000 Yellow, 54"/>
    <n v="3"/>
    <n v="1482"/>
    <n v="2384"/>
    <n v="2563"/>
    <n v="4446"/>
    <n v="7009"/>
  </r>
  <r>
    <x v="92"/>
    <n v="25"/>
    <s v="October"/>
    <x v="0"/>
    <n v="30"/>
    <x v="2"/>
    <s v="F"/>
    <x v="2"/>
    <s v="California"/>
    <x v="2"/>
    <s v="Touring Bikes"/>
    <s v="Touring-1000 Yellow, 54"/>
    <n v="1"/>
    <n v="1482"/>
    <n v="2384"/>
    <n v="854"/>
    <n v="1482"/>
    <n v="2336"/>
  </r>
  <r>
    <x v="93"/>
    <n v="25"/>
    <s v="October"/>
    <x v="1"/>
    <n v="30"/>
    <x v="2"/>
    <s v="F"/>
    <x v="2"/>
    <s v="California"/>
    <x v="2"/>
    <s v="Touring Bikes"/>
    <s v="Touring-1000 Yellow, 54"/>
    <n v="1"/>
    <n v="1482"/>
    <n v="2384"/>
    <n v="854"/>
    <n v="1482"/>
    <n v="2336"/>
  </r>
  <r>
    <x v="502"/>
    <n v="2"/>
    <s v="December"/>
    <x v="0"/>
    <n v="30"/>
    <x v="2"/>
    <s v="F"/>
    <x v="2"/>
    <s v="California"/>
    <x v="2"/>
    <s v="Touring Bikes"/>
    <s v="Touring-1000 Yellow, 54"/>
    <n v="1"/>
    <n v="1482"/>
    <n v="2384"/>
    <n v="854"/>
    <n v="1482"/>
    <n v="2336"/>
  </r>
  <r>
    <x v="503"/>
    <n v="2"/>
    <s v="December"/>
    <x v="1"/>
    <n v="30"/>
    <x v="2"/>
    <s v="F"/>
    <x v="2"/>
    <s v="California"/>
    <x v="2"/>
    <s v="Touring Bikes"/>
    <s v="Touring-1000 Yellow, 54"/>
    <n v="1"/>
    <n v="1482"/>
    <n v="2384"/>
    <n v="854"/>
    <n v="1482"/>
    <n v="2336"/>
  </r>
  <r>
    <x v="226"/>
    <n v="11"/>
    <s v="December"/>
    <x v="0"/>
    <n v="30"/>
    <x v="2"/>
    <s v="F"/>
    <x v="2"/>
    <s v="California"/>
    <x v="2"/>
    <s v="Touring Bikes"/>
    <s v="Touring-1000 Yellow, 54"/>
    <n v="1"/>
    <n v="1482"/>
    <n v="2384"/>
    <n v="854"/>
    <n v="1482"/>
    <n v="2336"/>
  </r>
  <r>
    <x v="227"/>
    <n v="11"/>
    <s v="December"/>
    <x v="1"/>
    <n v="30"/>
    <x v="2"/>
    <s v="F"/>
    <x v="2"/>
    <s v="California"/>
    <x v="2"/>
    <s v="Touring Bikes"/>
    <s v="Touring-1000 Yellow, 54"/>
    <n v="1"/>
    <n v="1482"/>
    <n v="2384"/>
    <n v="854"/>
    <n v="1482"/>
    <n v="2336"/>
  </r>
  <r>
    <x v="412"/>
    <n v="28"/>
    <s v="December"/>
    <x v="0"/>
    <n v="30"/>
    <x v="2"/>
    <s v="F"/>
    <x v="2"/>
    <s v="California"/>
    <x v="2"/>
    <s v="Touring Bikes"/>
    <s v="Touring-1000 Yellow, 54"/>
    <n v="1"/>
    <n v="1482"/>
    <n v="2384"/>
    <n v="854"/>
    <n v="1482"/>
    <n v="2336"/>
  </r>
  <r>
    <x v="413"/>
    <n v="28"/>
    <s v="December"/>
    <x v="1"/>
    <n v="30"/>
    <x v="2"/>
    <s v="F"/>
    <x v="2"/>
    <s v="California"/>
    <x v="2"/>
    <s v="Touring Bikes"/>
    <s v="Touring-1000 Yellow, 54"/>
    <n v="1"/>
    <n v="1482"/>
    <n v="2384"/>
    <n v="854"/>
    <n v="1482"/>
    <n v="2336"/>
  </r>
  <r>
    <x v="414"/>
    <n v="29"/>
    <s v="August"/>
    <x v="0"/>
    <n v="30"/>
    <x v="2"/>
    <s v="M"/>
    <x v="2"/>
    <s v="California"/>
    <x v="2"/>
    <s v="Touring Bikes"/>
    <s v="Touring-1000 Blue, 46"/>
    <n v="1"/>
    <n v="1482"/>
    <n v="2384"/>
    <n v="854"/>
    <n v="1482"/>
    <n v="2336"/>
  </r>
  <r>
    <x v="415"/>
    <n v="29"/>
    <s v="August"/>
    <x v="1"/>
    <n v="30"/>
    <x v="2"/>
    <s v="M"/>
    <x v="2"/>
    <s v="California"/>
    <x v="2"/>
    <s v="Touring Bikes"/>
    <s v="Touring-1000 Blue, 46"/>
    <n v="1"/>
    <n v="1482"/>
    <n v="2384"/>
    <n v="854"/>
    <n v="1482"/>
    <n v="2336"/>
  </r>
  <r>
    <x v="716"/>
    <n v="31"/>
    <s v="August"/>
    <x v="0"/>
    <n v="30"/>
    <x v="2"/>
    <s v="M"/>
    <x v="2"/>
    <s v="California"/>
    <x v="2"/>
    <s v="Touring Bikes"/>
    <s v="Touring-1000 Blue, 46"/>
    <n v="1"/>
    <n v="1482"/>
    <n v="2384"/>
    <n v="854"/>
    <n v="1482"/>
    <n v="2336"/>
  </r>
  <r>
    <x v="717"/>
    <n v="31"/>
    <s v="August"/>
    <x v="1"/>
    <n v="30"/>
    <x v="2"/>
    <s v="M"/>
    <x v="2"/>
    <s v="California"/>
    <x v="2"/>
    <s v="Touring Bikes"/>
    <s v="Touring-1000 Blue, 46"/>
    <n v="3"/>
    <n v="1482"/>
    <n v="2384"/>
    <n v="2563"/>
    <n v="4446"/>
    <n v="7009"/>
  </r>
  <r>
    <x v="690"/>
    <n v="16"/>
    <s v="October"/>
    <x v="0"/>
    <n v="30"/>
    <x v="2"/>
    <s v="M"/>
    <x v="2"/>
    <s v="California"/>
    <x v="2"/>
    <s v="Touring Bikes"/>
    <s v="Touring-1000 Blue, 46"/>
    <n v="1"/>
    <n v="1482"/>
    <n v="2384"/>
    <n v="854"/>
    <n v="1482"/>
    <n v="2336"/>
  </r>
  <r>
    <x v="691"/>
    <n v="16"/>
    <s v="October"/>
    <x v="1"/>
    <n v="30"/>
    <x v="2"/>
    <s v="M"/>
    <x v="2"/>
    <s v="California"/>
    <x v="2"/>
    <s v="Touring Bikes"/>
    <s v="Touring-1000 Blue, 46"/>
    <n v="1"/>
    <n v="1482"/>
    <n v="2384"/>
    <n v="854"/>
    <n v="1482"/>
    <n v="2336"/>
  </r>
  <r>
    <x v="26"/>
    <n v="26"/>
    <s v="December"/>
    <x v="0"/>
    <n v="30"/>
    <x v="2"/>
    <s v="M"/>
    <x v="2"/>
    <s v="California"/>
    <x v="2"/>
    <s v="Touring Bikes"/>
    <s v="Touring-1000 Blue, 46"/>
    <n v="1"/>
    <n v="1482"/>
    <n v="2384"/>
    <n v="854"/>
    <n v="1482"/>
    <n v="2336"/>
  </r>
  <r>
    <x v="27"/>
    <n v="26"/>
    <s v="December"/>
    <x v="1"/>
    <n v="30"/>
    <x v="2"/>
    <s v="M"/>
    <x v="2"/>
    <s v="California"/>
    <x v="2"/>
    <s v="Touring Bikes"/>
    <s v="Touring-1000 Blue, 46"/>
    <n v="3"/>
    <n v="1482"/>
    <n v="2384"/>
    <n v="2563"/>
    <n v="4446"/>
    <n v="7009"/>
  </r>
  <r>
    <x v="660"/>
    <n v="16"/>
    <s v="March"/>
    <x v="2"/>
    <n v="30"/>
    <x v="2"/>
    <s v="M"/>
    <x v="2"/>
    <s v="California"/>
    <x v="2"/>
    <s v="Touring Bikes"/>
    <s v="Touring-1000 Blue, 46"/>
    <n v="1"/>
    <n v="1482"/>
    <n v="2384"/>
    <n v="854"/>
    <n v="1482"/>
    <n v="2336"/>
  </r>
  <r>
    <x v="661"/>
    <n v="16"/>
    <s v="March"/>
    <x v="3"/>
    <n v="30"/>
    <x v="2"/>
    <s v="M"/>
    <x v="2"/>
    <s v="California"/>
    <x v="2"/>
    <s v="Touring Bikes"/>
    <s v="Touring-1000 Blue, 46"/>
    <n v="1"/>
    <n v="1482"/>
    <n v="2384"/>
    <n v="854"/>
    <n v="1482"/>
    <n v="2336"/>
  </r>
  <r>
    <x v="22"/>
    <n v="27"/>
    <s v="March"/>
    <x v="2"/>
    <n v="30"/>
    <x v="2"/>
    <s v="M"/>
    <x v="2"/>
    <s v="California"/>
    <x v="2"/>
    <s v="Touring Bikes"/>
    <s v="Touring-1000 Blue, 46"/>
    <n v="1"/>
    <n v="1482"/>
    <n v="2384"/>
    <n v="854"/>
    <n v="1482"/>
    <n v="2336"/>
  </r>
  <r>
    <x v="23"/>
    <n v="27"/>
    <s v="March"/>
    <x v="3"/>
    <n v="30"/>
    <x v="2"/>
    <s v="M"/>
    <x v="2"/>
    <s v="California"/>
    <x v="2"/>
    <s v="Touring Bikes"/>
    <s v="Touring-1000 Blue, 46"/>
    <n v="1"/>
    <n v="1482"/>
    <n v="2384"/>
    <n v="854"/>
    <n v="1482"/>
    <n v="2336"/>
  </r>
  <r>
    <x v="112"/>
    <n v="10"/>
    <s v="May"/>
    <x v="2"/>
    <n v="30"/>
    <x v="2"/>
    <s v="M"/>
    <x v="2"/>
    <s v="California"/>
    <x v="2"/>
    <s v="Touring Bikes"/>
    <s v="Touring-1000 Blue, 46"/>
    <n v="1"/>
    <n v="1482"/>
    <n v="2384"/>
    <n v="854"/>
    <n v="1482"/>
    <n v="2336"/>
  </r>
  <r>
    <x v="113"/>
    <n v="10"/>
    <s v="May"/>
    <x v="3"/>
    <n v="30"/>
    <x v="2"/>
    <s v="M"/>
    <x v="2"/>
    <s v="California"/>
    <x v="2"/>
    <s v="Touring Bikes"/>
    <s v="Touring-1000 Blue, 46"/>
    <n v="1"/>
    <n v="1482"/>
    <n v="2384"/>
    <n v="854"/>
    <n v="1482"/>
    <n v="2336"/>
  </r>
  <r>
    <x v="56"/>
    <n v="17"/>
    <s v="September"/>
    <x v="0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57"/>
    <n v="17"/>
    <s v="September"/>
    <x v="1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84"/>
    <n v="6"/>
    <s v="November"/>
    <x v="0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85"/>
    <n v="6"/>
    <s v="November"/>
    <x v="1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666"/>
    <n v="14"/>
    <s v="November"/>
    <x v="0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667"/>
    <n v="14"/>
    <s v="November"/>
    <x v="1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352"/>
    <n v="25"/>
    <s v="November"/>
    <x v="0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353"/>
    <n v="25"/>
    <s v="November"/>
    <x v="1"/>
    <n v="39"/>
    <x v="1"/>
    <s v="M"/>
    <x v="2"/>
    <s v="California"/>
    <x v="2"/>
    <s v="Touring Bikes"/>
    <s v="Touring-1000 Yellow, 46"/>
    <n v="3"/>
    <n v="1482"/>
    <n v="2384"/>
    <n v="2563"/>
    <n v="4446"/>
    <n v="7009"/>
  </r>
  <r>
    <x v="240"/>
    <n v="8"/>
    <s v="December"/>
    <x v="0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241"/>
    <n v="8"/>
    <s v="December"/>
    <x v="1"/>
    <n v="39"/>
    <x v="1"/>
    <s v="M"/>
    <x v="2"/>
    <s v="California"/>
    <x v="2"/>
    <s v="Touring Bikes"/>
    <s v="Touring-1000 Yellow, 46"/>
    <n v="3"/>
    <n v="1482"/>
    <n v="2384"/>
    <n v="2563"/>
    <n v="4446"/>
    <n v="7009"/>
  </r>
  <r>
    <x v="500"/>
    <n v="6"/>
    <s v="January"/>
    <x v="2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501"/>
    <n v="6"/>
    <s v="January"/>
    <x v="3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234"/>
    <n v="20"/>
    <s v="February"/>
    <x v="2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235"/>
    <n v="20"/>
    <s v="February"/>
    <x v="3"/>
    <n v="39"/>
    <x v="1"/>
    <s v="M"/>
    <x v="2"/>
    <s v="California"/>
    <x v="2"/>
    <s v="Touring Bikes"/>
    <s v="Touring-1000 Yellow, 46"/>
    <n v="2"/>
    <n v="1482"/>
    <n v="2384"/>
    <n v="1709"/>
    <n v="2964"/>
    <n v="4673"/>
  </r>
  <r>
    <x v="372"/>
    <n v="25"/>
    <s v="March"/>
    <x v="2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373"/>
    <n v="25"/>
    <s v="March"/>
    <x v="3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536"/>
    <n v="1"/>
    <s v="May"/>
    <x v="2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537"/>
    <n v="1"/>
    <s v="May"/>
    <x v="3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264"/>
    <n v="14"/>
    <s v="May"/>
    <x v="2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264"/>
    <n v="14"/>
    <s v="May"/>
    <x v="2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265"/>
    <n v="14"/>
    <s v="May"/>
    <x v="3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265"/>
    <n v="14"/>
    <s v="May"/>
    <x v="3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32"/>
    <n v="23"/>
    <s v="May"/>
    <x v="2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33"/>
    <n v="23"/>
    <s v="May"/>
    <x v="3"/>
    <n v="39"/>
    <x v="1"/>
    <s v="M"/>
    <x v="2"/>
    <s v="California"/>
    <x v="2"/>
    <s v="Touring Bikes"/>
    <s v="Touring-1000 Yellow, 46"/>
    <n v="1"/>
    <n v="1482"/>
    <n v="2384"/>
    <n v="854"/>
    <n v="1482"/>
    <n v="2336"/>
  </r>
  <r>
    <x v="490"/>
    <n v="15"/>
    <s v="February"/>
    <x v="2"/>
    <n v="23"/>
    <x v="0"/>
    <s v="M"/>
    <x v="4"/>
    <s v="Seine et Marne"/>
    <x v="2"/>
    <s v="Touring Bikes"/>
    <s v="Touring-1000 Blue, 50"/>
    <n v="1"/>
    <n v="1482"/>
    <n v="2384"/>
    <n v="473"/>
    <n v="1482"/>
    <n v="1955"/>
  </r>
  <r>
    <x v="491"/>
    <n v="15"/>
    <s v="February"/>
    <x v="3"/>
    <n v="23"/>
    <x v="0"/>
    <s v="M"/>
    <x v="4"/>
    <s v="Seine et Marne"/>
    <x v="2"/>
    <s v="Touring Bikes"/>
    <s v="Touring-1000 Blue, 50"/>
    <n v="1"/>
    <n v="1482"/>
    <n v="2384"/>
    <n v="473"/>
    <n v="1482"/>
    <n v="1955"/>
  </r>
  <r>
    <x v="134"/>
    <n v="30"/>
    <s v="March"/>
    <x v="2"/>
    <n v="23"/>
    <x v="0"/>
    <s v="M"/>
    <x v="4"/>
    <s v="Nord"/>
    <x v="2"/>
    <s v="Touring Bikes"/>
    <s v="Touring-1000 Yellow, 46"/>
    <n v="1"/>
    <n v="1482"/>
    <n v="2384"/>
    <n v="592"/>
    <n v="1482"/>
    <n v="2074"/>
  </r>
  <r>
    <x v="135"/>
    <n v="30"/>
    <s v="March"/>
    <x v="3"/>
    <n v="23"/>
    <x v="0"/>
    <s v="M"/>
    <x v="4"/>
    <s v="Nord"/>
    <x v="2"/>
    <s v="Touring Bikes"/>
    <s v="Touring-1000 Yellow, 46"/>
    <n v="3"/>
    <n v="1482"/>
    <n v="2384"/>
    <n v="1776"/>
    <n v="4446"/>
    <n v="6222"/>
  </r>
  <r>
    <x v="788"/>
    <n v="26"/>
    <s v="July"/>
    <x v="0"/>
    <n v="63"/>
    <x v="1"/>
    <s v="M"/>
    <x v="2"/>
    <s v="California"/>
    <x v="2"/>
    <s v="Touring Bikes"/>
    <s v="Touring-1000 Yellow, 60"/>
    <n v="1"/>
    <n v="1482"/>
    <n v="2384"/>
    <n v="854"/>
    <n v="1482"/>
    <n v="2336"/>
  </r>
  <r>
    <x v="789"/>
    <n v="26"/>
    <s v="July"/>
    <x v="1"/>
    <n v="63"/>
    <x v="1"/>
    <s v="M"/>
    <x v="2"/>
    <s v="California"/>
    <x v="2"/>
    <s v="Touring Bikes"/>
    <s v="Touring-1000 Yellow, 60"/>
    <n v="1"/>
    <n v="1482"/>
    <n v="2384"/>
    <n v="854"/>
    <n v="1482"/>
    <n v="2336"/>
  </r>
  <r>
    <x v="688"/>
    <n v="23"/>
    <s v="November"/>
    <x v="0"/>
    <n v="63"/>
    <x v="1"/>
    <s v="M"/>
    <x v="2"/>
    <s v="California"/>
    <x v="2"/>
    <s v="Touring Bikes"/>
    <s v="Touring-1000 Yellow, 60"/>
    <n v="1"/>
    <n v="1482"/>
    <n v="2384"/>
    <n v="854"/>
    <n v="1482"/>
    <n v="2336"/>
  </r>
  <r>
    <x v="689"/>
    <n v="23"/>
    <s v="November"/>
    <x v="1"/>
    <n v="63"/>
    <x v="1"/>
    <s v="M"/>
    <x v="2"/>
    <s v="California"/>
    <x v="2"/>
    <s v="Touring Bikes"/>
    <s v="Touring-1000 Yellow, 60"/>
    <n v="2"/>
    <n v="1482"/>
    <n v="2384"/>
    <n v="1709"/>
    <n v="2964"/>
    <n v="4673"/>
  </r>
  <r>
    <x v="788"/>
    <n v="26"/>
    <s v="July"/>
    <x v="0"/>
    <n v="63"/>
    <x v="1"/>
    <s v="F"/>
    <x v="2"/>
    <s v="California"/>
    <x v="2"/>
    <s v="Touring Bikes"/>
    <s v="Touring-1000 Yellow, 50"/>
    <n v="1"/>
    <n v="1482"/>
    <n v="2384"/>
    <n v="854"/>
    <n v="1482"/>
    <n v="2336"/>
  </r>
  <r>
    <x v="789"/>
    <n v="26"/>
    <s v="July"/>
    <x v="1"/>
    <n v="63"/>
    <x v="1"/>
    <s v="F"/>
    <x v="2"/>
    <s v="California"/>
    <x v="2"/>
    <s v="Touring Bikes"/>
    <s v="Touring-1000 Yellow, 50"/>
    <n v="2"/>
    <n v="1482"/>
    <n v="2384"/>
    <n v="1709"/>
    <n v="2964"/>
    <n v="4673"/>
  </r>
  <r>
    <x v="678"/>
    <n v="12"/>
    <s v="July"/>
    <x v="0"/>
    <n v="43"/>
    <x v="1"/>
    <s v="M"/>
    <x v="2"/>
    <s v="Washington"/>
    <x v="2"/>
    <s v="Touring Bikes"/>
    <s v="Touring-1000 Yellow, 46"/>
    <n v="1"/>
    <n v="1482"/>
    <n v="2384"/>
    <n v="378"/>
    <n v="1482"/>
    <n v="1860"/>
  </r>
  <r>
    <x v="679"/>
    <n v="12"/>
    <s v="July"/>
    <x v="1"/>
    <n v="43"/>
    <x v="1"/>
    <s v="M"/>
    <x v="2"/>
    <s v="Washington"/>
    <x v="2"/>
    <s v="Touring Bikes"/>
    <s v="Touring-1000 Yellow, 46"/>
    <n v="3"/>
    <n v="1482"/>
    <n v="2384"/>
    <n v="1133"/>
    <n v="4446"/>
    <n v="5579"/>
  </r>
  <r>
    <x v="730"/>
    <n v="10"/>
    <s v="February"/>
    <x v="2"/>
    <n v="43"/>
    <x v="1"/>
    <s v="M"/>
    <x v="2"/>
    <s v="Washington"/>
    <x v="2"/>
    <s v="Touring Bikes"/>
    <s v="Touring-1000 Yellow, 46"/>
    <n v="1"/>
    <n v="1482"/>
    <n v="2384"/>
    <n v="378"/>
    <n v="1482"/>
    <n v="1860"/>
  </r>
  <r>
    <x v="731"/>
    <n v="10"/>
    <s v="February"/>
    <x v="3"/>
    <n v="43"/>
    <x v="1"/>
    <s v="M"/>
    <x v="2"/>
    <s v="Washington"/>
    <x v="2"/>
    <s v="Touring Bikes"/>
    <s v="Touring-1000 Yellow, 46"/>
    <n v="3"/>
    <n v="1482"/>
    <n v="2384"/>
    <n v="1133"/>
    <n v="4446"/>
    <n v="5579"/>
  </r>
  <r>
    <x v="358"/>
    <n v="1"/>
    <s v="December"/>
    <x v="0"/>
    <n v="46"/>
    <x v="1"/>
    <s v="M"/>
    <x v="2"/>
    <s v="Washington"/>
    <x v="2"/>
    <s v="Touring Bikes"/>
    <s v="Touring-1000 Blue, 54"/>
    <n v="1"/>
    <n v="1482"/>
    <n v="2384"/>
    <n v="378"/>
    <n v="1482"/>
    <n v="1860"/>
  </r>
  <r>
    <x v="359"/>
    <n v="1"/>
    <s v="December"/>
    <x v="1"/>
    <n v="46"/>
    <x v="1"/>
    <s v="M"/>
    <x v="2"/>
    <s v="Washington"/>
    <x v="2"/>
    <s v="Touring Bikes"/>
    <s v="Touring-1000 Blue, 54"/>
    <n v="3"/>
    <n v="1482"/>
    <n v="2384"/>
    <n v="1133"/>
    <n v="4446"/>
    <n v="5579"/>
  </r>
  <r>
    <x v="226"/>
    <n v="11"/>
    <s v="December"/>
    <x v="0"/>
    <n v="46"/>
    <x v="1"/>
    <s v="M"/>
    <x v="2"/>
    <s v="Washington"/>
    <x v="2"/>
    <s v="Touring Bikes"/>
    <s v="Touring-1000 Blue, 54"/>
    <n v="1"/>
    <n v="1482"/>
    <n v="2384"/>
    <n v="378"/>
    <n v="1482"/>
    <n v="1860"/>
  </r>
  <r>
    <x v="227"/>
    <n v="11"/>
    <s v="December"/>
    <x v="1"/>
    <n v="46"/>
    <x v="1"/>
    <s v="M"/>
    <x v="2"/>
    <s v="Washington"/>
    <x v="2"/>
    <s v="Touring Bikes"/>
    <s v="Touring-1000 Blue, 54"/>
    <n v="1"/>
    <n v="1482"/>
    <n v="2384"/>
    <n v="378"/>
    <n v="1482"/>
    <n v="1860"/>
  </r>
  <r>
    <x v="104"/>
    <n v="6"/>
    <s v="December"/>
    <x v="0"/>
    <n v="19"/>
    <x v="0"/>
    <s v="F"/>
    <x v="0"/>
    <s v="British Columbia"/>
    <x v="2"/>
    <s v="Touring Bikes"/>
    <s v="Touring-3000 Yellow, 50"/>
    <n v="1"/>
    <n v="461"/>
    <n v="742"/>
    <n v="274"/>
    <n v="461"/>
    <n v="735"/>
  </r>
  <r>
    <x v="105"/>
    <n v="6"/>
    <s v="December"/>
    <x v="1"/>
    <n v="19"/>
    <x v="0"/>
    <s v="F"/>
    <x v="0"/>
    <s v="British Columbia"/>
    <x v="2"/>
    <s v="Touring Bikes"/>
    <s v="Touring-3000 Yellow, 50"/>
    <n v="2"/>
    <n v="461"/>
    <n v="742"/>
    <n v="547"/>
    <n v="922"/>
    <n v="1469"/>
  </r>
  <r>
    <x v="648"/>
    <n v="12"/>
    <s v="December"/>
    <x v="0"/>
    <n v="19"/>
    <x v="0"/>
    <s v="F"/>
    <x v="2"/>
    <s v="Oregon"/>
    <x v="2"/>
    <s v="Touring Bikes"/>
    <s v="Touring-3000 Yellow, 58"/>
    <n v="1"/>
    <n v="461"/>
    <n v="742"/>
    <n v="177"/>
    <n v="461"/>
    <n v="638"/>
  </r>
  <r>
    <x v="649"/>
    <n v="12"/>
    <s v="December"/>
    <x v="1"/>
    <n v="19"/>
    <x v="0"/>
    <s v="F"/>
    <x v="2"/>
    <s v="Oregon"/>
    <x v="2"/>
    <s v="Touring Bikes"/>
    <s v="Touring-3000 Yellow, 58"/>
    <n v="1"/>
    <n v="461"/>
    <n v="742"/>
    <n v="177"/>
    <n v="461"/>
    <n v="638"/>
  </r>
  <r>
    <x v="210"/>
    <n v="20"/>
    <s v="August"/>
    <x v="0"/>
    <n v="25"/>
    <x v="2"/>
    <s v="F"/>
    <x v="2"/>
    <s v="Washington"/>
    <x v="2"/>
    <s v="Touring Bikes"/>
    <s v="Touring-1000 Yellow, 54"/>
    <n v="1"/>
    <n v="1482"/>
    <n v="2384"/>
    <n v="378"/>
    <n v="1482"/>
    <n v="1860"/>
  </r>
  <r>
    <x v="211"/>
    <n v="20"/>
    <s v="August"/>
    <x v="1"/>
    <n v="25"/>
    <x v="2"/>
    <s v="F"/>
    <x v="2"/>
    <s v="Washington"/>
    <x v="2"/>
    <s v="Touring Bikes"/>
    <s v="Touring-1000 Yellow, 54"/>
    <n v="2"/>
    <n v="1482"/>
    <n v="2384"/>
    <n v="755"/>
    <n v="2964"/>
    <n v="3719"/>
  </r>
  <r>
    <x v="764"/>
    <n v="31"/>
    <s v="October"/>
    <x v="0"/>
    <n v="25"/>
    <x v="2"/>
    <s v="F"/>
    <x v="2"/>
    <s v="Washington"/>
    <x v="2"/>
    <s v="Touring Bikes"/>
    <s v="Touring-1000 Yellow, 54"/>
    <n v="1"/>
    <n v="1482"/>
    <n v="2384"/>
    <n v="378"/>
    <n v="1482"/>
    <n v="1860"/>
  </r>
  <r>
    <x v="765"/>
    <n v="31"/>
    <s v="October"/>
    <x v="1"/>
    <n v="25"/>
    <x v="2"/>
    <s v="F"/>
    <x v="2"/>
    <s v="Washington"/>
    <x v="2"/>
    <s v="Touring Bikes"/>
    <s v="Touring-1000 Yellow, 54"/>
    <n v="1"/>
    <n v="1482"/>
    <n v="2384"/>
    <n v="378"/>
    <n v="1482"/>
    <n v="1860"/>
  </r>
  <r>
    <x v="580"/>
    <n v="1"/>
    <s v="November"/>
    <x v="0"/>
    <n v="25"/>
    <x v="2"/>
    <s v="F"/>
    <x v="2"/>
    <s v="Washington"/>
    <x v="2"/>
    <s v="Touring Bikes"/>
    <s v="Touring-1000 Yellow, 54"/>
    <n v="1"/>
    <n v="1482"/>
    <n v="2384"/>
    <n v="378"/>
    <n v="1482"/>
    <n v="1860"/>
  </r>
  <r>
    <x v="581"/>
    <n v="1"/>
    <s v="November"/>
    <x v="1"/>
    <n v="25"/>
    <x v="2"/>
    <s v="F"/>
    <x v="2"/>
    <s v="Washington"/>
    <x v="2"/>
    <s v="Touring Bikes"/>
    <s v="Touring-1000 Yellow, 54"/>
    <n v="1"/>
    <n v="1482"/>
    <n v="2384"/>
    <n v="378"/>
    <n v="1482"/>
    <n v="1860"/>
  </r>
  <r>
    <x v="258"/>
    <n v="5"/>
    <s v="November"/>
    <x v="0"/>
    <n v="25"/>
    <x v="2"/>
    <s v="F"/>
    <x v="2"/>
    <s v="Washington"/>
    <x v="2"/>
    <s v="Touring Bikes"/>
    <s v="Touring-1000 Yellow, 54"/>
    <n v="1"/>
    <n v="1482"/>
    <n v="2384"/>
    <n v="378"/>
    <n v="1482"/>
    <n v="1860"/>
  </r>
  <r>
    <x v="259"/>
    <n v="5"/>
    <s v="November"/>
    <x v="1"/>
    <n v="25"/>
    <x v="2"/>
    <s v="F"/>
    <x v="2"/>
    <s v="Washington"/>
    <x v="2"/>
    <s v="Touring Bikes"/>
    <s v="Touring-1000 Yellow, 54"/>
    <n v="2"/>
    <n v="1482"/>
    <n v="2384"/>
    <n v="755"/>
    <n v="2964"/>
    <n v="3719"/>
  </r>
  <r>
    <x v="306"/>
    <n v="30"/>
    <s v="December"/>
    <x v="0"/>
    <n v="57"/>
    <x v="1"/>
    <s v="F"/>
    <x v="2"/>
    <s v="Washington"/>
    <x v="2"/>
    <s v="Touring Bikes"/>
    <s v="Touring-1000 Yellow, 54"/>
    <n v="1"/>
    <n v="1482"/>
    <n v="2384"/>
    <n v="378"/>
    <n v="1482"/>
    <n v="1860"/>
  </r>
  <r>
    <x v="307"/>
    <n v="30"/>
    <s v="December"/>
    <x v="1"/>
    <n v="57"/>
    <x v="1"/>
    <s v="F"/>
    <x v="2"/>
    <s v="Washington"/>
    <x v="2"/>
    <s v="Touring Bikes"/>
    <s v="Touring-1000 Yellow, 54"/>
    <n v="3"/>
    <n v="1482"/>
    <n v="2384"/>
    <n v="1133"/>
    <n v="4446"/>
    <n v="5579"/>
  </r>
  <r>
    <x v="104"/>
    <n v="6"/>
    <s v="December"/>
    <x v="0"/>
    <n v="57"/>
    <x v="1"/>
    <s v="M"/>
    <x v="2"/>
    <s v="Oregon"/>
    <x v="2"/>
    <s v="Touring Bikes"/>
    <s v="Touring-1000 Yellow, 54"/>
    <n v="1"/>
    <n v="1482"/>
    <n v="2384"/>
    <n v="568"/>
    <n v="1482"/>
    <n v="2050"/>
  </r>
  <r>
    <x v="105"/>
    <n v="6"/>
    <s v="December"/>
    <x v="1"/>
    <n v="57"/>
    <x v="1"/>
    <s v="M"/>
    <x v="2"/>
    <s v="Oregon"/>
    <x v="2"/>
    <s v="Touring Bikes"/>
    <s v="Touring-1000 Yellow, 54"/>
    <n v="1"/>
    <n v="1482"/>
    <n v="2384"/>
    <n v="568"/>
    <n v="1482"/>
    <n v="2050"/>
  </r>
  <r>
    <x v="510"/>
    <n v="20"/>
    <s v="December"/>
    <x v="0"/>
    <n v="56"/>
    <x v="1"/>
    <s v="F"/>
    <x v="2"/>
    <s v="California"/>
    <x v="2"/>
    <s v="Touring Bikes"/>
    <s v="Touring-1000 Yellow, 54"/>
    <n v="1"/>
    <n v="1482"/>
    <n v="2384"/>
    <n v="854"/>
    <n v="1482"/>
    <n v="2336"/>
  </r>
  <r>
    <x v="511"/>
    <n v="20"/>
    <s v="December"/>
    <x v="1"/>
    <n v="56"/>
    <x v="1"/>
    <s v="F"/>
    <x v="2"/>
    <s v="California"/>
    <x v="2"/>
    <s v="Touring Bikes"/>
    <s v="Touring-1000 Yellow, 54"/>
    <n v="2"/>
    <n v="1482"/>
    <n v="2384"/>
    <n v="1709"/>
    <n v="2964"/>
    <n v="4673"/>
  </r>
  <r>
    <x v="104"/>
    <n v="6"/>
    <s v="December"/>
    <x v="0"/>
    <n v="54"/>
    <x v="1"/>
    <s v="F"/>
    <x v="2"/>
    <s v="California"/>
    <x v="2"/>
    <s v="Touring Bikes"/>
    <s v="Touring-1000 Yellow, 46"/>
    <n v="1"/>
    <n v="1482"/>
    <n v="2384"/>
    <n v="854"/>
    <n v="1482"/>
    <n v="2336"/>
  </r>
  <r>
    <x v="105"/>
    <n v="6"/>
    <s v="December"/>
    <x v="1"/>
    <n v="54"/>
    <x v="1"/>
    <s v="F"/>
    <x v="2"/>
    <s v="California"/>
    <x v="2"/>
    <s v="Touring Bikes"/>
    <s v="Touring-1000 Yellow, 46"/>
    <n v="1"/>
    <n v="1482"/>
    <n v="2384"/>
    <n v="854"/>
    <n v="1482"/>
    <n v="2336"/>
  </r>
  <r>
    <x v="502"/>
    <n v="2"/>
    <s v="December"/>
    <x v="0"/>
    <n v="54"/>
    <x v="1"/>
    <s v="M"/>
    <x v="2"/>
    <s v="California"/>
    <x v="2"/>
    <s v="Touring Bikes"/>
    <s v="Touring-1000 Blue, 60"/>
    <n v="1"/>
    <n v="1482"/>
    <n v="2384"/>
    <n v="854"/>
    <n v="1482"/>
    <n v="2336"/>
  </r>
  <r>
    <x v="503"/>
    <n v="2"/>
    <s v="December"/>
    <x v="1"/>
    <n v="54"/>
    <x v="1"/>
    <s v="M"/>
    <x v="2"/>
    <s v="California"/>
    <x v="2"/>
    <s v="Touring Bikes"/>
    <s v="Touring-1000 Blue, 60"/>
    <n v="1"/>
    <n v="1482"/>
    <n v="2384"/>
    <n v="854"/>
    <n v="1482"/>
    <n v="2336"/>
  </r>
  <r>
    <x v="412"/>
    <n v="28"/>
    <s v="December"/>
    <x v="0"/>
    <n v="54"/>
    <x v="1"/>
    <s v="M"/>
    <x v="2"/>
    <s v="Washington"/>
    <x v="2"/>
    <s v="Touring Bikes"/>
    <s v="Touring-1000 Yellow, 46"/>
    <n v="1"/>
    <n v="1482"/>
    <n v="2384"/>
    <n v="378"/>
    <n v="1482"/>
    <n v="1860"/>
  </r>
  <r>
    <x v="413"/>
    <n v="28"/>
    <s v="December"/>
    <x v="1"/>
    <n v="54"/>
    <x v="1"/>
    <s v="M"/>
    <x v="2"/>
    <s v="Washington"/>
    <x v="2"/>
    <s v="Touring Bikes"/>
    <s v="Touring-1000 Yellow, 46"/>
    <n v="2"/>
    <n v="1482"/>
    <n v="2384"/>
    <n v="755"/>
    <n v="2964"/>
    <n v="3719"/>
  </r>
  <r>
    <x v="422"/>
    <n v="30"/>
    <s v="January"/>
    <x v="2"/>
    <n v="51"/>
    <x v="1"/>
    <s v="F"/>
    <x v="2"/>
    <s v="Washington"/>
    <x v="2"/>
    <s v="Touring Bikes"/>
    <s v="Touring-3000 Blue, 54"/>
    <n v="1"/>
    <n v="461"/>
    <n v="742"/>
    <n v="118"/>
    <n v="461"/>
    <n v="579"/>
  </r>
  <r>
    <x v="423"/>
    <n v="30"/>
    <s v="January"/>
    <x v="3"/>
    <n v="51"/>
    <x v="1"/>
    <s v="F"/>
    <x v="2"/>
    <s v="Washington"/>
    <x v="2"/>
    <s v="Touring Bikes"/>
    <s v="Touring-3000 Blue, 54"/>
    <n v="2"/>
    <n v="461"/>
    <n v="742"/>
    <n v="236"/>
    <n v="922"/>
    <n v="1158"/>
  </r>
  <r>
    <x v="234"/>
    <n v="20"/>
    <s v="February"/>
    <x v="2"/>
    <n v="49"/>
    <x v="1"/>
    <s v="M"/>
    <x v="0"/>
    <s v="British Columbia"/>
    <x v="2"/>
    <s v="Touring Bikes"/>
    <s v="Touring-1000 Yellow, 50"/>
    <n v="1"/>
    <n v="1482"/>
    <n v="2384"/>
    <n v="878"/>
    <n v="1482"/>
    <n v="2360"/>
  </r>
  <r>
    <x v="235"/>
    <n v="20"/>
    <s v="February"/>
    <x v="3"/>
    <n v="49"/>
    <x v="1"/>
    <s v="M"/>
    <x v="0"/>
    <s v="British Columbia"/>
    <x v="2"/>
    <s v="Touring Bikes"/>
    <s v="Touring-1000 Yellow, 50"/>
    <n v="1"/>
    <n v="1482"/>
    <n v="2384"/>
    <n v="878"/>
    <n v="1482"/>
    <n v="2360"/>
  </r>
  <r>
    <x v="228"/>
    <n v="20"/>
    <s v="May"/>
    <x v="2"/>
    <n v="49"/>
    <x v="1"/>
    <s v="F"/>
    <x v="0"/>
    <s v="British Columbia"/>
    <x v="2"/>
    <s v="Touring Bikes"/>
    <s v="Touring-3000 Blue, 62"/>
    <n v="1"/>
    <n v="461"/>
    <n v="742"/>
    <n v="274"/>
    <n v="461"/>
    <n v="735"/>
  </r>
  <r>
    <x v="229"/>
    <n v="20"/>
    <s v="May"/>
    <x v="3"/>
    <n v="49"/>
    <x v="1"/>
    <s v="F"/>
    <x v="0"/>
    <s v="British Columbia"/>
    <x v="2"/>
    <s v="Touring Bikes"/>
    <s v="Touring-3000 Blue, 62"/>
    <n v="3"/>
    <n v="461"/>
    <n v="742"/>
    <n v="821"/>
    <n v="1383"/>
    <n v="2204"/>
  </r>
  <r>
    <x v="424"/>
    <n v="9"/>
    <s v="August"/>
    <x v="0"/>
    <n v="49"/>
    <x v="1"/>
    <s v="M"/>
    <x v="2"/>
    <s v="California"/>
    <x v="2"/>
    <s v="Touring Bikes"/>
    <s v="Touring-1000 Yellow, 60"/>
    <n v="1"/>
    <n v="1482"/>
    <n v="2384"/>
    <n v="854"/>
    <n v="1482"/>
    <n v="2336"/>
  </r>
  <r>
    <x v="425"/>
    <n v="9"/>
    <s v="August"/>
    <x v="1"/>
    <n v="49"/>
    <x v="1"/>
    <s v="M"/>
    <x v="2"/>
    <s v="California"/>
    <x v="2"/>
    <s v="Touring Bikes"/>
    <s v="Touring-1000 Yellow, 60"/>
    <n v="3"/>
    <n v="1482"/>
    <n v="2384"/>
    <n v="2563"/>
    <n v="4446"/>
    <n v="7009"/>
  </r>
  <r>
    <x v="118"/>
    <n v="28"/>
    <s v="November"/>
    <x v="0"/>
    <n v="49"/>
    <x v="1"/>
    <s v="M"/>
    <x v="2"/>
    <s v="California"/>
    <x v="2"/>
    <s v="Touring Bikes"/>
    <s v="Touring-1000 Yellow, 60"/>
    <n v="1"/>
    <n v="1482"/>
    <n v="2384"/>
    <n v="854"/>
    <n v="1482"/>
    <n v="2336"/>
  </r>
  <r>
    <x v="119"/>
    <n v="28"/>
    <s v="November"/>
    <x v="1"/>
    <n v="49"/>
    <x v="1"/>
    <s v="M"/>
    <x v="2"/>
    <s v="California"/>
    <x v="2"/>
    <s v="Touring Bikes"/>
    <s v="Touring-1000 Yellow, 60"/>
    <n v="1"/>
    <n v="1482"/>
    <n v="2384"/>
    <n v="854"/>
    <n v="1482"/>
    <n v="2336"/>
  </r>
  <r>
    <x v="270"/>
    <n v="6"/>
    <s v="May"/>
    <x v="2"/>
    <n v="49"/>
    <x v="1"/>
    <s v="M"/>
    <x v="2"/>
    <s v="California"/>
    <x v="2"/>
    <s v="Touring Bikes"/>
    <s v="Touring-1000 Yellow, 60"/>
    <n v="1"/>
    <n v="1482"/>
    <n v="2384"/>
    <n v="854"/>
    <n v="1482"/>
    <n v="2336"/>
  </r>
  <r>
    <x v="271"/>
    <n v="6"/>
    <s v="May"/>
    <x v="3"/>
    <n v="49"/>
    <x v="1"/>
    <s v="M"/>
    <x v="2"/>
    <s v="California"/>
    <x v="2"/>
    <s v="Touring Bikes"/>
    <s v="Touring-1000 Yellow, 60"/>
    <n v="1"/>
    <n v="1482"/>
    <n v="2384"/>
    <n v="854"/>
    <n v="1482"/>
    <n v="2336"/>
  </r>
  <r>
    <x v="242"/>
    <n v="24"/>
    <s v="May"/>
    <x v="2"/>
    <n v="49"/>
    <x v="1"/>
    <s v="M"/>
    <x v="2"/>
    <s v="California"/>
    <x v="2"/>
    <s v="Touring Bikes"/>
    <s v="Touring-1000 Yellow, 60"/>
    <n v="1"/>
    <n v="1482"/>
    <n v="2384"/>
    <n v="854"/>
    <n v="1482"/>
    <n v="2336"/>
  </r>
  <r>
    <x v="243"/>
    <n v="24"/>
    <s v="May"/>
    <x v="3"/>
    <n v="49"/>
    <x v="1"/>
    <s v="M"/>
    <x v="2"/>
    <s v="California"/>
    <x v="2"/>
    <s v="Touring Bikes"/>
    <s v="Touring-1000 Yellow, 60"/>
    <n v="1"/>
    <n v="1482"/>
    <n v="2384"/>
    <n v="854"/>
    <n v="1482"/>
    <n v="2336"/>
  </r>
  <r>
    <x v="254"/>
    <n v="28"/>
    <s v="September"/>
    <x v="0"/>
    <n v="48"/>
    <x v="1"/>
    <s v="F"/>
    <x v="2"/>
    <s v="California"/>
    <x v="2"/>
    <s v="Touring Bikes"/>
    <s v="Touring-3000 Yellow, 58"/>
    <n v="1"/>
    <n v="461"/>
    <n v="742"/>
    <n v="266"/>
    <n v="461"/>
    <n v="727"/>
  </r>
  <r>
    <x v="255"/>
    <n v="28"/>
    <s v="September"/>
    <x v="1"/>
    <n v="48"/>
    <x v="1"/>
    <s v="F"/>
    <x v="2"/>
    <s v="California"/>
    <x v="2"/>
    <s v="Touring Bikes"/>
    <s v="Touring-3000 Yellow, 58"/>
    <n v="1"/>
    <n v="461"/>
    <n v="742"/>
    <n v="266"/>
    <n v="461"/>
    <n v="727"/>
  </r>
  <r>
    <x v="508"/>
    <n v="24"/>
    <s v="December"/>
    <x v="0"/>
    <n v="48"/>
    <x v="1"/>
    <s v="F"/>
    <x v="2"/>
    <s v="California"/>
    <x v="2"/>
    <s v="Touring Bikes"/>
    <s v="Touring-3000 Yellow, 58"/>
    <n v="1"/>
    <n v="461"/>
    <n v="742"/>
    <n v="266"/>
    <n v="461"/>
    <n v="727"/>
  </r>
  <r>
    <x v="509"/>
    <n v="24"/>
    <s v="December"/>
    <x v="1"/>
    <n v="48"/>
    <x v="1"/>
    <s v="F"/>
    <x v="2"/>
    <s v="California"/>
    <x v="2"/>
    <s v="Touring Bikes"/>
    <s v="Touring-3000 Yellow, 58"/>
    <n v="1"/>
    <n v="461"/>
    <n v="742"/>
    <n v="266"/>
    <n v="461"/>
    <n v="727"/>
  </r>
  <r>
    <x v="216"/>
    <n v="7"/>
    <s v="January"/>
    <x v="2"/>
    <n v="47"/>
    <x v="1"/>
    <s v="M"/>
    <x v="2"/>
    <s v="Washington"/>
    <x v="2"/>
    <s v="Touring Bikes"/>
    <s v="Touring-1000 Blue, 50"/>
    <n v="1"/>
    <n v="1482"/>
    <n v="2384"/>
    <n v="378"/>
    <n v="1482"/>
    <n v="1860"/>
  </r>
  <r>
    <x v="217"/>
    <n v="7"/>
    <s v="January"/>
    <x v="3"/>
    <n v="47"/>
    <x v="1"/>
    <s v="M"/>
    <x v="2"/>
    <s v="Washington"/>
    <x v="2"/>
    <s v="Touring Bikes"/>
    <s v="Touring-1000 Blue, 50"/>
    <n v="1"/>
    <n v="1482"/>
    <n v="2384"/>
    <n v="378"/>
    <n v="1482"/>
    <n v="1860"/>
  </r>
  <r>
    <x v="284"/>
    <n v="21"/>
    <s v="February"/>
    <x v="2"/>
    <n v="47"/>
    <x v="1"/>
    <s v="M"/>
    <x v="2"/>
    <s v="Washington"/>
    <x v="2"/>
    <s v="Touring Bikes"/>
    <s v="Touring-1000 Blue, 50"/>
    <n v="1"/>
    <n v="1482"/>
    <n v="2384"/>
    <n v="378"/>
    <n v="1482"/>
    <n v="1860"/>
  </r>
  <r>
    <x v="285"/>
    <n v="21"/>
    <s v="February"/>
    <x v="3"/>
    <n v="47"/>
    <x v="1"/>
    <s v="M"/>
    <x v="2"/>
    <s v="Washington"/>
    <x v="2"/>
    <s v="Touring Bikes"/>
    <s v="Touring-1000 Blue, 50"/>
    <n v="1"/>
    <n v="1482"/>
    <n v="2384"/>
    <n v="378"/>
    <n v="1482"/>
    <n v="1860"/>
  </r>
  <r>
    <x v="542"/>
    <n v="22"/>
    <s v="September"/>
    <x v="0"/>
    <n v="47"/>
    <x v="1"/>
    <s v="M"/>
    <x v="2"/>
    <s v="California"/>
    <x v="2"/>
    <s v="Touring Bikes"/>
    <s v="Touring-1000 Blue, 50"/>
    <n v="1"/>
    <n v="1482"/>
    <n v="2384"/>
    <n v="854"/>
    <n v="1482"/>
    <n v="2336"/>
  </r>
  <r>
    <x v="543"/>
    <n v="22"/>
    <s v="September"/>
    <x v="1"/>
    <n v="47"/>
    <x v="1"/>
    <s v="M"/>
    <x v="2"/>
    <s v="California"/>
    <x v="2"/>
    <s v="Touring Bikes"/>
    <s v="Touring-1000 Blue, 50"/>
    <n v="2"/>
    <n v="1482"/>
    <n v="2384"/>
    <n v="1709"/>
    <n v="2964"/>
    <n v="4673"/>
  </r>
  <r>
    <x v="628"/>
    <n v="4"/>
    <s v="December"/>
    <x v="0"/>
    <n v="47"/>
    <x v="1"/>
    <s v="M"/>
    <x v="2"/>
    <s v="California"/>
    <x v="2"/>
    <s v="Touring Bikes"/>
    <s v="Touring-1000 Blue, 50"/>
    <n v="1"/>
    <n v="1482"/>
    <n v="2384"/>
    <n v="854"/>
    <n v="1482"/>
    <n v="2336"/>
  </r>
  <r>
    <x v="629"/>
    <n v="4"/>
    <s v="December"/>
    <x v="1"/>
    <n v="47"/>
    <x v="1"/>
    <s v="M"/>
    <x v="2"/>
    <s v="California"/>
    <x v="2"/>
    <s v="Touring Bikes"/>
    <s v="Touring-1000 Blue, 50"/>
    <n v="1"/>
    <n v="1482"/>
    <n v="2384"/>
    <n v="854"/>
    <n v="1482"/>
    <n v="2336"/>
  </r>
  <r>
    <x v="170"/>
    <n v="14"/>
    <s v="December"/>
    <x v="0"/>
    <n v="47"/>
    <x v="1"/>
    <s v="M"/>
    <x v="2"/>
    <s v="California"/>
    <x v="2"/>
    <s v="Touring Bikes"/>
    <s v="Touring-1000 Blue, 50"/>
    <n v="1"/>
    <n v="1482"/>
    <n v="2384"/>
    <n v="854"/>
    <n v="1482"/>
    <n v="2336"/>
  </r>
  <r>
    <x v="171"/>
    <n v="14"/>
    <s v="December"/>
    <x v="1"/>
    <n v="47"/>
    <x v="1"/>
    <s v="M"/>
    <x v="2"/>
    <s v="California"/>
    <x v="2"/>
    <s v="Touring Bikes"/>
    <s v="Touring-1000 Blue, 50"/>
    <n v="1"/>
    <n v="1482"/>
    <n v="2384"/>
    <n v="854"/>
    <n v="1482"/>
    <n v="2336"/>
  </r>
  <r>
    <x v="124"/>
    <n v="19"/>
    <s v="February"/>
    <x v="2"/>
    <n v="47"/>
    <x v="1"/>
    <s v="M"/>
    <x v="2"/>
    <s v="California"/>
    <x v="2"/>
    <s v="Touring Bikes"/>
    <s v="Touring-1000 Blue, 50"/>
    <n v="1"/>
    <n v="1482"/>
    <n v="2384"/>
    <n v="854"/>
    <n v="1482"/>
    <n v="2336"/>
  </r>
  <r>
    <x v="125"/>
    <n v="19"/>
    <s v="February"/>
    <x v="3"/>
    <n v="47"/>
    <x v="1"/>
    <s v="M"/>
    <x v="2"/>
    <s v="California"/>
    <x v="2"/>
    <s v="Touring Bikes"/>
    <s v="Touring-1000 Blue, 50"/>
    <n v="1"/>
    <n v="1482"/>
    <n v="2384"/>
    <n v="854"/>
    <n v="1482"/>
    <n v="2336"/>
  </r>
  <r>
    <x v="240"/>
    <n v="8"/>
    <s v="December"/>
    <x v="0"/>
    <n v="46"/>
    <x v="1"/>
    <s v="M"/>
    <x v="2"/>
    <s v="California"/>
    <x v="2"/>
    <s v="Touring Bikes"/>
    <s v="Touring-1000 Blue, 46"/>
    <n v="1"/>
    <n v="1482"/>
    <n v="2384"/>
    <n v="854"/>
    <n v="1482"/>
    <n v="2336"/>
  </r>
  <r>
    <x v="241"/>
    <n v="8"/>
    <s v="December"/>
    <x v="1"/>
    <n v="46"/>
    <x v="1"/>
    <s v="M"/>
    <x v="2"/>
    <s v="California"/>
    <x v="2"/>
    <s v="Touring Bikes"/>
    <s v="Touring-1000 Blue, 46"/>
    <n v="1"/>
    <n v="1482"/>
    <n v="2384"/>
    <n v="854"/>
    <n v="1482"/>
    <n v="2336"/>
  </r>
  <r>
    <x v="28"/>
    <n v="2"/>
    <s v="January"/>
    <x v="2"/>
    <n v="46"/>
    <x v="1"/>
    <s v="M"/>
    <x v="2"/>
    <s v="California"/>
    <x v="2"/>
    <s v="Touring Bikes"/>
    <s v="Touring-1000 Blue, 46"/>
    <n v="1"/>
    <n v="1482"/>
    <n v="2384"/>
    <n v="854"/>
    <n v="1482"/>
    <n v="2336"/>
  </r>
  <r>
    <x v="29"/>
    <n v="2"/>
    <s v="January"/>
    <x v="3"/>
    <n v="46"/>
    <x v="1"/>
    <s v="M"/>
    <x v="2"/>
    <s v="California"/>
    <x v="2"/>
    <s v="Touring Bikes"/>
    <s v="Touring-1000 Blue, 46"/>
    <n v="3"/>
    <n v="1482"/>
    <n v="2384"/>
    <n v="2563"/>
    <n v="4446"/>
    <n v="7009"/>
  </r>
  <r>
    <x v="216"/>
    <n v="7"/>
    <s v="January"/>
    <x v="2"/>
    <n v="46"/>
    <x v="1"/>
    <s v="M"/>
    <x v="2"/>
    <s v="California"/>
    <x v="2"/>
    <s v="Touring Bikes"/>
    <s v="Touring-1000 Blue, 46"/>
    <n v="1"/>
    <n v="1482"/>
    <n v="2384"/>
    <n v="854"/>
    <n v="1482"/>
    <n v="2336"/>
  </r>
  <r>
    <x v="217"/>
    <n v="7"/>
    <s v="January"/>
    <x v="3"/>
    <n v="46"/>
    <x v="1"/>
    <s v="M"/>
    <x v="2"/>
    <s v="California"/>
    <x v="2"/>
    <s v="Touring Bikes"/>
    <s v="Touring-1000 Blue, 46"/>
    <n v="2"/>
    <n v="1482"/>
    <n v="2384"/>
    <n v="1709"/>
    <n v="2964"/>
    <n v="4673"/>
  </r>
  <r>
    <x v="474"/>
    <n v="24"/>
    <s v="January"/>
    <x v="2"/>
    <n v="46"/>
    <x v="1"/>
    <s v="M"/>
    <x v="2"/>
    <s v="California"/>
    <x v="2"/>
    <s v="Touring Bikes"/>
    <s v="Touring-1000 Blue, 46"/>
    <n v="1"/>
    <n v="1482"/>
    <n v="2384"/>
    <n v="854"/>
    <n v="1482"/>
    <n v="2336"/>
  </r>
  <r>
    <x v="475"/>
    <n v="24"/>
    <s v="January"/>
    <x v="3"/>
    <n v="46"/>
    <x v="1"/>
    <s v="M"/>
    <x v="2"/>
    <s v="California"/>
    <x v="2"/>
    <s v="Touring Bikes"/>
    <s v="Touring-1000 Blue, 46"/>
    <n v="1"/>
    <n v="1482"/>
    <n v="2384"/>
    <n v="854"/>
    <n v="1482"/>
    <n v="2336"/>
  </r>
  <r>
    <x v="4"/>
    <n v="15"/>
    <s v="May"/>
    <x v="2"/>
    <n v="46"/>
    <x v="1"/>
    <s v="M"/>
    <x v="2"/>
    <s v="California"/>
    <x v="2"/>
    <s v="Touring Bikes"/>
    <s v="Touring-1000 Blue, 46"/>
    <n v="1"/>
    <n v="1482"/>
    <n v="2384"/>
    <n v="854"/>
    <n v="1482"/>
    <n v="2336"/>
  </r>
  <r>
    <x v="5"/>
    <n v="15"/>
    <s v="May"/>
    <x v="3"/>
    <n v="46"/>
    <x v="1"/>
    <s v="M"/>
    <x v="2"/>
    <s v="California"/>
    <x v="2"/>
    <s v="Touring Bikes"/>
    <s v="Touring-1000 Blue, 46"/>
    <n v="2"/>
    <n v="1482"/>
    <n v="2384"/>
    <n v="1709"/>
    <n v="2964"/>
    <n v="4673"/>
  </r>
  <r>
    <x v="438"/>
    <n v="31"/>
    <s v="May"/>
    <x v="2"/>
    <n v="46"/>
    <x v="1"/>
    <s v="M"/>
    <x v="2"/>
    <s v="California"/>
    <x v="2"/>
    <s v="Touring Bikes"/>
    <s v="Touring-1000 Blue, 46"/>
    <n v="1"/>
    <n v="1482"/>
    <n v="2384"/>
    <n v="854"/>
    <n v="1482"/>
    <n v="2336"/>
  </r>
  <r>
    <x v="439"/>
    <n v="31"/>
    <s v="May"/>
    <x v="3"/>
    <n v="46"/>
    <x v="1"/>
    <s v="M"/>
    <x v="2"/>
    <s v="California"/>
    <x v="2"/>
    <s v="Touring Bikes"/>
    <s v="Touring-1000 Blue, 46"/>
    <n v="1"/>
    <n v="1482"/>
    <n v="2384"/>
    <n v="854"/>
    <n v="1482"/>
    <n v="2336"/>
  </r>
  <r>
    <x v="530"/>
    <n v="4"/>
    <s v="April"/>
    <x v="2"/>
    <n v="24"/>
    <x v="0"/>
    <s v="M"/>
    <x v="4"/>
    <s v="Essonne"/>
    <x v="2"/>
    <s v="Touring Bikes"/>
    <s v="Touring-1000 Blue, 50"/>
    <n v="1"/>
    <n v="1482"/>
    <n v="2384"/>
    <n v="807"/>
    <n v="1482"/>
    <n v="2289"/>
  </r>
  <r>
    <x v="531"/>
    <n v="4"/>
    <s v="April"/>
    <x v="3"/>
    <n v="24"/>
    <x v="0"/>
    <s v="M"/>
    <x v="4"/>
    <s v="Essonne"/>
    <x v="2"/>
    <s v="Touring Bikes"/>
    <s v="Touring-1000 Blue, 50"/>
    <n v="1"/>
    <n v="1482"/>
    <n v="2384"/>
    <n v="807"/>
    <n v="1482"/>
    <n v="2289"/>
  </r>
  <r>
    <x v="76"/>
    <n v="3"/>
    <s v="September"/>
    <x v="0"/>
    <n v="25"/>
    <x v="2"/>
    <s v="M"/>
    <x v="4"/>
    <s v="Yveline"/>
    <x v="2"/>
    <s v="Touring Bikes"/>
    <s v="Touring-1000 Yellow, 46"/>
    <n v="1"/>
    <n v="1482"/>
    <n v="2384"/>
    <n v="330"/>
    <n v="1482"/>
    <n v="1812"/>
  </r>
  <r>
    <x v="77"/>
    <n v="3"/>
    <s v="September"/>
    <x v="1"/>
    <n v="25"/>
    <x v="2"/>
    <s v="M"/>
    <x v="4"/>
    <s v="Yveline"/>
    <x v="2"/>
    <s v="Touring Bikes"/>
    <s v="Touring-1000 Yellow, 46"/>
    <n v="3"/>
    <n v="1482"/>
    <n v="2384"/>
    <n v="990"/>
    <n v="4446"/>
    <n v="5436"/>
  </r>
  <r>
    <x v="392"/>
    <n v="23"/>
    <s v="April"/>
    <x v="2"/>
    <n v="25"/>
    <x v="2"/>
    <s v="M"/>
    <x v="4"/>
    <s v="Yveline"/>
    <x v="2"/>
    <s v="Touring Bikes"/>
    <s v="Touring-1000 Yellow, 46"/>
    <n v="1"/>
    <n v="1482"/>
    <n v="2384"/>
    <n v="330"/>
    <n v="1482"/>
    <n v="1812"/>
  </r>
  <r>
    <x v="393"/>
    <n v="23"/>
    <s v="April"/>
    <x v="3"/>
    <n v="25"/>
    <x v="2"/>
    <s v="M"/>
    <x v="4"/>
    <s v="Yveline"/>
    <x v="2"/>
    <s v="Touring Bikes"/>
    <s v="Touring-1000 Yellow, 46"/>
    <n v="1"/>
    <n v="1482"/>
    <n v="2384"/>
    <n v="330"/>
    <n v="1482"/>
    <n v="1812"/>
  </r>
  <r>
    <x v="228"/>
    <n v="20"/>
    <s v="May"/>
    <x v="2"/>
    <n v="25"/>
    <x v="2"/>
    <s v="M"/>
    <x v="4"/>
    <s v="Yveline"/>
    <x v="2"/>
    <s v="Touring Bikes"/>
    <s v="Touring-1000 Yellow, 46"/>
    <n v="1"/>
    <n v="1482"/>
    <n v="2384"/>
    <n v="330"/>
    <n v="1482"/>
    <n v="1812"/>
  </r>
  <r>
    <x v="229"/>
    <n v="20"/>
    <s v="May"/>
    <x v="3"/>
    <n v="25"/>
    <x v="2"/>
    <s v="M"/>
    <x v="4"/>
    <s v="Yveline"/>
    <x v="2"/>
    <s v="Touring Bikes"/>
    <s v="Touring-1000 Yellow, 46"/>
    <n v="1"/>
    <n v="1482"/>
    <n v="2384"/>
    <n v="330"/>
    <n v="1482"/>
    <n v="1812"/>
  </r>
  <r>
    <x v="360"/>
    <n v="30"/>
    <s v="June"/>
    <x v="2"/>
    <n v="39"/>
    <x v="1"/>
    <s v="F"/>
    <x v="0"/>
    <s v="Alberta"/>
    <x v="2"/>
    <s v="Touring Bikes"/>
    <s v="Touring-1000 Blue, 46"/>
    <n v="1"/>
    <n v="1482"/>
    <n v="2384"/>
    <n v="902"/>
    <n v="1482"/>
    <n v="2384"/>
  </r>
  <r>
    <x v="361"/>
    <n v="30"/>
    <s v="June"/>
    <x v="3"/>
    <n v="39"/>
    <x v="1"/>
    <s v="F"/>
    <x v="0"/>
    <s v="Alberta"/>
    <x v="2"/>
    <s v="Touring Bikes"/>
    <s v="Touring-1000 Blue, 46"/>
    <n v="1"/>
    <n v="1482"/>
    <n v="2384"/>
    <n v="902"/>
    <n v="1482"/>
    <n v="2384"/>
  </r>
  <r>
    <x v="56"/>
    <n v="17"/>
    <s v="September"/>
    <x v="0"/>
    <n v="25"/>
    <x v="2"/>
    <s v="F"/>
    <x v="2"/>
    <s v="California"/>
    <x v="2"/>
    <s v="Touring Bikes"/>
    <s v="Touring-1000 Blue, 50"/>
    <n v="1"/>
    <n v="1482"/>
    <n v="2384"/>
    <n v="854"/>
    <n v="1482"/>
    <n v="2336"/>
  </r>
  <r>
    <x v="57"/>
    <n v="17"/>
    <s v="September"/>
    <x v="1"/>
    <n v="25"/>
    <x v="2"/>
    <s v="F"/>
    <x v="2"/>
    <s v="California"/>
    <x v="2"/>
    <s v="Touring Bikes"/>
    <s v="Touring-1000 Blue, 50"/>
    <n v="1"/>
    <n v="1482"/>
    <n v="2384"/>
    <n v="854"/>
    <n v="1482"/>
    <n v="2336"/>
  </r>
  <r>
    <x v="492"/>
    <n v="5"/>
    <s v="October"/>
    <x v="0"/>
    <n v="25"/>
    <x v="2"/>
    <s v="F"/>
    <x v="2"/>
    <s v="California"/>
    <x v="2"/>
    <s v="Touring Bikes"/>
    <s v="Touring-1000 Blue, 50"/>
    <n v="1"/>
    <n v="1482"/>
    <n v="2384"/>
    <n v="854"/>
    <n v="1482"/>
    <n v="2336"/>
  </r>
  <r>
    <x v="493"/>
    <n v="5"/>
    <s v="October"/>
    <x v="1"/>
    <n v="25"/>
    <x v="2"/>
    <s v="F"/>
    <x v="2"/>
    <s v="California"/>
    <x v="2"/>
    <s v="Touring Bikes"/>
    <s v="Touring-1000 Blue, 50"/>
    <n v="1"/>
    <n v="1482"/>
    <n v="2384"/>
    <n v="854"/>
    <n v="1482"/>
    <n v="2336"/>
  </r>
  <r>
    <x v="194"/>
    <n v="3"/>
    <s v="December"/>
    <x v="0"/>
    <n v="25"/>
    <x v="2"/>
    <s v="F"/>
    <x v="2"/>
    <s v="California"/>
    <x v="2"/>
    <s v="Touring Bikes"/>
    <s v="Touring-1000 Blue, 50"/>
    <n v="1"/>
    <n v="1482"/>
    <n v="2384"/>
    <n v="854"/>
    <n v="1482"/>
    <n v="2336"/>
  </r>
  <r>
    <x v="195"/>
    <n v="3"/>
    <s v="December"/>
    <x v="1"/>
    <n v="25"/>
    <x v="2"/>
    <s v="F"/>
    <x v="2"/>
    <s v="California"/>
    <x v="2"/>
    <s v="Touring Bikes"/>
    <s v="Touring-1000 Blue, 50"/>
    <n v="1"/>
    <n v="1482"/>
    <n v="2384"/>
    <n v="854"/>
    <n v="1482"/>
    <n v="2336"/>
  </r>
  <r>
    <x v="418"/>
    <n v="11"/>
    <s v="August"/>
    <x v="0"/>
    <n v="29"/>
    <x v="2"/>
    <s v="F"/>
    <x v="2"/>
    <s v="California"/>
    <x v="2"/>
    <s v="Touring Bikes"/>
    <s v="Touring-1000 Blue, 50"/>
    <n v="1"/>
    <n v="1482"/>
    <n v="2384"/>
    <n v="854"/>
    <n v="1482"/>
    <n v="2336"/>
  </r>
  <r>
    <x v="419"/>
    <n v="11"/>
    <s v="August"/>
    <x v="1"/>
    <n v="29"/>
    <x v="2"/>
    <s v="F"/>
    <x v="2"/>
    <s v="California"/>
    <x v="2"/>
    <s v="Touring Bikes"/>
    <s v="Touring-1000 Blue, 50"/>
    <n v="1"/>
    <n v="1482"/>
    <n v="2384"/>
    <n v="854"/>
    <n v="1482"/>
    <n v="2336"/>
  </r>
  <r>
    <x v="58"/>
    <n v="24"/>
    <s v="September"/>
    <x v="0"/>
    <n v="29"/>
    <x v="2"/>
    <s v="F"/>
    <x v="2"/>
    <s v="California"/>
    <x v="2"/>
    <s v="Touring Bikes"/>
    <s v="Touring-1000 Blue, 50"/>
    <n v="1"/>
    <n v="1482"/>
    <n v="2384"/>
    <n v="854"/>
    <n v="1482"/>
    <n v="2336"/>
  </r>
  <r>
    <x v="59"/>
    <n v="24"/>
    <s v="September"/>
    <x v="1"/>
    <n v="29"/>
    <x v="2"/>
    <s v="F"/>
    <x v="2"/>
    <s v="California"/>
    <x v="2"/>
    <s v="Touring Bikes"/>
    <s v="Touring-1000 Blue, 50"/>
    <n v="1"/>
    <n v="1482"/>
    <n v="2384"/>
    <n v="854"/>
    <n v="1482"/>
    <n v="2336"/>
  </r>
  <r>
    <x v="344"/>
    <n v="1"/>
    <s v="October"/>
    <x v="0"/>
    <n v="29"/>
    <x v="2"/>
    <s v="F"/>
    <x v="2"/>
    <s v="California"/>
    <x v="2"/>
    <s v="Touring Bikes"/>
    <s v="Touring-1000 Blue, 50"/>
    <n v="1"/>
    <n v="1482"/>
    <n v="2384"/>
    <n v="854"/>
    <n v="1482"/>
    <n v="2336"/>
  </r>
  <r>
    <x v="345"/>
    <n v="1"/>
    <s v="October"/>
    <x v="1"/>
    <n v="29"/>
    <x v="2"/>
    <s v="F"/>
    <x v="2"/>
    <s v="California"/>
    <x v="2"/>
    <s v="Touring Bikes"/>
    <s v="Touring-1000 Blue, 50"/>
    <n v="3"/>
    <n v="1482"/>
    <n v="2384"/>
    <n v="2563"/>
    <n v="4446"/>
    <n v="7009"/>
  </r>
  <r>
    <x v="452"/>
    <n v="4"/>
    <s v="October"/>
    <x v="0"/>
    <n v="29"/>
    <x v="2"/>
    <s v="F"/>
    <x v="2"/>
    <s v="California"/>
    <x v="2"/>
    <s v="Touring Bikes"/>
    <s v="Touring-1000 Blue, 50"/>
    <n v="1"/>
    <n v="1482"/>
    <n v="2384"/>
    <n v="854"/>
    <n v="1482"/>
    <n v="2336"/>
  </r>
  <r>
    <x v="453"/>
    <n v="4"/>
    <s v="October"/>
    <x v="1"/>
    <n v="29"/>
    <x v="2"/>
    <s v="F"/>
    <x v="2"/>
    <s v="California"/>
    <x v="2"/>
    <s v="Touring Bikes"/>
    <s v="Touring-1000 Blue, 50"/>
    <n v="1"/>
    <n v="1482"/>
    <n v="2384"/>
    <n v="854"/>
    <n v="1482"/>
    <n v="2336"/>
  </r>
  <r>
    <x v="652"/>
    <n v="7"/>
    <s v="October"/>
    <x v="0"/>
    <n v="29"/>
    <x v="2"/>
    <s v="F"/>
    <x v="2"/>
    <s v="California"/>
    <x v="2"/>
    <s v="Touring Bikes"/>
    <s v="Touring-1000 Blue, 50"/>
    <n v="1"/>
    <n v="1482"/>
    <n v="2384"/>
    <n v="854"/>
    <n v="1482"/>
    <n v="2336"/>
  </r>
  <r>
    <x v="653"/>
    <n v="7"/>
    <s v="October"/>
    <x v="1"/>
    <n v="29"/>
    <x v="2"/>
    <s v="F"/>
    <x v="2"/>
    <s v="California"/>
    <x v="2"/>
    <s v="Touring Bikes"/>
    <s v="Touring-1000 Blue, 50"/>
    <n v="1"/>
    <n v="1482"/>
    <n v="2384"/>
    <n v="854"/>
    <n v="1482"/>
    <n v="2336"/>
  </r>
  <r>
    <x v="102"/>
    <n v="14"/>
    <s v="October"/>
    <x v="0"/>
    <n v="29"/>
    <x v="2"/>
    <s v="F"/>
    <x v="2"/>
    <s v="California"/>
    <x v="2"/>
    <s v="Touring Bikes"/>
    <s v="Touring-1000 Blue, 50"/>
    <n v="1"/>
    <n v="1482"/>
    <n v="2384"/>
    <n v="854"/>
    <n v="1482"/>
    <n v="2336"/>
  </r>
  <r>
    <x v="103"/>
    <n v="14"/>
    <s v="October"/>
    <x v="1"/>
    <n v="29"/>
    <x v="2"/>
    <s v="F"/>
    <x v="2"/>
    <s v="California"/>
    <x v="2"/>
    <s v="Touring Bikes"/>
    <s v="Touring-1000 Blue, 50"/>
    <n v="3"/>
    <n v="1482"/>
    <n v="2384"/>
    <n v="2563"/>
    <n v="4446"/>
    <n v="7009"/>
  </r>
  <r>
    <x v="342"/>
    <n v="7"/>
    <s v="December"/>
    <x v="0"/>
    <n v="29"/>
    <x v="2"/>
    <s v="F"/>
    <x v="2"/>
    <s v="California"/>
    <x v="2"/>
    <s v="Touring Bikes"/>
    <s v="Touring-1000 Blue, 50"/>
    <n v="1"/>
    <n v="1482"/>
    <n v="2384"/>
    <n v="854"/>
    <n v="1482"/>
    <n v="2336"/>
  </r>
  <r>
    <x v="343"/>
    <n v="7"/>
    <s v="December"/>
    <x v="1"/>
    <n v="29"/>
    <x v="2"/>
    <s v="F"/>
    <x v="2"/>
    <s v="California"/>
    <x v="2"/>
    <s v="Touring Bikes"/>
    <s v="Touring-1000 Blue, 50"/>
    <n v="1"/>
    <n v="1482"/>
    <n v="2384"/>
    <n v="854"/>
    <n v="1482"/>
    <n v="2336"/>
  </r>
  <r>
    <x v="226"/>
    <n v="11"/>
    <s v="December"/>
    <x v="0"/>
    <n v="29"/>
    <x v="2"/>
    <s v="F"/>
    <x v="2"/>
    <s v="California"/>
    <x v="2"/>
    <s v="Touring Bikes"/>
    <s v="Touring-1000 Blue, 50"/>
    <n v="1"/>
    <n v="1482"/>
    <n v="2384"/>
    <n v="854"/>
    <n v="1482"/>
    <n v="2336"/>
  </r>
  <r>
    <x v="227"/>
    <n v="11"/>
    <s v="December"/>
    <x v="1"/>
    <n v="29"/>
    <x v="2"/>
    <s v="F"/>
    <x v="2"/>
    <s v="California"/>
    <x v="2"/>
    <s v="Touring Bikes"/>
    <s v="Touring-1000 Blue, 50"/>
    <n v="1"/>
    <n v="1482"/>
    <n v="2384"/>
    <n v="854"/>
    <n v="1482"/>
    <n v="2336"/>
  </r>
  <r>
    <x v="506"/>
    <n v="15"/>
    <s v="September"/>
    <x v="0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507"/>
    <n v="15"/>
    <s v="September"/>
    <x v="1"/>
    <n v="31"/>
    <x v="2"/>
    <s v="F"/>
    <x v="2"/>
    <s v="California"/>
    <x v="2"/>
    <s v="Touring Bikes"/>
    <s v="Touring-1000 Yellow, 54"/>
    <n v="2"/>
    <n v="1482"/>
    <n v="2384"/>
    <n v="1709"/>
    <n v="2964"/>
    <n v="4673"/>
  </r>
  <r>
    <x v="426"/>
    <n v="11"/>
    <s v="October"/>
    <x v="0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427"/>
    <n v="11"/>
    <s v="October"/>
    <x v="1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194"/>
    <n v="3"/>
    <s v="December"/>
    <x v="0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195"/>
    <n v="3"/>
    <s v="December"/>
    <x v="1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226"/>
    <n v="11"/>
    <s v="December"/>
    <x v="0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227"/>
    <n v="11"/>
    <s v="December"/>
    <x v="1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234"/>
    <n v="20"/>
    <s v="February"/>
    <x v="2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235"/>
    <n v="20"/>
    <s v="February"/>
    <x v="3"/>
    <n v="31"/>
    <x v="2"/>
    <s v="F"/>
    <x v="2"/>
    <s v="California"/>
    <x v="2"/>
    <s v="Touring Bikes"/>
    <s v="Touring-1000 Yellow, 54"/>
    <n v="3"/>
    <n v="1482"/>
    <n v="2384"/>
    <n v="2563"/>
    <n v="4446"/>
    <n v="7009"/>
  </r>
  <r>
    <x v="174"/>
    <n v="1"/>
    <s v="March"/>
    <x v="2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175"/>
    <n v="1"/>
    <s v="March"/>
    <x v="3"/>
    <n v="31"/>
    <x v="2"/>
    <s v="F"/>
    <x v="2"/>
    <s v="California"/>
    <x v="2"/>
    <s v="Touring Bikes"/>
    <s v="Touring-1000 Yellow, 54"/>
    <n v="3"/>
    <n v="1482"/>
    <n v="2384"/>
    <n v="2563"/>
    <n v="4446"/>
    <n v="7009"/>
  </r>
  <r>
    <x v="338"/>
    <n v="6"/>
    <s v="April"/>
    <x v="2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339"/>
    <n v="6"/>
    <s v="April"/>
    <x v="3"/>
    <n v="31"/>
    <x v="2"/>
    <s v="F"/>
    <x v="2"/>
    <s v="California"/>
    <x v="2"/>
    <s v="Touring Bikes"/>
    <s v="Touring-1000 Yellow, 54"/>
    <n v="2"/>
    <n v="1482"/>
    <n v="2384"/>
    <n v="1709"/>
    <n v="2964"/>
    <n v="4673"/>
  </r>
  <r>
    <x v="296"/>
    <n v="22"/>
    <s v="April"/>
    <x v="2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297"/>
    <n v="22"/>
    <s v="April"/>
    <x v="3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80"/>
    <n v="4"/>
    <s v="May"/>
    <x v="2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81"/>
    <n v="4"/>
    <s v="May"/>
    <x v="3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288"/>
    <n v="9"/>
    <s v="May"/>
    <x v="2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289"/>
    <n v="9"/>
    <s v="May"/>
    <x v="3"/>
    <n v="31"/>
    <x v="2"/>
    <s v="F"/>
    <x v="2"/>
    <s v="California"/>
    <x v="2"/>
    <s v="Touring Bikes"/>
    <s v="Touring-1000 Yellow, 54"/>
    <n v="2"/>
    <n v="1482"/>
    <n v="2384"/>
    <n v="1709"/>
    <n v="2964"/>
    <n v="4673"/>
  </r>
  <r>
    <x v="94"/>
    <n v="11"/>
    <s v="May"/>
    <x v="2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95"/>
    <n v="11"/>
    <s v="May"/>
    <x v="3"/>
    <n v="31"/>
    <x v="2"/>
    <s v="F"/>
    <x v="2"/>
    <s v="California"/>
    <x v="2"/>
    <s v="Touring Bikes"/>
    <s v="Touring-1000 Yellow, 54"/>
    <n v="1"/>
    <n v="1482"/>
    <n v="2384"/>
    <n v="854"/>
    <n v="1482"/>
    <n v="2336"/>
  </r>
  <r>
    <x v="536"/>
    <n v="1"/>
    <s v="May"/>
    <x v="2"/>
    <n v="57"/>
    <x v="1"/>
    <s v="M"/>
    <x v="2"/>
    <s v="California"/>
    <x v="2"/>
    <s v="Touring Bikes"/>
    <s v="Touring-1000 Blue, 54"/>
    <n v="1"/>
    <n v="1482"/>
    <n v="2384"/>
    <n v="854"/>
    <n v="1482"/>
    <n v="2336"/>
  </r>
  <r>
    <x v="537"/>
    <n v="1"/>
    <s v="May"/>
    <x v="3"/>
    <n v="57"/>
    <x v="1"/>
    <s v="M"/>
    <x v="2"/>
    <s v="California"/>
    <x v="2"/>
    <s v="Touring Bikes"/>
    <s v="Touring-1000 Blue, 54"/>
    <n v="1"/>
    <n v="1482"/>
    <n v="2384"/>
    <n v="854"/>
    <n v="1482"/>
    <n v="2336"/>
  </r>
  <r>
    <x v="280"/>
    <n v="18"/>
    <s v="October"/>
    <x v="0"/>
    <n v="51"/>
    <x v="1"/>
    <s v="F"/>
    <x v="2"/>
    <s v="California"/>
    <x v="2"/>
    <s v="Touring Bikes"/>
    <s v="Touring-3000 Yellow, 54"/>
    <n v="1"/>
    <n v="461"/>
    <n v="742"/>
    <n v="266"/>
    <n v="461"/>
    <n v="727"/>
  </r>
  <r>
    <x v="281"/>
    <n v="18"/>
    <s v="October"/>
    <x v="1"/>
    <n v="51"/>
    <x v="1"/>
    <s v="F"/>
    <x v="2"/>
    <s v="California"/>
    <x v="2"/>
    <s v="Touring Bikes"/>
    <s v="Touring-3000 Yellow, 54"/>
    <n v="1"/>
    <n v="461"/>
    <n v="742"/>
    <n v="266"/>
    <n v="461"/>
    <n v="727"/>
  </r>
  <r>
    <x v="462"/>
    <n v="19"/>
    <s v="October"/>
    <x v="0"/>
    <n v="51"/>
    <x v="1"/>
    <s v="F"/>
    <x v="2"/>
    <s v="California"/>
    <x v="2"/>
    <s v="Touring Bikes"/>
    <s v="Touring-3000 Yellow, 54"/>
    <n v="1"/>
    <n v="461"/>
    <n v="742"/>
    <n v="266"/>
    <n v="461"/>
    <n v="727"/>
  </r>
  <r>
    <x v="463"/>
    <n v="19"/>
    <s v="October"/>
    <x v="1"/>
    <n v="51"/>
    <x v="1"/>
    <s v="F"/>
    <x v="2"/>
    <s v="California"/>
    <x v="2"/>
    <s v="Touring Bikes"/>
    <s v="Touring-3000 Yellow, 54"/>
    <n v="2"/>
    <n v="461"/>
    <n v="742"/>
    <n v="532"/>
    <n v="922"/>
    <n v="1454"/>
  </r>
  <r>
    <x v="342"/>
    <n v="7"/>
    <s v="December"/>
    <x v="0"/>
    <n v="51"/>
    <x v="1"/>
    <s v="F"/>
    <x v="2"/>
    <s v="California"/>
    <x v="2"/>
    <s v="Touring Bikes"/>
    <s v="Touring-3000 Yellow, 54"/>
    <n v="1"/>
    <n v="461"/>
    <n v="742"/>
    <n v="266"/>
    <n v="461"/>
    <n v="727"/>
  </r>
  <r>
    <x v="343"/>
    <n v="7"/>
    <s v="December"/>
    <x v="1"/>
    <n v="51"/>
    <x v="1"/>
    <s v="F"/>
    <x v="2"/>
    <s v="California"/>
    <x v="2"/>
    <s v="Touring Bikes"/>
    <s v="Touring-3000 Yellow, 54"/>
    <n v="1"/>
    <n v="461"/>
    <n v="742"/>
    <n v="266"/>
    <n v="461"/>
    <n v="727"/>
  </r>
  <r>
    <x v="564"/>
    <n v="11"/>
    <s v="January"/>
    <x v="2"/>
    <n v="51"/>
    <x v="1"/>
    <s v="F"/>
    <x v="2"/>
    <s v="California"/>
    <x v="2"/>
    <s v="Touring Bikes"/>
    <s v="Touring-3000 Yellow, 54"/>
    <n v="1"/>
    <n v="461"/>
    <n v="742"/>
    <n v="266"/>
    <n v="461"/>
    <n v="727"/>
  </r>
  <r>
    <x v="565"/>
    <n v="11"/>
    <s v="January"/>
    <x v="3"/>
    <n v="51"/>
    <x v="1"/>
    <s v="F"/>
    <x v="2"/>
    <s v="California"/>
    <x v="2"/>
    <s v="Touring Bikes"/>
    <s v="Touring-3000 Yellow, 54"/>
    <n v="2"/>
    <n v="461"/>
    <n v="742"/>
    <n v="532"/>
    <n v="922"/>
    <n v="1454"/>
  </r>
  <r>
    <x v="228"/>
    <n v="20"/>
    <s v="May"/>
    <x v="2"/>
    <n v="51"/>
    <x v="1"/>
    <s v="F"/>
    <x v="2"/>
    <s v="California"/>
    <x v="2"/>
    <s v="Touring Bikes"/>
    <s v="Touring-3000 Yellow, 54"/>
    <n v="1"/>
    <n v="461"/>
    <n v="742"/>
    <n v="266"/>
    <n v="461"/>
    <n v="727"/>
  </r>
  <r>
    <x v="229"/>
    <n v="20"/>
    <s v="May"/>
    <x v="3"/>
    <n v="51"/>
    <x v="1"/>
    <s v="F"/>
    <x v="2"/>
    <s v="California"/>
    <x v="2"/>
    <s v="Touring Bikes"/>
    <s v="Touring-3000 Yellow, 54"/>
    <n v="1"/>
    <n v="461"/>
    <n v="742"/>
    <n v="266"/>
    <n v="461"/>
    <n v="727"/>
  </r>
  <r>
    <x v="264"/>
    <n v="14"/>
    <s v="May"/>
    <x v="2"/>
    <n v="48"/>
    <x v="1"/>
    <s v="F"/>
    <x v="2"/>
    <s v="Washington"/>
    <x v="2"/>
    <s v="Touring Bikes"/>
    <s v="Touring-1000 Yellow, 60"/>
    <n v="1"/>
    <n v="1482"/>
    <n v="2384"/>
    <n v="378"/>
    <n v="1482"/>
    <n v="1860"/>
  </r>
  <r>
    <x v="265"/>
    <n v="14"/>
    <s v="May"/>
    <x v="3"/>
    <n v="48"/>
    <x v="1"/>
    <s v="F"/>
    <x v="2"/>
    <s v="Washington"/>
    <x v="2"/>
    <s v="Touring Bikes"/>
    <s v="Touring-1000 Yellow, 60"/>
    <n v="1"/>
    <n v="1482"/>
    <n v="2384"/>
    <n v="378"/>
    <n v="1482"/>
    <n v="1860"/>
  </r>
  <r>
    <x v="110"/>
    <n v="27"/>
    <s v="October"/>
    <x v="0"/>
    <n v="45"/>
    <x v="1"/>
    <s v="M"/>
    <x v="2"/>
    <s v="California"/>
    <x v="2"/>
    <s v="Touring Bikes"/>
    <s v="Touring-1000 Blue, 46"/>
    <n v="1"/>
    <n v="1482"/>
    <n v="2384"/>
    <n v="854"/>
    <n v="1482"/>
    <n v="2336"/>
  </r>
  <r>
    <x v="111"/>
    <n v="27"/>
    <s v="October"/>
    <x v="1"/>
    <n v="45"/>
    <x v="1"/>
    <s v="M"/>
    <x v="2"/>
    <s v="California"/>
    <x v="2"/>
    <s v="Touring Bikes"/>
    <s v="Touring-1000 Blue, 46"/>
    <n v="1"/>
    <n v="1482"/>
    <n v="2384"/>
    <n v="854"/>
    <n v="1482"/>
    <n v="2336"/>
  </r>
  <r>
    <x v="342"/>
    <n v="7"/>
    <s v="December"/>
    <x v="0"/>
    <n v="45"/>
    <x v="1"/>
    <s v="M"/>
    <x v="2"/>
    <s v="California"/>
    <x v="2"/>
    <s v="Touring Bikes"/>
    <s v="Touring-1000 Blue, 46"/>
    <n v="1"/>
    <n v="1482"/>
    <n v="2384"/>
    <n v="854"/>
    <n v="1482"/>
    <n v="2336"/>
  </r>
  <r>
    <x v="343"/>
    <n v="7"/>
    <s v="December"/>
    <x v="1"/>
    <n v="45"/>
    <x v="1"/>
    <s v="M"/>
    <x v="2"/>
    <s v="California"/>
    <x v="2"/>
    <s v="Touring Bikes"/>
    <s v="Touring-1000 Blue, 46"/>
    <n v="3"/>
    <n v="1482"/>
    <n v="2384"/>
    <n v="2563"/>
    <n v="4446"/>
    <n v="7009"/>
  </r>
  <r>
    <x v="248"/>
    <n v="14"/>
    <s v="April"/>
    <x v="2"/>
    <n v="45"/>
    <x v="1"/>
    <s v="M"/>
    <x v="2"/>
    <s v="California"/>
    <x v="2"/>
    <s v="Touring Bikes"/>
    <s v="Touring-1000 Blue, 46"/>
    <n v="1"/>
    <n v="1482"/>
    <n v="2384"/>
    <n v="854"/>
    <n v="1482"/>
    <n v="2336"/>
  </r>
  <r>
    <x v="249"/>
    <n v="14"/>
    <s v="April"/>
    <x v="3"/>
    <n v="45"/>
    <x v="1"/>
    <s v="M"/>
    <x v="2"/>
    <s v="California"/>
    <x v="2"/>
    <s v="Touring Bikes"/>
    <s v="Touring-1000 Blue, 46"/>
    <n v="3"/>
    <n v="1482"/>
    <n v="2384"/>
    <n v="2563"/>
    <n v="4446"/>
    <n v="7009"/>
  </r>
  <r>
    <x v="212"/>
    <n v="4"/>
    <s v="September"/>
    <x v="0"/>
    <n v="18"/>
    <x v="0"/>
    <s v="M"/>
    <x v="2"/>
    <s v="California"/>
    <x v="2"/>
    <s v="Touring Bikes"/>
    <s v="Touring-1000 Yellow, 50"/>
    <n v="1"/>
    <n v="1482"/>
    <n v="2384"/>
    <n v="854"/>
    <n v="1482"/>
    <n v="2336"/>
  </r>
  <r>
    <x v="213"/>
    <n v="4"/>
    <s v="September"/>
    <x v="1"/>
    <n v="18"/>
    <x v="0"/>
    <s v="M"/>
    <x v="2"/>
    <s v="California"/>
    <x v="2"/>
    <s v="Touring Bikes"/>
    <s v="Touring-1000 Yellow, 50"/>
    <n v="1"/>
    <n v="1482"/>
    <n v="2384"/>
    <n v="854"/>
    <n v="1482"/>
    <n v="2336"/>
  </r>
  <r>
    <x v="546"/>
    <n v="6"/>
    <s v="October"/>
    <x v="0"/>
    <n v="18"/>
    <x v="0"/>
    <s v="M"/>
    <x v="2"/>
    <s v="California"/>
    <x v="2"/>
    <s v="Touring Bikes"/>
    <s v="Touring-1000 Yellow, 50"/>
    <n v="1"/>
    <n v="1482"/>
    <n v="2384"/>
    <n v="854"/>
    <n v="1482"/>
    <n v="2336"/>
  </r>
  <r>
    <x v="547"/>
    <n v="6"/>
    <s v="October"/>
    <x v="1"/>
    <n v="18"/>
    <x v="0"/>
    <s v="M"/>
    <x v="2"/>
    <s v="California"/>
    <x v="2"/>
    <s v="Touring Bikes"/>
    <s v="Touring-1000 Yellow, 50"/>
    <n v="2"/>
    <n v="1482"/>
    <n v="2384"/>
    <n v="1709"/>
    <n v="2964"/>
    <n v="4673"/>
  </r>
  <r>
    <x v="764"/>
    <n v="31"/>
    <s v="October"/>
    <x v="0"/>
    <n v="24"/>
    <x v="0"/>
    <s v="F"/>
    <x v="2"/>
    <s v="California"/>
    <x v="2"/>
    <s v="Touring Bikes"/>
    <s v="Touring-1000 Blue, 46"/>
    <n v="1"/>
    <n v="1482"/>
    <n v="2384"/>
    <n v="854"/>
    <n v="1482"/>
    <n v="2336"/>
  </r>
  <r>
    <x v="765"/>
    <n v="31"/>
    <s v="October"/>
    <x v="1"/>
    <n v="24"/>
    <x v="0"/>
    <s v="F"/>
    <x v="2"/>
    <s v="California"/>
    <x v="2"/>
    <s v="Touring Bikes"/>
    <s v="Touring-1000 Blue, 46"/>
    <n v="2"/>
    <n v="1482"/>
    <n v="2384"/>
    <n v="1709"/>
    <n v="2964"/>
    <n v="4673"/>
  </r>
  <r>
    <x v="552"/>
    <n v="2"/>
    <s v="November"/>
    <x v="0"/>
    <n v="24"/>
    <x v="0"/>
    <s v="M"/>
    <x v="2"/>
    <s v="Oregon"/>
    <x v="2"/>
    <s v="Touring Bikes"/>
    <s v="Touring-1000 Blue, 46"/>
    <n v="1"/>
    <n v="1482"/>
    <n v="2384"/>
    <n v="568"/>
    <n v="1482"/>
    <n v="2050"/>
  </r>
  <r>
    <x v="553"/>
    <n v="2"/>
    <s v="November"/>
    <x v="1"/>
    <n v="24"/>
    <x v="0"/>
    <s v="M"/>
    <x v="2"/>
    <s v="Oregon"/>
    <x v="2"/>
    <s v="Touring Bikes"/>
    <s v="Touring-1000 Blue, 46"/>
    <n v="2"/>
    <n v="1482"/>
    <n v="2384"/>
    <n v="1136"/>
    <n v="2964"/>
    <n v="4100"/>
  </r>
  <r>
    <x v="522"/>
    <n v="3"/>
    <s v="November"/>
    <x v="0"/>
    <n v="24"/>
    <x v="0"/>
    <s v="M"/>
    <x v="2"/>
    <s v="California"/>
    <x v="2"/>
    <s v="Touring Bikes"/>
    <s v="Touring-1000 Blue, 54"/>
    <n v="1"/>
    <n v="1482"/>
    <n v="2384"/>
    <n v="854"/>
    <n v="1482"/>
    <n v="2336"/>
  </r>
  <r>
    <x v="523"/>
    <n v="3"/>
    <s v="November"/>
    <x v="1"/>
    <n v="24"/>
    <x v="0"/>
    <s v="M"/>
    <x v="2"/>
    <s v="California"/>
    <x v="2"/>
    <s v="Touring Bikes"/>
    <s v="Touring-1000 Blue, 54"/>
    <n v="3"/>
    <n v="1482"/>
    <n v="2384"/>
    <n v="2563"/>
    <n v="4446"/>
    <n v="7009"/>
  </r>
  <r>
    <x v="36"/>
    <n v="11"/>
    <s v="November"/>
    <x v="0"/>
    <n v="24"/>
    <x v="0"/>
    <s v="M"/>
    <x v="2"/>
    <s v="California"/>
    <x v="2"/>
    <s v="Touring Bikes"/>
    <s v="Touring-1000 Blue, 54"/>
    <n v="1"/>
    <n v="1482"/>
    <n v="2384"/>
    <n v="854"/>
    <n v="1482"/>
    <n v="2336"/>
  </r>
  <r>
    <x v="37"/>
    <n v="11"/>
    <s v="November"/>
    <x v="1"/>
    <n v="24"/>
    <x v="0"/>
    <s v="M"/>
    <x v="2"/>
    <s v="California"/>
    <x v="2"/>
    <s v="Touring Bikes"/>
    <s v="Touring-1000 Blue, 54"/>
    <n v="1"/>
    <n v="1482"/>
    <n v="2384"/>
    <n v="854"/>
    <n v="1482"/>
    <n v="2336"/>
  </r>
  <r>
    <x v="126"/>
    <n v="9"/>
    <s v="December"/>
    <x v="0"/>
    <n v="24"/>
    <x v="0"/>
    <s v="M"/>
    <x v="2"/>
    <s v="California"/>
    <x v="2"/>
    <s v="Touring Bikes"/>
    <s v="Touring-1000 Blue, 54"/>
    <n v="1"/>
    <n v="1482"/>
    <n v="2384"/>
    <n v="854"/>
    <n v="1482"/>
    <n v="2336"/>
  </r>
  <r>
    <x v="127"/>
    <n v="9"/>
    <s v="December"/>
    <x v="1"/>
    <n v="24"/>
    <x v="0"/>
    <s v="M"/>
    <x v="2"/>
    <s v="California"/>
    <x v="2"/>
    <s v="Touring Bikes"/>
    <s v="Touring-1000 Blue, 54"/>
    <n v="1"/>
    <n v="1482"/>
    <n v="2384"/>
    <n v="854"/>
    <n v="1482"/>
    <n v="2336"/>
  </r>
  <r>
    <x v="306"/>
    <n v="30"/>
    <s v="December"/>
    <x v="0"/>
    <n v="24"/>
    <x v="0"/>
    <s v="M"/>
    <x v="2"/>
    <s v="California"/>
    <x v="2"/>
    <s v="Touring Bikes"/>
    <s v="Touring-1000 Blue, 54"/>
    <n v="1"/>
    <n v="1482"/>
    <n v="2384"/>
    <n v="854"/>
    <n v="1482"/>
    <n v="2336"/>
  </r>
  <r>
    <x v="307"/>
    <n v="30"/>
    <s v="December"/>
    <x v="1"/>
    <n v="24"/>
    <x v="0"/>
    <s v="M"/>
    <x v="2"/>
    <s v="California"/>
    <x v="2"/>
    <s v="Touring Bikes"/>
    <s v="Touring-1000 Blue, 54"/>
    <n v="3"/>
    <n v="1482"/>
    <n v="2384"/>
    <n v="2563"/>
    <n v="4446"/>
    <n v="7009"/>
  </r>
  <r>
    <x v="736"/>
    <n v="20"/>
    <s v="June"/>
    <x v="2"/>
    <n v="33"/>
    <x v="2"/>
    <s v="F"/>
    <x v="2"/>
    <s v="Oregon"/>
    <x v="2"/>
    <s v="Touring Bikes"/>
    <s v="Touring-1000 Yellow, 50"/>
    <n v="1"/>
    <n v="1482"/>
    <n v="2384"/>
    <n v="568"/>
    <n v="1482"/>
    <n v="2050"/>
  </r>
  <r>
    <x v="737"/>
    <n v="20"/>
    <s v="June"/>
    <x v="3"/>
    <n v="33"/>
    <x v="2"/>
    <s v="F"/>
    <x v="2"/>
    <s v="Oregon"/>
    <x v="2"/>
    <s v="Touring Bikes"/>
    <s v="Touring-1000 Yellow, 50"/>
    <n v="1"/>
    <n v="1482"/>
    <n v="2384"/>
    <n v="568"/>
    <n v="1482"/>
    <n v="2050"/>
  </r>
  <r>
    <x v="324"/>
    <n v="25"/>
    <s v="June"/>
    <x v="2"/>
    <n v="33"/>
    <x v="2"/>
    <s v="F"/>
    <x v="2"/>
    <s v="Oregon"/>
    <x v="2"/>
    <s v="Touring Bikes"/>
    <s v="Touring-1000 Yellow, 50"/>
    <n v="1"/>
    <n v="1482"/>
    <n v="2384"/>
    <n v="568"/>
    <n v="1482"/>
    <n v="2050"/>
  </r>
  <r>
    <x v="325"/>
    <n v="25"/>
    <s v="June"/>
    <x v="3"/>
    <n v="33"/>
    <x v="2"/>
    <s v="F"/>
    <x v="2"/>
    <s v="Oregon"/>
    <x v="2"/>
    <s v="Touring Bikes"/>
    <s v="Touring-1000 Yellow, 50"/>
    <n v="3"/>
    <n v="1482"/>
    <n v="2384"/>
    <n v="1705"/>
    <n v="4446"/>
    <n v="6151"/>
  </r>
  <r>
    <x v="278"/>
    <n v="24"/>
    <s v="November"/>
    <x v="0"/>
    <n v="34"/>
    <x v="2"/>
    <s v="F"/>
    <x v="2"/>
    <s v="Oregon"/>
    <x v="2"/>
    <s v="Touring Bikes"/>
    <s v="Touring-1000 Blue, 54"/>
    <n v="1"/>
    <n v="1482"/>
    <n v="2384"/>
    <n v="568"/>
    <n v="1482"/>
    <n v="2050"/>
  </r>
  <r>
    <x v="279"/>
    <n v="24"/>
    <s v="November"/>
    <x v="1"/>
    <n v="34"/>
    <x v="2"/>
    <s v="F"/>
    <x v="2"/>
    <s v="Oregon"/>
    <x v="2"/>
    <s v="Touring Bikes"/>
    <s v="Touring-1000 Blue, 54"/>
    <n v="1"/>
    <n v="1482"/>
    <n v="2384"/>
    <n v="568"/>
    <n v="1482"/>
    <n v="2050"/>
  </r>
  <r>
    <x v="298"/>
    <n v="10"/>
    <s v="January"/>
    <x v="2"/>
    <n v="34"/>
    <x v="2"/>
    <s v="F"/>
    <x v="2"/>
    <s v="Oregon"/>
    <x v="2"/>
    <s v="Touring Bikes"/>
    <s v="Touring-1000 Blue, 54"/>
    <n v="1"/>
    <n v="1482"/>
    <n v="2384"/>
    <n v="568"/>
    <n v="1482"/>
    <n v="2050"/>
  </r>
  <r>
    <x v="299"/>
    <n v="10"/>
    <s v="January"/>
    <x v="3"/>
    <n v="34"/>
    <x v="2"/>
    <s v="F"/>
    <x v="2"/>
    <s v="Oregon"/>
    <x v="2"/>
    <s v="Touring Bikes"/>
    <s v="Touring-1000 Blue, 54"/>
    <n v="1"/>
    <n v="1482"/>
    <n v="2384"/>
    <n v="568"/>
    <n v="1482"/>
    <n v="2050"/>
  </r>
  <r>
    <x v="18"/>
    <n v="22"/>
    <s v="January"/>
    <x v="2"/>
    <n v="34"/>
    <x v="2"/>
    <s v="F"/>
    <x v="2"/>
    <s v="Oregon"/>
    <x v="2"/>
    <s v="Touring Bikes"/>
    <s v="Touring-1000 Blue, 54"/>
    <n v="1"/>
    <n v="1482"/>
    <n v="2384"/>
    <n v="568"/>
    <n v="1482"/>
    <n v="2050"/>
  </r>
  <r>
    <x v="19"/>
    <n v="22"/>
    <s v="January"/>
    <x v="3"/>
    <n v="34"/>
    <x v="2"/>
    <s v="F"/>
    <x v="2"/>
    <s v="Oregon"/>
    <x v="2"/>
    <s v="Touring Bikes"/>
    <s v="Touring-1000 Blue, 54"/>
    <n v="1"/>
    <n v="1482"/>
    <n v="2384"/>
    <n v="568"/>
    <n v="1482"/>
    <n v="2050"/>
  </r>
  <r>
    <x v="390"/>
    <n v="16"/>
    <s v="June"/>
    <x v="2"/>
    <n v="34"/>
    <x v="2"/>
    <s v="M"/>
    <x v="2"/>
    <s v="Washington"/>
    <x v="2"/>
    <s v="Touring Bikes"/>
    <s v="Touring-1000 Yellow, 54"/>
    <n v="1"/>
    <n v="1482"/>
    <n v="2384"/>
    <n v="378"/>
    <n v="1482"/>
    <n v="1860"/>
  </r>
  <r>
    <x v="391"/>
    <n v="16"/>
    <s v="June"/>
    <x v="3"/>
    <n v="34"/>
    <x v="2"/>
    <s v="M"/>
    <x v="2"/>
    <s v="Washington"/>
    <x v="2"/>
    <s v="Touring Bikes"/>
    <s v="Touring-1000 Yellow, 54"/>
    <n v="1"/>
    <n v="1482"/>
    <n v="2384"/>
    <n v="378"/>
    <n v="1482"/>
    <n v="1860"/>
  </r>
  <r>
    <x v="638"/>
    <n v="30"/>
    <s v="November"/>
    <x v="0"/>
    <n v="35"/>
    <x v="1"/>
    <s v="F"/>
    <x v="2"/>
    <s v="Washington"/>
    <x v="2"/>
    <s v="Touring Bikes"/>
    <s v="Touring-1000 Yellow, 50"/>
    <n v="1"/>
    <n v="1482"/>
    <n v="2384"/>
    <n v="378"/>
    <n v="1482"/>
    <n v="1860"/>
  </r>
  <r>
    <x v="639"/>
    <n v="30"/>
    <s v="November"/>
    <x v="1"/>
    <n v="35"/>
    <x v="1"/>
    <s v="F"/>
    <x v="2"/>
    <s v="Washington"/>
    <x v="2"/>
    <s v="Touring Bikes"/>
    <s v="Touring-1000 Yellow, 50"/>
    <n v="1"/>
    <n v="1482"/>
    <n v="2384"/>
    <n v="378"/>
    <n v="1482"/>
    <n v="1860"/>
  </r>
  <r>
    <x v="472"/>
    <n v="29"/>
    <s v="May"/>
    <x v="2"/>
    <n v="35"/>
    <x v="1"/>
    <s v="F"/>
    <x v="2"/>
    <s v="Washington"/>
    <x v="2"/>
    <s v="Touring Bikes"/>
    <s v="Touring-1000 Yellow, 50"/>
    <n v="1"/>
    <n v="1482"/>
    <n v="2384"/>
    <n v="378"/>
    <n v="1482"/>
    <n v="1860"/>
  </r>
  <r>
    <x v="473"/>
    <n v="29"/>
    <s v="May"/>
    <x v="3"/>
    <n v="35"/>
    <x v="1"/>
    <s v="F"/>
    <x v="2"/>
    <s v="Washington"/>
    <x v="2"/>
    <s v="Touring Bikes"/>
    <s v="Touring-1000 Yellow, 50"/>
    <n v="2"/>
    <n v="1482"/>
    <n v="2384"/>
    <n v="755"/>
    <n v="2964"/>
    <n v="3719"/>
  </r>
  <r>
    <x v="438"/>
    <n v="31"/>
    <s v="May"/>
    <x v="2"/>
    <n v="35"/>
    <x v="1"/>
    <s v="F"/>
    <x v="2"/>
    <s v="Washington"/>
    <x v="2"/>
    <s v="Touring Bikes"/>
    <s v="Touring-1000 Yellow, 50"/>
    <n v="1"/>
    <n v="1482"/>
    <n v="2384"/>
    <n v="378"/>
    <n v="1482"/>
    <n v="1860"/>
  </r>
  <r>
    <x v="439"/>
    <n v="31"/>
    <s v="May"/>
    <x v="3"/>
    <n v="35"/>
    <x v="1"/>
    <s v="F"/>
    <x v="2"/>
    <s v="Washington"/>
    <x v="2"/>
    <s v="Touring Bikes"/>
    <s v="Touring-1000 Yellow, 50"/>
    <n v="1"/>
    <n v="1482"/>
    <n v="2384"/>
    <n v="378"/>
    <n v="1482"/>
    <n v="1860"/>
  </r>
  <r>
    <x v="788"/>
    <n v="26"/>
    <s v="July"/>
    <x v="0"/>
    <n v="36"/>
    <x v="1"/>
    <s v="M"/>
    <x v="2"/>
    <s v="Washington"/>
    <x v="2"/>
    <s v="Touring Bikes"/>
    <s v="Touring-2000 Blue, 60"/>
    <n v="1"/>
    <n v="755"/>
    <n v="1215"/>
    <n v="193"/>
    <n v="755"/>
    <n v="948"/>
  </r>
  <r>
    <x v="789"/>
    <n v="26"/>
    <s v="July"/>
    <x v="1"/>
    <n v="36"/>
    <x v="1"/>
    <s v="M"/>
    <x v="2"/>
    <s v="Washington"/>
    <x v="2"/>
    <s v="Touring Bikes"/>
    <s v="Touring-2000 Blue, 60"/>
    <n v="1"/>
    <n v="755"/>
    <n v="1215"/>
    <n v="193"/>
    <n v="755"/>
    <n v="948"/>
  </r>
  <r>
    <x v="170"/>
    <n v="14"/>
    <s v="December"/>
    <x v="0"/>
    <n v="36"/>
    <x v="1"/>
    <s v="M"/>
    <x v="2"/>
    <s v="Washington"/>
    <x v="2"/>
    <s v="Touring Bikes"/>
    <s v="Touring-2000 Blue, 60"/>
    <n v="1"/>
    <n v="755"/>
    <n v="1215"/>
    <n v="193"/>
    <n v="755"/>
    <n v="948"/>
  </r>
  <r>
    <x v="171"/>
    <n v="14"/>
    <s v="December"/>
    <x v="1"/>
    <n v="36"/>
    <x v="1"/>
    <s v="M"/>
    <x v="2"/>
    <s v="Washington"/>
    <x v="2"/>
    <s v="Touring Bikes"/>
    <s v="Touring-2000 Blue, 60"/>
    <n v="1"/>
    <n v="755"/>
    <n v="1215"/>
    <n v="193"/>
    <n v="755"/>
    <n v="948"/>
  </r>
  <r>
    <x v="378"/>
    <n v="5"/>
    <s v="May"/>
    <x v="2"/>
    <n v="36"/>
    <x v="1"/>
    <s v="M"/>
    <x v="2"/>
    <s v="Washington"/>
    <x v="2"/>
    <s v="Touring Bikes"/>
    <s v="Touring-2000 Blue, 60"/>
    <n v="1"/>
    <n v="755"/>
    <n v="1215"/>
    <n v="193"/>
    <n v="755"/>
    <n v="948"/>
  </r>
  <r>
    <x v="379"/>
    <n v="5"/>
    <s v="May"/>
    <x v="3"/>
    <n v="36"/>
    <x v="1"/>
    <s v="M"/>
    <x v="2"/>
    <s v="Washington"/>
    <x v="2"/>
    <s v="Touring Bikes"/>
    <s v="Touring-2000 Blue, 60"/>
    <n v="3"/>
    <n v="755"/>
    <n v="1215"/>
    <n v="578"/>
    <n v="2265"/>
    <n v="2843"/>
  </r>
  <r>
    <x v="528"/>
    <n v="1"/>
    <s v="July"/>
    <x v="0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529"/>
    <n v="1"/>
    <s v="July"/>
    <x v="1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614"/>
    <n v="3"/>
    <s v="July"/>
    <x v="0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615"/>
    <n v="3"/>
    <s v="July"/>
    <x v="1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52"/>
    <n v="17"/>
    <s v="July"/>
    <x v="0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53"/>
    <n v="17"/>
    <s v="July"/>
    <x v="1"/>
    <n v="36"/>
    <x v="1"/>
    <s v="F"/>
    <x v="2"/>
    <s v="California"/>
    <x v="2"/>
    <s v="Touring Bikes"/>
    <s v="Touring-2000 Blue, 60"/>
    <n v="3"/>
    <n v="755"/>
    <n v="1215"/>
    <n v="1307"/>
    <n v="2265"/>
    <n v="3572"/>
  </r>
  <r>
    <x v="42"/>
    <n v="28"/>
    <s v="August"/>
    <x v="0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43"/>
    <n v="28"/>
    <s v="August"/>
    <x v="1"/>
    <n v="36"/>
    <x v="1"/>
    <s v="F"/>
    <x v="2"/>
    <s v="California"/>
    <x v="2"/>
    <s v="Touring Bikes"/>
    <s v="Touring-2000 Blue, 60"/>
    <n v="2"/>
    <n v="755"/>
    <n v="1215"/>
    <n v="871"/>
    <n v="1510"/>
    <n v="2381"/>
  </r>
  <r>
    <x v="246"/>
    <n v="15"/>
    <s v="November"/>
    <x v="0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247"/>
    <n v="15"/>
    <s v="November"/>
    <x v="1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294"/>
    <n v="1"/>
    <s v="February"/>
    <x v="2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295"/>
    <n v="1"/>
    <s v="February"/>
    <x v="3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284"/>
    <n v="21"/>
    <s v="February"/>
    <x v="2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285"/>
    <n v="21"/>
    <s v="February"/>
    <x v="3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30"/>
    <n v="13"/>
    <s v="March"/>
    <x v="2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31"/>
    <n v="13"/>
    <s v="March"/>
    <x v="3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420"/>
    <n v="28"/>
    <s v="April"/>
    <x v="2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421"/>
    <n v="28"/>
    <s v="April"/>
    <x v="3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374"/>
    <n v="30"/>
    <s v="April"/>
    <x v="2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375"/>
    <n v="30"/>
    <s v="April"/>
    <x v="3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390"/>
    <n v="16"/>
    <s v="June"/>
    <x v="2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391"/>
    <n v="16"/>
    <s v="June"/>
    <x v="3"/>
    <n v="36"/>
    <x v="1"/>
    <s v="F"/>
    <x v="2"/>
    <s v="California"/>
    <x v="2"/>
    <s v="Touring Bikes"/>
    <s v="Touring-2000 Blue, 60"/>
    <n v="1"/>
    <n v="755"/>
    <n v="1215"/>
    <n v="436"/>
    <n v="755"/>
    <n v="1191"/>
  </r>
  <r>
    <x v="302"/>
    <n v="16"/>
    <s v="August"/>
    <x v="0"/>
    <n v="30"/>
    <x v="2"/>
    <s v="F"/>
    <x v="2"/>
    <s v="Washington"/>
    <x v="2"/>
    <s v="Touring Bikes"/>
    <s v="Touring-2000 Blue, 54"/>
    <n v="1"/>
    <n v="755"/>
    <n v="1215"/>
    <n v="193"/>
    <n v="755"/>
    <n v="948"/>
  </r>
  <r>
    <x v="303"/>
    <n v="16"/>
    <s v="August"/>
    <x v="1"/>
    <n v="30"/>
    <x v="2"/>
    <s v="F"/>
    <x v="2"/>
    <s v="Washington"/>
    <x v="2"/>
    <s v="Touring Bikes"/>
    <s v="Touring-2000 Blue, 54"/>
    <n v="3"/>
    <n v="755"/>
    <n v="1215"/>
    <n v="578"/>
    <n v="2265"/>
    <n v="2843"/>
  </r>
  <r>
    <x v="304"/>
    <n v="10"/>
    <s v="October"/>
    <x v="0"/>
    <n v="30"/>
    <x v="2"/>
    <s v="F"/>
    <x v="2"/>
    <s v="Washington"/>
    <x v="2"/>
    <s v="Touring Bikes"/>
    <s v="Touring-2000 Blue, 54"/>
    <n v="1"/>
    <n v="755"/>
    <n v="1215"/>
    <n v="193"/>
    <n v="755"/>
    <n v="948"/>
  </r>
  <r>
    <x v="305"/>
    <n v="10"/>
    <s v="October"/>
    <x v="1"/>
    <n v="30"/>
    <x v="2"/>
    <s v="F"/>
    <x v="2"/>
    <s v="Washington"/>
    <x v="2"/>
    <s v="Touring Bikes"/>
    <s v="Touring-2000 Blue, 54"/>
    <n v="1"/>
    <n v="755"/>
    <n v="1215"/>
    <n v="193"/>
    <n v="755"/>
    <n v="948"/>
  </r>
  <r>
    <x v="50"/>
    <n v="17"/>
    <s v="August"/>
    <x v="0"/>
    <n v="37"/>
    <x v="1"/>
    <s v="M"/>
    <x v="2"/>
    <s v="Oregon"/>
    <x v="2"/>
    <s v="Touring Bikes"/>
    <s v="Touring-2000 Blue, 46"/>
    <n v="1"/>
    <n v="755"/>
    <n v="1215"/>
    <n v="290"/>
    <n v="755"/>
    <n v="1045"/>
  </r>
  <r>
    <x v="51"/>
    <n v="17"/>
    <s v="August"/>
    <x v="1"/>
    <n v="37"/>
    <x v="1"/>
    <s v="M"/>
    <x v="2"/>
    <s v="Oregon"/>
    <x v="2"/>
    <s v="Touring Bikes"/>
    <s v="Touring-2000 Blue, 46"/>
    <n v="1"/>
    <n v="755"/>
    <n v="1215"/>
    <n v="290"/>
    <n v="755"/>
    <n v="1045"/>
  </r>
  <r>
    <x v="236"/>
    <n v="26"/>
    <s v="August"/>
    <x v="0"/>
    <n v="37"/>
    <x v="1"/>
    <s v="M"/>
    <x v="2"/>
    <s v="Oregon"/>
    <x v="2"/>
    <s v="Touring Bikes"/>
    <s v="Touring-2000 Blue, 46"/>
    <n v="1"/>
    <n v="755"/>
    <n v="1215"/>
    <n v="290"/>
    <n v="755"/>
    <n v="1045"/>
  </r>
  <r>
    <x v="237"/>
    <n v="26"/>
    <s v="August"/>
    <x v="1"/>
    <n v="37"/>
    <x v="1"/>
    <s v="M"/>
    <x v="2"/>
    <s v="Oregon"/>
    <x v="2"/>
    <s v="Touring Bikes"/>
    <s v="Touring-2000 Blue, 46"/>
    <n v="1"/>
    <n v="755"/>
    <n v="1215"/>
    <n v="290"/>
    <n v="755"/>
    <n v="1045"/>
  </r>
  <r>
    <x v="600"/>
    <n v="15"/>
    <s v="January"/>
    <x v="2"/>
    <n v="37"/>
    <x v="1"/>
    <s v="M"/>
    <x v="2"/>
    <s v="Oregon"/>
    <x v="2"/>
    <s v="Touring Bikes"/>
    <s v="Touring-2000 Blue, 46"/>
    <n v="1"/>
    <n v="755"/>
    <n v="1215"/>
    <n v="290"/>
    <n v="755"/>
    <n v="1045"/>
  </r>
  <r>
    <x v="601"/>
    <n v="15"/>
    <s v="January"/>
    <x v="3"/>
    <n v="37"/>
    <x v="1"/>
    <s v="M"/>
    <x v="2"/>
    <s v="Oregon"/>
    <x v="2"/>
    <s v="Touring Bikes"/>
    <s v="Touring-2000 Blue, 46"/>
    <n v="1"/>
    <n v="755"/>
    <n v="1215"/>
    <n v="290"/>
    <n v="755"/>
    <n v="1045"/>
  </r>
  <r>
    <x v="696"/>
    <n v="11"/>
    <s v="July"/>
    <x v="0"/>
    <n v="37"/>
    <x v="1"/>
    <s v="F"/>
    <x v="2"/>
    <s v="California"/>
    <x v="2"/>
    <s v="Touring Bikes"/>
    <s v="Touring-2000 Blue, 46"/>
    <n v="1"/>
    <n v="755"/>
    <n v="1215"/>
    <n v="436"/>
    <n v="755"/>
    <n v="1191"/>
  </r>
  <r>
    <x v="697"/>
    <n v="11"/>
    <s v="July"/>
    <x v="1"/>
    <n v="37"/>
    <x v="1"/>
    <s v="F"/>
    <x v="2"/>
    <s v="California"/>
    <x v="2"/>
    <s v="Touring Bikes"/>
    <s v="Touring-2000 Blue, 46"/>
    <n v="3"/>
    <n v="755"/>
    <n v="1215"/>
    <n v="1307"/>
    <n v="2265"/>
    <n v="3572"/>
  </r>
  <r>
    <x v="410"/>
    <n v="22"/>
    <s v="July"/>
    <x v="0"/>
    <n v="37"/>
    <x v="1"/>
    <s v="F"/>
    <x v="2"/>
    <s v="California"/>
    <x v="2"/>
    <s v="Touring Bikes"/>
    <s v="Touring-2000 Blue, 46"/>
    <n v="1"/>
    <n v="755"/>
    <n v="1215"/>
    <n v="436"/>
    <n v="755"/>
    <n v="1191"/>
  </r>
  <r>
    <x v="411"/>
    <n v="22"/>
    <s v="July"/>
    <x v="1"/>
    <n v="37"/>
    <x v="1"/>
    <s v="F"/>
    <x v="2"/>
    <s v="California"/>
    <x v="2"/>
    <s v="Touring Bikes"/>
    <s v="Touring-2000 Blue, 46"/>
    <n v="1"/>
    <n v="755"/>
    <n v="1215"/>
    <n v="436"/>
    <n v="755"/>
    <n v="1191"/>
  </r>
  <r>
    <x v="44"/>
    <n v="27"/>
    <s v="August"/>
    <x v="0"/>
    <n v="37"/>
    <x v="1"/>
    <s v="F"/>
    <x v="2"/>
    <s v="California"/>
    <x v="2"/>
    <s v="Touring Bikes"/>
    <s v="Touring-2000 Blue, 46"/>
    <n v="1"/>
    <n v="755"/>
    <n v="1215"/>
    <n v="436"/>
    <n v="755"/>
    <n v="1191"/>
  </r>
  <r>
    <x v="45"/>
    <n v="27"/>
    <s v="August"/>
    <x v="1"/>
    <n v="37"/>
    <x v="1"/>
    <s v="F"/>
    <x v="2"/>
    <s v="California"/>
    <x v="2"/>
    <s v="Touring Bikes"/>
    <s v="Touring-2000 Blue, 46"/>
    <n v="1"/>
    <n v="755"/>
    <n v="1215"/>
    <n v="436"/>
    <n v="755"/>
    <n v="1191"/>
  </r>
  <r>
    <x v="84"/>
    <n v="6"/>
    <s v="November"/>
    <x v="0"/>
    <n v="37"/>
    <x v="1"/>
    <s v="F"/>
    <x v="2"/>
    <s v="California"/>
    <x v="2"/>
    <s v="Touring Bikes"/>
    <s v="Touring-2000 Blue, 46"/>
    <n v="1"/>
    <n v="755"/>
    <n v="1215"/>
    <n v="436"/>
    <n v="755"/>
    <n v="1191"/>
  </r>
  <r>
    <x v="85"/>
    <n v="6"/>
    <s v="November"/>
    <x v="1"/>
    <n v="37"/>
    <x v="1"/>
    <s v="F"/>
    <x v="2"/>
    <s v="California"/>
    <x v="2"/>
    <s v="Touring Bikes"/>
    <s v="Touring-2000 Blue, 46"/>
    <n v="1"/>
    <n v="755"/>
    <n v="1215"/>
    <n v="436"/>
    <n v="755"/>
    <n v="1191"/>
  </r>
  <r>
    <x v="422"/>
    <n v="30"/>
    <s v="January"/>
    <x v="2"/>
    <n v="37"/>
    <x v="1"/>
    <s v="F"/>
    <x v="2"/>
    <s v="California"/>
    <x v="2"/>
    <s v="Touring Bikes"/>
    <s v="Touring-2000 Blue, 46"/>
    <n v="1"/>
    <n v="755"/>
    <n v="1215"/>
    <n v="436"/>
    <n v="755"/>
    <n v="1191"/>
  </r>
  <r>
    <x v="423"/>
    <n v="30"/>
    <s v="January"/>
    <x v="3"/>
    <n v="37"/>
    <x v="1"/>
    <s v="F"/>
    <x v="2"/>
    <s v="California"/>
    <x v="2"/>
    <s v="Touring Bikes"/>
    <s v="Touring-2000 Blue, 46"/>
    <n v="1"/>
    <n v="755"/>
    <n v="1215"/>
    <n v="436"/>
    <n v="755"/>
    <n v="1191"/>
  </r>
  <r>
    <x v="284"/>
    <n v="21"/>
    <s v="February"/>
    <x v="2"/>
    <n v="37"/>
    <x v="1"/>
    <s v="F"/>
    <x v="2"/>
    <s v="California"/>
    <x v="2"/>
    <s v="Touring Bikes"/>
    <s v="Touring-2000 Blue, 46"/>
    <n v="1"/>
    <n v="755"/>
    <n v="1215"/>
    <n v="436"/>
    <n v="755"/>
    <n v="1191"/>
  </r>
  <r>
    <x v="285"/>
    <n v="21"/>
    <s v="February"/>
    <x v="3"/>
    <n v="37"/>
    <x v="1"/>
    <s v="F"/>
    <x v="2"/>
    <s v="California"/>
    <x v="2"/>
    <s v="Touring Bikes"/>
    <s v="Touring-2000 Blue, 46"/>
    <n v="1"/>
    <n v="755"/>
    <n v="1215"/>
    <n v="436"/>
    <n v="755"/>
    <n v="1191"/>
  </r>
  <r>
    <x v="420"/>
    <n v="28"/>
    <s v="April"/>
    <x v="2"/>
    <n v="37"/>
    <x v="1"/>
    <s v="F"/>
    <x v="2"/>
    <s v="California"/>
    <x v="2"/>
    <s v="Touring Bikes"/>
    <s v="Touring-2000 Blue, 46"/>
    <n v="1"/>
    <n v="755"/>
    <n v="1215"/>
    <n v="436"/>
    <n v="755"/>
    <n v="1191"/>
  </r>
  <r>
    <x v="421"/>
    <n v="28"/>
    <s v="April"/>
    <x v="3"/>
    <n v="37"/>
    <x v="1"/>
    <s v="F"/>
    <x v="2"/>
    <s v="California"/>
    <x v="2"/>
    <s v="Touring Bikes"/>
    <s v="Touring-2000 Blue, 46"/>
    <n v="1"/>
    <n v="755"/>
    <n v="1215"/>
    <n v="436"/>
    <n v="755"/>
    <n v="1191"/>
  </r>
  <r>
    <x v="378"/>
    <n v="5"/>
    <s v="May"/>
    <x v="2"/>
    <n v="37"/>
    <x v="1"/>
    <s v="F"/>
    <x v="2"/>
    <s v="California"/>
    <x v="2"/>
    <s v="Touring Bikes"/>
    <s v="Touring-2000 Blue, 46"/>
    <n v="1"/>
    <n v="755"/>
    <n v="1215"/>
    <n v="436"/>
    <n v="755"/>
    <n v="1191"/>
  </r>
  <r>
    <x v="379"/>
    <n v="5"/>
    <s v="May"/>
    <x v="3"/>
    <n v="37"/>
    <x v="1"/>
    <s v="F"/>
    <x v="2"/>
    <s v="California"/>
    <x v="2"/>
    <s v="Touring Bikes"/>
    <s v="Touring-2000 Blue, 46"/>
    <n v="3"/>
    <n v="755"/>
    <n v="1215"/>
    <n v="1307"/>
    <n v="2265"/>
    <n v="3572"/>
  </r>
  <r>
    <x v="270"/>
    <n v="6"/>
    <s v="May"/>
    <x v="2"/>
    <n v="37"/>
    <x v="1"/>
    <s v="F"/>
    <x v="2"/>
    <s v="California"/>
    <x v="2"/>
    <s v="Touring Bikes"/>
    <s v="Touring-2000 Blue, 46"/>
    <n v="1"/>
    <n v="755"/>
    <n v="1215"/>
    <n v="436"/>
    <n v="755"/>
    <n v="1191"/>
  </r>
  <r>
    <x v="271"/>
    <n v="6"/>
    <s v="May"/>
    <x v="3"/>
    <n v="37"/>
    <x v="1"/>
    <s v="F"/>
    <x v="2"/>
    <s v="California"/>
    <x v="2"/>
    <s v="Touring Bikes"/>
    <s v="Touring-2000 Blue, 46"/>
    <n v="1"/>
    <n v="755"/>
    <n v="1215"/>
    <n v="436"/>
    <n v="755"/>
    <n v="1191"/>
  </r>
  <r>
    <x v="258"/>
    <n v="5"/>
    <s v="November"/>
    <x v="0"/>
    <n v="38"/>
    <x v="1"/>
    <s v="M"/>
    <x v="2"/>
    <s v="California"/>
    <x v="2"/>
    <s v="Touring Bikes"/>
    <s v="Touring-2000 Blue, 50"/>
    <n v="1"/>
    <n v="755"/>
    <n v="1215"/>
    <n v="436"/>
    <n v="755"/>
    <n v="1191"/>
  </r>
  <r>
    <x v="259"/>
    <n v="5"/>
    <s v="November"/>
    <x v="1"/>
    <n v="38"/>
    <x v="1"/>
    <s v="M"/>
    <x v="2"/>
    <s v="California"/>
    <x v="2"/>
    <s v="Touring Bikes"/>
    <s v="Touring-2000 Blue, 50"/>
    <n v="1"/>
    <n v="755"/>
    <n v="1215"/>
    <n v="436"/>
    <n v="755"/>
    <n v="1191"/>
  </r>
  <r>
    <x v="194"/>
    <n v="3"/>
    <s v="December"/>
    <x v="0"/>
    <n v="38"/>
    <x v="1"/>
    <s v="M"/>
    <x v="2"/>
    <s v="California"/>
    <x v="2"/>
    <s v="Touring Bikes"/>
    <s v="Touring-2000 Blue, 50"/>
    <n v="1"/>
    <n v="755"/>
    <n v="1215"/>
    <n v="436"/>
    <n v="755"/>
    <n v="1191"/>
  </r>
  <r>
    <x v="195"/>
    <n v="3"/>
    <s v="December"/>
    <x v="1"/>
    <n v="38"/>
    <x v="1"/>
    <s v="M"/>
    <x v="2"/>
    <s v="California"/>
    <x v="2"/>
    <s v="Touring Bikes"/>
    <s v="Touring-2000 Blue, 50"/>
    <n v="1"/>
    <n v="755"/>
    <n v="1215"/>
    <n v="436"/>
    <n v="755"/>
    <n v="1191"/>
  </r>
  <r>
    <x v="474"/>
    <n v="24"/>
    <s v="January"/>
    <x v="2"/>
    <n v="38"/>
    <x v="1"/>
    <s v="M"/>
    <x v="2"/>
    <s v="California"/>
    <x v="2"/>
    <s v="Touring Bikes"/>
    <s v="Touring-2000 Blue, 50"/>
    <n v="1"/>
    <n v="755"/>
    <n v="1215"/>
    <n v="436"/>
    <n v="755"/>
    <n v="1191"/>
  </r>
  <r>
    <x v="475"/>
    <n v="24"/>
    <s v="January"/>
    <x v="3"/>
    <n v="38"/>
    <x v="1"/>
    <s v="M"/>
    <x v="2"/>
    <s v="California"/>
    <x v="2"/>
    <s v="Touring Bikes"/>
    <s v="Touring-2000 Blue, 50"/>
    <n v="3"/>
    <n v="755"/>
    <n v="1215"/>
    <n v="1307"/>
    <n v="2265"/>
    <n v="3572"/>
  </r>
  <r>
    <x v="362"/>
    <n v="28"/>
    <s v="February"/>
    <x v="2"/>
    <n v="38"/>
    <x v="1"/>
    <s v="M"/>
    <x v="2"/>
    <s v="California"/>
    <x v="2"/>
    <s v="Touring Bikes"/>
    <s v="Touring-2000 Blue, 50"/>
    <n v="1"/>
    <n v="755"/>
    <n v="1215"/>
    <n v="436"/>
    <n v="755"/>
    <n v="1191"/>
  </r>
  <r>
    <x v="363"/>
    <n v="28"/>
    <s v="February"/>
    <x v="3"/>
    <n v="38"/>
    <x v="1"/>
    <s v="M"/>
    <x v="2"/>
    <s v="California"/>
    <x v="2"/>
    <s v="Touring Bikes"/>
    <s v="Touring-2000 Blue, 50"/>
    <n v="3"/>
    <n v="755"/>
    <n v="1215"/>
    <n v="1307"/>
    <n v="2265"/>
    <n v="3572"/>
  </r>
  <r>
    <x v="2"/>
    <n v="23"/>
    <s v="March"/>
    <x v="2"/>
    <n v="38"/>
    <x v="1"/>
    <s v="M"/>
    <x v="2"/>
    <s v="California"/>
    <x v="2"/>
    <s v="Touring Bikes"/>
    <s v="Touring-2000 Blue, 50"/>
    <n v="1"/>
    <n v="755"/>
    <n v="1215"/>
    <n v="436"/>
    <n v="755"/>
    <n v="1191"/>
  </r>
  <r>
    <x v="3"/>
    <n v="23"/>
    <s v="March"/>
    <x v="3"/>
    <n v="38"/>
    <x v="1"/>
    <s v="M"/>
    <x v="2"/>
    <s v="California"/>
    <x v="2"/>
    <s v="Touring Bikes"/>
    <s v="Touring-2000 Blue, 50"/>
    <n v="1"/>
    <n v="755"/>
    <n v="1215"/>
    <n v="436"/>
    <n v="755"/>
    <n v="1191"/>
  </r>
  <r>
    <x v="570"/>
    <n v="17"/>
    <s v="June"/>
    <x v="2"/>
    <n v="38"/>
    <x v="1"/>
    <s v="M"/>
    <x v="2"/>
    <s v="California"/>
    <x v="2"/>
    <s v="Touring Bikes"/>
    <s v="Touring-2000 Blue, 50"/>
    <n v="1"/>
    <n v="755"/>
    <n v="1215"/>
    <n v="436"/>
    <n v="755"/>
    <n v="1191"/>
  </r>
  <r>
    <x v="571"/>
    <n v="17"/>
    <s v="June"/>
    <x v="3"/>
    <n v="38"/>
    <x v="1"/>
    <s v="M"/>
    <x v="2"/>
    <s v="California"/>
    <x v="2"/>
    <s v="Touring Bikes"/>
    <s v="Touring-2000 Blue, 50"/>
    <n v="3"/>
    <n v="755"/>
    <n v="1215"/>
    <n v="1307"/>
    <n v="2265"/>
    <n v="3572"/>
  </r>
  <r>
    <x v="340"/>
    <n v="21"/>
    <s v="June"/>
    <x v="2"/>
    <n v="38"/>
    <x v="1"/>
    <s v="M"/>
    <x v="2"/>
    <s v="California"/>
    <x v="2"/>
    <s v="Touring Bikes"/>
    <s v="Touring-2000 Blue, 50"/>
    <n v="1"/>
    <n v="755"/>
    <n v="1215"/>
    <n v="436"/>
    <n v="755"/>
    <n v="1191"/>
  </r>
  <r>
    <x v="341"/>
    <n v="21"/>
    <s v="June"/>
    <x v="3"/>
    <n v="38"/>
    <x v="1"/>
    <s v="M"/>
    <x v="2"/>
    <s v="California"/>
    <x v="2"/>
    <s v="Touring Bikes"/>
    <s v="Touring-2000 Blue, 50"/>
    <n v="1"/>
    <n v="755"/>
    <n v="1215"/>
    <n v="436"/>
    <n v="755"/>
    <n v="1191"/>
  </r>
  <r>
    <x v="488"/>
    <n v="4"/>
    <s v="August"/>
    <x v="0"/>
    <n v="44"/>
    <x v="1"/>
    <s v="M"/>
    <x v="2"/>
    <s v="Oregon"/>
    <x v="2"/>
    <s v="Touring Bikes"/>
    <s v="Touring-1000 Yellow, 54"/>
    <n v="1"/>
    <n v="1482"/>
    <n v="2384"/>
    <n v="568"/>
    <n v="1482"/>
    <n v="2050"/>
  </r>
  <r>
    <x v="489"/>
    <n v="4"/>
    <s v="August"/>
    <x v="1"/>
    <n v="44"/>
    <x v="1"/>
    <s v="M"/>
    <x v="2"/>
    <s v="Oregon"/>
    <x v="2"/>
    <s v="Touring Bikes"/>
    <s v="Touring-1000 Yellow, 54"/>
    <n v="1"/>
    <n v="1482"/>
    <n v="2384"/>
    <n v="568"/>
    <n v="1482"/>
    <n v="2050"/>
  </r>
  <r>
    <x v="650"/>
    <n v="1"/>
    <s v="September"/>
    <x v="0"/>
    <n v="40"/>
    <x v="1"/>
    <s v="M"/>
    <x v="2"/>
    <s v="California"/>
    <x v="2"/>
    <s v="Touring Bikes"/>
    <s v="Touring-2000 Blue, 46"/>
    <n v="1"/>
    <n v="755"/>
    <n v="1215"/>
    <n v="436"/>
    <n v="755"/>
    <n v="1191"/>
  </r>
  <r>
    <x v="651"/>
    <n v="1"/>
    <s v="September"/>
    <x v="1"/>
    <n v="40"/>
    <x v="1"/>
    <s v="M"/>
    <x v="2"/>
    <s v="California"/>
    <x v="2"/>
    <s v="Touring Bikes"/>
    <s v="Touring-2000 Blue, 46"/>
    <n v="1"/>
    <n v="755"/>
    <n v="1215"/>
    <n v="436"/>
    <n v="755"/>
    <n v="1191"/>
  </r>
  <r>
    <x v="756"/>
    <n v="7"/>
    <s v="November"/>
    <x v="0"/>
    <n v="40"/>
    <x v="1"/>
    <s v="M"/>
    <x v="2"/>
    <s v="California"/>
    <x v="2"/>
    <s v="Touring Bikes"/>
    <s v="Touring-2000 Blue, 46"/>
    <n v="1"/>
    <n v="755"/>
    <n v="1215"/>
    <n v="436"/>
    <n v="755"/>
    <n v="1191"/>
  </r>
  <r>
    <x v="757"/>
    <n v="7"/>
    <s v="November"/>
    <x v="1"/>
    <n v="40"/>
    <x v="1"/>
    <s v="M"/>
    <x v="2"/>
    <s v="California"/>
    <x v="2"/>
    <s v="Touring Bikes"/>
    <s v="Touring-2000 Blue, 46"/>
    <n v="1"/>
    <n v="755"/>
    <n v="1215"/>
    <n v="436"/>
    <n v="755"/>
    <n v="1191"/>
  </r>
  <r>
    <x v="680"/>
    <n v="12"/>
    <s v="January"/>
    <x v="2"/>
    <n v="40"/>
    <x v="1"/>
    <s v="M"/>
    <x v="2"/>
    <s v="California"/>
    <x v="2"/>
    <s v="Touring Bikes"/>
    <s v="Touring-2000 Blue, 46"/>
    <n v="1"/>
    <n v="755"/>
    <n v="1215"/>
    <n v="436"/>
    <n v="755"/>
    <n v="1191"/>
  </r>
  <r>
    <x v="681"/>
    <n v="12"/>
    <s v="January"/>
    <x v="3"/>
    <n v="40"/>
    <x v="1"/>
    <s v="M"/>
    <x v="2"/>
    <s v="California"/>
    <x v="2"/>
    <s v="Touring Bikes"/>
    <s v="Touring-2000 Blue, 46"/>
    <n v="2"/>
    <n v="755"/>
    <n v="1215"/>
    <n v="871"/>
    <n v="1510"/>
    <n v="2381"/>
  </r>
  <r>
    <x v="422"/>
    <n v="30"/>
    <s v="January"/>
    <x v="2"/>
    <n v="40"/>
    <x v="1"/>
    <s v="M"/>
    <x v="2"/>
    <s v="California"/>
    <x v="2"/>
    <s v="Touring Bikes"/>
    <s v="Touring-2000 Blue, 46"/>
    <n v="1"/>
    <n v="755"/>
    <n v="1215"/>
    <n v="436"/>
    <n v="755"/>
    <n v="1191"/>
  </r>
  <r>
    <x v="423"/>
    <n v="30"/>
    <s v="January"/>
    <x v="3"/>
    <n v="40"/>
    <x v="1"/>
    <s v="M"/>
    <x v="2"/>
    <s v="California"/>
    <x v="2"/>
    <s v="Touring Bikes"/>
    <s v="Touring-2000 Blue, 46"/>
    <n v="1"/>
    <n v="755"/>
    <n v="1215"/>
    <n v="436"/>
    <n v="755"/>
    <n v="1191"/>
  </r>
  <r>
    <x v="4"/>
    <n v="15"/>
    <s v="May"/>
    <x v="2"/>
    <n v="40"/>
    <x v="1"/>
    <s v="M"/>
    <x v="2"/>
    <s v="California"/>
    <x v="2"/>
    <s v="Touring Bikes"/>
    <s v="Touring-2000 Blue, 46"/>
    <n v="1"/>
    <n v="755"/>
    <n v="1215"/>
    <n v="436"/>
    <n v="755"/>
    <n v="1191"/>
  </r>
  <r>
    <x v="5"/>
    <n v="15"/>
    <s v="May"/>
    <x v="3"/>
    <n v="40"/>
    <x v="1"/>
    <s v="M"/>
    <x v="2"/>
    <s v="California"/>
    <x v="2"/>
    <s v="Touring Bikes"/>
    <s v="Touring-2000 Blue, 46"/>
    <n v="1"/>
    <n v="755"/>
    <n v="1215"/>
    <n v="436"/>
    <n v="755"/>
    <n v="1191"/>
  </r>
  <r>
    <x v="242"/>
    <n v="24"/>
    <s v="May"/>
    <x v="2"/>
    <n v="40"/>
    <x v="1"/>
    <s v="M"/>
    <x v="2"/>
    <s v="California"/>
    <x v="2"/>
    <s v="Touring Bikes"/>
    <s v="Touring-2000 Blue, 46"/>
    <n v="1"/>
    <n v="755"/>
    <n v="1215"/>
    <n v="436"/>
    <n v="755"/>
    <n v="1191"/>
  </r>
  <r>
    <x v="243"/>
    <n v="24"/>
    <s v="May"/>
    <x v="3"/>
    <n v="40"/>
    <x v="1"/>
    <s v="M"/>
    <x v="2"/>
    <s v="California"/>
    <x v="2"/>
    <s v="Touring Bikes"/>
    <s v="Touring-2000 Blue, 46"/>
    <n v="1"/>
    <n v="755"/>
    <n v="1215"/>
    <n v="436"/>
    <n v="755"/>
    <n v="1191"/>
  </r>
  <r>
    <x v="390"/>
    <n v="16"/>
    <s v="June"/>
    <x v="2"/>
    <n v="40"/>
    <x v="1"/>
    <s v="M"/>
    <x v="2"/>
    <s v="California"/>
    <x v="2"/>
    <s v="Touring Bikes"/>
    <s v="Touring-2000 Blue, 46"/>
    <n v="1"/>
    <n v="755"/>
    <n v="1215"/>
    <n v="436"/>
    <n v="755"/>
    <n v="1191"/>
  </r>
  <r>
    <x v="391"/>
    <n v="16"/>
    <s v="June"/>
    <x v="3"/>
    <n v="40"/>
    <x v="1"/>
    <s v="M"/>
    <x v="2"/>
    <s v="California"/>
    <x v="2"/>
    <s v="Touring Bikes"/>
    <s v="Touring-2000 Blue, 46"/>
    <n v="2"/>
    <n v="755"/>
    <n v="1215"/>
    <n v="871"/>
    <n v="1510"/>
    <n v="2381"/>
  </r>
  <r>
    <x v="350"/>
    <n v="13"/>
    <s v="October"/>
    <x v="0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351"/>
    <n v="13"/>
    <s v="October"/>
    <x v="1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690"/>
    <n v="16"/>
    <s v="October"/>
    <x v="0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691"/>
    <n v="16"/>
    <s v="October"/>
    <x v="1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638"/>
    <n v="30"/>
    <s v="November"/>
    <x v="0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639"/>
    <n v="30"/>
    <s v="November"/>
    <x v="1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564"/>
    <n v="11"/>
    <s v="January"/>
    <x v="2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565"/>
    <n v="11"/>
    <s v="January"/>
    <x v="3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218"/>
    <n v="16"/>
    <s v="January"/>
    <x v="2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219"/>
    <n v="16"/>
    <s v="January"/>
    <x v="3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160"/>
    <n v="17"/>
    <s v="January"/>
    <x v="2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161"/>
    <n v="17"/>
    <s v="January"/>
    <x v="3"/>
    <n v="32"/>
    <x v="2"/>
    <s v="F"/>
    <x v="2"/>
    <s v="California"/>
    <x v="2"/>
    <s v="Touring Bikes"/>
    <s v="Touring-1000 Yellow, 50"/>
    <n v="3"/>
    <n v="1482"/>
    <n v="2384"/>
    <n v="2563"/>
    <n v="4446"/>
    <n v="7009"/>
  </r>
  <r>
    <x v="474"/>
    <n v="24"/>
    <s v="January"/>
    <x v="2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475"/>
    <n v="24"/>
    <s v="January"/>
    <x v="3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94"/>
    <n v="11"/>
    <s v="May"/>
    <x v="2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95"/>
    <n v="11"/>
    <s v="May"/>
    <x v="3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586"/>
    <n v="12"/>
    <s v="May"/>
    <x v="2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587"/>
    <n v="12"/>
    <s v="May"/>
    <x v="3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574"/>
    <n v="18"/>
    <s v="May"/>
    <x v="2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575"/>
    <n v="18"/>
    <s v="May"/>
    <x v="3"/>
    <n v="32"/>
    <x v="2"/>
    <s v="F"/>
    <x v="2"/>
    <s v="California"/>
    <x v="2"/>
    <s v="Touring Bikes"/>
    <s v="Touring-1000 Yellow, 50"/>
    <n v="3"/>
    <n v="1482"/>
    <n v="2384"/>
    <n v="2563"/>
    <n v="4446"/>
    <n v="7009"/>
  </r>
  <r>
    <x v="228"/>
    <n v="20"/>
    <s v="May"/>
    <x v="2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229"/>
    <n v="20"/>
    <s v="May"/>
    <x v="3"/>
    <n v="32"/>
    <x v="2"/>
    <s v="F"/>
    <x v="2"/>
    <s v="California"/>
    <x v="2"/>
    <s v="Touring Bikes"/>
    <s v="Touring-1000 Yellow, 50"/>
    <n v="2"/>
    <n v="1482"/>
    <n v="2384"/>
    <n v="1709"/>
    <n v="2964"/>
    <n v="4673"/>
  </r>
  <r>
    <x v="324"/>
    <n v="25"/>
    <s v="June"/>
    <x v="2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325"/>
    <n v="25"/>
    <s v="June"/>
    <x v="3"/>
    <n v="32"/>
    <x v="2"/>
    <s v="F"/>
    <x v="2"/>
    <s v="California"/>
    <x v="2"/>
    <s v="Touring Bikes"/>
    <s v="Touring-1000 Yellow, 50"/>
    <n v="1"/>
    <n v="1482"/>
    <n v="2384"/>
    <n v="854"/>
    <n v="1482"/>
    <n v="2336"/>
  </r>
  <r>
    <x v="494"/>
    <n v="18"/>
    <s v="November"/>
    <x v="0"/>
    <n v="41"/>
    <x v="1"/>
    <s v="F"/>
    <x v="2"/>
    <s v="California"/>
    <x v="2"/>
    <s v="Touring Bikes"/>
    <s v="Touring-1000 Yellow, 60"/>
    <n v="1"/>
    <n v="1482"/>
    <n v="2384"/>
    <n v="854"/>
    <n v="1482"/>
    <n v="2336"/>
  </r>
  <r>
    <x v="495"/>
    <n v="18"/>
    <s v="November"/>
    <x v="1"/>
    <n v="41"/>
    <x v="1"/>
    <s v="F"/>
    <x v="2"/>
    <s v="California"/>
    <x v="2"/>
    <s v="Touring Bikes"/>
    <s v="Touring-1000 Yellow, 60"/>
    <n v="1"/>
    <n v="1482"/>
    <n v="2384"/>
    <n v="854"/>
    <n v="1482"/>
    <n v="2336"/>
  </r>
  <r>
    <x v="214"/>
    <n v="19"/>
    <s v="January"/>
    <x v="2"/>
    <n v="41"/>
    <x v="1"/>
    <s v="F"/>
    <x v="2"/>
    <s v="California"/>
    <x v="2"/>
    <s v="Touring Bikes"/>
    <s v="Touring-1000 Yellow, 60"/>
    <n v="1"/>
    <n v="1482"/>
    <n v="2384"/>
    <n v="854"/>
    <n v="1482"/>
    <n v="2336"/>
  </r>
  <r>
    <x v="215"/>
    <n v="19"/>
    <s v="January"/>
    <x v="3"/>
    <n v="41"/>
    <x v="1"/>
    <s v="F"/>
    <x v="2"/>
    <s v="California"/>
    <x v="2"/>
    <s v="Touring Bikes"/>
    <s v="Touring-1000 Yellow, 60"/>
    <n v="1"/>
    <n v="1482"/>
    <n v="2384"/>
    <n v="854"/>
    <n v="1482"/>
    <n v="2336"/>
  </r>
  <r>
    <x v="2"/>
    <n v="23"/>
    <s v="March"/>
    <x v="2"/>
    <n v="41"/>
    <x v="1"/>
    <s v="F"/>
    <x v="2"/>
    <s v="California"/>
    <x v="2"/>
    <s v="Touring Bikes"/>
    <s v="Touring-1000 Yellow, 60"/>
    <n v="1"/>
    <n v="1482"/>
    <n v="2384"/>
    <n v="854"/>
    <n v="1482"/>
    <n v="2336"/>
  </r>
  <r>
    <x v="3"/>
    <n v="23"/>
    <s v="March"/>
    <x v="3"/>
    <n v="41"/>
    <x v="1"/>
    <s v="F"/>
    <x v="2"/>
    <s v="California"/>
    <x v="2"/>
    <s v="Touring Bikes"/>
    <s v="Touring-1000 Yellow, 60"/>
    <n v="1"/>
    <n v="1482"/>
    <n v="2384"/>
    <n v="854"/>
    <n v="1482"/>
    <n v="2336"/>
  </r>
  <r>
    <x v="632"/>
    <n v="8"/>
    <s v="July"/>
    <x v="0"/>
    <n v="37"/>
    <x v="1"/>
    <s v="F"/>
    <x v="2"/>
    <s v="Washington"/>
    <x v="2"/>
    <s v="Touring Bikes"/>
    <s v="Touring-1000 Yellow, 50"/>
    <n v="1"/>
    <n v="1482"/>
    <n v="2384"/>
    <n v="378"/>
    <n v="1482"/>
    <n v="1860"/>
  </r>
  <r>
    <x v="633"/>
    <n v="8"/>
    <s v="July"/>
    <x v="1"/>
    <n v="37"/>
    <x v="1"/>
    <s v="F"/>
    <x v="2"/>
    <s v="Washington"/>
    <x v="2"/>
    <s v="Touring Bikes"/>
    <s v="Touring-1000 Yellow, 50"/>
    <n v="3"/>
    <n v="1482"/>
    <n v="2384"/>
    <n v="1133"/>
    <n v="4446"/>
    <n v="5579"/>
  </r>
  <r>
    <x v="384"/>
    <n v="13"/>
    <s v="November"/>
    <x v="0"/>
    <n v="37"/>
    <x v="1"/>
    <s v="F"/>
    <x v="2"/>
    <s v="Washington"/>
    <x v="2"/>
    <s v="Touring Bikes"/>
    <s v="Touring-1000 Yellow, 50"/>
    <n v="1"/>
    <n v="1482"/>
    <n v="2384"/>
    <n v="378"/>
    <n v="1482"/>
    <n v="1860"/>
  </r>
  <r>
    <x v="385"/>
    <n v="13"/>
    <s v="November"/>
    <x v="1"/>
    <n v="37"/>
    <x v="1"/>
    <s v="F"/>
    <x v="2"/>
    <s v="Washington"/>
    <x v="2"/>
    <s v="Touring Bikes"/>
    <s v="Touring-1000 Yellow, 50"/>
    <n v="1"/>
    <n v="1482"/>
    <n v="2384"/>
    <n v="378"/>
    <n v="1482"/>
    <n v="1860"/>
  </r>
  <r>
    <x v="728"/>
    <n v="20"/>
    <s v="November"/>
    <x v="0"/>
    <n v="37"/>
    <x v="1"/>
    <s v="F"/>
    <x v="2"/>
    <s v="Washington"/>
    <x v="2"/>
    <s v="Touring Bikes"/>
    <s v="Touring-1000 Yellow, 50"/>
    <n v="1"/>
    <n v="1482"/>
    <n v="2384"/>
    <n v="378"/>
    <n v="1482"/>
    <n v="1860"/>
  </r>
  <r>
    <x v="729"/>
    <n v="20"/>
    <s v="November"/>
    <x v="1"/>
    <n v="37"/>
    <x v="1"/>
    <s v="F"/>
    <x v="2"/>
    <s v="Washington"/>
    <x v="2"/>
    <s v="Touring Bikes"/>
    <s v="Touring-1000 Yellow, 50"/>
    <n v="3"/>
    <n v="1482"/>
    <n v="2384"/>
    <n v="1133"/>
    <n v="4446"/>
    <n v="5579"/>
  </r>
  <r>
    <x v="186"/>
    <n v="5"/>
    <s v="December"/>
    <x v="0"/>
    <n v="37"/>
    <x v="1"/>
    <s v="F"/>
    <x v="2"/>
    <s v="Washington"/>
    <x v="2"/>
    <s v="Touring Bikes"/>
    <s v="Touring-1000 Yellow, 50"/>
    <n v="1"/>
    <n v="1482"/>
    <n v="2384"/>
    <n v="378"/>
    <n v="1482"/>
    <n v="1860"/>
  </r>
  <r>
    <x v="187"/>
    <n v="5"/>
    <s v="December"/>
    <x v="1"/>
    <n v="37"/>
    <x v="1"/>
    <s v="F"/>
    <x v="2"/>
    <s v="Washington"/>
    <x v="2"/>
    <s v="Touring Bikes"/>
    <s v="Touring-1000 Yellow, 50"/>
    <n v="1"/>
    <n v="1482"/>
    <n v="2384"/>
    <n v="378"/>
    <n v="1482"/>
    <n v="1860"/>
  </r>
  <r>
    <x v="204"/>
    <n v="21"/>
    <s v="March"/>
    <x v="2"/>
    <n v="37"/>
    <x v="1"/>
    <s v="F"/>
    <x v="2"/>
    <s v="Washington"/>
    <x v="2"/>
    <s v="Touring Bikes"/>
    <s v="Touring-1000 Yellow, 50"/>
    <n v="1"/>
    <n v="1482"/>
    <n v="2384"/>
    <n v="378"/>
    <n v="1482"/>
    <n v="1860"/>
  </r>
  <r>
    <x v="205"/>
    <n v="21"/>
    <s v="March"/>
    <x v="3"/>
    <n v="37"/>
    <x v="1"/>
    <s v="F"/>
    <x v="2"/>
    <s v="Washington"/>
    <x v="2"/>
    <s v="Touring Bikes"/>
    <s v="Touring-1000 Yellow, 50"/>
    <n v="1"/>
    <n v="1482"/>
    <n v="2384"/>
    <n v="378"/>
    <n v="1482"/>
    <n v="1860"/>
  </r>
  <r>
    <x v="146"/>
    <n v="7"/>
    <s v="September"/>
    <x v="0"/>
    <n v="47"/>
    <x v="1"/>
    <s v="F"/>
    <x v="2"/>
    <s v="California"/>
    <x v="2"/>
    <s v="Touring Bikes"/>
    <s v="Touring-2000 Blue, 50"/>
    <n v="1"/>
    <n v="755"/>
    <n v="1215"/>
    <n v="436"/>
    <n v="755"/>
    <n v="1191"/>
  </r>
  <r>
    <x v="147"/>
    <n v="7"/>
    <s v="September"/>
    <x v="1"/>
    <n v="47"/>
    <x v="1"/>
    <s v="F"/>
    <x v="2"/>
    <s v="California"/>
    <x v="2"/>
    <s v="Touring Bikes"/>
    <s v="Touring-2000 Blue, 50"/>
    <n v="1"/>
    <n v="755"/>
    <n v="1215"/>
    <n v="436"/>
    <n v="755"/>
    <n v="1191"/>
  </r>
  <r>
    <x v="260"/>
    <n v="19"/>
    <s v="September"/>
    <x v="0"/>
    <n v="47"/>
    <x v="1"/>
    <s v="F"/>
    <x v="2"/>
    <s v="California"/>
    <x v="2"/>
    <s v="Touring Bikes"/>
    <s v="Touring-2000 Blue, 50"/>
    <n v="1"/>
    <n v="755"/>
    <n v="1215"/>
    <n v="436"/>
    <n v="755"/>
    <n v="1191"/>
  </r>
  <r>
    <x v="261"/>
    <n v="19"/>
    <s v="September"/>
    <x v="1"/>
    <n v="47"/>
    <x v="1"/>
    <s v="F"/>
    <x v="2"/>
    <s v="California"/>
    <x v="2"/>
    <s v="Touring Bikes"/>
    <s v="Touring-2000 Blue, 50"/>
    <n v="1"/>
    <n v="755"/>
    <n v="1215"/>
    <n v="436"/>
    <n v="755"/>
    <n v="1191"/>
  </r>
  <r>
    <x v="194"/>
    <n v="3"/>
    <s v="December"/>
    <x v="0"/>
    <n v="24"/>
    <x v="0"/>
    <s v="F"/>
    <x v="1"/>
    <s v="New South Wales"/>
    <x v="2"/>
    <s v="Touring Bikes"/>
    <s v="Touring-2000 Blue, 46"/>
    <n v="1"/>
    <n v="755"/>
    <n v="1215"/>
    <n v="302"/>
    <n v="755"/>
    <n v="1057"/>
  </r>
  <r>
    <x v="195"/>
    <n v="3"/>
    <s v="December"/>
    <x v="1"/>
    <n v="24"/>
    <x v="0"/>
    <s v="F"/>
    <x v="1"/>
    <s v="New South Wales"/>
    <x v="2"/>
    <s v="Touring Bikes"/>
    <s v="Touring-2000 Blue, 46"/>
    <n v="2"/>
    <n v="755"/>
    <n v="1215"/>
    <n v="604"/>
    <n v="1510"/>
    <n v="2114"/>
  </r>
  <r>
    <x v="230"/>
    <n v="27"/>
    <s v="September"/>
    <x v="0"/>
    <n v="22"/>
    <x v="0"/>
    <s v="M"/>
    <x v="2"/>
    <s v="Washington"/>
    <x v="2"/>
    <s v="Touring Bikes"/>
    <s v="Touring-2000 Blue, 46"/>
    <n v="1"/>
    <n v="755"/>
    <n v="1215"/>
    <n v="193"/>
    <n v="755"/>
    <n v="948"/>
  </r>
  <r>
    <x v="231"/>
    <n v="27"/>
    <s v="September"/>
    <x v="1"/>
    <n v="22"/>
    <x v="0"/>
    <s v="M"/>
    <x v="2"/>
    <s v="Washington"/>
    <x v="2"/>
    <s v="Touring Bikes"/>
    <s v="Touring-2000 Blue, 46"/>
    <n v="3"/>
    <n v="755"/>
    <n v="1215"/>
    <n v="578"/>
    <n v="2265"/>
    <n v="2843"/>
  </r>
  <r>
    <x v="344"/>
    <n v="1"/>
    <s v="October"/>
    <x v="0"/>
    <n v="25"/>
    <x v="2"/>
    <s v="M"/>
    <x v="2"/>
    <s v="California"/>
    <x v="2"/>
    <s v="Touring Bikes"/>
    <s v="Touring-1000 Yellow, 54"/>
    <n v="1"/>
    <n v="1482"/>
    <n v="2384"/>
    <n v="854"/>
    <n v="1482"/>
    <n v="2336"/>
  </r>
  <r>
    <x v="345"/>
    <n v="1"/>
    <s v="October"/>
    <x v="1"/>
    <n v="25"/>
    <x v="2"/>
    <s v="M"/>
    <x v="2"/>
    <s v="California"/>
    <x v="2"/>
    <s v="Touring Bikes"/>
    <s v="Touring-1000 Yellow, 54"/>
    <n v="3"/>
    <n v="1482"/>
    <n v="2384"/>
    <n v="2563"/>
    <n v="4446"/>
    <n v="7009"/>
  </r>
  <r>
    <x v="102"/>
    <n v="14"/>
    <s v="October"/>
    <x v="0"/>
    <n v="25"/>
    <x v="2"/>
    <s v="M"/>
    <x v="2"/>
    <s v="California"/>
    <x v="2"/>
    <s v="Touring Bikes"/>
    <s v="Touring-1000 Yellow, 54"/>
    <n v="1"/>
    <n v="1482"/>
    <n v="2384"/>
    <n v="854"/>
    <n v="1482"/>
    <n v="2336"/>
  </r>
  <r>
    <x v="103"/>
    <n v="14"/>
    <s v="October"/>
    <x v="1"/>
    <n v="25"/>
    <x v="2"/>
    <s v="M"/>
    <x v="2"/>
    <s v="California"/>
    <x v="2"/>
    <s v="Touring Bikes"/>
    <s v="Touring-1000 Yellow, 54"/>
    <n v="3"/>
    <n v="1482"/>
    <n v="2384"/>
    <n v="2563"/>
    <n v="4446"/>
    <n v="7009"/>
  </r>
  <r>
    <x v="648"/>
    <n v="12"/>
    <s v="December"/>
    <x v="0"/>
    <n v="25"/>
    <x v="2"/>
    <s v="M"/>
    <x v="2"/>
    <s v="California"/>
    <x v="2"/>
    <s v="Touring Bikes"/>
    <s v="Touring-1000 Yellow, 54"/>
    <n v="1"/>
    <n v="1482"/>
    <n v="2384"/>
    <n v="854"/>
    <n v="1482"/>
    <n v="2336"/>
  </r>
  <r>
    <x v="649"/>
    <n v="12"/>
    <s v="December"/>
    <x v="1"/>
    <n v="25"/>
    <x v="2"/>
    <s v="M"/>
    <x v="2"/>
    <s v="California"/>
    <x v="2"/>
    <s v="Touring Bikes"/>
    <s v="Touring-1000 Yellow, 54"/>
    <n v="1"/>
    <n v="1482"/>
    <n v="2384"/>
    <n v="854"/>
    <n v="1482"/>
    <n v="2336"/>
  </r>
  <r>
    <x v="64"/>
    <n v="19"/>
    <s v="June"/>
    <x v="2"/>
    <n v="25"/>
    <x v="2"/>
    <s v="M"/>
    <x v="2"/>
    <s v="California"/>
    <x v="2"/>
    <s v="Touring Bikes"/>
    <s v="Touring-1000 Yellow, 54"/>
    <n v="1"/>
    <n v="1482"/>
    <n v="2384"/>
    <n v="854"/>
    <n v="1482"/>
    <n v="2336"/>
  </r>
  <r>
    <x v="65"/>
    <n v="19"/>
    <s v="June"/>
    <x v="3"/>
    <n v="25"/>
    <x v="2"/>
    <s v="M"/>
    <x v="2"/>
    <s v="California"/>
    <x v="2"/>
    <s v="Touring Bikes"/>
    <s v="Touring-1000 Yellow, 54"/>
    <n v="1"/>
    <n v="1482"/>
    <n v="2384"/>
    <n v="854"/>
    <n v="1482"/>
    <n v="2336"/>
  </r>
  <r>
    <x v="242"/>
    <n v="24"/>
    <s v="May"/>
    <x v="2"/>
    <n v="26"/>
    <x v="2"/>
    <s v="M"/>
    <x v="4"/>
    <s v="Nord"/>
    <x v="2"/>
    <s v="Touring Bikes"/>
    <s v="Touring-1000 Yellow, 50"/>
    <n v="1"/>
    <n v="1482"/>
    <n v="2384"/>
    <n v="592"/>
    <n v="1482"/>
    <n v="2074"/>
  </r>
  <r>
    <x v="243"/>
    <n v="24"/>
    <s v="May"/>
    <x v="3"/>
    <n v="26"/>
    <x v="2"/>
    <s v="M"/>
    <x v="4"/>
    <s v="Nord"/>
    <x v="2"/>
    <s v="Touring Bikes"/>
    <s v="Touring-1000 Yellow, 50"/>
    <n v="1"/>
    <n v="1482"/>
    <n v="2384"/>
    <n v="592"/>
    <n v="1482"/>
    <n v="2074"/>
  </r>
  <r>
    <x v="242"/>
    <n v="24"/>
    <s v="May"/>
    <x v="2"/>
    <n v="26"/>
    <x v="2"/>
    <s v="M"/>
    <x v="4"/>
    <s v="Seine (Paris)"/>
    <x v="2"/>
    <s v="Touring Bikes"/>
    <s v="Touring-1000 Blue, 46"/>
    <n v="1"/>
    <n v="1482"/>
    <n v="2384"/>
    <n v="473"/>
    <n v="1482"/>
    <n v="1955"/>
  </r>
  <r>
    <x v="243"/>
    <n v="24"/>
    <s v="May"/>
    <x v="3"/>
    <n v="26"/>
    <x v="2"/>
    <s v="M"/>
    <x v="4"/>
    <s v="Seine (Paris)"/>
    <x v="2"/>
    <s v="Touring Bikes"/>
    <s v="Touring-1000 Blue, 46"/>
    <n v="3"/>
    <n v="1482"/>
    <n v="2384"/>
    <n v="1419"/>
    <n v="4446"/>
    <n v="5865"/>
  </r>
  <r>
    <x v="674"/>
    <n v="27"/>
    <s v="July"/>
    <x v="0"/>
    <n v="42"/>
    <x v="1"/>
    <s v="M"/>
    <x v="2"/>
    <s v="Washington"/>
    <x v="2"/>
    <s v="Touring Bikes"/>
    <s v="Touring-2000 Blue, 60"/>
    <n v="1"/>
    <n v="755"/>
    <n v="1215"/>
    <n v="193"/>
    <n v="755"/>
    <n v="948"/>
  </r>
  <r>
    <x v="675"/>
    <n v="27"/>
    <s v="July"/>
    <x v="1"/>
    <n v="42"/>
    <x v="1"/>
    <s v="M"/>
    <x v="2"/>
    <s v="Washington"/>
    <x v="2"/>
    <s v="Touring Bikes"/>
    <s v="Touring-2000 Blue, 60"/>
    <n v="1"/>
    <n v="755"/>
    <n v="1215"/>
    <n v="193"/>
    <n v="755"/>
    <n v="948"/>
  </r>
  <r>
    <x v="10"/>
    <n v="30"/>
    <s v="July"/>
    <x v="0"/>
    <n v="42"/>
    <x v="1"/>
    <s v="M"/>
    <x v="2"/>
    <s v="Washington"/>
    <x v="2"/>
    <s v="Touring Bikes"/>
    <s v="Touring-2000 Blue, 60"/>
    <n v="1"/>
    <n v="755"/>
    <n v="1215"/>
    <n v="193"/>
    <n v="755"/>
    <n v="948"/>
  </r>
  <r>
    <x v="11"/>
    <n v="30"/>
    <s v="July"/>
    <x v="1"/>
    <n v="42"/>
    <x v="1"/>
    <s v="M"/>
    <x v="2"/>
    <s v="Washington"/>
    <x v="2"/>
    <s v="Touring Bikes"/>
    <s v="Touring-2000 Blue, 60"/>
    <n v="1"/>
    <n v="755"/>
    <n v="1215"/>
    <n v="193"/>
    <n v="755"/>
    <n v="948"/>
  </r>
  <r>
    <x v="184"/>
    <n v="20"/>
    <s v="April"/>
    <x v="2"/>
    <n v="42"/>
    <x v="1"/>
    <s v="M"/>
    <x v="2"/>
    <s v="Washington"/>
    <x v="2"/>
    <s v="Touring Bikes"/>
    <s v="Touring-2000 Blue, 60"/>
    <n v="1"/>
    <n v="755"/>
    <n v="1215"/>
    <n v="193"/>
    <n v="755"/>
    <n v="948"/>
  </r>
  <r>
    <x v="185"/>
    <n v="20"/>
    <s v="April"/>
    <x v="3"/>
    <n v="42"/>
    <x v="1"/>
    <s v="M"/>
    <x v="2"/>
    <s v="Washington"/>
    <x v="2"/>
    <s v="Touring Bikes"/>
    <s v="Touring-2000 Blue, 60"/>
    <n v="3"/>
    <n v="755"/>
    <n v="1215"/>
    <n v="578"/>
    <n v="2265"/>
    <n v="2843"/>
  </r>
  <r>
    <x v="546"/>
    <n v="6"/>
    <s v="October"/>
    <x v="0"/>
    <n v="38"/>
    <x v="1"/>
    <s v="M"/>
    <x v="2"/>
    <s v="Washington"/>
    <x v="2"/>
    <s v="Touring Bikes"/>
    <s v="Touring-2000 Blue, 50"/>
    <n v="1"/>
    <n v="755"/>
    <n v="1215"/>
    <n v="193"/>
    <n v="755"/>
    <n v="948"/>
  </r>
  <r>
    <x v="547"/>
    <n v="6"/>
    <s v="October"/>
    <x v="1"/>
    <n v="38"/>
    <x v="1"/>
    <s v="M"/>
    <x v="2"/>
    <s v="Washington"/>
    <x v="2"/>
    <s v="Touring Bikes"/>
    <s v="Touring-2000 Blue, 50"/>
    <n v="2"/>
    <n v="755"/>
    <n v="1215"/>
    <n v="385"/>
    <n v="1510"/>
    <n v="1895"/>
  </r>
  <r>
    <x v="462"/>
    <n v="19"/>
    <s v="October"/>
    <x v="0"/>
    <n v="25"/>
    <x v="2"/>
    <s v="M"/>
    <x v="2"/>
    <s v="Washington"/>
    <x v="2"/>
    <s v="Touring Bikes"/>
    <s v="Touring-2000 Blue, 46"/>
    <n v="1"/>
    <n v="755"/>
    <n v="1215"/>
    <n v="193"/>
    <n v="755"/>
    <n v="948"/>
  </r>
  <r>
    <x v="463"/>
    <n v="19"/>
    <s v="October"/>
    <x v="1"/>
    <n v="25"/>
    <x v="2"/>
    <s v="M"/>
    <x v="2"/>
    <s v="Washington"/>
    <x v="2"/>
    <s v="Touring Bikes"/>
    <s v="Touring-2000 Blue, 46"/>
    <n v="1"/>
    <n v="755"/>
    <n v="1215"/>
    <n v="193"/>
    <n v="755"/>
    <n v="948"/>
  </r>
  <r>
    <x v="756"/>
    <n v="7"/>
    <s v="November"/>
    <x v="0"/>
    <n v="25"/>
    <x v="2"/>
    <s v="M"/>
    <x v="2"/>
    <s v="Washington"/>
    <x v="2"/>
    <s v="Touring Bikes"/>
    <s v="Touring-2000 Blue, 46"/>
    <n v="1"/>
    <n v="755"/>
    <n v="1215"/>
    <n v="193"/>
    <n v="755"/>
    <n v="948"/>
  </r>
  <r>
    <x v="757"/>
    <n v="7"/>
    <s v="November"/>
    <x v="1"/>
    <n v="25"/>
    <x v="2"/>
    <s v="M"/>
    <x v="2"/>
    <s v="Washington"/>
    <x v="2"/>
    <s v="Touring Bikes"/>
    <s v="Touring-2000 Blue, 46"/>
    <n v="1"/>
    <n v="755"/>
    <n v="1215"/>
    <n v="193"/>
    <n v="755"/>
    <n v="948"/>
  </r>
  <r>
    <x v="758"/>
    <n v="16"/>
    <s v="December"/>
    <x v="0"/>
    <n v="25"/>
    <x v="2"/>
    <s v="M"/>
    <x v="2"/>
    <s v="Washington"/>
    <x v="2"/>
    <s v="Touring Bikes"/>
    <s v="Touring-2000 Blue, 46"/>
    <n v="1"/>
    <n v="755"/>
    <n v="1215"/>
    <n v="193"/>
    <n v="755"/>
    <n v="948"/>
  </r>
  <r>
    <x v="759"/>
    <n v="16"/>
    <s v="December"/>
    <x v="1"/>
    <n v="25"/>
    <x v="2"/>
    <s v="M"/>
    <x v="2"/>
    <s v="Washington"/>
    <x v="2"/>
    <s v="Touring Bikes"/>
    <s v="Touring-2000 Blue, 46"/>
    <n v="1"/>
    <n v="755"/>
    <n v="1215"/>
    <n v="193"/>
    <n v="755"/>
    <n v="948"/>
  </r>
  <r>
    <x v="544"/>
    <n v="12"/>
    <s v="October"/>
    <x v="0"/>
    <n v="27"/>
    <x v="2"/>
    <s v="M"/>
    <x v="2"/>
    <s v="Washington"/>
    <x v="2"/>
    <s v="Touring Bikes"/>
    <s v="Touring-2000 Blue, 60"/>
    <n v="1"/>
    <n v="755"/>
    <n v="1215"/>
    <n v="193"/>
    <n v="755"/>
    <n v="948"/>
  </r>
  <r>
    <x v="545"/>
    <n v="12"/>
    <s v="October"/>
    <x v="1"/>
    <n v="27"/>
    <x v="2"/>
    <s v="M"/>
    <x v="2"/>
    <s v="Washington"/>
    <x v="2"/>
    <s v="Touring Bikes"/>
    <s v="Touring-2000 Blue, 60"/>
    <n v="1"/>
    <n v="755"/>
    <n v="1215"/>
    <n v="193"/>
    <n v="755"/>
    <n v="948"/>
  </r>
  <r>
    <x v="508"/>
    <n v="24"/>
    <s v="December"/>
    <x v="0"/>
    <n v="27"/>
    <x v="2"/>
    <s v="M"/>
    <x v="2"/>
    <s v="Washington"/>
    <x v="2"/>
    <s v="Touring Bikes"/>
    <s v="Touring-2000 Blue, 60"/>
    <n v="1"/>
    <n v="755"/>
    <n v="1215"/>
    <n v="193"/>
    <n v="755"/>
    <n v="948"/>
  </r>
  <r>
    <x v="509"/>
    <n v="24"/>
    <s v="December"/>
    <x v="1"/>
    <n v="27"/>
    <x v="2"/>
    <s v="M"/>
    <x v="2"/>
    <s v="Washington"/>
    <x v="2"/>
    <s v="Touring Bikes"/>
    <s v="Touring-2000 Blue, 60"/>
    <n v="1"/>
    <n v="755"/>
    <n v="1215"/>
    <n v="193"/>
    <n v="755"/>
    <n v="948"/>
  </r>
  <r>
    <x v="644"/>
    <n v="13"/>
    <s v="August"/>
    <x v="0"/>
    <n v="27"/>
    <x v="2"/>
    <s v="F"/>
    <x v="2"/>
    <s v="California"/>
    <x v="2"/>
    <s v="Touring Bikes"/>
    <s v="Touring-2000 Blue, 54"/>
    <n v="1"/>
    <n v="755"/>
    <n v="1215"/>
    <n v="436"/>
    <n v="755"/>
    <n v="1191"/>
  </r>
  <r>
    <x v="645"/>
    <n v="13"/>
    <s v="August"/>
    <x v="1"/>
    <n v="27"/>
    <x v="2"/>
    <s v="F"/>
    <x v="2"/>
    <s v="California"/>
    <x v="2"/>
    <s v="Touring Bikes"/>
    <s v="Touring-2000 Blue, 54"/>
    <n v="1"/>
    <n v="755"/>
    <n v="1215"/>
    <n v="436"/>
    <n v="755"/>
    <n v="1191"/>
  </r>
  <r>
    <x v="344"/>
    <n v="1"/>
    <s v="October"/>
    <x v="0"/>
    <n v="27"/>
    <x v="2"/>
    <s v="F"/>
    <x v="2"/>
    <s v="California"/>
    <x v="2"/>
    <s v="Touring Bikes"/>
    <s v="Touring-2000 Blue, 54"/>
    <n v="1"/>
    <n v="755"/>
    <n v="1215"/>
    <n v="436"/>
    <n v="755"/>
    <n v="1191"/>
  </r>
  <r>
    <x v="345"/>
    <n v="1"/>
    <s v="October"/>
    <x v="1"/>
    <n v="27"/>
    <x v="2"/>
    <s v="F"/>
    <x v="2"/>
    <s v="California"/>
    <x v="2"/>
    <s v="Touring Bikes"/>
    <s v="Touring-2000 Blue, 54"/>
    <n v="3"/>
    <n v="755"/>
    <n v="1215"/>
    <n v="1307"/>
    <n v="2265"/>
    <n v="3572"/>
  </r>
  <r>
    <x v="452"/>
    <n v="4"/>
    <s v="October"/>
    <x v="0"/>
    <n v="27"/>
    <x v="2"/>
    <s v="F"/>
    <x v="2"/>
    <s v="California"/>
    <x v="2"/>
    <s v="Touring Bikes"/>
    <s v="Touring-2000 Blue, 54"/>
    <n v="1"/>
    <n v="755"/>
    <n v="1215"/>
    <n v="436"/>
    <n v="755"/>
    <n v="1191"/>
  </r>
  <r>
    <x v="452"/>
    <n v="4"/>
    <s v="October"/>
    <x v="0"/>
    <n v="27"/>
    <x v="2"/>
    <s v="F"/>
    <x v="2"/>
    <s v="California"/>
    <x v="2"/>
    <s v="Touring Bikes"/>
    <s v="Touring-2000 Blue, 54"/>
    <n v="1"/>
    <n v="755"/>
    <n v="1215"/>
    <n v="436"/>
    <n v="755"/>
    <n v="1191"/>
  </r>
  <r>
    <x v="453"/>
    <n v="4"/>
    <s v="October"/>
    <x v="1"/>
    <n v="27"/>
    <x v="2"/>
    <s v="F"/>
    <x v="2"/>
    <s v="California"/>
    <x v="2"/>
    <s v="Touring Bikes"/>
    <s v="Touring-2000 Blue, 54"/>
    <n v="1"/>
    <n v="755"/>
    <n v="1215"/>
    <n v="436"/>
    <n v="755"/>
    <n v="1191"/>
  </r>
  <r>
    <x v="453"/>
    <n v="4"/>
    <s v="October"/>
    <x v="1"/>
    <n v="27"/>
    <x v="2"/>
    <s v="F"/>
    <x v="2"/>
    <s v="California"/>
    <x v="2"/>
    <s v="Touring Bikes"/>
    <s v="Touring-2000 Blue, 54"/>
    <n v="1"/>
    <n v="755"/>
    <n v="1215"/>
    <n v="436"/>
    <n v="755"/>
    <n v="1191"/>
  </r>
  <r>
    <x v="426"/>
    <n v="11"/>
    <s v="October"/>
    <x v="0"/>
    <n v="27"/>
    <x v="2"/>
    <s v="F"/>
    <x v="2"/>
    <s v="California"/>
    <x v="2"/>
    <s v="Touring Bikes"/>
    <s v="Touring-2000 Blue, 54"/>
    <n v="1"/>
    <n v="755"/>
    <n v="1215"/>
    <n v="436"/>
    <n v="755"/>
    <n v="1191"/>
  </r>
  <r>
    <x v="427"/>
    <n v="11"/>
    <s v="October"/>
    <x v="1"/>
    <n v="27"/>
    <x v="2"/>
    <s v="F"/>
    <x v="2"/>
    <s v="California"/>
    <x v="2"/>
    <s v="Touring Bikes"/>
    <s v="Touring-2000 Blue, 54"/>
    <n v="1"/>
    <n v="755"/>
    <n v="1215"/>
    <n v="436"/>
    <n v="755"/>
    <n v="1191"/>
  </r>
  <r>
    <x v="102"/>
    <n v="14"/>
    <s v="October"/>
    <x v="0"/>
    <n v="27"/>
    <x v="2"/>
    <s v="F"/>
    <x v="2"/>
    <s v="California"/>
    <x v="2"/>
    <s v="Touring Bikes"/>
    <s v="Touring-2000 Blue, 54"/>
    <n v="1"/>
    <n v="755"/>
    <n v="1215"/>
    <n v="436"/>
    <n v="755"/>
    <n v="1191"/>
  </r>
  <r>
    <x v="103"/>
    <n v="14"/>
    <s v="October"/>
    <x v="1"/>
    <n v="27"/>
    <x v="2"/>
    <s v="F"/>
    <x v="2"/>
    <s v="California"/>
    <x v="2"/>
    <s v="Touring Bikes"/>
    <s v="Touring-2000 Blue, 54"/>
    <n v="1"/>
    <n v="755"/>
    <n v="1215"/>
    <n v="436"/>
    <n v="755"/>
    <n v="1191"/>
  </r>
  <r>
    <x v="246"/>
    <n v="15"/>
    <s v="November"/>
    <x v="0"/>
    <n v="27"/>
    <x v="2"/>
    <s v="F"/>
    <x v="2"/>
    <s v="California"/>
    <x v="2"/>
    <s v="Touring Bikes"/>
    <s v="Touring-2000 Blue, 54"/>
    <n v="1"/>
    <n v="755"/>
    <n v="1215"/>
    <n v="436"/>
    <n v="755"/>
    <n v="1191"/>
  </r>
  <r>
    <x v="247"/>
    <n v="15"/>
    <s v="November"/>
    <x v="1"/>
    <n v="27"/>
    <x v="2"/>
    <s v="F"/>
    <x v="2"/>
    <s v="California"/>
    <x v="2"/>
    <s v="Touring Bikes"/>
    <s v="Touring-2000 Blue, 54"/>
    <n v="1"/>
    <n v="755"/>
    <n v="1215"/>
    <n v="436"/>
    <n v="755"/>
    <n v="1191"/>
  </r>
  <r>
    <x v="240"/>
    <n v="8"/>
    <s v="December"/>
    <x v="0"/>
    <n v="27"/>
    <x v="2"/>
    <s v="F"/>
    <x v="2"/>
    <s v="California"/>
    <x v="2"/>
    <s v="Touring Bikes"/>
    <s v="Touring-2000 Blue, 54"/>
    <n v="1"/>
    <n v="755"/>
    <n v="1215"/>
    <n v="436"/>
    <n v="755"/>
    <n v="1191"/>
  </r>
  <r>
    <x v="241"/>
    <n v="8"/>
    <s v="December"/>
    <x v="1"/>
    <n v="27"/>
    <x v="2"/>
    <s v="F"/>
    <x v="2"/>
    <s v="California"/>
    <x v="2"/>
    <s v="Touring Bikes"/>
    <s v="Touring-2000 Blue, 54"/>
    <n v="1"/>
    <n v="755"/>
    <n v="1215"/>
    <n v="436"/>
    <n v="755"/>
    <n v="1191"/>
  </r>
  <r>
    <x v="24"/>
    <n v="25"/>
    <s v="August"/>
    <x v="0"/>
    <n v="28"/>
    <x v="2"/>
    <s v="F"/>
    <x v="2"/>
    <s v="California"/>
    <x v="2"/>
    <s v="Touring Bikes"/>
    <s v="Touring-2000 Blue, 54"/>
    <n v="1"/>
    <n v="755"/>
    <n v="1215"/>
    <n v="436"/>
    <n v="755"/>
    <n v="1191"/>
  </r>
  <r>
    <x v="25"/>
    <n v="25"/>
    <s v="August"/>
    <x v="1"/>
    <n v="28"/>
    <x v="2"/>
    <s v="F"/>
    <x v="2"/>
    <s v="California"/>
    <x v="2"/>
    <s v="Touring Bikes"/>
    <s v="Touring-2000 Blue, 54"/>
    <n v="2"/>
    <n v="755"/>
    <n v="1215"/>
    <n v="871"/>
    <n v="1510"/>
    <n v="2381"/>
  </r>
  <r>
    <x v="84"/>
    <n v="6"/>
    <s v="November"/>
    <x v="0"/>
    <n v="28"/>
    <x v="2"/>
    <s v="F"/>
    <x v="2"/>
    <s v="California"/>
    <x v="2"/>
    <s v="Touring Bikes"/>
    <s v="Touring-2000 Blue, 54"/>
    <n v="1"/>
    <n v="755"/>
    <n v="1215"/>
    <n v="436"/>
    <n v="755"/>
    <n v="1191"/>
  </r>
  <r>
    <x v="85"/>
    <n v="6"/>
    <s v="November"/>
    <x v="1"/>
    <n v="28"/>
    <x v="2"/>
    <s v="F"/>
    <x v="2"/>
    <s v="California"/>
    <x v="2"/>
    <s v="Touring Bikes"/>
    <s v="Touring-2000 Blue, 54"/>
    <n v="1"/>
    <n v="755"/>
    <n v="1215"/>
    <n v="436"/>
    <n v="755"/>
    <n v="1191"/>
  </r>
  <r>
    <x v="46"/>
    <n v="17"/>
    <s v="November"/>
    <x v="0"/>
    <n v="28"/>
    <x v="2"/>
    <s v="F"/>
    <x v="2"/>
    <s v="California"/>
    <x v="2"/>
    <s v="Touring Bikes"/>
    <s v="Touring-2000 Blue, 54"/>
    <n v="1"/>
    <n v="755"/>
    <n v="1215"/>
    <n v="436"/>
    <n v="755"/>
    <n v="1191"/>
  </r>
  <r>
    <x v="47"/>
    <n v="17"/>
    <s v="November"/>
    <x v="1"/>
    <n v="28"/>
    <x v="2"/>
    <s v="F"/>
    <x v="2"/>
    <s v="California"/>
    <x v="2"/>
    <s v="Touring Bikes"/>
    <s v="Touring-2000 Blue, 54"/>
    <n v="3"/>
    <n v="755"/>
    <n v="1215"/>
    <n v="1307"/>
    <n v="2265"/>
    <n v="3572"/>
  </r>
  <r>
    <x v="638"/>
    <n v="30"/>
    <s v="November"/>
    <x v="0"/>
    <n v="28"/>
    <x v="2"/>
    <s v="F"/>
    <x v="2"/>
    <s v="California"/>
    <x v="2"/>
    <s v="Touring Bikes"/>
    <s v="Touring-2000 Blue, 54"/>
    <n v="1"/>
    <n v="755"/>
    <n v="1215"/>
    <n v="436"/>
    <n v="755"/>
    <n v="1191"/>
  </r>
  <r>
    <x v="639"/>
    <n v="30"/>
    <s v="November"/>
    <x v="1"/>
    <n v="28"/>
    <x v="2"/>
    <s v="F"/>
    <x v="2"/>
    <s v="California"/>
    <x v="2"/>
    <s v="Touring Bikes"/>
    <s v="Touring-2000 Blue, 54"/>
    <n v="2"/>
    <n v="755"/>
    <n v="1215"/>
    <n v="871"/>
    <n v="1510"/>
    <n v="2381"/>
  </r>
  <r>
    <x v="628"/>
    <n v="4"/>
    <s v="December"/>
    <x v="0"/>
    <n v="28"/>
    <x v="2"/>
    <s v="F"/>
    <x v="2"/>
    <s v="California"/>
    <x v="2"/>
    <s v="Touring Bikes"/>
    <s v="Touring-2000 Blue, 54"/>
    <n v="1"/>
    <n v="755"/>
    <n v="1215"/>
    <n v="436"/>
    <n v="755"/>
    <n v="1191"/>
  </r>
  <r>
    <x v="629"/>
    <n v="4"/>
    <s v="December"/>
    <x v="1"/>
    <n v="28"/>
    <x v="2"/>
    <s v="F"/>
    <x v="2"/>
    <s v="California"/>
    <x v="2"/>
    <s v="Touring Bikes"/>
    <s v="Touring-2000 Blue, 54"/>
    <n v="1"/>
    <n v="755"/>
    <n v="1215"/>
    <n v="436"/>
    <n v="755"/>
    <n v="1191"/>
  </r>
  <r>
    <x v="640"/>
    <n v="21"/>
    <s v="December"/>
    <x v="0"/>
    <n v="28"/>
    <x v="2"/>
    <s v="F"/>
    <x v="2"/>
    <s v="California"/>
    <x v="2"/>
    <s v="Touring Bikes"/>
    <s v="Touring-2000 Blue, 54"/>
    <n v="1"/>
    <n v="755"/>
    <n v="1215"/>
    <n v="436"/>
    <n v="755"/>
    <n v="1191"/>
  </r>
  <r>
    <x v="641"/>
    <n v="21"/>
    <s v="December"/>
    <x v="1"/>
    <n v="28"/>
    <x v="2"/>
    <s v="F"/>
    <x v="2"/>
    <s v="California"/>
    <x v="2"/>
    <s v="Touring Bikes"/>
    <s v="Touring-2000 Blue, 54"/>
    <n v="1"/>
    <n v="755"/>
    <n v="1215"/>
    <n v="436"/>
    <n v="755"/>
    <n v="1191"/>
  </r>
  <r>
    <x v="306"/>
    <n v="30"/>
    <s v="December"/>
    <x v="0"/>
    <n v="28"/>
    <x v="2"/>
    <s v="F"/>
    <x v="2"/>
    <s v="California"/>
    <x v="2"/>
    <s v="Touring Bikes"/>
    <s v="Touring-2000 Blue, 54"/>
    <n v="1"/>
    <n v="755"/>
    <n v="1215"/>
    <n v="436"/>
    <n v="755"/>
    <n v="1191"/>
  </r>
  <r>
    <x v="307"/>
    <n v="30"/>
    <s v="December"/>
    <x v="1"/>
    <n v="28"/>
    <x v="2"/>
    <s v="F"/>
    <x v="2"/>
    <s v="California"/>
    <x v="2"/>
    <s v="Touring Bikes"/>
    <s v="Touring-2000 Blue, 54"/>
    <n v="1"/>
    <n v="755"/>
    <n v="1215"/>
    <n v="436"/>
    <n v="755"/>
    <n v="1191"/>
  </r>
  <r>
    <x v="690"/>
    <n v="16"/>
    <s v="October"/>
    <x v="0"/>
    <n v="28"/>
    <x v="2"/>
    <s v="M"/>
    <x v="2"/>
    <s v="Washington"/>
    <x v="2"/>
    <s v="Touring Bikes"/>
    <s v="Touring-2000 Blue, 50"/>
    <n v="1"/>
    <n v="755"/>
    <n v="1215"/>
    <n v="193"/>
    <n v="755"/>
    <n v="948"/>
  </r>
  <r>
    <x v="691"/>
    <n v="16"/>
    <s v="October"/>
    <x v="1"/>
    <n v="28"/>
    <x v="2"/>
    <s v="M"/>
    <x v="2"/>
    <s v="Washington"/>
    <x v="2"/>
    <s v="Touring Bikes"/>
    <s v="Touring-2000 Blue, 50"/>
    <n v="2"/>
    <n v="755"/>
    <n v="1215"/>
    <n v="385"/>
    <n v="1510"/>
    <n v="1895"/>
  </r>
  <r>
    <x v="648"/>
    <n v="12"/>
    <s v="December"/>
    <x v="0"/>
    <n v="28"/>
    <x v="2"/>
    <s v="M"/>
    <x v="2"/>
    <s v="Washington"/>
    <x v="2"/>
    <s v="Touring Bikes"/>
    <s v="Touring-2000 Blue, 50"/>
    <n v="1"/>
    <n v="755"/>
    <n v="1215"/>
    <n v="193"/>
    <n v="755"/>
    <n v="948"/>
  </r>
  <r>
    <x v="649"/>
    <n v="12"/>
    <s v="December"/>
    <x v="1"/>
    <n v="28"/>
    <x v="2"/>
    <s v="M"/>
    <x v="2"/>
    <s v="Washington"/>
    <x v="2"/>
    <s v="Touring Bikes"/>
    <s v="Touring-2000 Blue, 50"/>
    <n v="1"/>
    <n v="755"/>
    <n v="1215"/>
    <n v="193"/>
    <n v="755"/>
    <n v="948"/>
  </r>
  <r>
    <x v="502"/>
    <n v="2"/>
    <s v="December"/>
    <x v="0"/>
    <n v="26"/>
    <x v="2"/>
    <s v="M"/>
    <x v="2"/>
    <s v="Oregon"/>
    <x v="2"/>
    <s v="Touring Bikes"/>
    <s v="Touring-2000 Blue, 54"/>
    <n v="1"/>
    <n v="755"/>
    <n v="1215"/>
    <n v="290"/>
    <n v="755"/>
    <n v="1045"/>
  </r>
  <r>
    <x v="503"/>
    <n v="2"/>
    <s v="December"/>
    <x v="1"/>
    <n v="26"/>
    <x v="2"/>
    <s v="M"/>
    <x v="2"/>
    <s v="Oregon"/>
    <x v="2"/>
    <s v="Touring Bikes"/>
    <s v="Touring-2000 Blue, 54"/>
    <n v="3"/>
    <n v="755"/>
    <n v="1215"/>
    <n v="870"/>
    <n v="2265"/>
    <n v="3135"/>
  </r>
  <r>
    <x v="776"/>
    <n v="10"/>
    <s v="July"/>
    <x v="0"/>
    <n v="26"/>
    <x v="2"/>
    <s v="F"/>
    <x v="2"/>
    <s v="Washington"/>
    <x v="2"/>
    <s v="Touring Bikes"/>
    <s v="Touring-2000 Blue, 46"/>
    <n v="1"/>
    <n v="755"/>
    <n v="1215"/>
    <n v="193"/>
    <n v="755"/>
    <n v="948"/>
  </r>
  <r>
    <x v="777"/>
    <n v="10"/>
    <s v="July"/>
    <x v="1"/>
    <n v="26"/>
    <x v="2"/>
    <s v="F"/>
    <x v="2"/>
    <s v="Washington"/>
    <x v="2"/>
    <s v="Touring Bikes"/>
    <s v="Touring-2000 Blue, 46"/>
    <n v="1"/>
    <n v="755"/>
    <n v="1215"/>
    <n v="193"/>
    <n v="755"/>
    <n v="948"/>
  </r>
  <r>
    <x v="512"/>
    <n v="20"/>
    <s v="July"/>
    <x v="0"/>
    <n v="26"/>
    <x v="2"/>
    <s v="F"/>
    <x v="2"/>
    <s v="Washington"/>
    <x v="2"/>
    <s v="Touring Bikes"/>
    <s v="Touring-2000 Blue, 46"/>
    <n v="1"/>
    <n v="755"/>
    <n v="1215"/>
    <n v="193"/>
    <n v="755"/>
    <n v="948"/>
  </r>
  <r>
    <x v="513"/>
    <n v="20"/>
    <s v="July"/>
    <x v="1"/>
    <n v="26"/>
    <x v="2"/>
    <s v="F"/>
    <x v="2"/>
    <s v="Washington"/>
    <x v="2"/>
    <s v="Touring Bikes"/>
    <s v="Touring-2000 Blue, 46"/>
    <n v="1"/>
    <n v="755"/>
    <n v="1215"/>
    <n v="193"/>
    <n v="755"/>
    <n v="948"/>
  </r>
  <r>
    <x v="292"/>
    <n v="8"/>
    <s v="September"/>
    <x v="0"/>
    <n v="26"/>
    <x v="2"/>
    <s v="F"/>
    <x v="2"/>
    <s v="Washington"/>
    <x v="2"/>
    <s v="Touring Bikes"/>
    <s v="Touring-2000 Blue, 46"/>
    <n v="1"/>
    <n v="755"/>
    <n v="1215"/>
    <n v="193"/>
    <n v="755"/>
    <n v="948"/>
  </r>
  <r>
    <x v="293"/>
    <n v="8"/>
    <s v="September"/>
    <x v="1"/>
    <n v="26"/>
    <x v="2"/>
    <s v="F"/>
    <x v="2"/>
    <s v="Washington"/>
    <x v="2"/>
    <s v="Touring Bikes"/>
    <s v="Touring-2000 Blue, 46"/>
    <n v="1"/>
    <n v="755"/>
    <n v="1215"/>
    <n v="193"/>
    <n v="755"/>
    <n v="948"/>
  </r>
  <r>
    <x v="60"/>
    <n v="25"/>
    <s v="September"/>
    <x v="0"/>
    <n v="26"/>
    <x v="2"/>
    <s v="F"/>
    <x v="2"/>
    <s v="Washington"/>
    <x v="2"/>
    <s v="Touring Bikes"/>
    <s v="Touring-2000 Blue, 46"/>
    <n v="1"/>
    <n v="755"/>
    <n v="1215"/>
    <n v="193"/>
    <n v="755"/>
    <n v="948"/>
  </r>
  <r>
    <x v="61"/>
    <n v="25"/>
    <s v="September"/>
    <x v="1"/>
    <n v="26"/>
    <x v="2"/>
    <s v="F"/>
    <x v="2"/>
    <s v="Washington"/>
    <x v="2"/>
    <s v="Touring Bikes"/>
    <s v="Touring-2000 Blue, 46"/>
    <n v="1"/>
    <n v="755"/>
    <n v="1215"/>
    <n v="193"/>
    <n v="755"/>
    <n v="948"/>
  </r>
  <r>
    <x v="186"/>
    <n v="5"/>
    <s v="December"/>
    <x v="0"/>
    <n v="26"/>
    <x v="2"/>
    <s v="F"/>
    <x v="2"/>
    <s v="Washington"/>
    <x v="2"/>
    <s v="Touring Bikes"/>
    <s v="Touring-2000 Blue, 46"/>
    <n v="1"/>
    <n v="755"/>
    <n v="1215"/>
    <n v="193"/>
    <n v="755"/>
    <n v="948"/>
  </r>
  <r>
    <x v="187"/>
    <n v="5"/>
    <s v="December"/>
    <x v="1"/>
    <n v="26"/>
    <x v="2"/>
    <s v="F"/>
    <x v="2"/>
    <s v="Washington"/>
    <x v="2"/>
    <s v="Touring Bikes"/>
    <s v="Touring-2000 Blue, 46"/>
    <n v="1"/>
    <n v="755"/>
    <n v="1215"/>
    <n v="193"/>
    <n v="755"/>
    <n v="948"/>
  </r>
  <r>
    <x v="168"/>
    <n v="18"/>
    <s v="September"/>
    <x v="0"/>
    <n v="26"/>
    <x v="2"/>
    <s v="M"/>
    <x v="2"/>
    <s v="California"/>
    <x v="2"/>
    <s v="Touring Bikes"/>
    <s v="Touring-2000 Blue, 46"/>
    <n v="1"/>
    <n v="755"/>
    <n v="1215"/>
    <n v="436"/>
    <n v="755"/>
    <n v="1191"/>
  </r>
  <r>
    <x v="169"/>
    <n v="18"/>
    <s v="September"/>
    <x v="1"/>
    <n v="26"/>
    <x v="2"/>
    <s v="M"/>
    <x v="2"/>
    <s v="California"/>
    <x v="2"/>
    <s v="Touring Bikes"/>
    <s v="Touring-2000 Blue, 46"/>
    <n v="1"/>
    <n v="755"/>
    <n v="1215"/>
    <n v="436"/>
    <n v="755"/>
    <n v="1191"/>
  </r>
  <r>
    <x v="452"/>
    <n v="4"/>
    <s v="October"/>
    <x v="0"/>
    <n v="26"/>
    <x v="2"/>
    <s v="M"/>
    <x v="2"/>
    <s v="California"/>
    <x v="2"/>
    <s v="Touring Bikes"/>
    <s v="Touring-2000 Blue, 46"/>
    <n v="1"/>
    <n v="755"/>
    <n v="1215"/>
    <n v="436"/>
    <n v="755"/>
    <n v="1191"/>
  </r>
  <r>
    <x v="453"/>
    <n v="4"/>
    <s v="October"/>
    <x v="1"/>
    <n v="26"/>
    <x v="2"/>
    <s v="M"/>
    <x v="2"/>
    <s v="California"/>
    <x v="2"/>
    <s v="Touring Bikes"/>
    <s v="Touring-2000 Blue, 46"/>
    <n v="1"/>
    <n v="755"/>
    <n v="1215"/>
    <n v="436"/>
    <n v="755"/>
    <n v="1191"/>
  </r>
  <r>
    <x v="104"/>
    <n v="6"/>
    <s v="December"/>
    <x v="0"/>
    <n v="26"/>
    <x v="2"/>
    <s v="M"/>
    <x v="2"/>
    <s v="California"/>
    <x v="2"/>
    <s v="Touring Bikes"/>
    <s v="Touring-2000 Blue, 46"/>
    <n v="1"/>
    <n v="755"/>
    <n v="1215"/>
    <n v="436"/>
    <n v="755"/>
    <n v="1191"/>
  </r>
  <r>
    <x v="104"/>
    <n v="6"/>
    <s v="December"/>
    <x v="0"/>
    <n v="26"/>
    <x v="2"/>
    <s v="M"/>
    <x v="2"/>
    <s v="California"/>
    <x v="2"/>
    <s v="Touring Bikes"/>
    <s v="Touring-2000 Blue, 46"/>
    <n v="1"/>
    <n v="755"/>
    <n v="1215"/>
    <n v="436"/>
    <n v="755"/>
    <n v="1191"/>
  </r>
  <r>
    <x v="105"/>
    <n v="6"/>
    <s v="December"/>
    <x v="1"/>
    <n v="26"/>
    <x v="2"/>
    <s v="M"/>
    <x v="2"/>
    <s v="California"/>
    <x v="2"/>
    <s v="Touring Bikes"/>
    <s v="Touring-2000 Blue, 46"/>
    <n v="1"/>
    <n v="755"/>
    <n v="1215"/>
    <n v="436"/>
    <n v="755"/>
    <n v="1191"/>
  </r>
  <r>
    <x v="105"/>
    <n v="6"/>
    <s v="December"/>
    <x v="1"/>
    <n v="26"/>
    <x v="2"/>
    <s v="M"/>
    <x v="2"/>
    <s v="California"/>
    <x v="2"/>
    <s v="Touring Bikes"/>
    <s v="Touring-2000 Blue, 46"/>
    <n v="1"/>
    <n v="755"/>
    <n v="1215"/>
    <n v="436"/>
    <n v="755"/>
    <n v="1191"/>
  </r>
  <r>
    <x v="200"/>
    <n v="19"/>
    <s v="December"/>
    <x v="0"/>
    <n v="26"/>
    <x v="2"/>
    <s v="M"/>
    <x v="2"/>
    <s v="California"/>
    <x v="2"/>
    <s v="Touring Bikes"/>
    <s v="Touring-2000 Blue, 46"/>
    <n v="1"/>
    <n v="755"/>
    <n v="1215"/>
    <n v="436"/>
    <n v="755"/>
    <n v="1191"/>
  </r>
  <r>
    <x v="201"/>
    <n v="19"/>
    <s v="December"/>
    <x v="1"/>
    <n v="26"/>
    <x v="2"/>
    <s v="M"/>
    <x v="2"/>
    <s v="California"/>
    <x v="2"/>
    <s v="Touring Bikes"/>
    <s v="Touring-2000 Blue, 46"/>
    <n v="1"/>
    <n v="755"/>
    <n v="1215"/>
    <n v="436"/>
    <n v="755"/>
    <n v="1191"/>
  </r>
  <r>
    <x v="508"/>
    <n v="24"/>
    <s v="December"/>
    <x v="0"/>
    <n v="26"/>
    <x v="2"/>
    <s v="M"/>
    <x v="2"/>
    <s v="California"/>
    <x v="2"/>
    <s v="Touring Bikes"/>
    <s v="Touring-2000 Blue, 46"/>
    <n v="1"/>
    <n v="755"/>
    <n v="1215"/>
    <n v="436"/>
    <n v="755"/>
    <n v="1191"/>
  </r>
  <r>
    <x v="509"/>
    <n v="24"/>
    <s v="December"/>
    <x v="1"/>
    <n v="26"/>
    <x v="2"/>
    <s v="M"/>
    <x v="2"/>
    <s v="California"/>
    <x v="2"/>
    <s v="Touring Bikes"/>
    <s v="Touring-2000 Blue, 46"/>
    <n v="2"/>
    <n v="755"/>
    <n v="1215"/>
    <n v="871"/>
    <n v="1510"/>
    <n v="2381"/>
  </r>
  <r>
    <x v="26"/>
    <n v="26"/>
    <s v="December"/>
    <x v="0"/>
    <n v="26"/>
    <x v="2"/>
    <s v="M"/>
    <x v="2"/>
    <s v="California"/>
    <x v="2"/>
    <s v="Touring Bikes"/>
    <s v="Touring-2000 Blue, 46"/>
    <n v="1"/>
    <n v="755"/>
    <n v="1215"/>
    <n v="436"/>
    <n v="755"/>
    <n v="1191"/>
  </r>
  <r>
    <x v="27"/>
    <n v="26"/>
    <s v="December"/>
    <x v="1"/>
    <n v="26"/>
    <x v="2"/>
    <s v="M"/>
    <x v="2"/>
    <s v="California"/>
    <x v="2"/>
    <s v="Touring Bikes"/>
    <s v="Touring-2000 Blue, 46"/>
    <n v="2"/>
    <n v="755"/>
    <n v="1215"/>
    <n v="871"/>
    <n v="1510"/>
    <n v="2381"/>
  </r>
  <r>
    <x v="306"/>
    <n v="30"/>
    <s v="December"/>
    <x v="0"/>
    <n v="26"/>
    <x v="2"/>
    <s v="M"/>
    <x v="2"/>
    <s v="California"/>
    <x v="2"/>
    <s v="Touring Bikes"/>
    <s v="Touring-2000 Blue, 46"/>
    <n v="1"/>
    <n v="755"/>
    <n v="1215"/>
    <n v="436"/>
    <n v="755"/>
    <n v="1191"/>
  </r>
  <r>
    <x v="307"/>
    <n v="30"/>
    <s v="December"/>
    <x v="1"/>
    <n v="26"/>
    <x v="2"/>
    <s v="M"/>
    <x v="2"/>
    <s v="California"/>
    <x v="2"/>
    <s v="Touring Bikes"/>
    <s v="Touring-2000 Blue, 46"/>
    <n v="1"/>
    <n v="755"/>
    <n v="1215"/>
    <n v="436"/>
    <n v="755"/>
    <n v="1191"/>
  </r>
  <r>
    <x v="298"/>
    <n v="10"/>
    <s v="January"/>
    <x v="2"/>
    <n v="26"/>
    <x v="2"/>
    <s v="M"/>
    <x v="2"/>
    <s v="California"/>
    <x v="2"/>
    <s v="Touring Bikes"/>
    <s v="Touring-2000 Blue, 46"/>
    <n v="1"/>
    <n v="755"/>
    <n v="1215"/>
    <n v="436"/>
    <n v="755"/>
    <n v="1191"/>
  </r>
  <r>
    <x v="299"/>
    <n v="10"/>
    <s v="January"/>
    <x v="3"/>
    <n v="26"/>
    <x v="2"/>
    <s v="M"/>
    <x v="2"/>
    <s v="California"/>
    <x v="2"/>
    <s v="Touring Bikes"/>
    <s v="Touring-2000 Blue, 46"/>
    <n v="3"/>
    <n v="755"/>
    <n v="1215"/>
    <n v="1307"/>
    <n v="2265"/>
    <n v="3572"/>
  </r>
  <r>
    <x v="758"/>
    <n v="16"/>
    <s v="December"/>
    <x v="0"/>
    <n v="28"/>
    <x v="2"/>
    <s v="F"/>
    <x v="2"/>
    <s v="Oregon"/>
    <x v="2"/>
    <s v="Touring Bikes"/>
    <s v="Touring-1000 Yellow, 54"/>
    <n v="1"/>
    <n v="1482"/>
    <n v="2384"/>
    <n v="568"/>
    <n v="1482"/>
    <n v="2050"/>
  </r>
  <r>
    <x v="759"/>
    <n v="16"/>
    <s v="December"/>
    <x v="1"/>
    <n v="28"/>
    <x v="2"/>
    <s v="F"/>
    <x v="2"/>
    <s v="Oregon"/>
    <x v="2"/>
    <s v="Touring Bikes"/>
    <s v="Touring-1000 Yellow, 54"/>
    <n v="2"/>
    <n v="1482"/>
    <n v="2384"/>
    <n v="1136"/>
    <n v="2964"/>
    <n v="4100"/>
  </r>
  <r>
    <x v="106"/>
    <n v="18"/>
    <s v="December"/>
    <x v="0"/>
    <n v="29"/>
    <x v="2"/>
    <s v="M"/>
    <x v="2"/>
    <s v="Washington"/>
    <x v="2"/>
    <s v="Touring Bikes"/>
    <s v="Touring-1000 Yellow, 46"/>
    <n v="1"/>
    <n v="1482"/>
    <n v="2384"/>
    <n v="378"/>
    <n v="1482"/>
    <n v="1860"/>
  </r>
  <r>
    <x v="107"/>
    <n v="18"/>
    <s v="December"/>
    <x v="1"/>
    <n v="29"/>
    <x v="2"/>
    <s v="M"/>
    <x v="2"/>
    <s v="Washington"/>
    <x v="2"/>
    <s v="Touring Bikes"/>
    <s v="Touring-1000 Yellow, 46"/>
    <n v="1"/>
    <n v="1482"/>
    <n v="2384"/>
    <n v="378"/>
    <n v="1482"/>
    <n v="1860"/>
  </r>
  <r>
    <x v="766"/>
    <n v="14"/>
    <s v="July"/>
    <x v="0"/>
    <n v="29"/>
    <x v="2"/>
    <s v="M"/>
    <x v="2"/>
    <s v="Oregon"/>
    <x v="2"/>
    <s v="Touring Bikes"/>
    <s v="Touring-1000 Blue, 54"/>
    <n v="1"/>
    <n v="1482"/>
    <n v="2384"/>
    <n v="568"/>
    <n v="1482"/>
    <n v="2050"/>
  </r>
  <r>
    <x v="767"/>
    <n v="14"/>
    <s v="July"/>
    <x v="1"/>
    <n v="29"/>
    <x v="2"/>
    <s v="M"/>
    <x v="2"/>
    <s v="Oregon"/>
    <x v="2"/>
    <s v="Touring Bikes"/>
    <s v="Touring-1000 Blue, 54"/>
    <n v="3"/>
    <n v="1482"/>
    <n v="2384"/>
    <n v="1705"/>
    <n v="4446"/>
    <n v="6151"/>
  </r>
  <r>
    <x v="226"/>
    <n v="11"/>
    <s v="December"/>
    <x v="0"/>
    <n v="29"/>
    <x v="2"/>
    <s v="M"/>
    <x v="2"/>
    <s v="Oregon"/>
    <x v="2"/>
    <s v="Touring Bikes"/>
    <s v="Touring-1000 Blue, 54"/>
    <n v="1"/>
    <n v="1482"/>
    <n v="2384"/>
    <n v="568"/>
    <n v="1482"/>
    <n v="2050"/>
  </r>
  <r>
    <x v="227"/>
    <n v="11"/>
    <s v="December"/>
    <x v="1"/>
    <n v="29"/>
    <x v="2"/>
    <s v="M"/>
    <x v="2"/>
    <s v="Oregon"/>
    <x v="2"/>
    <s v="Touring Bikes"/>
    <s v="Touring-1000 Blue, 54"/>
    <n v="1"/>
    <n v="1482"/>
    <n v="2384"/>
    <n v="568"/>
    <n v="1482"/>
    <n v="2050"/>
  </r>
  <r>
    <x v="412"/>
    <n v="28"/>
    <s v="December"/>
    <x v="0"/>
    <n v="29"/>
    <x v="2"/>
    <s v="M"/>
    <x v="2"/>
    <s v="Oregon"/>
    <x v="2"/>
    <s v="Touring Bikes"/>
    <s v="Touring-1000 Blue, 54"/>
    <n v="1"/>
    <n v="1482"/>
    <n v="2384"/>
    <n v="568"/>
    <n v="1482"/>
    <n v="2050"/>
  </r>
  <r>
    <x v="413"/>
    <n v="28"/>
    <s v="December"/>
    <x v="1"/>
    <n v="29"/>
    <x v="2"/>
    <s v="M"/>
    <x v="2"/>
    <s v="Oregon"/>
    <x v="2"/>
    <s v="Touring Bikes"/>
    <s v="Touring-1000 Blue, 54"/>
    <n v="1"/>
    <n v="1482"/>
    <n v="2384"/>
    <n v="568"/>
    <n v="1482"/>
    <n v="2050"/>
  </r>
  <r>
    <x v="410"/>
    <n v="22"/>
    <s v="July"/>
    <x v="0"/>
    <n v="27"/>
    <x v="2"/>
    <s v="F"/>
    <x v="2"/>
    <s v="Washington"/>
    <x v="2"/>
    <s v="Touring Bikes"/>
    <s v="Touring-2000 Blue, 50"/>
    <n v="1"/>
    <n v="755"/>
    <n v="1215"/>
    <n v="193"/>
    <n v="755"/>
    <n v="948"/>
  </r>
  <r>
    <x v="411"/>
    <n v="22"/>
    <s v="July"/>
    <x v="1"/>
    <n v="27"/>
    <x v="2"/>
    <s v="F"/>
    <x v="2"/>
    <s v="Washington"/>
    <x v="2"/>
    <s v="Touring Bikes"/>
    <s v="Touring-2000 Blue, 50"/>
    <n v="1"/>
    <n v="755"/>
    <n v="1215"/>
    <n v="193"/>
    <n v="755"/>
    <n v="948"/>
  </r>
  <r>
    <x v="676"/>
    <n v="16"/>
    <s v="November"/>
    <x v="0"/>
    <n v="27"/>
    <x v="2"/>
    <s v="F"/>
    <x v="2"/>
    <s v="Washington"/>
    <x v="2"/>
    <s v="Touring Bikes"/>
    <s v="Touring-2000 Blue, 50"/>
    <n v="1"/>
    <n v="755"/>
    <n v="1215"/>
    <n v="193"/>
    <n v="755"/>
    <n v="948"/>
  </r>
  <r>
    <x v="677"/>
    <n v="16"/>
    <s v="November"/>
    <x v="1"/>
    <n v="27"/>
    <x v="2"/>
    <s v="F"/>
    <x v="2"/>
    <s v="Washington"/>
    <x v="2"/>
    <s v="Touring Bikes"/>
    <s v="Touring-2000 Blue, 50"/>
    <n v="1"/>
    <n v="755"/>
    <n v="1215"/>
    <n v="193"/>
    <n v="755"/>
    <n v="948"/>
  </r>
  <r>
    <x v="412"/>
    <n v="28"/>
    <s v="December"/>
    <x v="0"/>
    <n v="27"/>
    <x v="2"/>
    <s v="F"/>
    <x v="2"/>
    <s v="Washington"/>
    <x v="2"/>
    <s v="Touring Bikes"/>
    <s v="Touring-2000 Blue, 50"/>
    <n v="1"/>
    <n v="755"/>
    <n v="1215"/>
    <n v="193"/>
    <n v="755"/>
    <n v="948"/>
  </r>
  <r>
    <x v="413"/>
    <n v="28"/>
    <s v="December"/>
    <x v="1"/>
    <n v="27"/>
    <x v="2"/>
    <s v="F"/>
    <x v="2"/>
    <s v="Washington"/>
    <x v="2"/>
    <s v="Touring Bikes"/>
    <s v="Touring-2000 Blue, 50"/>
    <n v="1"/>
    <n v="755"/>
    <n v="1215"/>
    <n v="193"/>
    <n v="755"/>
    <n v="948"/>
  </r>
  <r>
    <x v="140"/>
    <n v="4"/>
    <s v="November"/>
    <x v="0"/>
    <n v="31"/>
    <x v="2"/>
    <s v="M"/>
    <x v="2"/>
    <s v="California"/>
    <x v="2"/>
    <s v="Touring Bikes"/>
    <s v="Touring-1000 Yellow, 60"/>
    <n v="1"/>
    <n v="1482"/>
    <n v="2384"/>
    <n v="854"/>
    <n v="1482"/>
    <n v="2336"/>
  </r>
  <r>
    <x v="141"/>
    <n v="4"/>
    <s v="November"/>
    <x v="1"/>
    <n v="31"/>
    <x v="2"/>
    <s v="M"/>
    <x v="2"/>
    <s v="California"/>
    <x v="2"/>
    <s v="Touring Bikes"/>
    <s v="Touring-1000 Yellow, 60"/>
    <n v="1"/>
    <n v="1482"/>
    <n v="2384"/>
    <n v="854"/>
    <n v="1482"/>
    <n v="2336"/>
  </r>
  <r>
    <x v="342"/>
    <n v="7"/>
    <s v="December"/>
    <x v="0"/>
    <n v="31"/>
    <x v="2"/>
    <s v="M"/>
    <x v="2"/>
    <s v="California"/>
    <x v="2"/>
    <s v="Touring Bikes"/>
    <s v="Touring-1000 Yellow, 60"/>
    <n v="1"/>
    <n v="1482"/>
    <n v="2384"/>
    <n v="854"/>
    <n v="1482"/>
    <n v="2336"/>
  </r>
  <r>
    <x v="343"/>
    <n v="7"/>
    <s v="December"/>
    <x v="1"/>
    <n v="31"/>
    <x v="2"/>
    <s v="M"/>
    <x v="2"/>
    <s v="California"/>
    <x v="2"/>
    <s v="Touring Bikes"/>
    <s v="Touring-1000 Yellow, 60"/>
    <n v="1"/>
    <n v="1482"/>
    <n v="2384"/>
    <n v="854"/>
    <n v="1482"/>
    <n v="2336"/>
  </r>
  <r>
    <x v="646"/>
    <n v="10"/>
    <s v="December"/>
    <x v="0"/>
    <n v="31"/>
    <x v="2"/>
    <s v="M"/>
    <x v="2"/>
    <s v="California"/>
    <x v="2"/>
    <s v="Touring Bikes"/>
    <s v="Touring-1000 Yellow, 60"/>
    <n v="1"/>
    <n v="1482"/>
    <n v="2384"/>
    <n v="854"/>
    <n v="1482"/>
    <n v="2336"/>
  </r>
  <r>
    <x v="647"/>
    <n v="10"/>
    <s v="December"/>
    <x v="1"/>
    <n v="31"/>
    <x v="2"/>
    <s v="M"/>
    <x v="2"/>
    <s v="California"/>
    <x v="2"/>
    <s v="Touring Bikes"/>
    <s v="Touring-1000 Yellow, 60"/>
    <n v="1"/>
    <n v="1482"/>
    <n v="2384"/>
    <n v="854"/>
    <n v="1482"/>
    <n v="2336"/>
  </r>
  <r>
    <x v="226"/>
    <n v="11"/>
    <s v="December"/>
    <x v="0"/>
    <n v="31"/>
    <x v="2"/>
    <s v="M"/>
    <x v="2"/>
    <s v="California"/>
    <x v="2"/>
    <s v="Touring Bikes"/>
    <s v="Touring-1000 Yellow, 60"/>
    <n v="1"/>
    <n v="1482"/>
    <n v="2384"/>
    <n v="854"/>
    <n v="1482"/>
    <n v="2336"/>
  </r>
  <r>
    <x v="227"/>
    <n v="11"/>
    <s v="December"/>
    <x v="1"/>
    <n v="31"/>
    <x v="2"/>
    <s v="M"/>
    <x v="2"/>
    <s v="California"/>
    <x v="2"/>
    <s v="Touring Bikes"/>
    <s v="Touring-1000 Yellow, 60"/>
    <n v="3"/>
    <n v="1482"/>
    <n v="2384"/>
    <n v="2563"/>
    <n v="4446"/>
    <n v="7009"/>
  </r>
  <r>
    <x v="648"/>
    <n v="12"/>
    <s v="December"/>
    <x v="0"/>
    <n v="31"/>
    <x v="2"/>
    <s v="M"/>
    <x v="2"/>
    <s v="California"/>
    <x v="2"/>
    <s v="Touring Bikes"/>
    <s v="Touring-1000 Yellow, 60"/>
    <n v="1"/>
    <n v="1482"/>
    <n v="2384"/>
    <n v="854"/>
    <n v="1482"/>
    <n v="2336"/>
  </r>
  <r>
    <x v="649"/>
    <n v="12"/>
    <s v="December"/>
    <x v="1"/>
    <n v="31"/>
    <x v="2"/>
    <s v="M"/>
    <x v="2"/>
    <s v="California"/>
    <x v="2"/>
    <s v="Touring Bikes"/>
    <s v="Touring-1000 Yellow, 60"/>
    <n v="1"/>
    <n v="1482"/>
    <n v="2384"/>
    <n v="854"/>
    <n v="1482"/>
    <n v="2336"/>
  </r>
  <r>
    <x v="750"/>
    <n v="11"/>
    <s v="February"/>
    <x v="2"/>
    <n v="31"/>
    <x v="2"/>
    <s v="M"/>
    <x v="2"/>
    <s v="California"/>
    <x v="2"/>
    <s v="Touring Bikes"/>
    <s v="Touring-1000 Yellow, 60"/>
    <n v="1"/>
    <n v="1482"/>
    <n v="2384"/>
    <n v="854"/>
    <n v="1482"/>
    <n v="2336"/>
  </r>
  <r>
    <x v="751"/>
    <n v="11"/>
    <s v="February"/>
    <x v="3"/>
    <n v="31"/>
    <x v="2"/>
    <s v="M"/>
    <x v="2"/>
    <s v="California"/>
    <x v="2"/>
    <s v="Touring Bikes"/>
    <s v="Touring-1000 Yellow, 60"/>
    <n v="2"/>
    <n v="1482"/>
    <n v="2384"/>
    <n v="1709"/>
    <n v="2964"/>
    <n v="4673"/>
  </r>
  <r>
    <x v="656"/>
    <n v="1"/>
    <s v="April"/>
    <x v="2"/>
    <n v="31"/>
    <x v="2"/>
    <s v="M"/>
    <x v="2"/>
    <s v="California"/>
    <x v="2"/>
    <s v="Touring Bikes"/>
    <s v="Touring-1000 Yellow, 60"/>
    <n v="1"/>
    <n v="1482"/>
    <n v="2384"/>
    <n v="854"/>
    <n v="1482"/>
    <n v="2336"/>
  </r>
  <r>
    <x v="657"/>
    <n v="1"/>
    <s v="April"/>
    <x v="3"/>
    <n v="31"/>
    <x v="2"/>
    <s v="M"/>
    <x v="2"/>
    <s v="California"/>
    <x v="2"/>
    <s v="Touring Bikes"/>
    <s v="Touring-1000 Yellow, 60"/>
    <n v="3"/>
    <n v="1482"/>
    <n v="2384"/>
    <n v="2563"/>
    <n v="4446"/>
    <n v="7009"/>
  </r>
  <r>
    <x v="338"/>
    <n v="6"/>
    <s v="April"/>
    <x v="2"/>
    <n v="31"/>
    <x v="2"/>
    <s v="M"/>
    <x v="2"/>
    <s v="California"/>
    <x v="2"/>
    <s v="Touring Bikes"/>
    <s v="Touring-1000 Yellow, 60"/>
    <n v="1"/>
    <n v="1482"/>
    <n v="2384"/>
    <n v="854"/>
    <n v="1482"/>
    <n v="2336"/>
  </r>
  <r>
    <x v="339"/>
    <n v="6"/>
    <s v="April"/>
    <x v="3"/>
    <n v="31"/>
    <x v="2"/>
    <s v="M"/>
    <x v="2"/>
    <s v="California"/>
    <x v="2"/>
    <s v="Touring Bikes"/>
    <s v="Touring-1000 Yellow, 60"/>
    <n v="2"/>
    <n v="1482"/>
    <n v="2384"/>
    <n v="1709"/>
    <n v="2964"/>
    <n v="4673"/>
  </r>
  <r>
    <x v="80"/>
    <n v="4"/>
    <s v="May"/>
    <x v="2"/>
    <n v="31"/>
    <x v="2"/>
    <s v="M"/>
    <x v="2"/>
    <s v="California"/>
    <x v="2"/>
    <s v="Touring Bikes"/>
    <s v="Touring-1000 Yellow, 60"/>
    <n v="1"/>
    <n v="1482"/>
    <n v="2384"/>
    <n v="854"/>
    <n v="1482"/>
    <n v="2336"/>
  </r>
  <r>
    <x v="81"/>
    <n v="4"/>
    <s v="May"/>
    <x v="3"/>
    <n v="31"/>
    <x v="2"/>
    <s v="M"/>
    <x v="2"/>
    <s v="California"/>
    <x v="2"/>
    <s v="Touring Bikes"/>
    <s v="Touring-1000 Yellow, 60"/>
    <n v="2"/>
    <n v="1482"/>
    <n v="2384"/>
    <n v="1709"/>
    <n v="2964"/>
    <n v="4673"/>
  </r>
  <r>
    <x v="68"/>
    <n v="30"/>
    <s v="May"/>
    <x v="2"/>
    <n v="31"/>
    <x v="2"/>
    <s v="M"/>
    <x v="2"/>
    <s v="California"/>
    <x v="2"/>
    <s v="Touring Bikes"/>
    <s v="Touring-1000 Yellow, 60"/>
    <n v="1"/>
    <n v="1482"/>
    <n v="2384"/>
    <n v="854"/>
    <n v="1482"/>
    <n v="2336"/>
  </r>
  <r>
    <x v="69"/>
    <n v="30"/>
    <s v="May"/>
    <x v="3"/>
    <n v="31"/>
    <x v="2"/>
    <s v="M"/>
    <x v="2"/>
    <s v="California"/>
    <x v="2"/>
    <s v="Touring Bikes"/>
    <s v="Touring-1000 Yellow, 60"/>
    <n v="1"/>
    <n v="1482"/>
    <n v="2384"/>
    <n v="854"/>
    <n v="1482"/>
    <n v="2336"/>
  </r>
  <r>
    <x v="574"/>
    <n v="18"/>
    <s v="May"/>
    <x v="2"/>
    <n v="30"/>
    <x v="2"/>
    <s v="F"/>
    <x v="4"/>
    <s v="Hauts de Seine"/>
    <x v="2"/>
    <s v="Touring Bikes"/>
    <s v="Touring-2000 Blue, 60"/>
    <n v="1"/>
    <n v="755"/>
    <n v="1215"/>
    <n v="375"/>
    <n v="755"/>
    <n v="1130"/>
  </r>
  <r>
    <x v="575"/>
    <n v="18"/>
    <s v="May"/>
    <x v="3"/>
    <n v="30"/>
    <x v="2"/>
    <s v="F"/>
    <x v="4"/>
    <s v="Hauts de Seine"/>
    <x v="2"/>
    <s v="Touring Bikes"/>
    <s v="Touring-2000 Blue, 60"/>
    <n v="1"/>
    <n v="755"/>
    <n v="1215"/>
    <n v="375"/>
    <n v="755"/>
    <n v="1130"/>
  </r>
  <r>
    <x v="664"/>
    <n v="23"/>
    <s v="June"/>
    <x v="2"/>
    <n v="31"/>
    <x v="2"/>
    <s v="M"/>
    <x v="4"/>
    <s v="Hauts de Seine"/>
    <x v="2"/>
    <s v="Touring Bikes"/>
    <s v="Touring-1000 Blue, 46"/>
    <n v="1"/>
    <n v="1482"/>
    <n v="2384"/>
    <n v="735"/>
    <n v="1482"/>
    <n v="2217"/>
  </r>
  <r>
    <x v="665"/>
    <n v="23"/>
    <s v="June"/>
    <x v="3"/>
    <n v="31"/>
    <x v="2"/>
    <s v="M"/>
    <x v="4"/>
    <s v="Hauts de Seine"/>
    <x v="2"/>
    <s v="Touring Bikes"/>
    <s v="Touring-1000 Blue, 46"/>
    <n v="1"/>
    <n v="1482"/>
    <n v="2384"/>
    <n v="735"/>
    <n v="1482"/>
    <n v="2217"/>
  </r>
  <r>
    <x v="398"/>
    <n v="14"/>
    <s v="September"/>
    <x v="0"/>
    <n v="32"/>
    <x v="2"/>
    <s v="M"/>
    <x v="4"/>
    <s v="Seine et Marne"/>
    <x v="2"/>
    <s v="Touring Bikes"/>
    <s v="Touring-1000 Blue, 46"/>
    <n v="1"/>
    <n v="1482"/>
    <n v="2384"/>
    <n v="473"/>
    <n v="1482"/>
    <n v="1955"/>
  </r>
  <r>
    <x v="399"/>
    <n v="14"/>
    <s v="September"/>
    <x v="1"/>
    <n v="32"/>
    <x v="2"/>
    <s v="M"/>
    <x v="4"/>
    <s v="Seine et Marne"/>
    <x v="2"/>
    <s v="Touring Bikes"/>
    <s v="Touring-1000 Blue, 46"/>
    <n v="2"/>
    <n v="1482"/>
    <n v="2384"/>
    <n v="946"/>
    <n v="2964"/>
    <n v="3910"/>
  </r>
  <r>
    <x v="434"/>
    <n v="10"/>
    <s v="September"/>
    <x v="0"/>
    <n v="35"/>
    <x v="1"/>
    <s v="M"/>
    <x v="4"/>
    <s v="Seine Saint Denis"/>
    <x v="2"/>
    <s v="Touring Bikes"/>
    <s v="Touring-2000 Blue, 46"/>
    <n v="1"/>
    <n v="755"/>
    <n v="1215"/>
    <n v="241"/>
    <n v="755"/>
    <n v="996"/>
  </r>
  <r>
    <x v="435"/>
    <n v="10"/>
    <s v="September"/>
    <x v="1"/>
    <n v="35"/>
    <x v="1"/>
    <s v="M"/>
    <x v="4"/>
    <s v="Seine Saint Denis"/>
    <x v="2"/>
    <s v="Touring Bikes"/>
    <s v="Touring-2000 Blue, 46"/>
    <n v="1"/>
    <n v="755"/>
    <n v="1215"/>
    <n v="241"/>
    <n v="755"/>
    <n v="996"/>
  </r>
  <r>
    <x v="378"/>
    <n v="5"/>
    <s v="May"/>
    <x v="2"/>
    <n v="35"/>
    <x v="1"/>
    <s v="M"/>
    <x v="4"/>
    <s v="Seine Saint Denis"/>
    <x v="2"/>
    <s v="Touring Bikes"/>
    <s v="Touring-2000 Blue, 46"/>
    <n v="1"/>
    <n v="755"/>
    <n v="1215"/>
    <n v="241"/>
    <n v="755"/>
    <n v="996"/>
  </r>
  <r>
    <x v="379"/>
    <n v="5"/>
    <s v="May"/>
    <x v="3"/>
    <n v="35"/>
    <x v="1"/>
    <s v="M"/>
    <x v="4"/>
    <s v="Seine Saint Denis"/>
    <x v="2"/>
    <s v="Touring Bikes"/>
    <s v="Touring-2000 Blue, 46"/>
    <n v="1"/>
    <n v="755"/>
    <n v="1215"/>
    <n v="241"/>
    <n v="755"/>
    <n v="996"/>
  </r>
  <r>
    <x v="230"/>
    <n v="27"/>
    <s v="September"/>
    <x v="0"/>
    <n v="35"/>
    <x v="1"/>
    <s v="M"/>
    <x v="4"/>
    <s v="Pas de Calais"/>
    <x v="2"/>
    <s v="Touring Bikes"/>
    <s v="Touring-2000 Blue, 46"/>
    <n v="1"/>
    <n v="755"/>
    <n v="1215"/>
    <n v="278"/>
    <n v="755"/>
    <n v="1033"/>
  </r>
  <r>
    <x v="231"/>
    <n v="27"/>
    <s v="September"/>
    <x v="1"/>
    <n v="35"/>
    <x v="1"/>
    <s v="M"/>
    <x v="4"/>
    <s v="Pas de Calais"/>
    <x v="2"/>
    <s v="Touring Bikes"/>
    <s v="Touring-2000 Blue, 46"/>
    <n v="1"/>
    <n v="755"/>
    <n v="1215"/>
    <n v="278"/>
    <n v="755"/>
    <n v="1033"/>
  </r>
  <r>
    <x v="136"/>
    <n v="9"/>
    <s v="November"/>
    <x v="0"/>
    <n v="35"/>
    <x v="1"/>
    <s v="M"/>
    <x v="4"/>
    <s v="Nord"/>
    <x v="2"/>
    <s v="Touring Bikes"/>
    <s v="Touring-2000 Blue, 60"/>
    <n v="1"/>
    <n v="755"/>
    <n v="1215"/>
    <n v="302"/>
    <n v="755"/>
    <n v="1057"/>
  </r>
  <r>
    <x v="137"/>
    <n v="9"/>
    <s v="November"/>
    <x v="1"/>
    <n v="35"/>
    <x v="1"/>
    <s v="M"/>
    <x v="4"/>
    <s v="Nord"/>
    <x v="2"/>
    <s v="Touring Bikes"/>
    <s v="Touring-2000 Blue, 60"/>
    <n v="3"/>
    <n v="755"/>
    <n v="1215"/>
    <n v="906"/>
    <n v="2265"/>
    <n v="3171"/>
  </r>
  <r>
    <x v="666"/>
    <n v="14"/>
    <s v="November"/>
    <x v="0"/>
    <n v="35"/>
    <x v="1"/>
    <s v="M"/>
    <x v="4"/>
    <s v="Nord"/>
    <x v="2"/>
    <s v="Touring Bikes"/>
    <s v="Touring-2000 Blue, 60"/>
    <n v="1"/>
    <n v="755"/>
    <n v="1215"/>
    <n v="302"/>
    <n v="755"/>
    <n v="1057"/>
  </r>
  <r>
    <x v="667"/>
    <n v="14"/>
    <s v="November"/>
    <x v="1"/>
    <n v="35"/>
    <x v="1"/>
    <s v="M"/>
    <x v="4"/>
    <s v="Nord"/>
    <x v="2"/>
    <s v="Touring Bikes"/>
    <s v="Touring-2000 Blue, 60"/>
    <n v="1"/>
    <n v="755"/>
    <n v="1215"/>
    <n v="302"/>
    <n v="755"/>
    <n v="1057"/>
  </r>
  <r>
    <x v="158"/>
    <n v="15"/>
    <s v="December"/>
    <x v="0"/>
    <n v="35"/>
    <x v="1"/>
    <s v="M"/>
    <x v="4"/>
    <s v="Essonne"/>
    <x v="2"/>
    <s v="Touring Bikes"/>
    <s v="Touring-2000 Blue, 60"/>
    <n v="1"/>
    <n v="755"/>
    <n v="1215"/>
    <n v="411"/>
    <n v="755"/>
    <n v="1166"/>
  </r>
  <r>
    <x v="159"/>
    <n v="15"/>
    <s v="December"/>
    <x v="1"/>
    <n v="35"/>
    <x v="1"/>
    <s v="M"/>
    <x v="4"/>
    <s v="Essonne"/>
    <x v="2"/>
    <s v="Touring Bikes"/>
    <s v="Touring-2000 Blue, 60"/>
    <n v="3"/>
    <n v="755"/>
    <n v="1215"/>
    <n v="1234"/>
    <n v="2265"/>
    <n v="3499"/>
  </r>
  <r>
    <x v="412"/>
    <n v="28"/>
    <s v="December"/>
    <x v="0"/>
    <n v="36"/>
    <x v="1"/>
    <s v="M"/>
    <x v="4"/>
    <s v="Seine Saint Denis"/>
    <x v="2"/>
    <s v="Touring Bikes"/>
    <s v="Touring-2000 Blue, 50"/>
    <n v="1"/>
    <n v="755"/>
    <n v="1215"/>
    <n v="241"/>
    <n v="755"/>
    <n v="996"/>
  </r>
  <r>
    <x v="413"/>
    <n v="28"/>
    <s v="December"/>
    <x v="1"/>
    <n v="36"/>
    <x v="1"/>
    <s v="M"/>
    <x v="4"/>
    <s v="Seine Saint Denis"/>
    <x v="2"/>
    <s v="Touring Bikes"/>
    <s v="Touring-2000 Blue, 50"/>
    <n v="1"/>
    <n v="755"/>
    <n v="1215"/>
    <n v="241"/>
    <n v="755"/>
    <n v="996"/>
  </r>
  <r>
    <x v="132"/>
    <n v="29"/>
    <s v="December"/>
    <x v="0"/>
    <n v="39"/>
    <x v="1"/>
    <s v="F"/>
    <x v="4"/>
    <s v="Nord"/>
    <x v="2"/>
    <s v="Touring Bikes"/>
    <s v="Touring-2000 Blue, 54"/>
    <n v="1"/>
    <n v="755"/>
    <n v="1215"/>
    <n v="302"/>
    <n v="755"/>
    <n v="1057"/>
  </r>
  <r>
    <x v="133"/>
    <n v="29"/>
    <s v="December"/>
    <x v="1"/>
    <n v="39"/>
    <x v="1"/>
    <s v="F"/>
    <x v="4"/>
    <s v="Nord"/>
    <x v="2"/>
    <s v="Touring Bikes"/>
    <s v="Touring-2000 Blue, 54"/>
    <n v="1"/>
    <n v="755"/>
    <n v="1215"/>
    <n v="302"/>
    <n v="755"/>
    <n v="1057"/>
  </r>
  <r>
    <x v="358"/>
    <n v="1"/>
    <s v="December"/>
    <x v="0"/>
    <n v="38"/>
    <x v="1"/>
    <s v="M"/>
    <x v="4"/>
    <s v="Seine Saint Denis"/>
    <x v="2"/>
    <s v="Touring Bikes"/>
    <s v="Touring-2000 Blue, 50"/>
    <n v="1"/>
    <n v="755"/>
    <n v="1215"/>
    <n v="241"/>
    <n v="755"/>
    <n v="996"/>
  </r>
  <r>
    <x v="359"/>
    <n v="1"/>
    <s v="December"/>
    <x v="1"/>
    <n v="38"/>
    <x v="1"/>
    <s v="M"/>
    <x v="4"/>
    <s v="Seine Saint Denis"/>
    <x v="2"/>
    <s v="Touring Bikes"/>
    <s v="Touring-2000 Blue, 50"/>
    <n v="2"/>
    <n v="755"/>
    <n v="1215"/>
    <n v="483"/>
    <n v="1510"/>
    <n v="1993"/>
  </r>
  <r>
    <x v="250"/>
    <n v="20"/>
    <s v="January"/>
    <x v="2"/>
    <n v="28"/>
    <x v="2"/>
    <s v="M"/>
    <x v="4"/>
    <s v="Hauts de Seine"/>
    <x v="2"/>
    <s v="Touring Bikes"/>
    <s v="Touring-2000 Blue, 54"/>
    <n v="1"/>
    <n v="755"/>
    <n v="1215"/>
    <n v="375"/>
    <n v="755"/>
    <n v="1130"/>
  </r>
  <r>
    <x v="251"/>
    <n v="20"/>
    <s v="January"/>
    <x v="3"/>
    <n v="28"/>
    <x v="2"/>
    <s v="M"/>
    <x v="4"/>
    <s v="Hauts de Seine"/>
    <x v="2"/>
    <s v="Touring Bikes"/>
    <s v="Touring-2000 Blue, 54"/>
    <n v="1"/>
    <n v="755"/>
    <n v="1215"/>
    <n v="375"/>
    <n v="755"/>
    <n v="1130"/>
  </r>
  <r>
    <x v="450"/>
    <n v="13"/>
    <s v="February"/>
    <x v="2"/>
    <n v="28"/>
    <x v="2"/>
    <s v="M"/>
    <x v="4"/>
    <s v="Hauts de Seine"/>
    <x v="2"/>
    <s v="Touring Bikes"/>
    <s v="Touring-2000 Blue, 54"/>
    <n v="1"/>
    <n v="755"/>
    <n v="1215"/>
    <n v="375"/>
    <n v="755"/>
    <n v="1130"/>
  </r>
  <r>
    <x v="451"/>
    <n v="13"/>
    <s v="February"/>
    <x v="3"/>
    <n v="28"/>
    <x v="2"/>
    <s v="M"/>
    <x v="4"/>
    <s v="Hauts de Seine"/>
    <x v="2"/>
    <s v="Touring Bikes"/>
    <s v="Touring-2000 Blue, 54"/>
    <n v="1"/>
    <n v="755"/>
    <n v="1215"/>
    <n v="375"/>
    <n v="755"/>
    <n v="1130"/>
  </r>
  <r>
    <x v="380"/>
    <n v="27"/>
    <s v="January"/>
    <x v="2"/>
    <n v="45"/>
    <x v="1"/>
    <s v="F"/>
    <x v="4"/>
    <s v="Seine (Paris)"/>
    <x v="2"/>
    <s v="Touring Bikes"/>
    <s v="Touring-2000 Blue, 60"/>
    <n v="1"/>
    <n v="755"/>
    <n v="1215"/>
    <n v="241"/>
    <n v="755"/>
    <n v="996"/>
  </r>
  <r>
    <x v="381"/>
    <n v="27"/>
    <s v="January"/>
    <x v="3"/>
    <n v="45"/>
    <x v="1"/>
    <s v="F"/>
    <x v="4"/>
    <s v="Seine (Paris)"/>
    <x v="2"/>
    <s v="Touring Bikes"/>
    <s v="Touring-2000 Blue, 60"/>
    <n v="3"/>
    <n v="755"/>
    <n v="1215"/>
    <n v="724"/>
    <n v="2265"/>
    <n v="2989"/>
  </r>
  <r>
    <x v="730"/>
    <n v="10"/>
    <s v="February"/>
    <x v="2"/>
    <n v="45"/>
    <x v="1"/>
    <s v="F"/>
    <x v="4"/>
    <s v="Seine (Paris)"/>
    <x v="2"/>
    <s v="Touring Bikes"/>
    <s v="Touring-2000 Blue, 60"/>
    <n v="1"/>
    <n v="755"/>
    <n v="1215"/>
    <n v="241"/>
    <n v="755"/>
    <n v="996"/>
  </r>
  <r>
    <x v="731"/>
    <n v="10"/>
    <s v="February"/>
    <x v="3"/>
    <n v="45"/>
    <x v="1"/>
    <s v="F"/>
    <x v="4"/>
    <s v="Seine (Paris)"/>
    <x v="2"/>
    <s v="Touring Bikes"/>
    <s v="Touring-2000 Blue, 60"/>
    <n v="1"/>
    <n v="755"/>
    <n v="1215"/>
    <n v="241"/>
    <n v="755"/>
    <n v="996"/>
  </r>
  <r>
    <x v="366"/>
    <n v="8"/>
    <s v="August"/>
    <x v="0"/>
    <n v="45"/>
    <x v="1"/>
    <s v="F"/>
    <x v="4"/>
    <s v="Hauts de Seine"/>
    <x v="2"/>
    <s v="Touring Bikes"/>
    <s v="Touring-2000 Blue, 54"/>
    <n v="1"/>
    <n v="755"/>
    <n v="1215"/>
    <n v="375"/>
    <n v="755"/>
    <n v="1130"/>
  </r>
  <r>
    <x v="367"/>
    <n v="8"/>
    <s v="August"/>
    <x v="1"/>
    <n v="45"/>
    <x v="1"/>
    <s v="F"/>
    <x v="4"/>
    <s v="Hauts de Seine"/>
    <x v="2"/>
    <s v="Touring Bikes"/>
    <s v="Touring-2000 Blue, 54"/>
    <n v="1"/>
    <n v="755"/>
    <n v="1215"/>
    <n v="375"/>
    <n v="755"/>
    <n v="1130"/>
  </r>
  <r>
    <x v="626"/>
    <n v="17"/>
    <s v="February"/>
    <x v="2"/>
    <n v="45"/>
    <x v="1"/>
    <s v="F"/>
    <x v="4"/>
    <s v="Hauts de Seine"/>
    <x v="2"/>
    <s v="Touring Bikes"/>
    <s v="Touring-2000 Blue, 54"/>
    <n v="1"/>
    <n v="755"/>
    <n v="1215"/>
    <n v="375"/>
    <n v="755"/>
    <n v="1130"/>
  </r>
  <r>
    <x v="627"/>
    <n v="17"/>
    <s v="February"/>
    <x v="3"/>
    <n v="45"/>
    <x v="1"/>
    <s v="F"/>
    <x v="4"/>
    <s v="Hauts de Seine"/>
    <x v="2"/>
    <s v="Touring Bikes"/>
    <s v="Touring-2000 Blue, 54"/>
    <n v="1"/>
    <n v="755"/>
    <n v="1215"/>
    <n v="375"/>
    <n v="755"/>
    <n v="1130"/>
  </r>
  <r>
    <x v="384"/>
    <n v="13"/>
    <s v="November"/>
    <x v="0"/>
    <n v="29"/>
    <x v="2"/>
    <s v="M"/>
    <x v="4"/>
    <s v="Seine (Paris)"/>
    <x v="2"/>
    <s v="Touring Bikes"/>
    <s v="Touring-2000 Blue, 46"/>
    <n v="1"/>
    <n v="755"/>
    <n v="1215"/>
    <n v="241"/>
    <n v="755"/>
    <n v="996"/>
  </r>
  <r>
    <x v="385"/>
    <n v="13"/>
    <s v="November"/>
    <x v="1"/>
    <n v="29"/>
    <x v="2"/>
    <s v="M"/>
    <x v="4"/>
    <s v="Seine (Paris)"/>
    <x v="2"/>
    <s v="Touring Bikes"/>
    <s v="Touring-2000 Blue, 46"/>
    <n v="2"/>
    <n v="755"/>
    <n v="1215"/>
    <n v="483"/>
    <n v="1510"/>
    <n v="1993"/>
  </r>
  <r>
    <x v="694"/>
    <n v="24"/>
    <s v="February"/>
    <x v="2"/>
    <n v="29"/>
    <x v="2"/>
    <s v="M"/>
    <x v="4"/>
    <s v="Seine (Paris)"/>
    <x v="2"/>
    <s v="Touring Bikes"/>
    <s v="Touring-2000 Blue, 46"/>
    <n v="1"/>
    <n v="755"/>
    <n v="1215"/>
    <n v="241"/>
    <n v="755"/>
    <n v="996"/>
  </r>
  <r>
    <x v="695"/>
    <n v="24"/>
    <s v="February"/>
    <x v="3"/>
    <n v="29"/>
    <x v="2"/>
    <s v="M"/>
    <x v="4"/>
    <s v="Seine (Paris)"/>
    <x v="2"/>
    <s v="Touring Bikes"/>
    <s v="Touring-2000 Blue, 46"/>
    <n v="2"/>
    <n v="755"/>
    <n v="1215"/>
    <n v="483"/>
    <n v="1510"/>
    <n v="1993"/>
  </r>
  <r>
    <x v="634"/>
    <n v="23"/>
    <s v="February"/>
    <x v="2"/>
    <n v="29"/>
    <x v="2"/>
    <s v="F"/>
    <x v="4"/>
    <s v="Seine (Paris)"/>
    <x v="2"/>
    <s v="Touring Bikes"/>
    <s v="Touring-2000 Blue, 54"/>
    <n v="1"/>
    <n v="755"/>
    <n v="1215"/>
    <n v="241"/>
    <n v="755"/>
    <n v="996"/>
  </r>
  <r>
    <x v="635"/>
    <n v="23"/>
    <s v="February"/>
    <x v="3"/>
    <n v="29"/>
    <x v="2"/>
    <s v="F"/>
    <x v="4"/>
    <s v="Seine (Paris)"/>
    <x v="2"/>
    <s v="Touring Bikes"/>
    <s v="Touring-2000 Blue, 54"/>
    <n v="2"/>
    <n v="755"/>
    <n v="1215"/>
    <n v="483"/>
    <n v="1510"/>
    <n v="1993"/>
  </r>
  <r>
    <x v="8"/>
    <n v="22"/>
    <s v="February"/>
    <x v="2"/>
    <n v="29"/>
    <x v="2"/>
    <s v="M"/>
    <x v="4"/>
    <s v="Hauts de Seine"/>
    <x v="2"/>
    <s v="Touring Bikes"/>
    <s v="Touring-2000 Blue, 60"/>
    <n v="1"/>
    <n v="755"/>
    <n v="1215"/>
    <n v="375"/>
    <n v="755"/>
    <n v="1130"/>
  </r>
  <r>
    <x v="9"/>
    <n v="22"/>
    <s v="February"/>
    <x v="3"/>
    <n v="29"/>
    <x v="2"/>
    <s v="M"/>
    <x v="4"/>
    <s v="Hauts de Seine"/>
    <x v="2"/>
    <s v="Touring Bikes"/>
    <s v="Touring-2000 Blue, 60"/>
    <n v="1"/>
    <n v="755"/>
    <n v="1215"/>
    <n v="375"/>
    <n v="755"/>
    <n v="1130"/>
  </r>
  <r>
    <x v="698"/>
    <n v="4"/>
    <s v="July"/>
    <x v="0"/>
    <n v="33"/>
    <x v="2"/>
    <s v="F"/>
    <x v="3"/>
    <s v="Hamburg"/>
    <x v="2"/>
    <s v="Touring Bikes"/>
    <s v="Touring-1000 Yellow, 50"/>
    <n v="1"/>
    <n v="1482"/>
    <n v="2384"/>
    <n v="735"/>
    <n v="1482"/>
    <n v="2217"/>
  </r>
  <r>
    <x v="699"/>
    <n v="4"/>
    <s v="July"/>
    <x v="1"/>
    <n v="33"/>
    <x v="2"/>
    <s v="F"/>
    <x v="3"/>
    <s v="Hamburg"/>
    <x v="2"/>
    <s v="Touring Bikes"/>
    <s v="Touring-1000 Yellow, 50"/>
    <n v="1"/>
    <n v="1482"/>
    <n v="2384"/>
    <n v="735"/>
    <n v="1482"/>
    <n v="2217"/>
  </r>
  <r>
    <x v="504"/>
    <n v="19"/>
    <s v="April"/>
    <x v="2"/>
    <n v="32"/>
    <x v="2"/>
    <s v="M"/>
    <x v="4"/>
    <s v="Seine (Paris)"/>
    <x v="2"/>
    <s v="Touring Bikes"/>
    <s v="Touring-1000 Blue, 50"/>
    <n v="1"/>
    <n v="1482"/>
    <n v="2384"/>
    <n v="473"/>
    <n v="1482"/>
    <n v="1955"/>
  </r>
  <r>
    <x v="505"/>
    <n v="19"/>
    <s v="April"/>
    <x v="3"/>
    <n v="32"/>
    <x v="2"/>
    <s v="M"/>
    <x v="4"/>
    <s v="Seine (Paris)"/>
    <x v="2"/>
    <s v="Touring Bikes"/>
    <s v="Touring-1000 Blue, 50"/>
    <n v="3"/>
    <n v="1482"/>
    <n v="2384"/>
    <n v="1419"/>
    <n v="4446"/>
    <n v="5865"/>
  </r>
  <r>
    <x v="670"/>
    <n v="21"/>
    <s v="August"/>
    <x v="0"/>
    <n v="32"/>
    <x v="2"/>
    <s v="F"/>
    <x v="3"/>
    <s v="Bayern"/>
    <x v="2"/>
    <s v="Touring Bikes"/>
    <s v="Touring-2000 Blue, 46"/>
    <n v="1"/>
    <n v="755"/>
    <n v="1215"/>
    <n v="448"/>
    <n v="755"/>
    <n v="1203"/>
  </r>
  <r>
    <x v="671"/>
    <n v="21"/>
    <s v="August"/>
    <x v="1"/>
    <n v="32"/>
    <x v="2"/>
    <s v="F"/>
    <x v="3"/>
    <s v="Bayern"/>
    <x v="2"/>
    <s v="Touring Bikes"/>
    <s v="Touring-2000 Blue, 46"/>
    <n v="1"/>
    <n v="755"/>
    <n v="1215"/>
    <n v="448"/>
    <n v="755"/>
    <n v="1203"/>
  </r>
  <r>
    <x v="472"/>
    <n v="29"/>
    <s v="May"/>
    <x v="2"/>
    <n v="34"/>
    <x v="2"/>
    <s v="F"/>
    <x v="4"/>
    <s v="Nord"/>
    <x v="2"/>
    <s v="Touring Bikes"/>
    <s v="Touring-1000 Blue, 50"/>
    <n v="1"/>
    <n v="1482"/>
    <n v="2384"/>
    <n v="592"/>
    <n v="1482"/>
    <n v="2074"/>
  </r>
  <r>
    <x v="473"/>
    <n v="29"/>
    <s v="May"/>
    <x v="3"/>
    <n v="34"/>
    <x v="2"/>
    <s v="F"/>
    <x v="4"/>
    <s v="Nord"/>
    <x v="2"/>
    <s v="Touring Bikes"/>
    <s v="Touring-1000 Blue, 50"/>
    <n v="3"/>
    <n v="1482"/>
    <n v="2384"/>
    <n v="1776"/>
    <n v="4446"/>
    <n v="6222"/>
  </r>
  <r>
    <x v="292"/>
    <n v="8"/>
    <s v="September"/>
    <x v="0"/>
    <n v="21"/>
    <x v="0"/>
    <s v="M"/>
    <x v="3"/>
    <s v="Hamburg"/>
    <x v="2"/>
    <s v="Touring Bikes"/>
    <s v="Touring-2000 Blue, 50"/>
    <n v="1"/>
    <n v="755"/>
    <n v="1215"/>
    <n v="375"/>
    <n v="755"/>
    <n v="1130"/>
  </r>
  <r>
    <x v="293"/>
    <n v="8"/>
    <s v="September"/>
    <x v="1"/>
    <n v="21"/>
    <x v="0"/>
    <s v="M"/>
    <x v="3"/>
    <s v="Hamburg"/>
    <x v="2"/>
    <s v="Touring Bikes"/>
    <s v="Touring-2000 Blue, 50"/>
    <n v="1"/>
    <n v="755"/>
    <n v="1215"/>
    <n v="375"/>
    <n v="755"/>
    <n v="1130"/>
  </r>
  <r>
    <x v="158"/>
    <n v="15"/>
    <s v="December"/>
    <x v="0"/>
    <n v="21"/>
    <x v="0"/>
    <s v="M"/>
    <x v="3"/>
    <s v="Hamburg"/>
    <x v="2"/>
    <s v="Touring Bikes"/>
    <s v="Touring-2000 Blue, 50"/>
    <n v="1"/>
    <n v="755"/>
    <n v="1215"/>
    <n v="375"/>
    <n v="755"/>
    <n v="1130"/>
  </r>
  <r>
    <x v="159"/>
    <n v="15"/>
    <s v="December"/>
    <x v="1"/>
    <n v="21"/>
    <x v="0"/>
    <s v="M"/>
    <x v="3"/>
    <s v="Hamburg"/>
    <x v="2"/>
    <s v="Touring Bikes"/>
    <s v="Touring-2000 Blue, 50"/>
    <n v="1"/>
    <n v="755"/>
    <n v="1215"/>
    <n v="375"/>
    <n v="755"/>
    <n v="1130"/>
  </r>
  <r>
    <x v="650"/>
    <n v="1"/>
    <s v="September"/>
    <x v="0"/>
    <n v="22"/>
    <x v="0"/>
    <s v="F"/>
    <x v="3"/>
    <s v="Nordrhein-Westfalen"/>
    <x v="2"/>
    <s v="Touring Bikes"/>
    <s v="Touring-1000 Blue, 46"/>
    <n v="1"/>
    <n v="1482"/>
    <n v="2384"/>
    <n v="592"/>
    <n v="1482"/>
    <n v="2074"/>
  </r>
  <r>
    <x v="651"/>
    <n v="1"/>
    <s v="September"/>
    <x v="1"/>
    <n v="22"/>
    <x v="0"/>
    <s v="F"/>
    <x v="3"/>
    <s v="Nordrhein-Westfalen"/>
    <x v="2"/>
    <s v="Touring Bikes"/>
    <s v="Touring-1000 Blue, 46"/>
    <n v="1"/>
    <n v="1482"/>
    <n v="2384"/>
    <n v="592"/>
    <n v="1482"/>
    <n v="2074"/>
  </r>
  <r>
    <x v="574"/>
    <n v="18"/>
    <s v="May"/>
    <x v="2"/>
    <n v="27"/>
    <x v="2"/>
    <s v="F"/>
    <x v="4"/>
    <s v="Seine (Paris)"/>
    <x v="2"/>
    <s v="Touring Bikes"/>
    <s v="Touring-1000 Blue, 60"/>
    <n v="1"/>
    <n v="1482"/>
    <n v="2384"/>
    <n v="473"/>
    <n v="1482"/>
    <n v="1955"/>
  </r>
  <r>
    <x v="575"/>
    <n v="18"/>
    <s v="May"/>
    <x v="3"/>
    <n v="27"/>
    <x v="2"/>
    <s v="F"/>
    <x v="4"/>
    <s v="Seine (Paris)"/>
    <x v="2"/>
    <s v="Touring Bikes"/>
    <s v="Touring-1000 Blue, 60"/>
    <n v="1"/>
    <n v="1482"/>
    <n v="2384"/>
    <n v="473"/>
    <n v="1482"/>
    <n v="1955"/>
  </r>
  <r>
    <x v="408"/>
    <n v="3"/>
    <s v="June"/>
    <x v="2"/>
    <n v="35"/>
    <x v="1"/>
    <s v="F"/>
    <x v="4"/>
    <s v="Essonne"/>
    <x v="2"/>
    <s v="Touring Bikes"/>
    <s v="Touring-2000 Blue, 54"/>
    <n v="1"/>
    <n v="755"/>
    <n v="1215"/>
    <n v="411"/>
    <n v="755"/>
    <n v="1166"/>
  </r>
  <r>
    <x v="409"/>
    <n v="3"/>
    <s v="June"/>
    <x v="3"/>
    <n v="35"/>
    <x v="1"/>
    <s v="F"/>
    <x v="4"/>
    <s v="Essonne"/>
    <x v="2"/>
    <s v="Touring Bikes"/>
    <s v="Touring-2000 Blue, 54"/>
    <n v="1"/>
    <n v="755"/>
    <n v="1215"/>
    <n v="411"/>
    <n v="755"/>
    <n v="1166"/>
  </r>
  <r>
    <x v="390"/>
    <n v="16"/>
    <s v="June"/>
    <x v="2"/>
    <n v="43"/>
    <x v="1"/>
    <s v="F"/>
    <x v="4"/>
    <s v="Seine Saint Denis"/>
    <x v="2"/>
    <s v="Touring Bikes"/>
    <s v="Touring-2000 Blue, 60"/>
    <n v="1"/>
    <n v="755"/>
    <n v="1215"/>
    <n v="241"/>
    <n v="755"/>
    <n v="996"/>
  </r>
  <r>
    <x v="391"/>
    <n v="16"/>
    <s v="June"/>
    <x v="3"/>
    <n v="43"/>
    <x v="1"/>
    <s v="F"/>
    <x v="4"/>
    <s v="Seine Saint Denis"/>
    <x v="2"/>
    <s v="Touring Bikes"/>
    <s v="Touring-2000 Blue, 60"/>
    <n v="2"/>
    <n v="755"/>
    <n v="1215"/>
    <n v="483"/>
    <n v="1510"/>
    <n v="1993"/>
  </r>
  <r>
    <x v="576"/>
    <n v="30"/>
    <s v="September"/>
    <x v="0"/>
    <n v="55"/>
    <x v="1"/>
    <s v="F"/>
    <x v="3"/>
    <s v="Hamburg"/>
    <x v="2"/>
    <s v="Touring Bikes"/>
    <s v="Touring-2000 Blue, 50"/>
    <n v="1"/>
    <n v="755"/>
    <n v="1215"/>
    <n v="375"/>
    <n v="755"/>
    <n v="1130"/>
  </r>
  <r>
    <x v="577"/>
    <n v="30"/>
    <s v="September"/>
    <x v="1"/>
    <n v="55"/>
    <x v="1"/>
    <s v="F"/>
    <x v="3"/>
    <s v="Hamburg"/>
    <x v="2"/>
    <s v="Touring Bikes"/>
    <s v="Touring-2000 Blue, 50"/>
    <n v="1"/>
    <n v="755"/>
    <n v="1215"/>
    <n v="375"/>
    <n v="755"/>
    <n v="1130"/>
  </r>
  <r>
    <x v="376"/>
    <n v="3"/>
    <s v="October"/>
    <x v="0"/>
    <n v="54"/>
    <x v="1"/>
    <s v="M"/>
    <x v="3"/>
    <s v="Hessen"/>
    <x v="2"/>
    <s v="Touring Bikes"/>
    <s v="Touring-1000 Blue, 46"/>
    <n v="1"/>
    <n v="1482"/>
    <n v="2384"/>
    <n v="735"/>
    <n v="1482"/>
    <n v="2217"/>
  </r>
  <r>
    <x v="377"/>
    <n v="3"/>
    <s v="October"/>
    <x v="1"/>
    <n v="54"/>
    <x v="1"/>
    <s v="M"/>
    <x v="3"/>
    <s v="Hessen"/>
    <x v="2"/>
    <s v="Touring Bikes"/>
    <s v="Touring-1000 Blue, 46"/>
    <n v="1"/>
    <n v="1482"/>
    <n v="2384"/>
    <n v="735"/>
    <n v="1482"/>
    <n v="2217"/>
  </r>
  <r>
    <x v="38"/>
    <n v="13"/>
    <s v="July"/>
    <x v="0"/>
    <n v="36"/>
    <x v="1"/>
    <s v="M"/>
    <x v="4"/>
    <s v="Yveline"/>
    <x v="2"/>
    <s v="Touring Bikes"/>
    <s v="Touring-1000 Yellow, 60"/>
    <n v="1"/>
    <n v="1482"/>
    <n v="2384"/>
    <n v="330"/>
    <n v="1482"/>
    <n v="1812"/>
  </r>
  <r>
    <x v="39"/>
    <n v="13"/>
    <s v="July"/>
    <x v="1"/>
    <n v="36"/>
    <x v="1"/>
    <s v="M"/>
    <x v="4"/>
    <s v="Yveline"/>
    <x v="2"/>
    <s v="Touring Bikes"/>
    <s v="Touring-1000 Yellow, 60"/>
    <n v="1"/>
    <n v="1482"/>
    <n v="2384"/>
    <n v="330"/>
    <n v="1482"/>
    <n v="1812"/>
  </r>
  <r>
    <x v="776"/>
    <n v="10"/>
    <s v="July"/>
    <x v="0"/>
    <n v="36"/>
    <x v="1"/>
    <s v="F"/>
    <x v="4"/>
    <s v="Seine Saint Denis"/>
    <x v="2"/>
    <s v="Touring Bikes"/>
    <s v="Touring-3000 Blue, 50"/>
    <n v="1"/>
    <n v="461"/>
    <n v="742"/>
    <n v="147"/>
    <n v="461"/>
    <n v="608"/>
  </r>
  <r>
    <x v="777"/>
    <n v="10"/>
    <s v="July"/>
    <x v="1"/>
    <n v="36"/>
    <x v="1"/>
    <s v="F"/>
    <x v="4"/>
    <s v="Seine Saint Denis"/>
    <x v="2"/>
    <s v="Touring Bikes"/>
    <s v="Touring-3000 Blue, 50"/>
    <n v="1"/>
    <n v="461"/>
    <n v="742"/>
    <n v="147"/>
    <n v="461"/>
    <n v="608"/>
  </r>
  <r>
    <x v="224"/>
    <n v="9"/>
    <s v="October"/>
    <x v="0"/>
    <n v="36"/>
    <x v="1"/>
    <s v="F"/>
    <x v="3"/>
    <s v="Brandenburg"/>
    <x v="2"/>
    <s v="Touring Bikes"/>
    <s v="Touring-3000 Yellow, 58"/>
    <n v="1"/>
    <n v="461"/>
    <n v="742"/>
    <n v="274"/>
    <n v="461"/>
    <n v="735"/>
  </r>
  <r>
    <x v="225"/>
    <n v="9"/>
    <s v="October"/>
    <x v="1"/>
    <n v="36"/>
    <x v="1"/>
    <s v="F"/>
    <x v="3"/>
    <s v="Brandenburg"/>
    <x v="2"/>
    <s v="Touring Bikes"/>
    <s v="Touring-3000 Yellow, 58"/>
    <n v="1"/>
    <n v="461"/>
    <n v="742"/>
    <n v="274"/>
    <n v="461"/>
    <n v="735"/>
  </r>
  <r>
    <x v="652"/>
    <n v="7"/>
    <s v="October"/>
    <x v="0"/>
    <n v="36"/>
    <x v="1"/>
    <s v="M"/>
    <x v="3"/>
    <s v="Saarland"/>
    <x v="2"/>
    <s v="Touring Bikes"/>
    <s v="Touring-1000 Yellow, 46"/>
    <n v="1"/>
    <n v="1482"/>
    <n v="2384"/>
    <n v="473"/>
    <n v="1482"/>
    <n v="1955"/>
  </r>
  <r>
    <x v="653"/>
    <n v="7"/>
    <s v="October"/>
    <x v="1"/>
    <n v="36"/>
    <x v="1"/>
    <s v="M"/>
    <x v="3"/>
    <s v="Saarland"/>
    <x v="2"/>
    <s v="Touring Bikes"/>
    <s v="Touring-1000 Yellow, 46"/>
    <n v="2"/>
    <n v="1482"/>
    <n v="2384"/>
    <n v="946"/>
    <n v="2964"/>
    <n v="3910"/>
  </r>
  <r>
    <x v="84"/>
    <n v="6"/>
    <s v="November"/>
    <x v="0"/>
    <n v="37"/>
    <x v="1"/>
    <s v="F"/>
    <x v="3"/>
    <s v="Hessen"/>
    <x v="2"/>
    <s v="Touring Bikes"/>
    <s v="Touring-1000 Yellow, 54"/>
    <n v="1"/>
    <n v="1482"/>
    <n v="2384"/>
    <n v="735"/>
    <n v="1482"/>
    <n v="2217"/>
  </r>
  <r>
    <x v="85"/>
    <n v="6"/>
    <s v="November"/>
    <x v="1"/>
    <n v="37"/>
    <x v="1"/>
    <s v="F"/>
    <x v="3"/>
    <s v="Hessen"/>
    <x v="2"/>
    <s v="Touring Bikes"/>
    <s v="Touring-1000 Yellow, 54"/>
    <n v="2"/>
    <n v="1482"/>
    <n v="2384"/>
    <n v="1470"/>
    <n v="2964"/>
    <n v="4434"/>
  </r>
  <r>
    <x v="382"/>
    <n v="21"/>
    <s v="November"/>
    <x v="0"/>
    <n v="37"/>
    <x v="1"/>
    <s v="F"/>
    <x v="3"/>
    <s v="Hessen"/>
    <x v="2"/>
    <s v="Touring Bikes"/>
    <s v="Touring-1000 Yellow, 54"/>
    <n v="1"/>
    <n v="1482"/>
    <n v="2384"/>
    <n v="735"/>
    <n v="1482"/>
    <n v="2217"/>
  </r>
  <r>
    <x v="383"/>
    <n v="21"/>
    <s v="November"/>
    <x v="1"/>
    <n v="37"/>
    <x v="1"/>
    <s v="F"/>
    <x v="3"/>
    <s v="Hessen"/>
    <x v="2"/>
    <s v="Touring Bikes"/>
    <s v="Touring-1000 Yellow, 54"/>
    <n v="1"/>
    <n v="1482"/>
    <n v="2384"/>
    <n v="735"/>
    <n v="1482"/>
    <n v="2217"/>
  </r>
  <r>
    <x v="760"/>
    <n v="25"/>
    <s v="December"/>
    <x v="0"/>
    <n v="39"/>
    <x v="1"/>
    <s v="M"/>
    <x v="3"/>
    <s v="Hamburg"/>
    <x v="2"/>
    <s v="Touring Bikes"/>
    <s v="Touring-1000 Yellow, 50"/>
    <n v="1"/>
    <n v="1482"/>
    <n v="2384"/>
    <n v="735"/>
    <n v="1482"/>
    <n v="2217"/>
  </r>
  <r>
    <x v="761"/>
    <n v="25"/>
    <s v="December"/>
    <x v="1"/>
    <n v="39"/>
    <x v="1"/>
    <s v="M"/>
    <x v="3"/>
    <s v="Hamburg"/>
    <x v="2"/>
    <s v="Touring Bikes"/>
    <s v="Touring-1000 Yellow, 50"/>
    <n v="1"/>
    <n v="1482"/>
    <n v="2384"/>
    <n v="735"/>
    <n v="1482"/>
    <n v="2217"/>
  </r>
  <r>
    <x v="0"/>
    <n v="26"/>
    <s v="November"/>
    <x v="0"/>
    <n v="37"/>
    <x v="1"/>
    <s v="F"/>
    <x v="3"/>
    <s v="Nordrhein-Westfalen"/>
    <x v="2"/>
    <s v="Touring Bikes"/>
    <s v="Touring-1000 Blue, 46"/>
    <n v="1"/>
    <n v="1482"/>
    <n v="2384"/>
    <n v="592"/>
    <n v="1482"/>
    <n v="2074"/>
  </r>
  <r>
    <x v="1"/>
    <n v="26"/>
    <s v="November"/>
    <x v="1"/>
    <n v="37"/>
    <x v="1"/>
    <s v="F"/>
    <x v="3"/>
    <s v="Nordrhein-Westfalen"/>
    <x v="2"/>
    <s v="Touring Bikes"/>
    <s v="Touring-1000 Blue, 46"/>
    <n v="1"/>
    <n v="1482"/>
    <n v="2384"/>
    <n v="592"/>
    <n v="1482"/>
    <n v="2074"/>
  </r>
  <r>
    <x v="628"/>
    <n v="4"/>
    <s v="December"/>
    <x v="0"/>
    <n v="37"/>
    <x v="1"/>
    <s v="F"/>
    <x v="3"/>
    <s v="Nordrhein-Westfalen"/>
    <x v="2"/>
    <s v="Touring Bikes"/>
    <s v="Touring-1000 Blue, 46"/>
    <n v="1"/>
    <n v="1482"/>
    <n v="2384"/>
    <n v="592"/>
    <n v="1482"/>
    <n v="2074"/>
  </r>
  <r>
    <x v="629"/>
    <n v="4"/>
    <s v="December"/>
    <x v="1"/>
    <n v="37"/>
    <x v="1"/>
    <s v="F"/>
    <x v="3"/>
    <s v="Nordrhein-Westfalen"/>
    <x v="2"/>
    <s v="Touring Bikes"/>
    <s v="Touring-1000 Blue, 46"/>
    <n v="2"/>
    <n v="1482"/>
    <n v="2384"/>
    <n v="1184"/>
    <n v="2964"/>
    <n v="4148"/>
  </r>
  <r>
    <x v="104"/>
    <n v="6"/>
    <s v="December"/>
    <x v="0"/>
    <n v="37"/>
    <x v="1"/>
    <s v="M"/>
    <x v="3"/>
    <s v="Saarland"/>
    <x v="2"/>
    <s v="Touring Bikes"/>
    <s v="Touring-1000 Blue, 50"/>
    <n v="1"/>
    <n v="1482"/>
    <n v="2384"/>
    <n v="473"/>
    <n v="1482"/>
    <n v="1955"/>
  </r>
  <r>
    <x v="105"/>
    <n v="6"/>
    <s v="December"/>
    <x v="1"/>
    <n v="37"/>
    <x v="1"/>
    <s v="M"/>
    <x v="3"/>
    <s v="Saarland"/>
    <x v="2"/>
    <s v="Touring Bikes"/>
    <s v="Touring-1000 Blue, 50"/>
    <n v="1"/>
    <n v="1482"/>
    <n v="2384"/>
    <n v="473"/>
    <n v="1482"/>
    <n v="1955"/>
  </r>
  <r>
    <x v="710"/>
    <n v="8"/>
    <s v="January"/>
    <x v="2"/>
    <n v="37"/>
    <x v="1"/>
    <s v="M"/>
    <x v="3"/>
    <s v="Saarland"/>
    <x v="2"/>
    <s v="Touring Bikes"/>
    <s v="Touring-1000 Blue, 50"/>
    <n v="1"/>
    <n v="1482"/>
    <n v="2384"/>
    <n v="473"/>
    <n v="1482"/>
    <n v="1955"/>
  </r>
  <r>
    <x v="711"/>
    <n v="8"/>
    <s v="January"/>
    <x v="3"/>
    <n v="37"/>
    <x v="1"/>
    <s v="M"/>
    <x v="3"/>
    <s v="Saarland"/>
    <x v="2"/>
    <s v="Touring Bikes"/>
    <s v="Touring-1000 Blue, 50"/>
    <n v="1"/>
    <n v="1482"/>
    <n v="2384"/>
    <n v="473"/>
    <n v="1482"/>
    <n v="1955"/>
  </r>
  <r>
    <x v="26"/>
    <n v="26"/>
    <s v="December"/>
    <x v="0"/>
    <n v="38"/>
    <x v="1"/>
    <s v="F"/>
    <x v="3"/>
    <s v="Hamburg"/>
    <x v="2"/>
    <s v="Touring Bikes"/>
    <s v="Touring-1000 Yellow, 54"/>
    <n v="1"/>
    <n v="1482"/>
    <n v="2384"/>
    <n v="735"/>
    <n v="1482"/>
    <n v="2217"/>
  </r>
  <r>
    <x v="27"/>
    <n v="26"/>
    <s v="December"/>
    <x v="1"/>
    <n v="38"/>
    <x v="1"/>
    <s v="F"/>
    <x v="3"/>
    <s v="Hamburg"/>
    <x v="2"/>
    <s v="Touring Bikes"/>
    <s v="Touring-1000 Yellow, 54"/>
    <n v="2"/>
    <n v="1482"/>
    <n v="2384"/>
    <n v="1470"/>
    <n v="2964"/>
    <n v="4434"/>
  </r>
  <r>
    <x v="422"/>
    <n v="30"/>
    <s v="January"/>
    <x v="2"/>
    <n v="28"/>
    <x v="2"/>
    <s v="F"/>
    <x v="3"/>
    <s v="Nordrhein-Westfalen"/>
    <x v="2"/>
    <s v="Touring Bikes"/>
    <s v="Touring-1000 Blue, 46"/>
    <n v="1"/>
    <n v="1482"/>
    <n v="2384"/>
    <n v="592"/>
    <n v="1482"/>
    <n v="2074"/>
  </r>
  <r>
    <x v="423"/>
    <n v="30"/>
    <s v="January"/>
    <x v="3"/>
    <n v="28"/>
    <x v="2"/>
    <s v="F"/>
    <x v="3"/>
    <s v="Nordrhein-Westfalen"/>
    <x v="2"/>
    <s v="Touring Bikes"/>
    <s v="Touring-1000 Blue, 46"/>
    <n v="2"/>
    <n v="1482"/>
    <n v="2384"/>
    <n v="1184"/>
    <n v="2964"/>
    <n v="4148"/>
  </r>
  <r>
    <x v="718"/>
    <n v="8"/>
    <s v="April"/>
    <x v="2"/>
    <n v="28"/>
    <x v="2"/>
    <s v="F"/>
    <x v="3"/>
    <s v="Nordrhein-Westfalen"/>
    <x v="2"/>
    <s v="Touring Bikes"/>
    <s v="Touring-1000 Blue, 46"/>
    <n v="1"/>
    <n v="1482"/>
    <n v="2384"/>
    <n v="592"/>
    <n v="1482"/>
    <n v="2074"/>
  </r>
  <r>
    <x v="719"/>
    <n v="8"/>
    <s v="April"/>
    <x v="3"/>
    <n v="28"/>
    <x v="2"/>
    <s v="F"/>
    <x v="3"/>
    <s v="Nordrhein-Westfalen"/>
    <x v="2"/>
    <s v="Touring Bikes"/>
    <s v="Touring-1000 Blue, 46"/>
    <n v="1"/>
    <n v="1482"/>
    <n v="2384"/>
    <n v="592"/>
    <n v="1482"/>
    <n v="2074"/>
  </r>
  <r>
    <x v="302"/>
    <n v="16"/>
    <s v="August"/>
    <x v="0"/>
    <n v="27"/>
    <x v="2"/>
    <s v="M"/>
    <x v="4"/>
    <s v="Essonne"/>
    <x v="2"/>
    <s v="Touring Bikes"/>
    <s v="Touring-1000 Blue, 50"/>
    <n v="1"/>
    <n v="1482"/>
    <n v="2384"/>
    <n v="807"/>
    <n v="1482"/>
    <n v="2289"/>
  </r>
  <r>
    <x v="303"/>
    <n v="16"/>
    <s v="August"/>
    <x v="1"/>
    <n v="27"/>
    <x v="2"/>
    <s v="M"/>
    <x v="4"/>
    <s v="Essonne"/>
    <x v="2"/>
    <s v="Touring Bikes"/>
    <s v="Touring-1000 Blue, 50"/>
    <n v="1"/>
    <n v="1482"/>
    <n v="2384"/>
    <n v="807"/>
    <n v="1482"/>
    <n v="2289"/>
  </r>
  <r>
    <x v="632"/>
    <n v="8"/>
    <s v="July"/>
    <x v="0"/>
    <n v="29"/>
    <x v="2"/>
    <s v="F"/>
    <x v="3"/>
    <s v="Hamburg"/>
    <x v="2"/>
    <s v="Touring Bikes"/>
    <s v="Touring-1000 Blue, 60"/>
    <n v="1"/>
    <n v="1482"/>
    <n v="2384"/>
    <n v="735"/>
    <n v="1482"/>
    <n v="2217"/>
  </r>
  <r>
    <x v="633"/>
    <n v="8"/>
    <s v="July"/>
    <x v="1"/>
    <n v="29"/>
    <x v="2"/>
    <s v="F"/>
    <x v="3"/>
    <s v="Hamburg"/>
    <x v="2"/>
    <s v="Touring Bikes"/>
    <s v="Touring-1000 Blue, 60"/>
    <n v="2"/>
    <n v="1482"/>
    <n v="2384"/>
    <n v="1470"/>
    <n v="2964"/>
    <n v="4434"/>
  </r>
  <r>
    <x v="680"/>
    <n v="12"/>
    <s v="January"/>
    <x v="2"/>
    <n v="29"/>
    <x v="2"/>
    <s v="F"/>
    <x v="3"/>
    <s v="Hamburg"/>
    <x v="2"/>
    <s v="Touring Bikes"/>
    <s v="Touring-1000 Blue, 60"/>
    <n v="1"/>
    <n v="1482"/>
    <n v="2384"/>
    <n v="735"/>
    <n v="1482"/>
    <n v="2217"/>
  </r>
  <r>
    <x v="681"/>
    <n v="12"/>
    <s v="January"/>
    <x v="3"/>
    <n v="29"/>
    <x v="2"/>
    <s v="F"/>
    <x v="3"/>
    <s v="Hamburg"/>
    <x v="2"/>
    <s v="Touring Bikes"/>
    <s v="Touring-1000 Blue, 60"/>
    <n v="1"/>
    <n v="1482"/>
    <n v="2384"/>
    <n v="735"/>
    <n v="1482"/>
    <n v="2217"/>
  </r>
  <r>
    <x v="18"/>
    <n v="22"/>
    <s v="January"/>
    <x v="2"/>
    <n v="29"/>
    <x v="2"/>
    <s v="F"/>
    <x v="3"/>
    <s v="Hamburg"/>
    <x v="2"/>
    <s v="Touring Bikes"/>
    <s v="Touring-1000 Blue, 60"/>
    <n v="1"/>
    <n v="1482"/>
    <n v="2384"/>
    <n v="735"/>
    <n v="1482"/>
    <n v="2217"/>
  </r>
  <r>
    <x v="19"/>
    <n v="22"/>
    <s v="January"/>
    <x v="3"/>
    <n v="29"/>
    <x v="2"/>
    <s v="F"/>
    <x v="3"/>
    <s v="Hamburg"/>
    <x v="2"/>
    <s v="Touring Bikes"/>
    <s v="Touring-1000 Blue, 60"/>
    <n v="3"/>
    <n v="1482"/>
    <n v="2384"/>
    <n v="2205"/>
    <n v="4446"/>
    <n v="6651"/>
  </r>
  <r>
    <x v="236"/>
    <n v="26"/>
    <s v="August"/>
    <x v="0"/>
    <n v="29"/>
    <x v="2"/>
    <s v="F"/>
    <x v="4"/>
    <s v="Yveline"/>
    <x v="2"/>
    <s v="Touring Bikes"/>
    <s v="Touring-1000 Blue, 46"/>
    <n v="1"/>
    <n v="1482"/>
    <n v="2384"/>
    <n v="330"/>
    <n v="1482"/>
    <n v="1812"/>
  </r>
  <r>
    <x v="237"/>
    <n v="26"/>
    <s v="August"/>
    <x v="1"/>
    <n v="29"/>
    <x v="2"/>
    <s v="F"/>
    <x v="4"/>
    <s v="Yveline"/>
    <x v="2"/>
    <s v="Touring Bikes"/>
    <s v="Touring-1000 Blue, 46"/>
    <n v="1"/>
    <n v="1482"/>
    <n v="2384"/>
    <n v="330"/>
    <n v="1482"/>
    <n v="1812"/>
  </r>
  <r>
    <x v="488"/>
    <n v="4"/>
    <s v="August"/>
    <x v="0"/>
    <n v="29"/>
    <x v="2"/>
    <s v="F"/>
    <x v="3"/>
    <s v="Nordrhein-Westfalen"/>
    <x v="2"/>
    <s v="Touring Bikes"/>
    <s v="Touring-3000 Yellow, 44"/>
    <n v="1"/>
    <n v="461"/>
    <n v="742"/>
    <n v="185"/>
    <n v="461"/>
    <n v="646"/>
  </r>
  <r>
    <x v="489"/>
    <n v="4"/>
    <s v="August"/>
    <x v="1"/>
    <n v="29"/>
    <x v="2"/>
    <s v="F"/>
    <x v="3"/>
    <s v="Nordrhein-Westfalen"/>
    <x v="2"/>
    <s v="Touring Bikes"/>
    <s v="Touring-3000 Yellow, 44"/>
    <n v="3"/>
    <n v="461"/>
    <n v="742"/>
    <n v="554"/>
    <n v="1383"/>
    <n v="1937"/>
  </r>
  <r>
    <x v="760"/>
    <n v="25"/>
    <s v="December"/>
    <x v="0"/>
    <n v="29"/>
    <x v="2"/>
    <s v="F"/>
    <x v="3"/>
    <s v="Nordrhein-Westfalen"/>
    <x v="2"/>
    <s v="Touring Bikes"/>
    <s v="Touring-3000 Yellow, 44"/>
    <n v="1"/>
    <n v="461"/>
    <n v="742"/>
    <n v="185"/>
    <n v="461"/>
    <n v="646"/>
  </r>
  <r>
    <x v="761"/>
    <n v="25"/>
    <s v="December"/>
    <x v="1"/>
    <n v="29"/>
    <x v="2"/>
    <s v="F"/>
    <x v="3"/>
    <s v="Nordrhein-Westfalen"/>
    <x v="2"/>
    <s v="Touring Bikes"/>
    <s v="Touring-3000 Yellow, 44"/>
    <n v="2"/>
    <n v="461"/>
    <n v="742"/>
    <n v="369"/>
    <n v="922"/>
    <n v="1291"/>
  </r>
  <r>
    <x v="26"/>
    <n v="26"/>
    <s v="December"/>
    <x v="0"/>
    <n v="29"/>
    <x v="2"/>
    <s v="F"/>
    <x v="3"/>
    <s v="Nordrhein-Westfalen"/>
    <x v="2"/>
    <s v="Touring Bikes"/>
    <s v="Touring-3000 Yellow, 44"/>
    <n v="1"/>
    <n v="461"/>
    <n v="742"/>
    <n v="185"/>
    <n v="461"/>
    <n v="646"/>
  </r>
  <r>
    <x v="27"/>
    <n v="26"/>
    <s v="December"/>
    <x v="1"/>
    <n v="29"/>
    <x v="2"/>
    <s v="F"/>
    <x v="3"/>
    <s v="Nordrhein-Westfalen"/>
    <x v="2"/>
    <s v="Touring Bikes"/>
    <s v="Touring-3000 Yellow, 44"/>
    <n v="3"/>
    <n v="461"/>
    <n v="742"/>
    <n v="554"/>
    <n v="1383"/>
    <n v="1937"/>
  </r>
  <r>
    <x v="708"/>
    <n v="7"/>
    <s v="March"/>
    <x v="2"/>
    <n v="29"/>
    <x v="2"/>
    <s v="F"/>
    <x v="3"/>
    <s v="Nordrhein-Westfalen"/>
    <x v="2"/>
    <s v="Touring Bikes"/>
    <s v="Touring-3000 Yellow, 44"/>
    <n v="1"/>
    <n v="461"/>
    <n v="742"/>
    <n v="185"/>
    <n v="461"/>
    <n v="646"/>
  </r>
  <r>
    <x v="709"/>
    <n v="7"/>
    <s v="March"/>
    <x v="3"/>
    <n v="29"/>
    <x v="2"/>
    <s v="F"/>
    <x v="3"/>
    <s v="Nordrhein-Westfalen"/>
    <x v="2"/>
    <s v="Touring Bikes"/>
    <s v="Touring-3000 Yellow, 44"/>
    <n v="1"/>
    <n v="461"/>
    <n v="742"/>
    <n v="185"/>
    <n v="461"/>
    <n v="646"/>
  </r>
  <r>
    <x v="332"/>
    <n v="28"/>
    <s v="March"/>
    <x v="2"/>
    <n v="29"/>
    <x v="2"/>
    <s v="F"/>
    <x v="3"/>
    <s v="Nordrhein-Westfalen"/>
    <x v="2"/>
    <s v="Touring Bikes"/>
    <s v="Touring-3000 Yellow, 44"/>
    <n v="1"/>
    <n v="461"/>
    <n v="742"/>
    <n v="185"/>
    <n v="461"/>
    <n v="646"/>
  </r>
  <r>
    <x v="333"/>
    <n v="28"/>
    <s v="March"/>
    <x v="3"/>
    <n v="29"/>
    <x v="2"/>
    <s v="F"/>
    <x v="3"/>
    <s v="Nordrhein-Westfalen"/>
    <x v="2"/>
    <s v="Touring Bikes"/>
    <s v="Touring-3000 Yellow, 44"/>
    <n v="1"/>
    <n v="461"/>
    <n v="742"/>
    <n v="185"/>
    <n v="461"/>
    <n v="646"/>
  </r>
  <r>
    <x v="600"/>
    <n v="15"/>
    <s v="January"/>
    <x v="2"/>
    <n v="59"/>
    <x v="1"/>
    <s v="F"/>
    <x v="2"/>
    <s v="California"/>
    <x v="2"/>
    <s v="Touring Bikes"/>
    <s v="Touring-1000 Blue, 60"/>
    <n v="1"/>
    <n v="1482"/>
    <n v="2384"/>
    <n v="854"/>
    <n v="1482"/>
    <n v="2336"/>
  </r>
  <r>
    <x v="601"/>
    <n v="15"/>
    <s v="January"/>
    <x v="3"/>
    <n v="59"/>
    <x v="1"/>
    <s v="F"/>
    <x v="2"/>
    <s v="California"/>
    <x v="2"/>
    <s v="Touring Bikes"/>
    <s v="Touring-1000 Blue, 60"/>
    <n v="1"/>
    <n v="1482"/>
    <n v="2384"/>
    <n v="854"/>
    <n v="1482"/>
    <n v="2336"/>
  </r>
  <r>
    <x v="182"/>
    <n v="18"/>
    <s v="June"/>
    <x v="2"/>
    <n v="53"/>
    <x v="1"/>
    <s v="M"/>
    <x v="2"/>
    <s v="California"/>
    <x v="2"/>
    <s v="Touring Bikes"/>
    <s v="Touring-2000 Blue, 46"/>
    <n v="1"/>
    <n v="755"/>
    <n v="1215"/>
    <n v="436"/>
    <n v="755"/>
    <n v="1191"/>
  </r>
  <r>
    <x v="183"/>
    <n v="18"/>
    <s v="June"/>
    <x v="3"/>
    <n v="53"/>
    <x v="1"/>
    <s v="M"/>
    <x v="2"/>
    <s v="California"/>
    <x v="2"/>
    <s v="Touring Bikes"/>
    <s v="Touring-2000 Blue, 46"/>
    <n v="3"/>
    <n v="755"/>
    <n v="1215"/>
    <n v="1307"/>
    <n v="2265"/>
    <n v="3572"/>
  </r>
  <r>
    <x v="380"/>
    <n v="27"/>
    <s v="January"/>
    <x v="2"/>
    <n v="51"/>
    <x v="1"/>
    <s v="F"/>
    <x v="2"/>
    <s v="Oregon"/>
    <x v="2"/>
    <s v="Touring Bikes"/>
    <s v="Touring-3000 Yellow, 44"/>
    <n v="1"/>
    <n v="461"/>
    <n v="742"/>
    <n v="177"/>
    <n v="461"/>
    <n v="638"/>
  </r>
  <r>
    <x v="381"/>
    <n v="27"/>
    <s v="January"/>
    <x v="3"/>
    <n v="51"/>
    <x v="1"/>
    <s v="F"/>
    <x v="2"/>
    <s v="Oregon"/>
    <x v="2"/>
    <s v="Touring Bikes"/>
    <s v="Touring-3000 Yellow, 44"/>
    <n v="1"/>
    <n v="461"/>
    <n v="742"/>
    <n v="177"/>
    <n v="461"/>
    <n v="638"/>
  </r>
  <r>
    <x v="560"/>
    <n v="21"/>
    <s v="April"/>
    <x v="2"/>
    <n v="51"/>
    <x v="1"/>
    <s v="F"/>
    <x v="2"/>
    <s v="Oregon"/>
    <x v="2"/>
    <s v="Touring Bikes"/>
    <s v="Touring-3000 Yellow, 44"/>
    <n v="1"/>
    <n v="461"/>
    <n v="742"/>
    <n v="177"/>
    <n v="461"/>
    <n v="638"/>
  </r>
  <r>
    <x v="561"/>
    <n v="21"/>
    <s v="April"/>
    <x v="3"/>
    <n v="51"/>
    <x v="1"/>
    <s v="F"/>
    <x v="2"/>
    <s v="Oregon"/>
    <x v="2"/>
    <s v="Touring Bikes"/>
    <s v="Touring-3000 Yellow, 44"/>
    <n v="2"/>
    <n v="461"/>
    <n v="742"/>
    <n v="354"/>
    <n v="922"/>
    <n v="1276"/>
  </r>
  <r>
    <x v="280"/>
    <n v="18"/>
    <s v="October"/>
    <x v="0"/>
    <n v="51"/>
    <x v="1"/>
    <s v="M"/>
    <x v="2"/>
    <s v="Washington"/>
    <x v="2"/>
    <s v="Touring Bikes"/>
    <s v="Touring-2000 Blue, 50"/>
    <n v="1"/>
    <n v="755"/>
    <n v="1215"/>
    <n v="193"/>
    <n v="755"/>
    <n v="948"/>
  </r>
  <r>
    <x v="281"/>
    <n v="18"/>
    <s v="October"/>
    <x v="1"/>
    <n v="51"/>
    <x v="1"/>
    <s v="M"/>
    <x v="2"/>
    <s v="Washington"/>
    <x v="2"/>
    <s v="Touring Bikes"/>
    <s v="Touring-2000 Blue, 50"/>
    <n v="1"/>
    <n v="755"/>
    <n v="1215"/>
    <n v="193"/>
    <n v="755"/>
    <n v="948"/>
  </r>
  <r>
    <x v="654"/>
    <n v="9"/>
    <s v="January"/>
    <x v="2"/>
    <n v="51"/>
    <x v="1"/>
    <s v="M"/>
    <x v="2"/>
    <s v="Washington"/>
    <x v="2"/>
    <s v="Touring Bikes"/>
    <s v="Touring-2000 Blue, 50"/>
    <n v="1"/>
    <n v="755"/>
    <n v="1215"/>
    <n v="193"/>
    <n v="755"/>
    <n v="948"/>
  </r>
  <r>
    <x v="655"/>
    <n v="9"/>
    <s v="January"/>
    <x v="3"/>
    <n v="51"/>
    <x v="1"/>
    <s v="M"/>
    <x v="2"/>
    <s v="Washington"/>
    <x v="2"/>
    <s v="Touring Bikes"/>
    <s v="Touring-2000 Blue, 50"/>
    <n v="1"/>
    <n v="755"/>
    <n v="1215"/>
    <n v="193"/>
    <n v="755"/>
    <n v="948"/>
  </r>
  <r>
    <x v="124"/>
    <n v="19"/>
    <s v="February"/>
    <x v="2"/>
    <n v="49"/>
    <x v="1"/>
    <s v="M"/>
    <x v="2"/>
    <s v="Washington"/>
    <x v="2"/>
    <s v="Touring Bikes"/>
    <s v="Touring-1000 Yellow, 54"/>
    <n v="1"/>
    <n v="1482"/>
    <n v="2384"/>
    <n v="378"/>
    <n v="1482"/>
    <n v="1860"/>
  </r>
  <r>
    <x v="125"/>
    <n v="19"/>
    <s v="February"/>
    <x v="3"/>
    <n v="49"/>
    <x v="1"/>
    <s v="M"/>
    <x v="2"/>
    <s v="Washington"/>
    <x v="2"/>
    <s v="Touring Bikes"/>
    <s v="Touring-1000 Yellow, 54"/>
    <n v="1"/>
    <n v="1482"/>
    <n v="2384"/>
    <n v="378"/>
    <n v="1482"/>
    <n v="1860"/>
  </r>
  <r>
    <x v="404"/>
    <n v="24"/>
    <s v="June"/>
    <x v="2"/>
    <n v="49"/>
    <x v="1"/>
    <s v="M"/>
    <x v="2"/>
    <s v="Washington"/>
    <x v="2"/>
    <s v="Touring Bikes"/>
    <s v="Touring-1000 Yellow, 54"/>
    <n v="1"/>
    <n v="1482"/>
    <n v="2384"/>
    <n v="378"/>
    <n v="1482"/>
    <n v="1860"/>
  </r>
  <r>
    <x v="405"/>
    <n v="24"/>
    <s v="June"/>
    <x v="3"/>
    <n v="49"/>
    <x v="1"/>
    <s v="M"/>
    <x v="2"/>
    <s v="Washington"/>
    <x v="2"/>
    <s v="Touring Bikes"/>
    <s v="Touring-1000 Yellow, 54"/>
    <n v="1"/>
    <n v="1482"/>
    <n v="2384"/>
    <n v="378"/>
    <n v="1482"/>
    <n v="1860"/>
  </r>
  <r>
    <x v="730"/>
    <n v="10"/>
    <s v="February"/>
    <x v="2"/>
    <n v="45"/>
    <x v="1"/>
    <s v="M"/>
    <x v="2"/>
    <s v="Oregon"/>
    <x v="2"/>
    <s v="Touring Bikes"/>
    <s v="Touring-1000 Yellow, 50"/>
    <n v="1"/>
    <n v="1482"/>
    <n v="2384"/>
    <n v="568"/>
    <n v="1482"/>
    <n v="2050"/>
  </r>
  <r>
    <x v="731"/>
    <n v="10"/>
    <s v="February"/>
    <x v="3"/>
    <n v="45"/>
    <x v="1"/>
    <s v="M"/>
    <x v="2"/>
    <s v="Oregon"/>
    <x v="2"/>
    <s v="Touring Bikes"/>
    <s v="Touring-1000 Yellow, 50"/>
    <n v="1"/>
    <n v="1482"/>
    <n v="2384"/>
    <n v="568"/>
    <n v="1482"/>
    <n v="2050"/>
  </r>
  <r>
    <x v="342"/>
    <n v="7"/>
    <s v="December"/>
    <x v="0"/>
    <n v="45"/>
    <x v="1"/>
    <s v="M"/>
    <x v="2"/>
    <s v="Washington"/>
    <x v="2"/>
    <s v="Touring Bikes"/>
    <s v="Touring-1000 Blue, 50"/>
    <n v="1"/>
    <n v="1482"/>
    <n v="2384"/>
    <n v="378"/>
    <n v="1482"/>
    <n v="1860"/>
  </r>
  <r>
    <x v="343"/>
    <n v="7"/>
    <s v="December"/>
    <x v="1"/>
    <n v="45"/>
    <x v="1"/>
    <s v="M"/>
    <x v="2"/>
    <s v="Washington"/>
    <x v="2"/>
    <s v="Touring Bikes"/>
    <s v="Touring-1000 Blue, 50"/>
    <n v="3"/>
    <n v="1482"/>
    <n v="2384"/>
    <n v="1133"/>
    <n v="4446"/>
    <n v="5579"/>
  </r>
  <r>
    <x v="30"/>
    <n v="13"/>
    <s v="March"/>
    <x v="2"/>
    <n v="22"/>
    <x v="0"/>
    <s v="M"/>
    <x v="2"/>
    <s v="California"/>
    <x v="2"/>
    <s v="Touring Bikes"/>
    <s v="Touring-2000 Blue, 50"/>
    <n v="1"/>
    <n v="755"/>
    <n v="1215"/>
    <n v="436"/>
    <n v="755"/>
    <n v="1191"/>
  </r>
  <r>
    <x v="31"/>
    <n v="13"/>
    <s v="March"/>
    <x v="3"/>
    <n v="22"/>
    <x v="0"/>
    <s v="M"/>
    <x v="2"/>
    <s v="California"/>
    <x v="2"/>
    <s v="Touring Bikes"/>
    <s v="Touring-2000 Blue, 50"/>
    <n v="3"/>
    <n v="755"/>
    <n v="1215"/>
    <n v="1307"/>
    <n v="2265"/>
    <n v="3572"/>
  </r>
  <r>
    <x v="134"/>
    <n v="30"/>
    <s v="March"/>
    <x v="2"/>
    <n v="22"/>
    <x v="0"/>
    <s v="M"/>
    <x v="2"/>
    <s v="California"/>
    <x v="2"/>
    <s v="Touring Bikes"/>
    <s v="Touring-2000 Blue, 50"/>
    <n v="1"/>
    <n v="755"/>
    <n v="1215"/>
    <n v="436"/>
    <n v="755"/>
    <n v="1191"/>
  </r>
  <r>
    <x v="135"/>
    <n v="30"/>
    <s v="March"/>
    <x v="3"/>
    <n v="22"/>
    <x v="0"/>
    <s v="M"/>
    <x v="2"/>
    <s v="California"/>
    <x v="2"/>
    <s v="Touring Bikes"/>
    <s v="Touring-2000 Blue, 50"/>
    <n v="1"/>
    <n v="755"/>
    <n v="1215"/>
    <n v="436"/>
    <n v="755"/>
    <n v="1191"/>
  </r>
  <r>
    <x v="684"/>
    <n v="20"/>
    <s v="March"/>
    <x v="2"/>
    <n v="23"/>
    <x v="0"/>
    <s v="M"/>
    <x v="2"/>
    <s v="Oregon"/>
    <x v="2"/>
    <s v="Touring Bikes"/>
    <s v="Touring-1000 Yellow, 60"/>
    <n v="1"/>
    <n v="1482"/>
    <n v="2384"/>
    <n v="568"/>
    <n v="1482"/>
    <n v="2050"/>
  </r>
  <r>
    <x v="685"/>
    <n v="20"/>
    <s v="March"/>
    <x v="3"/>
    <n v="23"/>
    <x v="0"/>
    <s v="M"/>
    <x v="2"/>
    <s v="Oregon"/>
    <x v="2"/>
    <s v="Touring Bikes"/>
    <s v="Touring-1000 Yellow, 60"/>
    <n v="1"/>
    <n v="1482"/>
    <n v="2384"/>
    <n v="568"/>
    <n v="1482"/>
    <n v="2050"/>
  </r>
  <r>
    <x v="18"/>
    <n v="22"/>
    <s v="January"/>
    <x v="2"/>
    <n v="72"/>
    <x v="3"/>
    <s v="F"/>
    <x v="2"/>
    <s v="California"/>
    <x v="2"/>
    <s v="Touring Bikes"/>
    <s v="Touring-2000 Blue, 50"/>
    <n v="1"/>
    <n v="755"/>
    <n v="1215"/>
    <n v="436"/>
    <n v="755"/>
    <n v="1191"/>
  </r>
  <r>
    <x v="19"/>
    <n v="22"/>
    <s v="January"/>
    <x v="3"/>
    <n v="72"/>
    <x v="3"/>
    <s v="F"/>
    <x v="2"/>
    <s v="California"/>
    <x v="2"/>
    <s v="Touring Bikes"/>
    <s v="Touring-2000 Blue, 50"/>
    <n v="3"/>
    <n v="755"/>
    <n v="1215"/>
    <n v="1307"/>
    <n v="2265"/>
    <n v="3572"/>
  </r>
  <r>
    <x v="480"/>
    <n v="13"/>
    <s v="January"/>
    <x v="2"/>
    <n v="34"/>
    <x v="2"/>
    <s v="M"/>
    <x v="2"/>
    <s v="Oregon"/>
    <x v="2"/>
    <s v="Touring Bikes"/>
    <s v="Touring-1000 Blue, 60"/>
    <n v="1"/>
    <n v="1482"/>
    <n v="2384"/>
    <n v="568"/>
    <n v="1482"/>
    <n v="2050"/>
  </r>
  <r>
    <x v="481"/>
    <n v="13"/>
    <s v="January"/>
    <x v="3"/>
    <n v="34"/>
    <x v="2"/>
    <s v="M"/>
    <x v="2"/>
    <s v="Oregon"/>
    <x v="2"/>
    <s v="Touring Bikes"/>
    <s v="Touring-1000 Blue, 60"/>
    <n v="1"/>
    <n v="1482"/>
    <n v="2384"/>
    <n v="568"/>
    <n v="1482"/>
    <n v="2050"/>
  </r>
  <r>
    <x v="182"/>
    <n v="18"/>
    <s v="June"/>
    <x v="2"/>
    <n v="34"/>
    <x v="2"/>
    <s v="M"/>
    <x v="2"/>
    <s v="Oregon"/>
    <x v="2"/>
    <s v="Touring Bikes"/>
    <s v="Touring-1000 Blue, 60"/>
    <n v="1"/>
    <n v="1482"/>
    <n v="2384"/>
    <n v="568"/>
    <n v="1482"/>
    <n v="2050"/>
  </r>
  <r>
    <x v="183"/>
    <n v="18"/>
    <s v="June"/>
    <x v="3"/>
    <n v="34"/>
    <x v="2"/>
    <s v="M"/>
    <x v="2"/>
    <s v="Oregon"/>
    <x v="2"/>
    <s v="Touring Bikes"/>
    <s v="Touring-1000 Blue, 60"/>
    <n v="1"/>
    <n v="1482"/>
    <n v="2384"/>
    <n v="568"/>
    <n v="1482"/>
    <n v="2050"/>
  </r>
  <r>
    <x v="412"/>
    <n v="28"/>
    <s v="December"/>
    <x v="0"/>
    <n v="34"/>
    <x v="2"/>
    <s v="F"/>
    <x v="2"/>
    <s v="Washington"/>
    <x v="2"/>
    <s v="Touring Bikes"/>
    <s v="Touring-1000 Yellow, 60"/>
    <n v="1"/>
    <n v="1482"/>
    <n v="2384"/>
    <n v="378"/>
    <n v="1482"/>
    <n v="1860"/>
  </r>
  <r>
    <x v="413"/>
    <n v="28"/>
    <s v="December"/>
    <x v="1"/>
    <n v="34"/>
    <x v="2"/>
    <s v="F"/>
    <x v="2"/>
    <s v="Washington"/>
    <x v="2"/>
    <s v="Touring Bikes"/>
    <s v="Touring-1000 Yellow, 60"/>
    <n v="1"/>
    <n v="1482"/>
    <n v="2384"/>
    <n v="378"/>
    <n v="1482"/>
    <n v="1860"/>
  </r>
  <r>
    <x v="298"/>
    <n v="10"/>
    <s v="January"/>
    <x v="2"/>
    <n v="34"/>
    <x v="2"/>
    <s v="F"/>
    <x v="2"/>
    <s v="Washington"/>
    <x v="2"/>
    <s v="Touring Bikes"/>
    <s v="Touring-1000 Yellow, 60"/>
    <n v="1"/>
    <n v="1482"/>
    <n v="2384"/>
    <n v="378"/>
    <n v="1482"/>
    <n v="1860"/>
  </r>
  <r>
    <x v="298"/>
    <n v="10"/>
    <s v="January"/>
    <x v="2"/>
    <n v="34"/>
    <x v="2"/>
    <s v="F"/>
    <x v="2"/>
    <s v="Washington"/>
    <x v="2"/>
    <s v="Touring Bikes"/>
    <s v="Touring-1000 Yellow, 60"/>
    <n v="1"/>
    <n v="1482"/>
    <n v="2384"/>
    <n v="378"/>
    <n v="1482"/>
    <n v="1860"/>
  </r>
  <r>
    <x v="299"/>
    <n v="10"/>
    <s v="January"/>
    <x v="3"/>
    <n v="34"/>
    <x v="2"/>
    <s v="F"/>
    <x v="2"/>
    <s v="Washington"/>
    <x v="2"/>
    <s v="Touring Bikes"/>
    <s v="Touring-1000 Yellow, 60"/>
    <n v="1"/>
    <n v="1482"/>
    <n v="2384"/>
    <n v="378"/>
    <n v="1482"/>
    <n v="1860"/>
  </r>
  <r>
    <x v="299"/>
    <n v="10"/>
    <s v="January"/>
    <x v="3"/>
    <n v="34"/>
    <x v="2"/>
    <s v="F"/>
    <x v="2"/>
    <s v="Washington"/>
    <x v="2"/>
    <s v="Touring Bikes"/>
    <s v="Touring-1000 Yellow, 60"/>
    <n v="1"/>
    <n v="1482"/>
    <n v="2384"/>
    <n v="378"/>
    <n v="1482"/>
    <n v="1860"/>
  </r>
  <r>
    <x v="160"/>
    <n v="17"/>
    <s v="January"/>
    <x v="2"/>
    <n v="34"/>
    <x v="2"/>
    <s v="F"/>
    <x v="2"/>
    <s v="Washington"/>
    <x v="2"/>
    <s v="Touring Bikes"/>
    <s v="Touring-1000 Yellow, 60"/>
    <n v="1"/>
    <n v="1482"/>
    <n v="2384"/>
    <n v="378"/>
    <n v="1482"/>
    <n v="1860"/>
  </r>
  <r>
    <x v="161"/>
    <n v="17"/>
    <s v="January"/>
    <x v="3"/>
    <n v="34"/>
    <x v="2"/>
    <s v="F"/>
    <x v="2"/>
    <s v="Washington"/>
    <x v="2"/>
    <s v="Touring Bikes"/>
    <s v="Touring-1000 Yellow, 60"/>
    <n v="1"/>
    <n v="1482"/>
    <n v="2384"/>
    <n v="378"/>
    <n v="1482"/>
    <n v="1860"/>
  </r>
  <r>
    <x v="250"/>
    <n v="20"/>
    <s v="January"/>
    <x v="2"/>
    <n v="34"/>
    <x v="2"/>
    <s v="F"/>
    <x v="2"/>
    <s v="Washington"/>
    <x v="2"/>
    <s v="Touring Bikes"/>
    <s v="Touring-1000 Yellow, 60"/>
    <n v="1"/>
    <n v="1482"/>
    <n v="2384"/>
    <n v="378"/>
    <n v="1482"/>
    <n v="1860"/>
  </r>
  <r>
    <x v="251"/>
    <n v="20"/>
    <s v="January"/>
    <x v="3"/>
    <n v="34"/>
    <x v="2"/>
    <s v="F"/>
    <x v="2"/>
    <s v="Washington"/>
    <x v="2"/>
    <s v="Touring Bikes"/>
    <s v="Touring-1000 Yellow, 60"/>
    <n v="2"/>
    <n v="1482"/>
    <n v="2384"/>
    <n v="755"/>
    <n v="2964"/>
    <n v="3719"/>
  </r>
  <r>
    <x v="338"/>
    <n v="6"/>
    <s v="April"/>
    <x v="2"/>
    <n v="34"/>
    <x v="2"/>
    <s v="F"/>
    <x v="2"/>
    <s v="Washington"/>
    <x v="2"/>
    <s v="Touring Bikes"/>
    <s v="Touring-1000 Yellow, 60"/>
    <n v="1"/>
    <n v="1482"/>
    <n v="2384"/>
    <n v="378"/>
    <n v="1482"/>
    <n v="1860"/>
  </r>
  <r>
    <x v="339"/>
    <n v="6"/>
    <s v="April"/>
    <x v="3"/>
    <n v="34"/>
    <x v="2"/>
    <s v="F"/>
    <x v="2"/>
    <s v="Washington"/>
    <x v="2"/>
    <s v="Touring Bikes"/>
    <s v="Touring-1000 Yellow, 60"/>
    <n v="1"/>
    <n v="1482"/>
    <n v="2384"/>
    <n v="378"/>
    <n v="1482"/>
    <n v="1860"/>
  </r>
  <r>
    <x v="680"/>
    <n v="12"/>
    <s v="January"/>
    <x v="2"/>
    <n v="35"/>
    <x v="1"/>
    <s v="F"/>
    <x v="2"/>
    <s v="Oregon"/>
    <x v="2"/>
    <s v="Touring Bikes"/>
    <s v="Touring-2000 Blue, 60"/>
    <n v="1"/>
    <n v="755"/>
    <n v="1215"/>
    <n v="290"/>
    <n v="755"/>
    <n v="1045"/>
  </r>
  <r>
    <x v="681"/>
    <n v="12"/>
    <s v="January"/>
    <x v="3"/>
    <n v="35"/>
    <x v="1"/>
    <s v="F"/>
    <x v="2"/>
    <s v="Oregon"/>
    <x v="2"/>
    <s v="Touring Bikes"/>
    <s v="Touring-2000 Blue, 60"/>
    <n v="3"/>
    <n v="755"/>
    <n v="1215"/>
    <n v="870"/>
    <n v="2265"/>
    <n v="3135"/>
  </r>
  <r>
    <x v="448"/>
    <n v="17"/>
    <s v="March"/>
    <x v="2"/>
    <n v="35"/>
    <x v="1"/>
    <s v="F"/>
    <x v="2"/>
    <s v="Oregon"/>
    <x v="2"/>
    <s v="Touring Bikes"/>
    <s v="Touring-2000 Blue, 60"/>
    <n v="1"/>
    <n v="755"/>
    <n v="1215"/>
    <n v="290"/>
    <n v="755"/>
    <n v="1045"/>
  </r>
  <r>
    <x v="449"/>
    <n v="17"/>
    <s v="March"/>
    <x v="3"/>
    <n v="35"/>
    <x v="1"/>
    <s v="F"/>
    <x v="2"/>
    <s v="Oregon"/>
    <x v="2"/>
    <s v="Touring Bikes"/>
    <s v="Touring-2000 Blue, 60"/>
    <n v="1"/>
    <n v="755"/>
    <n v="1215"/>
    <n v="290"/>
    <n v="755"/>
    <n v="1045"/>
  </r>
  <r>
    <x v="718"/>
    <n v="8"/>
    <s v="April"/>
    <x v="2"/>
    <n v="36"/>
    <x v="1"/>
    <s v="M"/>
    <x v="2"/>
    <s v="Oregon"/>
    <x v="2"/>
    <s v="Touring Bikes"/>
    <s v="Touring-2000 Blue, 50"/>
    <n v="1"/>
    <n v="755"/>
    <n v="1215"/>
    <n v="290"/>
    <n v="755"/>
    <n v="1045"/>
  </r>
  <r>
    <x v="719"/>
    <n v="8"/>
    <s v="April"/>
    <x v="3"/>
    <n v="36"/>
    <x v="1"/>
    <s v="M"/>
    <x v="2"/>
    <s v="Oregon"/>
    <x v="2"/>
    <s v="Touring Bikes"/>
    <s v="Touring-2000 Blue, 50"/>
    <n v="1"/>
    <n v="755"/>
    <n v="1215"/>
    <n v="290"/>
    <n v="755"/>
    <n v="1045"/>
  </r>
  <r>
    <x v="400"/>
    <n v="14"/>
    <s v="June"/>
    <x v="2"/>
    <n v="36"/>
    <x v="1"/>
    <s v="M"/>
    <x v="2"/>
    <s v="Oregon"/>
    <x v="2"/>
    <s v="Touring Bikes"/>
    <s v="Touring-2000 Blue, 50"/>
    <n v="1"/>
    <n v="755"/>
    <n v="1215"/>
    <n v="290"/>
    <n v="755"/>
    <n v="1045"/>
  </r>
  <r>
    <x v="401"/>
    <n v="14"/>
    <s v="June"/>
    <x v="3"/>
    <n v="36"/>
    <x v="1"/>
    <s v="M"/>
    <x v="2"/>
    <s v="Oregon"/>
    <x v="2"/>
    <s v="Touring Bikes"/>
    <s v="Touring-2000 Blue, 50"/>
    <n v="1"/>
    <n v="755"/>
    <n v="1215"/>
    <n v="290"/>
    <n v="755"/>
    <n v="1045"/>
  </r>
  <r>
    <x v="86"/>
    <n v="12"/>
    <s v="February"/>
    <x v="2"/>
    <n v="39"/>
    <x v="1"/>
    <s v="F"/>
    <x v="2"/>
    <s v="California"/>
    <x v="2"/>
    <s v="Touring Bikes"/>
    <s v="Touring-1000 Yellow, 50"/>
    <n v="1"/>
    <n v="1482"/>
    <n v="2384"/>
    <n v="854"/>
    <n v="1482"/>
    <n v="2336"/>
  </r>
  <r>
    <x v="87"/>
    <n v="12"/>
    <s v="February"/>
    <x v="3"/>
    <n v="39"/>
    <x v="1"/>
    <s v="F"/>
    <x v="2"/>
    <s v="California"/>
    <x v="2"/>
    <s v="Touring Bikes"/>
    <s v="Touring-1000 Yellow, 50"/>
    <n v="1"/>
    <n v="1482"/>
    <n v="2384"/>
    <n v="854"/>
    <n v="1482"/>
    <n v="2336"/>
  </r>
  <r>
    <x v="40"/>
    <n v="31"/>
    <s v="March"/>
    <x v="2"/>
    <n v="39"/>
    <x v="1"/>
    <s v="F"/>
    <x v="2"/>
    <s v="California"/>
    <x v="2"/>
    <s v="Touring Bikes"/>
    <s v="Touring-1000 Yellow, 50"/>
    <n v="1"/>
    <n v="1482"/>
    <n v="2384"/>
    <n v="854"/>
    <n v="1482"/>
    <n v="2336"/>
  </r>
  <r>
    <x v="41"/>
    <n v="31"/>
    <s v="March"/>
    <x v="3"/>
    <n v="39"/>
    <x v="1"/>
    <s v="F"/>
    <x v="2"/>
    <s v="California"/>
    <x v="2"/>
    <s v="Touring Bikes"/>
    <s v="Touring-1000 Yellow, 50"/>
    <n v="1"/>
    <n v="1482"/>
    <n v="2384"/>
    <n v="854"/>
    <n v="1482"/>
    <n v="2336"/>
  </r>
  <r>
    <x v="296"/>
    <n v="22"/>
    <s v="April"/>
    <x v="2"/>
    <n v="39"/>
    <x v="1"/>
    <s v="F"/>
    <x v="2"/>
    <s v="California"/>
    <x v="2"/>
    <s v="Touring Bikes"/>
    <s v="Touring-1000 Yellow, 50"/>
    <n v="1"/>
    <n v="1482"/>
    <n v="2384"/>
    <n v="854"/>
    <n v="1482"/>
    <n v="2336"/>
  </r>
  <r>
    <x v="297"/>
    <n v="22"/>
    <s v="April"/>
    <x v="3"/>
    <n v="39"/>
    <x v="1"/>
    <s v="F"/>
    <x v="2"/>
    <s v="California"/>
    <x v="2"/>
    <s v="Touring Bikes"/>
    <s v="Touring-1000 Yellow, 50"/>
    <n v="2"/>
    <n v="1482"/>
    <n v="2384"/>
    <n v="1709"/>
    <n v="2964"/>
    <n v="4673"/>
  </r>
  <r>
    <x v="112"/>
    <n v="10"/>
    <s v="May"/>
    <x v="2"/>
    <n v="39"/>
    <x v="1"/>
    <s v="F"/>
    <x v="2"/>
    <s v="California"/>
    <x v="2"/>
    <s v="Touring Bikes"/>
    <s v="Touring-1000 Yellow, 50"/>
    <n v="1"/>
    <n v="1482"/>
    <n v="2384"/>
    <n v="854"/>
    <n v="1482"/>
    <n v="2336"/>
  </r>
  <r>
    <x v="113"/>
    <n v="10"/>
    <s v="May"/>
    <x v="3"/>
    <n v="39"/>
    <x v="1"/>
    <s v="F"/>
    <x v="2"/>
    <s v="California"/>
    <x v="2"/>
    <s v="Touring Bikes"/>
    <s v="Touring-1000 Yellow, 50"/>
    <n v="1"/>
    <n v="1482"/>
    <n v="2384"/>
    <n v="854"/>
    <n v="1482"/>
    <n v="2336"/>
  </r>
  <r>
    <x v="4"/>
    <n v="15"/>
    <s v="May"/>
    <x v="2"/>
    <n v="39"/>
    <x v="1"/>
    <s v="F"/>
    <x v="2"/>
    <s v="California"/>
    <x v="2"/>
    <s v="Touring Bikes"/>
    <s v="Touring-1000 Yellow, 50"/>
    <n v="1"/>
    <n v="1482"/>
    <n v="2384"/>
    <n v="854"/>
    <n v="1482"/>
    <n v="2336"/>
  </r>
  <r>
    <x v="5"/>
    <n v="15"/>
    <s v="May"/>
    <x v="3"/>
    <n v="39"/>
    <x v="1"/>
    <s v="F"/>
    <x v="2"/>
    <s v="California"/>
    <x v="2"/>
    <s v="Touring Bikes"/>
    <s v="Touring-1000 Yellow, 50"/>
    <n v="1"/>
    <n v="1482"/>
    <n v="2384"/>
    <n v="854"/>
    <n v="1482"/>
    <n v="2336"/>
  </r>
  <r>
    <x v="128"/>
    <n v="6"/>
    <s v="June"/>
    <x v="2"/>
    <n v="39"/>
    <x v="1"/>
    <s v="F"/>
    <x v="2"/>
    <s v="California"/>
    <x v="2"/>
    <s v="Touring Bikes"/>
    <s v="Touring-1000 Yellow, 50"/>
    <n v="1"/>
    <n v="1482"/>
    <n v="2384"/>
    <n v="854"/>
    <n v="1482"/>
    <n v="2336"/>
  </r>
  <r>
    <x v="129"/>
    <n v="6"/>
    <s v="June"/>
    <x v="3"/>
    <n v="39"/>
    <x v="1"/>
    <s v="F"/>
    <x v="2"/>
    <s v="California"/>
    <x v="2"/>
    <s v="Touring Bikes"/>
    <s v="Touring-1000 Yellow, 50"/>
    <n v="1"/>
    <n v="1482"/>
    <n v="2384"/>
    <n v="854"/>
    <n v="1482"/>
    <n v="2336"/>
  </r>
  <r>
    <x v="732"/>
    <n v="7"/>
    <s v="June"/>
    <x v="2"/>
    <n v="39"/>
    <x v="1"/>
    <s v="F"/>
    <x v="2"/>
    <s v="California"/>
    <x v="2"/>
    <s v="Touring Bikes"/>
    <s v="Touring-1000 Yellow, 50"/>
    <n v="1"/>
    <n v="1482"/>
    <n v="2384"/>
    <n v="854"/>
    <n v="1482"/>
    <n v="2336"/>
  </r>
  <r>
    <x v="733"/>
    <n v="7"/>
    <s v="June"/>
    <x v="3"/>
    <n v="39"/>
    <x v="1"/>
    <s v="F"/>
    <x v="2"/>
    <s v="California"/>
    <x v="2"/>
    <s v="Touring Bikes"/>
    <s v="Touring-1000 Yellow, 50"/>
    <n v="1"/>
    <n v="1482"/>
    <n v="2384"/>
    <n v="854"/>
    <n v="1482"/>
    <n v="2336"/>
  </r>
  <r>
    <x v="314"/>
    <n v="10"/>
    <s v="June"/>
    <x v="2"/>
    <n v="39"/>
    <x v="1"/>
    <s v="F"/>
    <x v="2"/>
    <s v="California"/>
    <x v="2"/>
    <s v="Touring Bikes"/>
    <s v="Touring-1000 Yellow, 50"/>
    <n v="1"/>
    <n v="1482"/>
    <n v="2384"/>
    <n v="854"/>
    <n v="1482"/>
    <n v="2336"/>
  </r>
  <r>
    <x v="315"/>
    <n v="10"/>
    <s v="June"/>
    <x v="3"/>
    <n v="39"/>
    <x v="1"/>
    <s v="F"/>
    <x v="2"/>
    <s v="California"/>
    <x v="2"/>
    <s v="Touring Bikes"/>
    <s v="Touring-1000 Yellow, 50"/>
    <n v="2"/>
    <n v="1482"/>
    <n v="2384"/>
    <n v="1709"/>
    <n v="2964"/>
    <n v="4673"/>
  </r>
  <r>
    <x v="400"/>
    <n v="14"/>
    <s v="June"/>
    <x v="2"/>
    <n v="39"/>
    <x v="1"/>
    <s v="F"/>
    <x v="2"/>
    <s v="California"/>
    <x v="2"/>
    <s v="Touring Bikes"/>
    <s v="Touring-1000 Yellow, 50"/>
    <n v="1"/>
    <n v="1482"/>
    <n v="2384"/>
    <n v="854"/>
    <n v="1482"/>
    <n v="2336"/>
  </r>
  <r>
    <x v="401"/>
    <n v="14"/>
    <s v="June"/>
    <x v="3"/>
    <n v="39"/>
    <x v="1"/>
    <s v="F"/>
    <x v="2"/>
    <s v="California"/>
    <x v="2"/>
    <s v="Touring Bikes"/>
    <s v="Touring-1000 Yellow, 50"/>
    <n v="3"/>
    <n v="1482"/>
    <n v="2384"/>
    <n v="2563"/>
    <n v="4446"/>
    <n v="7009"/>
  </r>
  <r>
    <x v="688"/>
    <n v="23"/>
    <s v="November"/>
    <x v="0"/>
    <n v="39"/>
    <x v="1"/>
    <s v="M"/>
    <x v="2"/>
    <s v="Washington"/>
    <x v="2"/>
    <s v="Touring Bikes"/>
    <s v="Touring-2000 Blue, 46"/>
    <n v="1"/>
    <n v="755"/>
    <n v="1215"/>
    <n v="193"/>
    <n v="755"/>
    <n v="948"/>
  </r>
  <r>
    <x v="689"/>
    <n v="23"/>
    <s v="November"/>
    <x v="1"/>
    <n v="39"/>
    <x v="1"/>
    <s v="M"/>
    <x v="2"/>
    <s v="Washington"/>
    <x v="2"/>
    <s v="Touring Bikes"/>
    <s v="Touring-2000 Blue, 46"/>
    <n v="1"/>
    <n v="755"/>
    <n v="1215"/>
    <n v="193"/>
    <n v="755"/>
    <n v="948"/>
  </r>
  <r>
    <x v="216"/>
    <n v="7"/>
    <s v="January"/>
    <x v="2"/>
    <n v="39"/>
    <x v="1"/>
    <s v="M"/>
    <x v="2"/>
    <s v="Washington"/>
    <x v="2"/>
    <s v="Touring Bikes"/>
    <s v="Touring-2000 Blue, 46"/>
    <n v="1"/>
    <n v="755"/>
    <n v="1215"/>
    <n v="193"/>
    <n v="755"/>
    <n v="948"/>
  </r>
  <r>
    <x v="216"/>
    <n v="7"/>
    <s v="January"/>
    <x v="2"/>
    <n v="39"/>
    <x v="1"/>
    <s v="M"/>
    <x v="2"/>
    <s v="Washington"/>
    <x v="2"/>
    <s v="Touring Bikes"/>
    <s v="Touring-2000 Blue, 46"/>
    <n v="1"/>
    <n v="755"/>
    <n v="1215"/>
    <n v="193"/>
    <n v="755"/>
    <n v="948"/>
  </r>
  <r>
    <x v="217"/>
    <n v="7"/>
    <s v="January"/>
    <x v="3"/>
    <n v="39"/>
    <x v="1"/>
    <s v="M"/>
    <x v="2"/>
    <s v="Washington"/>
    <x v="2"/>
    <s v="Touring Bikes"/>
    <s v="Touring-2000 Blue, 46"/>
    <n v="3"/>
    <n v="755"/>
    <n v="1215"/>
    <n v="578"/>
    <n v="2265"/>
    <n v="2843"/>
  </r>
  <r>
    <x v="217"/>
    <n v="7"/>
    <s v="January"/>
    <x v="3"/>
    <n v="39"/>
    <x v="1"/>
    <s v="M"/>
    <x v="2"/>
    <s v="Washington"/>
    <x v="2"/>
    <s v="Touring Bikes"/>
    <s v="Touring-2000 Blue, 46"/>
    <n v="1"/>
    <n v="755"/>
    <n v="1215"/>
    <n v="193"/>
    <n v="755"/>
    <n v="948"/>
  </r>
  <r>
    <x v="250"/>
    <n v="20"/>
    <s v="January"/>
    <x v="2"/>
    <n v="39"/>
    <x v="1"/>
    <s v="M"/>
    <x v="2"/>
    <s v="Washington"/>
    <x v="2"/>
    <s v="Touring Bikes"/>
    <s v="Touring-2000 Blue, 46"/>
    <n v="1"/>
    <n v="755"/>
    <n v="1215"/>
    <n v="193"/>
    <n v="755"/>
    <n v="948"/>
  </r>
  <r>
    <x v="251"/>
    <n v="20"/>
    <s v="January"/>
    <x v="3"/>
    <n v="39"/>
    <x v="1"/>
    <s v="M"/>
    <x v="2"/>
    <s v="Washington"/>
    <x v="2"/>
    <s v="Touring Bikes"/>
    <s v="Touring-2000 Blue, 46"/>
    <n v="1"/>
    <n v="755"/>
    <n v="1215"/>
    <n v="193"/>
    <n v="755"/>
    <n v="948"/>
  </r>
  <r>
    <x v="98"/>
    <n v="16"/>
    <s v="May"/>
    <x v="2"/>
    <n v="39"/>
    <x v="1"/>
    <s v="M"/>
    <x v="2"/>
    <s v="Washington"/>
    <x v="2"/>
    <s v="Touring Bikes"/>
    <s v="Touring-2000 Blue, 46"/>
    <n v="1"/>
    <n v="755"/>
    <n v="1215"/>
    <n v="193"/>
    <n v="755"/>
    <n v="948"/>
  </r>
  <r>
    <x v="99"/>
    <n v="16"/>
    <s v="May"/>
    <x v="3"/>
    <n v="39"/>
    <x v="1"/>
    <s v="M"/>
    <x v="2"/>
    <s v="Washington"/>
    <x v="2"/>
    <s v="Touring Bikes"/>
    <s v="Touring-2000 Blue, 46"/>
    <n v="1"/>
    <n v="755"/>
    <n v="1215"/>
    <n v="193"/>
    <n v="755"/>
    <n v="948"/>
  </r>
  <r>
    <x v="786"/>
    <n v="7"/>
    <s v="July"/>
    <x v="0"/>
    <n v="24"/>
    <x v="0"/>
    <s v="F"/>
    <x v="3"/>
    <s v="Nordrhein-Westfalen"/>
    <x v="2"/>
    <s v="Touring Bikes"/>
    <s v="Touring-1000 Blue, 60"/>
    <n v="1"/>
    <n v="1482"/>
    <n v="2384"/>
    <n v="592"/>
    <n v="1482"/>
    <n v="2074"/>
  </r>
  <r>
    <x v="787"/>
    <n v="7"/>
    <s v="July"/>
    <x v="1"/>
    <n v="24"/>
    <x v="0"/>
    <s v="F"/>
    <x v="3"/>
    <s v="Nordrhein-Westfalen"/>
    <x v="2"/>
    <s v="Touring Bikes"/>
    <s v="Touring-1000 Blue, 60"/>
    <n v="3"/>
    <n v="1482"/>
    <n v="2384"/>
    <n v="1776"/>
    <n v="4446"/>
    <n v="6222"/>
  </r>
  <r>
    <x v="174"/>
    <n v="1"/>
    <s v="March"/>
    <x v="2"/>
    <n v="24"/>
    <x v="0"/>
    <s v="F"/>
    <x v="3"/>
    <s v="Nordrhein-Westfalen"/>
    <x v="2"/>
    <s v="Touring Bikes"/>
    <s v="Touring-1000 Blue, 60"/>
    <n v="1"/>
    <n v="1482"/>
    <n v="2384"/>
    <n v="592"/>
    <n v="1482"/>
    <n v="2074"/>
  </r>
  <r>
    <x v="175"/>
    <n v="1"/>
    <s v="March"/>
    <x v="3"/>
    <n v="24"/>
    <x v="0"/>
    <s v="F"/>
    <x v="3"/>
    <s v="Nordrhein-Westfalen"/>
    <x v="2"/>
    <s v="Touring Bikes"/>
    <s v="Touring-1000 Blue, 60"/>
    <n v="2"/>
    <n v="1482"/>
    <n v="2384"/>
    <n v="1184"/>
    <n v="2964"/>
    <n v="4148"/>
  </r>
  <r>
    <x v="214"/>
    <n v="19"/>
    <s v="January"/>
    <x v="2"/>
    <n v="40"/>
    <x v="1"/>
    <s v="F"/>
    <x v="2"/>
    <s v="Washington"/>
    <x v="2"/>
    <s v="Touring Bikes"/>
    <s v="Touring-1000 Blue, 60"/>
    <n v="1"/>
    <n v="1482"/>
    <n v="2384"/>
    <n v="378"/>
    <n v="1482"/>
    <n v="1860"/>
  </r>
  <r>
    <x v="215"/>
    <n v="19"/>
    <s v="January"/>
    <x v="3"/>
    <n v="40"/>
    <x v="1"/>
    <s v="F"/>
    <x v="2"/>
    <s v="Washington"/>
    <x v="2"/>
    <s v="Touring Bikes"/>
    <s v="Touring-1000 Blue, 60"/>
    <n v="1"/>
    <n v="1482"/>
    <n v="2384"/>
    <n v="378"/>
    <n v="1482"/>
    <n v="1860"/>
  </r>
  <r>
    <x v="654"/>
    <n v="9"/>
    <s v="January"/>
    <x v="2"/>
    <n v="32"/>
    <x v="2"/>
    <s v="M"/>
    <x v="2"/>
    <s v="Washington"/>
    <x v="2"/>
    <s v="Touring Bikes"/>
    <s v="Touring-2000 Blue, 46"/>
    <n v="1"/>
    <n v="755"/>
    <n v="1215"/>
    <n v="193"/>
    <n v="755"/>
    <n v="948"/>
  </r>
  <r>
    <x v="655"/>
    <n v="9"/>
    <s v="January"/>
    <x v="3"/>
    <n v="32"/>
    <x v="2"/>
    <s v="M"/>
    <x v="2"/>
    <s v="Washington"/>
    <x v="2"/>
    <s v="Touring Bikes"/>
    <s v="Touring-2000 Blue, 46"/>
    <n v="2"/>
    <n v="755"/>
    <n v="1215"/>
    <n v="385"/>
    <n v="1510"/>
    <n v="1895"/>
  </r>
  <r>
    <x v="298"/>
    <n v="10"/>
    <s v="January"/>
    <x v="2"/>
    <n v="32"/>
    <x v="2"/>
    <s v="M"/>
    <x v="2"/>
    <s v="California"/>
    <x v="2"/>
    <s v="Touring Bikes"/>
    <s v="Touring-1000 Yellow, 54"/>
    <n v="1"/>
    <n v="1482"/>
    <n v="2384"/>
    <n v="854"/>
    <n v="1482"/>
    <n v="2336"/>
  </r>
  <r>
    <x v="299"/>
    <n v="10"/>
    <s v="January"/>
    <x v="3"/>
    <n v="32"/>
    <x v="2"/>
    <s v="M"/>
    <x v="2"/>
    <s v="California"/>
    <x v="2"/>
    <s v="Touring Bikes"/>
    <s v="Touring-1000 Yellow, 54"/>
    <n v="2"/>
    <n v="1482"/>
    <n v="2384"/>
    <n v="1709"/>
    <n v="2964"/>
    <n v="4673"/>
  </r>
  <r>
    <x v="680"/>
    <n v="12"/>
    <s v="January"/>
    <x v="2"/>
    <n v="32"/>
    <x v="2"/>
    <s v="M"/>
    <x v="2"/>
    <s v="California"/>
    <x v="2"/>
    <s v="Touring Bikes"/>
    <s v="Touring-1000 Yellow, 54"/>
    <n v="1"/>
    <n v="1482"/>
    <n v="2384"/>
    <n v="854"/>
    <n v="1482"/>
    <n v="2336"/>
  </r>
  <r>
    <x v="681"/>
    <n v="12"/>
    <s v="January"/>
    <x v="3"/>
    <n v="32"/>
    <x v="2"/>
    <s v="M"/>
    <x v="2"/>
    <s v="California"/>
    <x v="2"/>
    <s v="Touring Bikes"/>
    <s v="Touring-1000 Yellow, 54"/>
    <n v="1"/>
    <n v="1482"/>
    <n v="2384"/>
    <n v="854"/>
    <n v="1482"/>
    <n v="2336"/>
  </r>
  <r>
    <x v="474"/>
    <n v="24"/>
    <s v="January"/>
    <x v="2"/>
    <n v="32"/>
    <x v="2"/>
    <s v="M"/>
    <x v="2"/>
    <s v="California"/>
    <x v="2"/>
    <s v="Touring Bikes"/>
    <s v="Touring-1000 Yellow, 54"/>
    <n v="1"/>
    <n v="1482"/>
    <n v="2384"/>
    <n v="854"/>
    <n v="1482"/>
    <n v="2336"/>
  </r>
  <r>
    <x v="475"/>
    <n v="24"/>
    <s v="January"/>
    <x v="3"/>
    <n v="32"/>
    <x v="2"/>
    <s v="M"/>
    <x v="2"/>
    <s v="California"/>
    <x v="2"/>
    <s v="Touring Bikes"/>
    <s v="Touring-1000 Yellow, 54"/>
    <n v="1"/>
    <n v="1482"/>
    <n v="2384"/>
    <n v="854"/>
    <n v="1482"/>
    <n v="2336"/>
  </r>
  <r>
    <x v="354"/>
    <n v="9"/>
    <s v="March"/>
    <x v="2"/>
    <n v="32"/>
    <x v="2"/>
    <s v="M"/>
    <x v="2"/>
    <s v="California"/>
    <x v="2"/>
    <s v="Touring Bikes"/>
    <s v="Touring-1000 Yellow, 54"/>
    <n v="1"/>
    <n v="1482"/>
    <n v="2384"/>
    <n v="854"/>
    <n v="1482"/>
    <n v="2336"/>
  </r>
  <r>
    <x v="355"/>
    <n v="9"/>
    <s v="March"/>
    <x v="3"/>
    <n v="32"/>
    <x v="2"/>
    <s v="M"/>
    <x v="2"/>
    <s v="California"/>
    <x v="2"/>
    <s v="Touring Bikes"/>
    <s v="Touring-1000 Yellow, 54"/>
    <n v="3"/>
    <n v="1482"/>
    <n v="2384"/>
    <n v="2563"/>
    <n v="4446"/>
    <n v="7009"/>
  </r>
  <r>
    <x v="4"/>
    <n v="15"/>
    <s v="May"/>
    <x v="2"/>
    <n v="32"/>
    <x v="2"/>
    <s v="M"/>
    <x v="2"/>
    <s v="California"/>
    <x v="2"/>
    <s v="Touring Bikes"/>
    <s v="Touring-1000 Yellow, 54"/>
    <n v="1"/>
    <n v="1482"/>
    <n v="2384"/>
    <n v="854"/>
    <n v="1482"/>
    <n v="2336"/>
  </r>
  <r>
    <x v="5"/>
    <n v="15"/>
    <s v="May"/>
    <x v="3"/>
    <n v="32"/>
    <x v="2"/>
    <s v="M"/>
    <x v="2"/>
    <s v="California"/>
    <x v="2"/>
    <s v="Touring Bikes"/>
    <s v="Touring-1000 Yellow, 54"/>
    <n v="1"/>
    <n v="1482"/>
    <n v="2384"/>
    <n v="854"/>
    <n v="1482"/>
    <n v="2336"/>
  </r>
  <r>
    <x v="664"/>
    <n v="23"/>
    <s v="June"/>
    <x v="2"/>
    <n v="32"/>
    <x v="2"/>
    <s v="M"/>
    <x v="2"/>
    <s v="California"/>
    <x v="2"/>
    <s v="Touring Bikes"/>
    <s v="Touring-1000 Yellow, 54"/>
    <n v="1"/>
    <n v="1482"/>
    <n v="2384"/>
    <n v="854"/>
    <n v="1482"/>
    <n v="2336"/>
  </r>
  <r>
    <x v="665"/>
    <n v="23"/>
    <s v="June"/>
    <x v="3"/>
    <n v="32"/>
    <x v="2"/>
    <s v="M"/>
    <x v="2"/>
    <s v="California"/>
    <x v="2"/>
    <s v="Touring Bikes"/>
    <s v="Touring-1000 Yellow, 54"/>
    <n v="1"/>
    <n v="1482"/>
    <n v="2384"/>
    <n v="854"/>
    <n v="1482"/>
    <n v="2336"/>
  </r>
  <r>
    <x v="676"/>
    <n v="16"/>
    <s v="November"/>
    <x v="0"/>
    <n v="42"/>
    <x v="1"/>
    <s v="F"/>
    <x v="2"/>
    <s v="California"/>
    <x v="2"/>
    <s v="Touring Bikes"/>
    <s v="Touring-2000 Blue, 46"/>
    <n v="1"/>
    <n v="755"/>
    <n v="1215"/>
    <n v="436"/>
    <n v="755"/>
    <n v="1191"/>
  </r>
  <r>
    <x v="677"/>
    <n v="16"/>
    <s v="November"/>
    <x v="1"/>
    <n v="42"/>
    <x v="1"/>
    <s v="F"/>
    <x v="2"/>
    <s v="California"/>
    <x v="2"/>
    <s v="Touring Bikes"/>
    <s v="Touring-2000 Blue, 46"/>
    <n v="1"/>
    <n v="755"/>
    <n v="1215"/>
    <n v="436"/>
    <n v="755"/>
    <n v="1191"/>
  </r>
  <r>
    <x v="530"/>
    <n v="4"/>
    <s v="April"/>
    <x v="2"/>
    <n v="42"/>
    <x v="1"/>
    <s v="F"/>
    <x v="2"/>
    <s v="California"/>
    <x v="2"/>
    <s v="Touring Bikes"/>
    <s v="Touring-2000 Blue, 46"/>
    <n v="1"/>
    <n v="755"/>
    <n v="1215"/>
    <n v="436"/>
    <n v="755"/>
    <n v="1191"/>
  </r>
  <r>
    <x v="531"/>
    <n v="4"/>
    <s v="April"/>
    <x v="3"/>
    <n v="42"/>
    <x v="1"/>
    <s v="F"/>
    <x v="2"/>
    <s v="California"/>
    <x v="2"/>
    <s v="Touring Bikes"/>
    <s v="Touring-2000 Blue, 46"/>
    <n v="1"/>
    <n v="755"/>
    <n v="1215"/>
    <n v="436"/>
    <n v="755"/>
    <n v="1191"/>
  </r>
  <r>
    <x v="378"/>
    <n v="5"/>
    <s v="May"/>
    <x v="2"/>
    <n v="42"/>
    <x v="1"/>
    <s v="F"/>
    <x v="2"/>
    <s v="California"/>
    <x v="2"/>
    <s v="Touring Bikes"/>
    <s v="Touring-2000 Blue, 46"/>
    <n v="1"/>
    <n v="755"/>
    <n v="1215"/>
    <n v="436"/>
    <n v="755"/>
    <n v="1191"/>
  </r>
  <r>
    <x v="379"/>
    <n v="5"/>
    <s v="May"/>
    <x v="3"/>
    <n v="42"/>
    <x v="1"/>
    <s v="F"/>
    <x v="2"/>
    <s v="California"/>
    <x v="2"/>
    <s v="Touring Bikes"/>
    <s v="Touring-2000 Blue, 46"/>
    <n v="1"/>
    <n v="755"/>
    <n v="1215"/>
    <n v="436"/>
    <n v="755"/>
    <n v="1191"/>
  </r>
  <r>
    <x v="32"/>
    <n v="23"/>
    <s v="May"/>
    <x v="2"/>
    <n v="42"/>
    <x v="1"/>
    <s v="F"/>
    <x v="2"/>
    <s v="California"/>
    <x v="2"/>
    <s v="Touring Bikes"/>
    <s v="Touring-2000 Blue, 46"/>
    <n v="1"/>
    <n v="755"/>
    <n v="1215"/>
    <n v="436"/>
    <n v="755"/>
    <n v="1191"/>
  </r>
  <r>
    <x v="33"/>
    <n v="23"/>
    <s v="May"/>
    <x v="3"/>
    <n v="42"/>
    <x v="1"/>
    <s v="F"/>
    <x v="2"/>
    <s v="California"/>
    <x v="2"/>
    <s v="Touring Bikes"/>
    <s v="Touring-2000 Blue, 46"/>
    <n v="1"/>
    <n v="755"/>
    <n v="1215"/>
    <n v="436"/>
    <n v="755"/>
    <n v="1191"/>
  </r>
  <r>
    <x v="404"/>
    <n v="24"/>
    <s v="June"/>
    <x v="2"/>
    <n v="42"/>
    <x v="1"/>
    <s v="F"/>
    <x v="2"/>
    <s v="California"/>
    <x v="2"/>
    <s v="Touring Bikes"/>
    <s v="Touring-2000 Blue, 46"/>
    <n v="1"/>
    <n v="755"/>
    <n v="1215"/>
    <n v="436"/>
    <n v="755"/>
    <n v="1191"/>
  </r>
  <r>
    <x v="405"/>
    <n v="24"/>
    <s v="June"/>
    <x v="3"/>
    <n v="42"/>
    <x v="1"/>
    <s v="F"/>
    <x v="2"/>
    <s v="California"/>
    <x v="2"/>
    <s v="Touring Bikes"/>
    <s v="Touring-2000 Blue, 46"/>
    <n v="1"/>
    <n v="755"/>
    <n v="1215"/>
    <n v="436"/>
    <n v="755"/>
    <n v="1191"/>
  </r>
  <r>
    <x v="542"/>
    <n v="22"/>
    <s v="September"/>
    <x v="0"/>
    <n v="43"/>
    <x v="1"/>
    <s v="F"/>
    <x v="2"/>
    <s v="California"/>
    <x v="2"/>
    <s v="Touring Bikes"/>
    <s v="Touring-1000 Blue, 60"/>
    <n v="1"/>
    <n v="1482"/>
    <n v="2384"/>
    <n v="854"/>
    <n v="1482"/>
    <n v="2336"/>
  </r>
  <r>
    <x v="543"/>
    <n v="22"/>
    <s v="September"/>
    <x v="1"/>
    <n v="43"/>
    <x v="1"/>
    <s v="F"/>
    <x v="2"/>
    <s v="California"/>
    <x v="2"/>
    <s v="Touring Bikes"/>
    <s v="Touring-1000 Blue, 60"/>
    <n v="2"/>
    <n v="1482"/>
    <n v="2384"/>
    <n v="1709"/>
    <n v="2964"/>
    <n v="4673"/>
  </r>
  <r>
    <x v="608"/>
    <n v="29"/>
    <s v="November"/>
    <x v="0"/>
    <n v="43"/>
    <x v="1"/>
    <s v="F"/>
    <x v="2"/>
    <s v="California"/>
    <x v="2"/>
    <s v="Touring Bikes"/>
    <s v="Touring-1000 Blue, 60"/>
    <n v="1"/>
    <n v="1482"/>
    <n v="2384"/>
    <n v="854"/>
    <n v="1482"/>
    <n v="2336"/>
  </r>
  <r>
    <x v="609"/>
    <n v="29"/>
    <s v="November"/>
    <x v="1"/>
    <n v="43"/>
    <x v="1"/>
    <s v="F"/>
    <x v="2"/>
    <s v="California"/>
    <x v="2"/>
    <s v="Touring Bikes"/>
    <s v="Touring-1000 Blue, 60"/>
    <n v="3"/>
    <n v="1482"/>
    <n v="2384"/>
    <n v="2563"/>
    <n v="4446"/>
    <n v="7009"/>
  </r>
  <r>
    <x v="682"/>
    <n v="6"/>
    <s v="February"/>
    <x v="2"/>
    <n v="43"/>
    <x v="1"/>
    <s v="F"/>
    <x v="2"/>
    <s v="California"/>
    <x v="2"/>
    <s v="Touring Bikes"/>
    <s v="Touring-1000 Blue, 60"/>
    <n v="1"/>
    <n v="1482"/>
    <n v="2384"/>
    <n v="854"/>
    <n v="1482"/>
    <n v="2336"/>
  </r>
  <r>
    <x v="683"/>
    <n v="6"/>
    <s v="February"/>
    <x v="3"/>
    <n v="43"/>
    <x v="1"/>
    <s v="F"/>
    <x v="2"/>
    <s v="California"/>
    <x v="2"/>
    <s v="Touring Bikes"/>
    <s v="Touring-1000 Blue, 60"/>
    <n v="3"/>
    <n v="1482"/>
    <n v="2384"/>
    <n v="2563"/>
    <n v="4446"/>
    <n v="7009"/>
  </r>
  <r>
    <x v="634"/>
    <n v="23"/>
    <s v="February"/>
    <x v="2"/>
    <n v="43"/>
    <x v="1"/>
    <s v="F"/>
    <x v="2"/>
    <s v="California"/>
    <x v="2"/>
    <s v="Touring Bikes"/>
    <s v="Touring-1000 Blue, 60"/>
    <n v="1"/>
    <n v="1482"/>
    <n v="2384"/>
    <n v="854"/>
    <n v="1482"/>
    <n v="2336"/>
  </r>
  <r>
    <x v="635"/>
    <n v="23"/>
    <s v="February"/>
    <x v="3"/>
    <n v="43"/>
    <x v="1"/>
    <s v="F"/>
    <x v="2"/>
    <s v="California"/>
    <x v="2"/>
    <s v="Touring Bikes"/>
    <s v="Touring-1000 Blue, 60"/>
    <n v="1"/>
    <n v="1482"/>
    <n v="2384"/>
    <n v="854"/>
    <n v="1482"/>
    <n v="2336"/>
  </r>
  <r>
    <x v="32"/>
    <n v="23"/>
    <s v="May"/>
    <x v="2"/>
    <n v="43"/>
    <x v="1"/>
    <s v="F"/>
    <x v="2"/>
    <s v="California"/>
    <x v="2"/>
    <s v="Touring Bikes"/>
    <s v="Touring-1000 Blue, 60"/>
    <n v="1"/>
    <n v="1482"/>
    <n v="2384"/>
    <n v="854"/>
    <n v="1482"/>
    <n v="2336"/>
  </r>
  <r>
    <x v="33"/>
    <n v="23"/>
    <s v="May"/>
    <x v="3"/>
    <n v="43"/>
    <x v="1"/>
    <s v="F"/>
    <x v="2"/>
    <s v="California"/>
    <x v="2"/>
    <s v="Touring Bikes"/>
    <s v="Touring-1000 Blue, 60"/>
    <n v="1"/>
    <n v="1482"/>
    <n v="2384"/>
    <n v="854"/>
    <n v="1482"/>
    <n v="2336"/>
  </r>
  <r>
    <x v="438"/>
    <n v="31"/>
    <s v="May"/>
    <x v="2"/>
    <n v="43"/>
    <x v="1"/>
    <s v="F"/>
    <x v="2"/>
    <s v="California"/>
    <x v="2"/>
    <s v="Touring Bikes"/>
    <s v="Touring-1000 Blue, 60"/>
    <n v="1"/>
    <n v="1482"/>
    <n v="2384"/>
    <n v="854"/>
    <n v="1482"/>
    <n v="2336"/>
  </r>
  <r>
    <x v="439"/>
    <n v="31"/>
    <s v="May"/>
    <x v="3"/>
    <n v="43"/>
    <x v="1"/>
    <s v="F"/>
    <x v="2"/>
    <s v="California"/>
    <x v="2"/>
    <s v="Touring Bikes"/>
    <s v="Touring-1000 Blue, 60"/>
    <n v="1"/>
    <n v="1482"/>
    <n v="2384"/>
    <n v="854"/>
    <n v="1482"/>
    <n v="2336"/>
  </r>
  <r>
    <x v="450"/>
    <n v="13"/>
    <s v="February"/>
    <x v="2"/>
    <n v="44"/>
    <x v="1"/>
    <s v="M"/>
    <x v="2"/>
    <s v="Washington"/>
    <x v="2"/>
    <s v="Touring Bikes"/>
    <s v="Touring-1000 Blue, 60"/>
    <n v="1"/>
    <n v="1482"/>
    <n v="2384"/>
    <n v="378"/>
    <n v="1482"/>
    <n v="1860"/>
  </r>
  <r>
    <x v="451"/>
    <n v="13"/>
    <s v="February"/>
    <x v="3"/>
    <n v="44"/>
    <x v="1"/>
    <s v="M"/>
    <x v="2"/>
    <s v="Washington"/>
    <x v="2"/>
    <s v="Touring Bikes"/>
    <s v="Touring-1000 Blue, 60"/>
    <n v="1"/>
    <n v="1482"/>
    <n v="2384"/>
    <n v="378"/>
    <n v="1482"/>
    <n v="1860"/>
  </r>
  <r>
    <x v="372"/>
    <n v="25"/>
    <s v="March"/>
    <x v="2"/>
    <n v="44"/>
    <x v="1"/>
    <s v="M"/>
    <x v="2"/>
    <s v="Washington"/>
    <x v="2"/>
    <s v="Touring Bikes"/>
    <s v="Touring-1000 Blue, 60"/>
    <n v="1"/>
    <n v="1482"/>
    <n v="2384"/>
    <n v="378"/>
    <n v="1482"/>
    <n v="1860"/>
  </r>
  <r>
    <x v="373"/>
    <n v="25"/>
    <s v="March"/>
    <x v="3"/>
    <n v="44"/>
    <x v="1"/>
    <s v="M"/>
    <x v="2"/>
    <s v="Washington"/>
    <x v="2"/>
    <s v="Touring Bikes"/>
    <s v="Touring-1000 Blue, 60"/>
    <n v="3"/>
    <n v="1482"/>
    <n v="2384"/>
    <n v="1133"/>
    <n v="4446"/>
    <n v="5579"/>
  </r>
  <r>
    <x v="264"/>
    <n v="14"/>
    <s v="May"/>
    <x v="2"/>
    <n v="44"/>
    <x v="1"/>
    <s v="M"/>
    <x v="2"/>
    <s v="Washington"/>
    <x v="2"/>
    <s v="Touring Bikes"/>
    <s v="Touring-1000 Blue, 60"/>
    <n v="1"/>
    <n v="1482"/>
    <n v="2384"/>
    <n v="378"/>
    <n v="1482"/>
    <n v="1860"/>
  </r>
  <r>
    <x v="265"/>
    <n v="14"/>
    <s v="May"/>
    <x v="3"/>
    <n v="44"/>
    <x v="1"/>
    <s v="M"/>
    <x v="2"/>
    <s v="Washington"/>
    <x v="2"/>
    <s v="Touring Bikes"/>
    <s v="Touring-1000 Blue, 60"/>
    <n v="3"/>
    <n v="1482"/>
    <n v="2384"/>
    <n v="1133"/>
    <n v="4446"/>
    <n v="5579"/>
  </r>
  <r>
    <x v="98"/>
    <n v="16"/>
    <s v="May"/>
    <x v="2"/>
    <n v="44"/>
    <x v="1"/>
    <s v="M"/>
    <x v="2"/>
    <s v="Washington"/>
    <x v="2"/>
    <s v="Touring Bikes"/>
    <s v="Touring-1000 Blue, 60"/>
    <n v="1"/>
    <n v="1482"/>
    <n v="2384"/>
    <n v="378"/>
    <n v="1482"/>
    <n v="1860"/>
  </r>
  <r>
    <x v="99"/>
    <n v="16"/>
    <s v="May"/>
    <x v="3"/>
    <n v="44"/>
    <x v="1"/>
    <s v="M"/>
    <x v="2"/>
    <s v="Washington"/>
    <x v="2"/>
    <s v="Touring Bikes"/>
    <s v="Touring-1000 Blue, 60"/>
    <n v="1"/>
    <n v="1482"/>
    <n v="2384"/>
    <n v="378"/>
    <n v="1482"/>
    <n v="1860"/>
  </r>
  <r>
    <x v="398"/>
    <n v="14"/>
    <s v="September"/>
    <x v="0"/>
    <n v="46"/>
    <x v="1"/>
    <s v="F"/>
    <x v="2"/>
    <s v="California"/>
    <x v="2"/>
    <s v="Touring Bikes"/>
    <s v="Touring-2000 Blue, 50"/>
    <n v="1"/>
    <n v="755"/>
    <n v="1215"/>
    <n v="436"/>
    <n v="755"/>
    <n v="1191"/>
  </r>
  <r>
    <x v="399"/>
    <n v="14"/>
    <s v="September"/>
    <x v="1"/>
    <n v="46"/>
    <x v="1"/>
    <s v="F"/>
    <x v="2"/>
    <s v="California"/>
    <x v="2"/>
    <s v="Touring Bikes"/>
    <s v="Touring-2000 Blue, 50"/>
    <n v="1"/>
    <n v="755"/>
    <n v="1215"/>
    <n v="436"/>
    <n v="755"/>
    <n v="1191"/>
  </r>
  <r>
    <x v="546"/>
    <n v="6"/>
    <s v="October"/>
    <x v="0"/>
    <n v="46"/>
    <x v="1"/>
    <s v="F"/>
    <x v="2"/>
    <s v="California"/>
    <x v="2"/>
    <s v="Touring Bikes"/>
    <s v="Touring-2000 Blue, 50"/>
    <n v="1"/>
    <n v="755"/>
    <n v="1215"/>
    <n v="436"/>
    <n v="755"/>
    <n v="1191"/>
  </r>
  <r>
    <x v="547"/>
    <n v="6"/>
    <s v="October"/>
    <x v="1"/>
    <n v="46"/>
    <x v="1"/>
    <s v="F"/>
    <x v="2"/>
    <s v="California"/>
    <x v="2"/>
    <s v="Touring Bikes"/>
    <s v="Touring-2000 Blue, 50"/>
    <n v="1"/>
    <n v="755"/>
    <n v="1215"/>
    <n v="436"/>
    <n v="755"/>
    <n v="1191"/>
  </r>
  <r>
    <x v="358"/>
    <n v="1"/>
    <s v="December"/>
    <x v="0"/>
    <n v="46"/>
    <x v="1"/>
    <s v="F"/>
    <x v="2"/>
    <s v="California"/>
    <x v="2"/>
    <s v="Touring Bikes"/>
    <s v="Touring-2000 Blue, 50"/>
    <n v="1"/>
    <n v="755"/>
    <n v="1215"/>
    <n v="436"/>
    <n v="755"/>
    <n v="1191"/>
  </r>
  <r>
    <x v="359"/>
    <n v="1"/>
    <s v="December"/>
    <x v="1"/>
    <n v="46"/>
    <x v="1"/>
    <s v="F"/>
    <x v="2"/>
    <s v="California"/>
    <x v="2"/>
    <s v="Touring Bikes"/>
    <s v="Touring-2000 Blue, 50"/>
    <n v="2"/>
    <n v="755"/>
    <n v="1215"/>
    <n v="871"/>
    <n v="1510"/>
    <n v="2381"/>
  </r>
  <r>
    <x v="106"/>
    <n v="18"/>
    <s v="December"/>
    <x v="0"/>
    <n v="46"/>
    <x v="1"/>
    <s v="F"/>
    <x v="2"/>
    <s v="California"/>
    <x v="2"/>
    <s v="Touring Bikes"/>
    <s v="Touring-2000 Blue, 50"/>
    <n v="1"/>
    <n v="755"/>
    <n v="1215"/>
    <n v="436"/>
    <n v="755"/>
    <n v="1191"/>
  </r>
  <r>
    <x v="107"/>
    <n v="18"/>
    <s v="December"/>
    <x v="1"/>
    <n v="46"/>
    <x v="1"/>
    <s v="F"/>
    <x v="2"/>
    <s v="California"/>
    <x v="2"/>
    <s v="Touring Bikes"/>
    <s v="Touring-2000 Blue, 50"/>
    <n v="1"/>
    <n v="755"/>
    <n v="1215"/>
    <n v="436"/>
    <n v="755"/>
    <n v="1191"/>
  </r>
  <r>
    <x v="486"/>
    <n v="25"/>
    <s v="May"/>
    <x v="2"/>
    <n v="46"/>
    <x v="1"/>
    <s v="F"/>
    <x v="2"/>
    <s v="California"/>
    <x v="2"/>
    <s v="Touring Bikes"/>
    <s v="Touring-2000 Blue, 50"/>
    <n v="1"/>
    <n v="755"/>
    <n v="1215"/>
    <n v="436"/>
    <n v="755"/>
    <n v="1191"/>
  </r>
  <r>
    <x v="487"/>
    <n v="25"/>
    <s v="May"/>
    <x v="3"/>
    <n v="46"/>
    <x v="1"/>
    <s v="F"/>
    <x v="2"/>
    <s v="California"/>
    <x v="2"/>
    <s v="Touring Bikes"/>
    <s v="Touring-2000 Blue, 50"/>
    <n v="1"/>
    <n v="755"/>
    <n v="1215"/>
    <n v="436"/>
    <n v="755"/>
    <n v="1191"/>
  </r>
  <r>
    <x v="572"/>
    <n v="11"/>
    <s v="March"/>
    <x v="2"/>
    <n v="25"/>
    <x v="2"/>
    <s v="F"/>
    <x v="3"/>
    <s v="Bayern"/>
    <x v="2"/>
    <s v="Touring Bikes"/>
    <s v="Touring-1000 Yellow, 50"/>
    <n v="1"/>
    <n v="1482"/>
    <n v="2384"/>
    <n v="878"/>
    <n v="1482"/>
    <n v="2360"/>
  </r>
  <r>
    <x v="573"/>
    <n v="11"/>
    <s v="March"/>
    <x v="3"/>
    <n v="25"/>
    <x v="2"/>
    <s v="F"/>
    <x v="3"/>
    <s v="Bayern"/>
    <x v="2"/>
    <s v="Touring Bikes"/>
    <s v="Touring-1000 Yellow, 50"/>
    <n v="2"/>
    <n v="1482"/>
    <n v="2384"/>
    <n v="1756"/>
    <n v="2964"/>
    <n v="4720"/>
  </r>
  <r>
    <x v="286"/>
    <n v="5"/>
    <s v="September"/>
    <x v="0"/>
    <n v="25"/>
    <x v="2"/>
    <s v="M"/>
    <x v="4"/>
    <s v="Val d'Oise"/>
    <x v="2"/>
    <s v="Touring Bikes"/>
    <s v="Touring-1000 Blue, 60"/>
    <n v="1"/>
    <n v="1482"/>
    <n v="2384"/>
    <n v="401"/>
    <n v="1482"/>
    <n v="1883"/>
  </r>
  <r>
    <x v="287"/>
    <n v="5"/>
    <s v="September"/>
    <x v="1"/>
    <n v="25"/>
    <x v="2"/>
    <s v="M"/>
    <x v="4"/>
    <s v="Val d'Oise"/>
    <x v="2"/>
    <s v="Touring Bikes"/>
    <s v="Touring-1000 Blue, 60"/>
    <n v="3"/>
    <n v="1482"/>
    <n v="2384"/>
    <n v="1204"/>
    <n v="4446"/>
    <n v="5650"/>
  </r>
  <r>
    <x v="420"/>
    <n v="28"/>
    <s v="April"/>
    <x v="2"/>
    <n v="26"/>
    <x v="2"/>
    <s v="F"/>
    <x v="3"/>
    <s v="Hamburg"/>
    <x v="2"/>
    <s v="Touring Bikes"/>
    <s v="Touring-3000 Yellow, 58"/>
    <n v="1"/>
    <n v="461"/>
    <n v="742"/>
    <n v="229"/>
    <n v="461"/>
    <n v="690"/>
  </r>
  <r>
    <x v="421"/>
    <n v="28"/>
    <s v="April"/>
    <x v="3"/>
    <n v="26"/>
    <x v="2"/>
    <s v="F"/>
    <x v="3"/>
    <s v="Hamburg"/>
    <x v="2"/>
    <s v="Touring Bikes"/>
    <s v="Touring-3000 Yellow, 58"/>
    <n v="1"/>
    <n v="461"/>
    <n v="742"/>
    <n v="229"/>
    <n v="461"/>
    <n v="690"/>
  </r>
  <r>
    <x v="458"/>
    <n v="11"/>
    <s v="April"/>
    <x v="2"/>
    <n v="26"/>
    <x v="2"/>
    <s v="F"/>
    <x v="3"/>
    <s v="Nordrhein-Westfalen"/>
    <x v="2"/>
    <s v="Touring Bikes"/>
    <s v="Touring-1000 Yellow, 60"/>
    <n v="1"/>
    <n v="1482"/>
    <n v="2384"/>
    <n v="592"/>
    <n v="1482"/>
    <n v="2074"/>
  </r>
  <r>
    <x v="459"/>
    <n v="11"/>
    <s v="April"/>
    <x v="3"/>
    <n v="26"/>
    <x v="2"/>
    <s v="F"/>
    <x v="3"/>
    <s v="Nordrhein-Westfalen"/>
    <x v="2"/>
    <s v="Touring Bikes"/>
    <s v="Touring-1000 Yellow, 60"/>
    <n v="1"/>
    <n v="1482"/>
    <n v="2384"/>
    <n v="592"/>
    <n v="1482"/>
    <n v="2074"/>
  </r>
  <r>
    <x v="174"/>
    <n v="1"/>
    <s v="March"/>
    <x v="2"/>
    <n v="39"/>
    <x v="1"/>
    <s v="F"/>
    <x v="2"/>
    <s v="Oregon"/>
    <x v="2"/>
    <s v="Touring Bikes"/>
    <s v="Touring-2000 Blue, 46"/>
    <n v="1"/>
    <n v="755"/>
    <n v="1215"/>
    <n v="290"/>
    <n v="755"/>
    <n v="1045"/>
  </r>
  <r>
    <x v="175"/>
    <n v="1"/>
    <s v="March"/>
    <x v="3"/>
    <n v="39"/>
    <x v="1"/>
    <s v="F"/>
    <x v="2"/>
    <s v="Oregon"/>
    <x v="2"/>
    <s v="Touring Bikes"/>
    <s v="Touring-2000 Blue, 46"/>
    <n v="1"/>
    <n v="755"/>
    <n v="1215"/>
    <n v="290"/>
    <n v="755"/>
    <n v="1045"/>
  </r>
  <r>
    <x v="518"/>
    <n v="21"/>
    <s v="May"/>
    <x v="2"/>
    <n v="39"/>
    <x v="1"/>
    <s v="F"/>
    <x v="2"/>
    <s v="Oregon"/>
    <x v="2"/>
    <s v="Touring Bikes"/>
    <s v="Touring-2000 Blue, 46"/>
    <n v="1"/>
    <n v="755"/>
    <n v="1215"/>
    <n v="290"/>
    <n v="755"/>
    <n v="1045"/>
  </r>
  <r>
    <x v="519"/>
    <n v="21"/>
    <s v="May"/>
    <x v="3"/>
    <n v="39"/>
    <x v="1"/>
    <s v="F"/>
    <x v="2"/>
    <s v="Oregon"/>
    <x v="2"/>
    <s v="Touring Bikes"/>
    <s v="Touring-2000 Blue, 46"/>
    <n v="1"/>
    <n v="755"/>
    <n v="1215"/>
    <n v="290"/>
    <n v="755"/>
    <n v="1045"/>
  </r>
  <r>
    <x v="664"/>
    <n v="23"/>
    <s v="June"/>
    <x v="2"/>
    <n v="25"/>
    <x v="2"/>
    <s v="M"/>
    <x v="2"/>
    <s v="Oregon"/>
    <x v="2"/>
    <s v="Touring Bikes"/>
    <s v="Touring-2000 Blue, 50"/>
    <n v="1"/>
    <n v="755"/>
    <n v="1215"/>
    <n v="290"/>
    <n v="755"/>
    <n v="1045"/>
  </r>
  <r>
    <x v="665"/>
    <n v="23"/>
    <s v="June"/>
    <x v="3"/>
    <n v="25"/>
    <x v="2"/>
    <s v="M"/>
    <x v="2"/>
    <s v="Oregon"/>
    <x v="2"/>
    <s v="Touring Bikes"/>
    <s v="Touring-2000 Blue, 50"/>
    <n v="1"/>
    <n v="755"/>
    <n v="1215"/>
    <n v="290"/>
    <n v="755"/>
    <n v="1045"/>
  </r>
  <r>
    <x v="590"/>
    <n v="16"/>
    <s v="July"/>
    <x v="0"/>
    <n v="28"/>
    <x v="2"/>
    <s v="M"/>
    <x v="2"/>
    <s v="California"/>
    <x v="2"/>
    <s v="Touring Bikes"/>
    <s v="Touring-2000 Blue, 50"/>
    <n v="1"/>
    <n v="755"/>
    <n v="1215"/>
    <n v="436"/>
    <n v="755"/>
    <n v="1191"/>
  </r>
  <r>
    <x v="591"/>
    <n v="16"/>
    <s v="July"/>
    <x v="1"/>
    <n v="28"/>
    <x v="2"/>
    <s v="M"/>
    <x v="2"/>
    <s v="California"/>
    <x v="2"/>
    <s v="Touring Bikes"/>
    <s v="Touring-2000 Blue, 50"/>
    <n v="1"/>
    <n v="755"/>
    <n v="1215"/>
    <n v="436"/>
    <n v="755"/>
    <n v="1191"/>
  </r>
  <r>
    <x v="538"/>
    <n v="24"/>
    <s v="July"/>
    <x v="0"/>
    <n v="28"/>
    <x v="2"/>
    <s v="M"/>
    <x v="2"/>
    <s v="California"/>
    <x v="2"/>
    <s v="Touring Bikes"/>
    <s v="Touring-2000 Blue, 50"/>
    <n v="1"/>
    <n v="755"/>
    <n v="1215"/>
    <n v="436"/>
    <n v="755"/>
    <n v="1191"/>
  </r>
  <r>
    <x v="539"/>
    <n v="24"/>
    <s v="July"/>
    <x v="1"/>
    <n v="28"/>
    <x v="2"/>
    <s v="M"/>
    <x v="2"/>
    <s v="California"/>
    <x v="2"/>
    <s v="Touring Bikes"/>
    <s v="Touring-2000 Blue, 50"/>
    <n v="3"/>
    <n v="755"/>
    <n v="1215"/>
    <n v="1307"/>
    <n v="2265"/>
    <n v="3572"/>
  </r>
  <r>
    <x v="10"/>
    <n v="30"/>
    <s v="July"/>
    <x v="0"/>
    <n v="28"/>
    <x v="2"/>
    <s v="M"/>
    <x v="2"/>
    <s v="California"/>
    <x v="2"/>
    <s v="Touring Bikes"/>
    <s v="Touring-2000 Blue, 50"/>
    <n v="1"/>
    <n v="755"/>
    <n v="1215"/>
    <n v="436"/>
    <n v="755"/>
    <n v="1191"/>
  </r>
  <r>
    <x v="11"/>
    <n v="30"/>
    <s v="July"/>
    <x v="1"/>
    <n v="28"/>
    <x v="2"/>
    <s v="M"/>
    <x v="2"/>
    <s v="California"/>
    <x v="2"/>
    <s v="Touring Bikes"/>
    <s v="Touring-2000 Blue, 50"/>
    <n v="1"/>
    <n v="755"/>
    <n v="1215"/>
    <n v="436"/>
    <n v="755"/>
    <n v="1191"/>
  </r>
  <r>
    <x v="688"/>
    <n v="23"/>
    <s v="November"/>
    <x v="0"/>
    <n v="28"/>
    <x v="2"/>
    <s v="M"/>
    <x v="2"/>
    <s v="California"/>
    <x v="2"/>
    <s v="Touring Bikes"/>
    <s v="Touring-2000 Blue, 50"/>
    <n v="1"/>
    <n v="755"/>
    <n v="1215"/>
    <n v="436"/>
    <n v="755"/>
    <n v="1191"/>
  </r>
  <r>
    <x v="689"/>
    <n v="23"/>
    <s v="November"/>
    <x v="1"/>
    <n v="28"/>
    <x v="2"/>
    <s v="M"/>
    <x v="2"/>
    <s v="California"/>
    <x v="2"/>
    <s v="Touring Bikes"/>
    <s v="Touring-2000 Blue, 50"/>
    <n v="1"/>
    <n v="755"/>
    <n v="1215"/>
    <n v="436"/>
    <n v="755"/>
    <n v="1191"/>
  </r>
  <r>
    <x v="674"/>
    <n v="27"/>
    <s v="July"/>
    <x v="0"/>
    <n v="28"/>
    <x v="2"/>
    <s v="F"/>
    <x v="2"/>
    <s v="Washington"/>
    <x v="2"/>
    <s v="Touring Bikes"/>
    <s v="Touring-3000 Blue, 58"/>
    <n v="1"/>
    <n v="461"/>
    <n v="742"/>
    <n v="118"/>
    <n v="461"/>
    <n v="579"/>
  </r>
  <r>
    <x v="675"/>
    <n v="27"/>
    <s v="July"/>
    <x v="1"/>
    <n v="28"/>
    <x v="2"/>
    <s v="F"/>
    <x v="2"/>
    <s v="Washington"/>
    <x v="2"/>
    <s v="Touring Bikes"/>
    <s v="Touring-3000 Blue, 58"/>
    <n v="1"/>
    <n v="461"/>
    <n v="742"/>
    <n v="118"/>
    <n v="461"/>
    <n v="579"/>
  </r>
  <r>
    <x v="130"/>
    <n v="18"/>
    <s v="August"/>
    <x v="0"/>
    <n v="28"/>
    <x v="2"/>
    <s v="F"/>
    <x v="2"/>
    <s v="Washington"/>
    <x v="2"/>
    <s v="Touring Bikes"/>
    <s v="Touring-3000 Blue, 58"/>
    <n v="1"/>
    <n v="461"/>
    <n v="742"/>
    <n v="118"/>
    <n v="461"/>
    <n v="579"/>
  </r>
  <r>
    <x v="131"/>
    <n v="18"/>
    <s v="August"/>
    <x v="1"/>
    <n v="28"/>
    <x v="2"/>
    <s v="F"/>
    <x v="2"/>
    <s v="Washington"/>
    <x v="2"/>
    <s v="Touring Bikes"/>
    <s v="Touring-3000 Blue, 58"/>
    <n v="1"/>
    <n v="461"/>
    <n v="742"/>
    <n v="118"/>
    <n v="461"/>
    <n v="579"/>
  </r>
  <r>
    <x v="582"/>
    <n v="28"/>
    <s v="October"/>
    <x v="0"/>
    <n v="28"/>
    <x v="2"/>
    <s v="F"/>
    <x v="2"/>
    <s v="Washington"/>
    <x v="2"/>
    <s v="Touring Bikes"/>
    <s v="Touring-3000 Blue, 58"/>
    <n v="1"/>
    <n v="461"/>
    <n v="742"/>
    <n v="118"/>
    <n v="461"/>
    <n v="579"/>
  </r>
  <r>
    <x v="583"/>
    <n v="28"/>
    <s v="October"/>
    <x v="1"/>
    <n v="28"/>
    <x v="2"/>
    <s v="F"/>
    <x v="2"/>
    <s v="Washington"/>
    <x v="2"/>
    <s v="Touring Bikes"/>
    <s v="Touring-3000 Blue, 58"/>
    <n v="1"/>
    <n v="461"/>
    <n v="742"/>
    <n v="118"/>
    <n v="461"/>
    <n v="579"/>
  </r>
  <r>
    <x v="716"/>
    <n v="31"/>
    <s v="August"/>
    <x v="0"/>
    <n v="30"/>
    <x v="2"/>
    <s v="M"/>
    <x v="2"/>
    <s v="Washington"/>
    <x v="2"/>
    <s v="Touring Bikes"/>
    <s v="Touring-3000 Blue, 44"/>
    <n v="1"/>
    <n v="461"/>
    <n v="742"/>
    <n v="118"/>
    <n v="461"/>
    <n v="579"/>
  </r>
  <r>
    <x v="717"/>
    <n v="31"/>
    <s v="August"/>
    <x v="1"/>
    <n v="30"/>
    <x v="2"/>
    <s v="M"/>
    <x v="2"/>
    <s v="Washington"/>
    <x v="2"/>
    <s v="Touring Bikes"/>
    <s v="Touring-3000 Blue, 44"/>
    <n v="2"/>
    <n v="461"/>
    <n v="742"/>
    <n v="236"/>
    <n v="922"/>
    <n v="1158"/>
  </r>
  <r>
    <x v="292"/>
    <n v="8"/>
    <s v="September"/>
    <x v="0"/>
    <n v="30"/>
    <x v="2"/>
    <s v="M"/>
    <x v="2"/>
    <s v="Washington"/>
    <x v="2"/>
    <s v="Touring Bikes"/>
    <s v="Touring-3000 Blue, 44"/>
    <n v="1"/>
    <n v="461"/>
    <n v="742"/>
    <n v="118"/>
    <n v="461"/>
    <n v="579"/>
  </r>
  <r>
    <x v="293"/>
    <n v="8"/>
    <s v="September"/>
    <x v="1"/>
    <n v="30"/>
    <x v="2"/>
    <s v="M"/>
    <x v="2"/>
    <s v="Washington"/>
    <x v="2"/>
    <s v="Touring Bikes"/>
    <s v="Touring-3000 Blue, 44"/>
    <n v="1"/>
    <n v="461"/>
    <n v="742"/>
    <n v="118"/>
    <n v="461"/>
    <n v="579"/>
  </r>
  <r>
    <x v="548"/>
    <n v="22"/>
    <s v="October"/>
    <x v="0"/>
    <n v="32"/>
    <x v="2"/>
    <s v="F"/>
    <x v="2"/>
    <s v="Washington"/>
    <x v="2"/>
    <s v="Touring Bikes"/>
    <s v="Touring-1000 Blue, 60"/>
    <n v="1"/>
    <n v="1482"/>
    <n v="2384"/>
    <n v="378"/>
    <n v="1482"/>
    <n v="1860"/>
  </r>
  <r>
    <x v="549"/>
    <n v="22"/>
    <s v="October"/>
    <x v="1"/>
    <n v="32"/>
    <x v="2"/>
    <s v="F"/>
    <x v="2"/>
    <s v="Washington"/>
    <x v="2"/>
    <s v="Touring Bikes"/>
    <s v="Touring-1000 Blue, 60"/>
    <n v="1"/>
    <n v="1482"/>
    <n v="2384"/>
    <n v="378"/>
    <n v="1482"/>
    <n v="1860"/>
  </r>
  <r>
    <x v="582"/>
    <n v="28"/>
    <s v="October"/>
    <x v="0"/>
    <n v="30"/>
    <x v="2"/>
    <s v="M"/>
    <x v="4"/>
    <s v="Seine (Paris)"/>
    <x v="2"/>
    <s v="Touring Bikes"/>
    <s v="Touring-3000 Yellow, 44"/>
    <n v="1"/>
    <n v="461"/>
    <n v="742"/>
    <n v="147"/>
    <n v="461"/>
    <n v="608"/>
  </r>
  <r>
    <x v="583"/>
    <n v="28"/>
    <s v="October"/>
    <x v="1"/>
    <n v="30"/>
    <x v="2"/>
    <s v="M"/>
    <x v="4"/>
    <s v="Seine (Paris)"/>
    <x v="2"/>
    <s v="Touring Bikes"/>
    <s v="Touring-3000 Yellow, 44"/>
    <n v="1"/>
    <n v="461"/>
    <n v="742"/>
    <n v="147"/>
    <n v="461"/>
    <n v="608"/>
  </r>
  <r>
    <x v="526"/>
    <n v="30"/>
    <s v="October"/>
    <x v="0"/>
    <n v="30"/>
    <x v="2"/>
    <s v="M"/>
    <x v="4"/>
    <s v="Seine (Paris)"/>
    <x v="2"/>
    <s v="Touring Bikes"/>
    <s v="Touring-3000 Yellow, 44"/>
    <n v="1"/>
    <n v="461"/>
    <n v="742"/>
    <n v="147"/>
    <n v="461"/>
    <n v="608"/>
  </r>
  <r>
    <x v="527"/>
    <n v="30"/>
    <s v="October"/>
    <x v="1"/>
    <n v="30"/>
    <x v="2"/>
    <s v="M"/>
    <x v="4"/>
    <s v="Seine (Paris)"/>
    <x v="2"/>
    <s v="Touring Bikes"/>
    <s v="Touring-3000 Yellow, 44"/>
    <n v="1"/>
    <n v="461"/>
    <n v="742"/>
    <n v="147"/>
    <n v="461"/>
    <n v="608"/>
  </r>
  <r>
    <x v="280"/>
    <n v="18"/>
    <s v="October"/>
    <x v="0"/>
    <n v="51"/>
    <x v="1"/>
    <s v="M"/>
    <x v="2"/>
    <s v="California"/>
    <x v="2"/>
    <s v="Touring Bikes"/>
    <s v="Touring-1000 Blue, 60"/>
    <n v="1"/>
    <n v="1482"/>
    <n v="2384"/>
    <n v="854"/>
    <n v="1482"/>
    <n v="2336"/>
  </r>
  <r>
    <x v="281"/>
    <n v="18"/>
    <s v="October"/>
    <x v="1"/>
    <n v="51"/>
    <x v="1"/>
    <s v="M"/>
    <x v="2"/>
    <s v="California"/>
    <x v="2"/>
    <s v="Touring Bikes"/>
    <s v="Touring-1000 Blue, 60"/>
    <n v="1"/>
    <n v="1482"/>
    <n v="2384"/>
    <n v="854"/>
    <n v="1482"/>
    <n v="2336"/>
  </r>
  <r>
    <x v="54"/>
    <n v="31"/>
    <s v="December"/>
    <x v="0"/>
    <n v="51"/>
    <x v="1"/>
    <s v="M"/>
    <x v="2"/>
    <s v="California"/>
    <x v="2"/>
    <s v="Touring Bikes"/>
    <s v="Touring-1000 Blue, 60"/>
    <n v="1"/>
    <n v="1482"/>
    <n v="2384"/>
    <n v="854"/>
    <n v="1482"/>
    <n v="2336"/>
  </r>
  <r>
    <x v="55"/>
    <n v="31"/>
    <s v="December"/>
    <x v="1"/>
    <n v="51"/>
    <x v="1"/>
    <s v="M"/>
    <x v="2"/>
    <s v="California"/>
    <x v="2"/>
    <s v="Touring Bikes"/>
    <s v="Touring-1000 Blue, 60"/>
    <n v="1"/>
    <n v="1482"/>
    <n v="2384"/>
    <n v="854"/>
    <n v="1482"/>
    <n v="2336"/>
  </r>
  <r>
    <x v="682"/>
    <n v="6"/>
    <s v="February"/>
    <x v="2"/>
    <n v="51"/>
    <x v="1"/>
    <s v="M"/>
    <x v="2"/>
    <s v="Oregon"/>
    <x v="2"/>
    <s v="Touring Bikes"/>
    <s v="Touring-3000 Blue, 58"/>
    <n v="1"/>
    <n v="461"/>
    <n v="742"/>
    <n v="177"/>
    <n v="461"/>
    <n v="638"/>
  </r>
  <r>
    <x v="683"/>
    <n v="6"/>
    <s v="February"/>
    <x v="3"/>
    <n v="51"/>
    <x v="1"/>
    <s v="M"/>
    <x v="2"/>
    <s v="Oregon"/>
    <x v="2"/>
    <s v="Touring Bikes"/>
    <s v="Touring-3000 Blue, 58"/>
    <n v="2"/>
    <n v="461"/>
    <n v="742"/>
    <n v="354"/>
    <n v="922"/>
    <n v="1276"/>
  </r>
  <r>
    <x v="192"/>
    <n v="7"/>
    <s v="February"/>
    <x v="2"/>
    <n v="51"/>
    <x v="1"/>
    <s v="M"/>
    <x v="2"/>
    <s v="Oregon"/>
    <x v="2"/>
    <s v="Touring Bikes"/>
    <s v="Touring-3000 Blue, 58"/>
    <n v="1"/>
    <n v="461"/>
    <n v="742"/>
    <n v="177"/>
    <n v="461"/>
    <n v="638"/>
  </r>
  <r>
    <x v="193"/>
    <n v="7"/>
    <s v="February"/>
    <x v="3"/>
    <n v="51"/>
    <x v="1"/>
    <s v="M"/>
    <x v="2"/>
    <s v="Oregon"/>
    <x v="2"/>
    <s v="Touring Bikes"/>
    <s v="Touring-3000 Blue, 58"/>
    <n v="1"/>
    <n v="461"/>
    <n v="742"/>
    <n v="177"/>
    <n v="461"/>
    <n v="638"/>
  </r>
  <r>
    <x v="584"/>
    <n v="8"/>
    <s v="February"/>
    <x v="2"/>
    <n v="50"/>
    <x v="1"/>
    <s v="M"/>
    <x v="2"/>
    <s v="California"/>
    <x v="2"/>
    <s v="Touring Bikes"/>
    <s v="Touring-1000 Blue, 60"/>
    <n v="1"/>
    <n v="1482"/>
    <n v="2384"/>
    <n v="854"/>
    <n v="1482"/>
    <n v="2336"/>
  </r>
  <r>
    <x v="585"/>
    <n v="8"/>
    <s v="February"/>
    <x v="3"/>
    <n v="50"/>
    <x v="1"/>
    <s v="M"/>
    <x v="2"/>
    <s v="California"/>
    <x v="2"/>
    <s v="Touring Bikes"/>
    <s v="Touring-1000 Blue, 60"/>
    <n v="3"/>
    <n v="1482"/>
    <n v="2384"/>
    <n v="2563"/>
    <n v="4446"/>
    <n v="7009"/>
  </r>
  <r>
    <x v="548"/>
    <n v="22"/>
    <s v="October"/>
    <x v="0"/>
    <n v="50"/>
    <x v="1"/>
    <s v="F"/>
    <x v="2"/>
    <s v="Washington"/>
    <x v="2"/>
    <s v="Touring Bikes"/>
    <s v="Touring-1000 Blue, 46"/>
    <n v="1"/>
    <n v="1482"/>
    <n v="2384"/>
    <n v="378"/>
    <n v="1482"/>
    <n v="1860"/>
  </r>
  <r>
    <x v="549"/>
    <n v="22"/>
    <s v="October"/>
    <x v="1"/>
    <n v="50"/>
    <x v="1"/>
    <s v="F"/>
    <x v="2"/>
    <s v="Washington"/>
    <x v="2"/>
    <s v="Touring Bikes"/>
    <s v="Touring-1000 Blue, 46"/>
    <n v="3"/>
    <n v="1482"/>
    <n v="2384"/>
    <n v="1133"/>
    <n v="4446"/>
    <n v="5579"/>
  </r>
  <r>
    <x v="26"/>
    <n v="26"/>
    <s v="December"/>
    <x v="0"/>
    <n v="50"/>
    <x v="1"/>
    <s v="F"/>
    <x v="2"/>
    <s v="Washington"/>
    <x v="2"/>
    <s v="Touring Bikes"/>
    <s v="Touring-1000 Blue, 46"/>
    <n v="1"/>
    <n v="1482"/>
    <n v="2384"/>
    <n v="378"/>
    <n v="1482"/>
    <n v="1860"/>
  </r>
  <r>
    <x v="27"/>
    <n v="26"/>
    <s v="December"/>
    <x v="1"/>
    <n v="50"/>
    <x v="1"/>
    <s v="F"/>
    <x v="2"/>
    <s v="Washington"/>
    <x v="2"/>
    <s v="Touring Bikes"/>
    <s v="Touring-1000 Blue, 46"/>
    <n v="1"/>
    <n v="1482"/>
    <n v="2384"/>
    <n v="378"/>
    <n v="1482"/>
    <n v="1860"/>
  </r>
  <r>
    <x v="634"/>
    <n v="23"/>
    <s v="February"/>
    <x v="2"/>
    <n v="50"/>
    <x v="1"/>
    <s v="F"/>
    <x v="2"/>
    <s v="Washington"/>
    <x v="2"/>
    <s v="Touring Bikes"/>
    <s v="Touring-1000 Blue, 46"/>
    <n v="1"/>
    <n v="1482"/>
    <n v="2384"/>
    <n v="378"/>
    <n v="1482"/>
    <n v="1860"/>
  </r>
  <r>
    <x v="635"/>
    <n v="23"/>
    <s v="February"/>
    <x v="3"/>
    <n v="50"/>
    <x v="1"/>
    <s v="F"/>
    <x v="2"/>
    <s v="Washington"/>
    <x v="2"/>
    <s v="Touring Bikes"/>
    <s v="Touring-1000 Blue, 46"/>
    <n v="1"/>
    <n v="1482"/>
    <n v="2384"/>
    <n v="378"/>
    <n v="1482"/>
    <n v="1860"/>
  </r>
  <r>
    <x v="230"/>
    <n v="27"/>
    <s v="September"/>
    <x v="0"/>
    <n v="49"/>
    <x v="1"/>
    <s v="F"/>
    <x v="2"/>
    <s v="California"/>
    <x v="2"/>
    <s v="Touring Bikes"/>
    <s v="Touring-1000 Blue, 60"/>
    <n v="1"/>
    <n v="1482"/>
    <n v="2384"/>
    <n v="854"/>
    <n v="1482"/>
    <n v="2336"/>
  </r>
  <r>
    <x v="231"/>
    <n v="27"/>
    <s v="September"/>
    <x v="1"/>
    <n v="49"/>
    <x v="1"/>
    <s v="F"/>
    <x v="2"/>
    <s v="California"/>
    <x v="2"/>
    <s v="Touring Bikes"/>
    <s v="Touring-1000 Blue, 60"/>
    <n v="1"/>
    <n v="1482"/>
    <n v="2384"/>
    <n v="854"/>
    <n v="1482"/>
    <n v="2336"/>
  </r>
  <r>
    <x v="522"/>
    <n v="3"/>
    <s v="November"/>
    <x v="0"/>
    <n v="49"/>
    <x v="1"/>
    <s v="F"/>
    <x v="2"/>
    <s v="California"/>
    <x v="2"/>
    <s v="Touring Bikes"/>
    <s v="Touring-1000 Blue, 60"/>
    <n v="1"/>
    <n v="1482"/>
    <n v="2384"/>
    <n v="854"/>
    <n v="1482"/>
    <n v="2336"/>
  </r>
  <r>
    <x v="523"/>
    <n v="3"/>
    <s v="November"/>
    <x v="1"/>
    <n v="49"/>
    <x v="1"/>
    <s v="F"/>
    <x v="2"/>
    <s v="California"/>
    <x v="2"/>
    <s v="Touring Bikes"/>
    <s v="Touring-1000 Blue, 60"/>
    <n v="3"/>
    <n v="1482"/>
    <n v="2384"/>
    <n v="2563"/>
    <n v="4446"/>
    <n v="7009"/>
  </r>
  <r>
    <x v="142"/>
    <n v="31"/>
    <s v="January"/>
    <x v="2"/>
    <n v="49"/>
    <x v="1"/>
    <s v="F"/>
    <x v="2"/>
    <s v="California"/>
    <x v="2"/>
    <s v="Touring Bikes"/>
    <s v="Touring-1000 Blue, 60"/>
    <n v="1"/>
    <n v="1482"/>
    <n v="2384"/>
    <n v="854"/>
    <n v="1482"/>
    <n v="2336"/>
  </r>
  <r>
    <x v="143"/>
    <n v="31"/>
    <s v="January"/>
    <x v="3"/>
    <n v="49"/>
    <x v="1"/>
    <s v="F"/>
    <x v="2"/>
    <s v="California"/>
    <x v="2"/>
    <s v="Touring Bikes"/>
    <s v="Touring-1000 Blue, 60"/>
    <n v="1"/>
    <n v="1482"/>
    <n v="2384"/>
    <n v="854"/>
    <n v="1482"/>
    <n v="2336"/>
  </r>
  <r>
    <x v="220"/>
    <n v="18"/>
    <s v="February"/>
    <x v="2"/>
    <n v="49"/>
    <x v="1"/>
    <s v="F"/>
    <x v="2"/>
    <s v="California"/>
    <x v="2"/>
    <s v="Touring Bikes"/>
    <s v="Touring-1000 Blue, 60"/>
    <n v="1"/>
    <n v="1482"/>
    <n v="2384"/>
    <n v="854"/>
    <n v="1482"/>
    <n v="2336"/>
  </r>
  <r>
    <x v="220"/>
    <n v="18"/>
    <s v="February"/>
    <x v="2"/>
    <n v="49"/>
    <x v="1"/>
    <s v="F"/>
    <x v="2"/>
    <s v="California"/>
    <x v="2"/>
    <s v="Touring Bikes"/>
    <s v="Touring-1000 Blue, 60"/>
    <n v="1"/>
    <n v="1482"/>
    <n v="2384"/>
    <n v="854"/>
    <n v="1482"/>
    <n v="2336"/>
  </r>
  <r>
    <x v="221"/>
    <n v="18"/>
    <s v="February"/>
    <x v="3"/>
    <n v="49"/>
    <x v="1"/>
    <s v="F"/>
    <x v="2"/>
    <s v="California"/>
    <x v="2"/>
    <s v="Touring Bikes"/>
    <s v="Touring-1000 Blue, 60"/>
    <n v="1"/>
    <n v="1482"/>
    <n v="2384"/>
    <n v="854"/>
    <n v="1482"/>
    <n v="2336"/>
  </r>
  <r>
    <x v="221"/>
    <n v="18"/>
    <s v="February"/>
    <x v="3"/>
    <n v="49"/>
    <x v="1"/>
    <s v="F"/>
    <x v="2"/>
    <s v="California"/>
    <x v="2"/>
    <s v="Touring Bikes"/>
    <s v="Touring-1000 Blue, 60"/>
    <n v="1"/>
    <n v="1482"/>
    <n v="2384"/>
    <n v="854"/>
    <n v="1482"/>
    <n v="2336"/>
  </r>
  <r>
    <x v="248"/>
    <n v="14"/>
    <s v="April"/>
    <x v="2"/>
    <n v="49"/>
    <x v="1"/>
    <s v="F"/>
    <x v="2"/>
    <s v="California"/>
    <x v="2"/>
    <s v="Touring Bikes"/>
    <s v="Touring-1000 Blue, 60"/>
    <n v="1"/>
    <n v="1482"/>
    <n v="2384"/>
    <n v="854"/>
    <n v="1482"/>
    <n v="2336"/>
  </r>
  <r>
    <x v="249"/>
    <n v="14"/>
    <s v="April"/>
    <x v="3"/>
    <n v="49"/>
    <x v="1"/>
    <s v="F"/>
    <x v="2"/>
    <s v="California"/>
    <x v="2"/>
    <s v="Touring Bikes"/>
    <s v="Touring-1000 Blue, 60"/>
    <n v="1"/>
    <n v="1482"/>
    <n v="2384"/>
    <n v="854"/>
    <n v="1482"/>
    <n v="2336"/>
  </r>
  <r>
    <x v="206"/>
    <n v="27"/>
    <s v="November"/>
    <x v="0"/>
    <n v="48"/>
    <x v="1"/>
    <s v="M"/>
    <x v="2"/>
    <s v="Washington"/>
    <x v="2"/>
    <s v="Touring Bikes"/>
    <s v="Touring-3000 Yellow, 54"/>
    <n v="1"/>
    <n v="461"/>
    <n v="742"/>
    <n v="118"/>
    <n v="461"/>
    <n v="579"/>
  </r>
  <r>
    <x v="207"/>
    <n v="27"/>
    <s v="November"/>
    <x v="1"/>
    <n v="48"/>
    <x v="1"/>
    <s v="M"/>
    <x v="2"/>
    <s v="Washington"/>
    <x v="2"/>
    <s v="Touring Bikes"/>
    <s v="Touring-3000 Yellow, 54"/>
    <n v="3"/>
    <n v="461"/>
    <n v="742"/>
    <n v="353"/>
    <n v="1383"/>
    <n v="1736"/>
  </r>
  <r>
    <x v="760"/>
    <n v="25"/>
    <s v="December"/>
    <x v="0"/>
    <n v="47"/>
    <x v="1"/>
    <s v="F"/>
    <x v="2"/>
    <s v="Washington"/>
    <x v="2"/>
    <s v="Touring Bikes"/>
    <s v="Touring-1000 Yellow, 60"/>
    <n v="1"/>
    <n v="1482"/>
    <n v="2384"/>
    <n v="378"/>
    <n v="1482"/>
    <n v="1860"/>
  </r>
  <r>
    <x v="761"/>
    <n v="25"/>
    <s v="December"/>
    <x v="1"/>
    <n v="47"/>
    <x v="1"/>
    <s v="F"/>
    <x v="2"/>
    <s v="Washington"/>
    <x v="2"/>
    <s v="Touring Bikes"/>
    <s v="Touring-1000 Yellow, 60"/>
    <n v="1"/>
    <n v="1482"/>
    <n v="2384"/>
    <n v="378"/>
    <n v="1482"/>
    <n v="1860"/>
  </r>
  <r>
    <x v="294"/>
    <n v="1"/>
    <s v="February"/>
    <x v="2"/>
    <n v="47"/>
    <x v="1"/>
    <s v="F"/>
    <x v="2"/>
    <s v="Washington"/>
    <x v="2"/>
    <s v="Touring Bikes"/>
    <s v="Touring-1000 Yellow, 60"/>
    <n v="1"/>
    <n v="1482"/>
    <n v="2384"/>
    <n v="378"/>
    <n v="1482"/>
    <n v="1860"/>
  </r>
  <r>
    <x v="295"/>
    <n v="1"/>
    <s v="February"/>
    <x v="3"/>
    <n v="47"/>
    <x v="1"/>
    <s v="F"/>
    <x v="2"/>
    <s v="Washington"/>
    <x v="2"/>
    <s v="Touring Bikes"/>
    <s v="Touring-1000 Yellow, 60"/>
    <n v="1"/>
    <n v="1482"/>
    <n v="2384"/>
    <n v="378"/>
    <n v="1482"/>
    <n v="1860"/>
  </r>
  <r>
    <x v="626"/>
    <n v="17"/>
    <s v="February"/>
    <x v="2"/>
    <n v="47"/>
    <x v="1"/>
    <s v="F"/>
    <x v="2"/>
    <s v="Washington"/>
    <x v="2"/>
    <s v="Touring Bikes"/>
    <s v="Touring-1000 Yellow, 60"/>
    <n v="1"/>
    <n v="1482"/>
    <n v="2384"/>
    <n v="378"/>
    <n v="1482"/>
    <n v="1860"/>
  </r>
  <r>
    <x v="627"/>
    <n v="17"/>
    <s v="February"/>
    <x v="3"/>
    <n v="47"/>
    <x v="1"/>
    <s v="F"/>
    <x v="2"/>
    <s v="Washington"/>
    <x v="2"/>
    <s v="Touring Bikes"/>
    <s v="Touring-1000 Yellow, 60"/>
    <n v="2"/>
    <n v="1482"/>
    <n v="2384"/>
    <n v="755"/>
    <n v="2964"/>
    <n v="3719"/>
  </r>
  <r>
    <x v="224"/>
    <n v="9"/>
    <s v="October"/>
    <x v="0"/>
    <n v="19"/>
    <x v="0"/>
    <s v="F"/>
    <x v="2"/>
    <s v="California"/>
    <x v="2"/>
    <s v="Touring Bikes"/>
    <s v="Touring-1000 Blue, 46"/>
    <n v="1"/>
    <n v="1482"/>
    <n v="2384"/>
    <n v="854"/>
    <n v="1482"/>
    <n v="2336"/>
  </r>
  <r>
    <x v="225"/>
    <n v="9"/>
    <s v="October"/>
    <x v="1"/>
    <n v="19"/>
    <x v="0"/>
    <s v="F"/>
    <x v="2"/>
    <s v="California"/>
    <x v="2"/>
    <s v="Touring Bikes"/>
    <s v="Touring-1000 Blue, 46"/>
    <n v="1"/>
    <n v="1482"/>
    <n v="2384"/>
    <n v="854"/>
    <n v="1482"/>
    <n v="2336"/>
  </r>
  <r>
    <x v="104"/>
    <n v="6"/>
    <s v="December"/>
    <x v="0"/>
    <n v="19"/>
    <x v="0"/>
    <s v="F"/>
    <x v="2"/>
    <s v="California"/>
    <x v="2"/>
    <s v="Touring Bikes"/>
    <s v="Touring-1000 Blue, 46"/>
    <n v="1"/>
    <n v="1482"/>
    <n v="2384"/>
    <n v="854"/>
    <n v="1482"/>
    <n v="2336"/>
  </r>
  <r>
    <x v="105"/>
    <n v="6"/>
    <s v="December"/>
    <x v="1"/>
    <n v="19"/>
    <x v="0"/>
    <s v="F"/>
    <x v="2"/>
    <s v="California"/>
    <x v="2"/>
    <s v="Touring Bikes"/>
    <s v="Touring-1000 Blue, 46"/>
    <n v="2"/>
    <n v="1482"/>
    <n v="2384"/>
    <n v="1709"/>
    <n v="2964"/>
    <n v="4673"/>
  </r>
  <r>
    <x v="508"/>
    <n v="24"/>
    <s v="December"/>
    <x v="0"/>
    <n v="19"/>
    <x v="0"/>
    <s v="M"/>
    <x v="2"/>
    <s v="California"/>
    <x v="2"/>
    <s v="Touring Bikes"/>
    <s v="Touring-3000 Yellow, 62"/>
    <n v="1"/>
    <n v="461"/>
    <n v="742"/>
    <n v="266"/>
    <n v="461"/>
    <n v="727"/>
  </r>
  <r>
    <x v="509"/>
    <n v="24"/>
    <s v="December"/>
    <x v="1"/>
    <n v="19"/>
    <x v="0"/>
    <s v="M"/>
    <x v="2"/>
    <s v="California"/>
    <x v="2"/>
    <s v="Touring Bikes"/>
    <s v="Touring-3000 Yellow, 62"/>
    <n v="1"/>
    <n v="461"/>
    <n v="742"/>
    <n v="266"/>
    <n v="461"/>
    <n v="727"/>
  </r>
  <r>
    <x v="204"/>
    <n v="21"/>
    <s v="March"/>
    <x v="2"/>
    <n v="19"/>
    <x v="0"/>
    <s v="M"/>
    <x v="2"/>
    <s v="California"/>
    <x v="2"/>
    <s v="Touring Bikes"/>
    <s v="Touring-3000 Yellow, 62"/>
    <n v="1"/>
    <n v="461"/>
    <n v="742"/>
    <n v="266"/>
    <n v="461"/>
    <n v="727"/>
  </r>
  <r>
    <x v="205"/>
    <n v="21"/>
    <s v="March"/>
    <x v="3"/>
    <n v="19"/>
    <x v="0"/>
    <s v="M"/>
    <x v="2"/>
    <s v="California"/>
    <x v="2"/>
    <s v="Touring Bikes"/>
    <s v="Touring-3000 Yellow, 62"/>
    <n v="1"/>
    <n v="461"/>
    <n v="742"/>
    <n v="266"/>
    <n v="461"/>
    <n v="727"/>
  </r>
  <r>
    <x v="106"/>
    <n v="18"/>
    <s v="December"/>
    <x v="0"/>
    <n v="22"/>
    <x v="0"/>
    <s v="F"/>
    <x v="2"/>
    <s v="California"/>
    <x v="2"/>
    <s v="Touring Bikes"/>
    <s v="Touring-3000 Blue, 58"/>
    <n v="1"/>
    <n v="461"/>
    <n v="742"/>
    <n v="266"/>
    <n v="461"/>
    <n v="727"/>
  </r>
  <r>
    <x v="107"/>
    <n v="18"/>
    <s v="December"/>
    <x v="1"/>
    <n v="22"/>
    <x v="0"/>
    <s v="F"/>
    <x v="2"/>
    <s v="California"/>
    <x v="2"/>
    <s v="Touring Bikes"/>
    <s v="Touring-3000 Blue, 58"/>
    <n v="1"/>
    <n v="461"/>
    <n v="742"/>
    <n v="266"/>
    <n v="461"/>
    <n v="727"/>
  </r>
  <r>
    <x v="194"/>
    <n v="3"/>
    <s v="December"/>
    <x v="0"/>
    <n v="23"/>
    <x v="0"/>
    <s v="M"/>
    <x v="2"/>
    <s v="California"/>
    <x v="2"/>
    <s v="Touring Bikes"/>
    <s v="Touring-3000 Blue, 62"/>
    <n v="1"/>
    <n v="461"/>
    <n v="742"/>
    <n v="266"/>
    <n v="461"/>
    <n v="727"/>
  </r>
  <r>
    <x v="195"/>
    <n v="3"/>
    <s v="December"/>
    <x v="1"/>
    <n v="23"/>
    <x v="0"/>
    <s v="M"/>
    <x v="2"/>
    <s v="California"/>
    <x v="2"/>
    <s v="Touring Bikes"/>
    <s v="Touring-3000 Blue, 62"/>
    <n v="1"/>
    <n v="461"/>
    <n v="742"/>
    <n v="266"/>
    <n v="461"/>
    <n v="727"/>
  </r>
  <r>
    <x v="760"/>
    <n v="25"/>
    <s v="December"/>
    <x v="0"/>
    <n v="24"/>
    <x v="0"/>
    <s v="F"/>
    <x v="2"/>
    <s v="Washington"/>
    <x v="2"/>
    <s v="Touring Bikes"/>
    <s v="Touring-3000 Blue, 62"/>
    <n v="1"/>
    <n v="461"/>
    <n v="742"/>
    <n v="118"/>
    <n v="461"/>
    <n v="579"/>
  </r>
  <r>
    <x v="761"/>
    <n v="25"/>
    <s v="December"/>
    <x v="1"/>
    <n v="24"/>
    <x v="0"/>
    <s v="F"/>
    <x v="2"/>
    <s v="Washington"/>
    <x v="2"/>
    <s v="Touring Bikes"/>
    <s v="Touring-3000 Blue, 62"/>
    <n v="1"/>
    <n v="461"/>
    <n v="742"/>
    <n v="118"/>
    <n v="461"/>
    <n v="579"/>
  </r>
  <r>
    <x v="140"/>
    <n v="4"/>
    <s v="November"/>
    <x v="0"/>
    <n v="34"/>
    <x v="2"/>
    <s v="F"/>
    <x v="2"/>
    <s v="California"/>
    <x v="2"/>
    <s v="Touring Bikes"/>
    <s v="Touring-1000 Yellow, 54"/>
    <n v="1"/>
    <n v="1482"/>
    <n v="2384"/>
    <n v="854"/>
    <n v="1482"/>
    <n v="2336"/>
  </r>
  <r>
    <x v="141"/>
    <n v="4"/>
    <s v="November"/>
    <x v="1"/>
    <n v="34"/>
    <x v="2"/>
    <s v="F"/>
    <x v="2"/>
    <s v="California"/>
    <x v="2"/>
    <s v="Touring Bikes"/>
    <s v="Touring-1000 Yellow, 54"/>
    <n v="1"/>
    <n v="1482"/>
    <n v="2384"/>
    <n v="854"/>
    <n v="1482"/>
    <n v="2336"/>
  </r>
  <r>
    <x v="628"/>
    <n v="4"/>
    <s v="December"/>
    <x v="0"/>
    <n v="34"/>
    <x v="2"/>
    <s v="F"/>
    <x v="2"/>
    <s v="California"/>
    <x v="2"/>
    <s v="Touring Bikes"/>
    <s v="Touring-1000 Yellow, 54"/>
    <n v="1"/>
    <n v="1482"/>
    <n v="2384"/>
    <n v="854"/>
    <n v="1482"/>
    <n v="2336"/>
  </r>
  <r>
    <x v="629"/>
    <n v="4"/>
    <s v="December"/>
    <x v="1"/>
    <n v="34"/>
    <x v="2"/>
    <s v="F"/>
    <x v="2"/>
    <s v="California"/>
    <x v="2"/>
    <s v="Touring Bikes"/>
    <s v="Touring-1000 Yellow, 54"/>
    <n v="1"/>
    <n v="1482"/>
    <n v="2384"/>
    <n v="854"/>
    <n v="1482"/>
    <n v="2336"/>
  </r>
  <r>
    <x v="450"/>
    <n v="13"/>
    <s v="February"/>
    <x v="2"/>
    <n v="34"/>
    <x v="2"/>
    <s v="F"/>
    <x v="2"/>
    <s v="California"/>
    <x v="2"/>
    <s v="Touring Bikes"/>
    <s v="Touring-1000 Yellow, 54"/>
    <n v="1"/>
    <n v="1482"/>
    <n v="2384"/>
    <n v="854"/>
    <n v="1482"/>
    <n v="2336"/>
  </r>
  <r>
    <x v="451"/>
    <n v="13"/>
    <s v="February"/>
    <x v="3"/>
    <n v="34"/>
    <x v="2"/>
    <s v="F"/>
    <x v="2"/>
    <s v="California"/>
    <x v="2"/>
    <s v="Touring Bikes"/>
    <s v="Touring-1000 Yellow, 54"/>
    <n v="1"/>
    <n v="1482"/>
    <n v="2384"/>
    <n v="854"/>
    <n v="1482"/>
    <n v="2336"/>
  </r>
  <r>
    <x v="74"/>
    <n v="12"/>
    <s v="March"/>
    <x v="2"/>
    <n v="34"/>
    <x v="2"/>
    <s v="F"/>
    <x v="2"/>
    <s v="California"/>
    <x v="2"/>
    <s v="Touring Bikes"/>
    <s v="Touring-1000 Yellow, 54"/>
    <n v="1"/>
    <n v="1482"/>
    <n v="2384"/>
    <n v="854"/>
    <n v="1482"/>
    <n v="2336"/>
  </r>
  <r>
    <x v="75"/>
    <n v="12"/>
    <s v="March"/>
    <x v="3"/>
    <n v="34"/>
    <x v="2"/>
    <s v="F"/>
    <x v="2"/>
    <s v="California"/>
    <x v="2"/>
    <s v="Touring Bikes"/>
    <s v="Touring-1000 Yellow, 54"/>
    <n v="1"/>
    <n v="1482"/>
    <n v="2384"/>
    <n v="854"/>
    <n v="1482"/>
    <n v="2336"/>
  </r>
  <r>
    <x v="204"/>
    <n v="21"/>
    <s v="March"/>
    <x v="2"/>
    <n v="34"/>
    <x v="2"/>
    <s v="F"/>
    <x v="2"/>
    <s v="California"/>
    <x v="2"/>
    <s v="Touring Bikes"/>
    <s v="Touring-1000 Yellow, 54"/>
    <n v="1"/>
    <n v="1482"/>
    <n v="2384"/>
    <n v="854"/>
    <n v="1482"/>
    <n v="2336"/>
  </r>
  <r>
    <x v="205"/>
    <n v="21"/>
    <s v="March"/>
    <x v="3"/>
    <n v="34"/>
    <x v="2"/>
    <s v="F"/>
    <x v="2"/>
    <s v="California"/>
    <x v="2"/>
    <s v="Touring Bikes"/>
    <s v="Touring-1000 Yellow, 54"/>
    <n v="3"/>
    <n v="1482"/>
    <n v="2384"/>
    <n v="2563"/>
    <n v="4446"/>
    <n v="7009"/>
  </r>
  <r>
    <x v="372"/>
    <n v="25"/>
    <s v="March"/>
    <x v="2"/>
    <n v="34"/>
    <x v="2"/>
    <s v="F"/>
    <x v="2"/>
    <s v="California"/>
    <x v="2"/>
    <s v="Touring Bikes"/>
    <s v="Touring-1000 Yellow, 54"/>
    <n v="1"/>
    <n v="1482"/>
    <n v="2384"/>
    <n v="854"/>
    <n v="1482"/>
    <n v="2336"/>
  </r>
  <r>
    <x v="373"/>
    <n v="25"/>
    <s v="March"/>
    <x v="3"/>
    <n v="34"/>
    <x v="2"/>
    <s v="F"/>
    <x v="2"/>
    <s v="California"/>
    <x v="2"/>
    <s v="Touring Bikes"/>
    <s v="Touring-1000 Yellow, 54"/>
    <n v="1"/>
    <n v="1482"/>
    <n v="2384"/>
    <n v="854"/>
    <n v="1482"/>
    <n v="2336"/>
  </r>
  <r>
    <x v="630"/>
    <n v="2"/>
    <s v="April"/>
    <x v="2"/>
    <n v="34"/>
    <x v="2"/>
    <s v="F"/>
    <x v="2"/>
    <s v="California"/>
    <x v="2"/>
    <s v="Touring Bikes"/>
    <s v="Touring-1000 Yellow, 54"/>
    <n v="1"/>
    <n v="1482"/>
    <n v="2384"/>
    <n v="854"/>
    <n v="1482"/>
    <n v="2336"/>
  </r>
  <r>
    <x v="631"/>
    <n v="2"/>
    <s v="April"/>
    <x v="3"/>
    <n v="34"/>
    <x v="2"/>
    <s v="F"/>
    <x v="2"/>
    <s v="California"/>
    <x v="2"/>
    <s v="Touring Bikes"/>
    <s v="Touring-1000 Yellow, 54"/>
    <n v="2"/>
    <n v="1482"/>
    <n v="2384"/>
    <n v="1709"/>
    <n v="2964"/>
    <n v="4673"/>
  </r>
  <r>
    <x v="530"/>
    <n v="4"/>
    <s v="April"/>
    <x v="2"/>
    <n v="34"/>
    <x v="2"/>
    <s v="F"/>
    <x v="2"/>
    <s v="California"/>
    <x v="2"/>
    <s v="Touring Bikes"/>
    <s v="Touring-1000 Yellow, 54"/>
    <n v="1"/>
    <n v="1482"/>
    <n v="2384"/>
    <n v="854"/>
    <n v="1482"/>
    <n v="2336"/>
  </r>
  <r>
    <x v="531"/>
    <n v="4"/>
    <s v="April"/>
    <x v="3"/>
    <n v="34"/>
    <x v="2"/>
    <s v="F"/>
    <x v="2"/>
    <s v="California"/>
    <x v="2"/>
    <s v="Touring Bikes"/>
    <s v="Touring-1000 Yellow, 54"/>
    <n v="2"/>
    <n v="1482"/>
    <n v="2384"/>
    <n v="1709"/>
    <n v="2964"/>
    <n v="4673"/>
  </r>
  <r>
    <x v="340"/>
    <n v="21"/>
    <s v="June"/>
    <x v="2"/>
    <n v="34"/>
    <x v="2"/>
    <s v="F"/>
    <x v="2"/>
    <s v="California"/>
    <x v="2"/>
    <s v="Touring Bikes"/>
    <s v="Touring-1000 Yellow, 54"/>
    <n v="1"/>
    <n v="1482"/>
    <n v="2384"/>
    <n v="854"/>
    <n v="1482"/>
    <n v="2336"/>
  </r>
  <r>
    <x v="341"/>
    <n v="21"/>
    <s v="June"/>
    <x v="3"/>
    <n v="34"/>
    <x v="2"/>
    <s v="F"/>
    <x v="2"/>
    <s v="California"/>
    <x v="2"/>
    <s v="Touring Bikes"/>
    <s v="Touring-1000 Yellow, 54"/>
    <n v="1"/>
    <n v="1482"/>
    <n v="2384"/>
    <n v="854"/>
    <n v="1482"/>
    <n v="2336"/>
  </r>
  <r>
    <x v="220"/>
    <n v="18"/>
    <s v="February"/>
    <x v="2"/>
    <n v="37"/>
    <x v="1"/>
    <s v="M"/>
    <x v="2"/>
    <s v="Washington"/>
    <x v="2"/>
    <s v="Touring Bikes"/>
    <s v="Touring-3000 Yellow, 54"/>
    <n v="1"/>
    <n v="461"/>
    <n v="742"/>
    <n v="118"/>
    <n v="461"/>
    <n v="579"/>
  </r>
  <r>
    <x v="221"/>
    <n v="18"/>
    <s v="February"/>
    <x v="3"/>
    <n v="37"/>
    <x v="1"/>
    <s v="M"/>
    <x v="2"/>
    <s v="Washington"/>
    <x v="2"/>
    <s v="Touring Bikes"/>
    <s v="Touring-3000 Yellow, 54"/>
    <n v="1"/>
    <n v="461"/>
    <n v="742"/>
    <n v="118"/>
    <n v="461"/>
    <n v="579"/>
  </r>
  <r>
    <x v="548"/>
    <n v="22"/>
    <s v="October"/>
    <x v="0"/>
    <n v="38"/>
    <x v="1"/>
    <s v="F"/>
    <x v="2"/>
    <s v="Washington"/>
    <x v="2"/>
    <s v="Touring Bikes"/>
    <s v="Touring-3000 Blue, 62"/>
    <n v="1"/>
    <n v="461"/>
    <n v="742"/>
    <n v="118"/>
    <n v="461"/>
    <n v="579"/>
  </r>
  <r>
    <x v="549"/>
    <n v="22"/>
    <s v="October"/>
    <x v="1"/>
    <n v="38"/>
    <x v="1"/>
    <s v="F"/>
    <x v="2"/>
    <s v="Washington"/>
    <x v="2"/>
    <s v="Touring Bikes"/>
    <s v="Touring-3000 Blue, 62"/>
    <n v="3"/>
    <n v="461"/>
    <n v="742"/>
    <n v="353"/>
    <n v="1383"/>
    <n v="1736"/>
  </r>
  <r>
    <x v="422"/>
    <n v="30"/>
    <s v="January"/>
    <x v="2"/>
    <n v="38"/>
    <x v="1"/>
    <s v="F"/>
    <x v="2"/>
    <s v="Washington"/>
    <x v="2"/>
    <s v="Touring Bikes"/>
    <s v="Touring-3000 Blue, 62"/>
    <n v="1"/>
    <n v="461"/>
    <n v="742"/>
    <n v="118"/>
    <n v="461"/>
    <n v="579"/>
  </r>
  <r>
    <x v="423"/>
    <n v="30"/>
    <s v="January"/>
    <x v="3"/>
    <n v="38"/>
    <x v="1"/>
    <s v="F"/>
    <x v="2"/>
    <s v="Washington"/>
    <x v="2"/>
    <s v="Touring Bikes"/>
    <s v="Touring-3000 Blue, 62"/>
    <n v="2"/>
    <n v="461"/>
    <n v="742"/>
    <n v="236"/>
    <n v="922"/>
    <n v="1158"/>
  </r>
  <r>
    <x v="672"/>
    <n v="5"/>
    <s v="March"/>
    <x v="2"/>
    <n v="38"/>
    <x v="1"/>
    <s v="F"/>
    <x v="2"/>
    <s v="Washington"/>
    <x v="2"/>
    <s v="Touring Bikes"/>
    <s v="Touring-3000 Blue, 62"/>
    <n v="1"/>
    <n v="461"/>
    <n v="742"/>
    <n v="118"/>
    <n v="461"/>
    <n v="579"/>
  </r>
  <r>
    <x v="673"/>
    <n v="5"/>
    <s v="March"/>
    <x v="3"/>
    <n v="38"/>
    <x v="1"/>
    <s v="F"/>
    <x v="2"/>
    <s v="Washington"/>
    <x v="2"/>
    <s v="Touring Bikes"/>
    <s v="Touring-3000 Blue, 62"/>
    <n v="1"/>
    <n v="461"/>
    <n v="742"/>
    <n v="118"/>
    <n v="461"/>
    <n v="579"/>
  </r>
  <r>
    <x v="94"/>
    <n v="11"/>
    <s v="May"/>
    <x v="2"/>
    <n v="38"/>
    <x v="1"/>
    <s v="F"/>
    <x v="2"/>
    <s v="Washington"/>
    <x v="2"/>
    <s v="Touring Bikes"/>
    <s v="Touring-3000 Blue, 62"/>
    <n v="1"/>
    <n v="461"/>
    <n v="742"/>
    <n v="118"/>
    <n v="461"/>
    <n v="579"/>
  </r>
  <r>
    <x v="95"/>
    <n v="11"/>
    <s v="May"/>
    <x v="3"/>
    <n v="38"/>
    <x v="1"/>
    <s v="F"/>
    <x v="2"/>
    <s v="Washington"/>
    <x v="2"/>
    <s v="Touring Bikes"/>
    <s v="Touring-3000 Blue, 62"/>
    <n v="1"/>
    <n v="461"/>
    <n v="742"/>
    <n v="118"/>
    <n v="461"/>
    <n v="579"/>
  </r>
  <r>
    <x v="744"/>
    <n v="4"/>
    <s v="June"/>
    <x v="2"/>
    <n v="38"/>
    <x v="1"/>
    <s v="F"/>
    <x v="2"/>
    <s v="Washington"/>
    <x v="2"/>
    <s v="Touring Bikes"/>
    <s v="Touring-3000 Blue, 62"/>
    <n v="1"/>
    <n v="461"/>
    <n v="742"/>
    <n v="118"/>
    <n v="461"/>
    <n v="579"/>
  </r>
  <r>
    <x v="745"/>
    <n v="4"/>
    <s v="June"/>
    <x v="3"/>
    <n v="38"/>
    <x v="1"/>
    <s v="F"/>
    <x v="2"/>
    <s v="Washington"/>
    <x v="2"/>
    <s v="Touring Bikes"/>
    <s v="Touring-3000 Blue, 62"/>
    <n v="1"/>
    <n v="461"/>
    <n v="742"/>
    <n v="118"/>
    <n v="461"/>
    <n v="579"/>
  </r>
  <r>
    <x v="712"/>
    <n v="2"/>
    <s v="June"/>
    <x v="2"/>
    <n v="39"/>
    <x v="1"/>
    <s v="F"/>
    <x v="2"/>
    <s v="Washington"/>
    <x v="2"/>
    <s v="Touring Bikes"/>
    <s v="Touring-1000 Yellow, 54"/>
    <n v="1"/>
    <n v="1482"/>
    <n v="2384"/>
    <n v="378"/>
    <n v="1482"/>
    <n v="1860"/>
  </r>
  <r>
    <x v="713"/>
    <n v="2"/>
    <s v="June"/>
    <x v="3"/>
    <n v="39"/>
    <x v="1"/>
    <s v="F"/>
    <x v="2"/>
    <s v="Washington"/>
    <x v="2"/>
    <s v="Touring Bikes"/>
    <s v="Touring-1000 Yellow, 54"/>
    <n v="1"/>
    <n v="1482"/>
    <n v="2384"/>
    <n v="378"/>
    <n v="1482"/>
    <n v="1860"/>
  </r>
  <r>
    <x v="64"/>
    <n v="19"/>
    <s v="June"/>
    <x v="2"/>
    <n v="39"/>
    <x v="1"/>
    <s v="F"/>
    <x v="2"/>
    <s v="Washington"/>
    <x v="2"/>
    <s v="Touring Bikes"/>
    <s v="Touring-1000 Yellow, 54"/>
    <n v="1"/>
    <n v="1482"/>
    <n v="2384"/>
    <n v="378"/>
    <n v="1482"/>
    <n v="1860"/>
  </r>
  <r>
    <x v="65"/>
    <n v="19"/>
    <s v="June"/>
    <x v="3"/>
    <n v="39"/>
    <x v="1"/>
    <s v="F"/>
    <x v="2"/>
    <s v="Washington"/>
    <x v="2"/>
    <s v="Touring Bikes"/>
    <s v="Touring-1000 Yellow, 54"/>
    <n v="1"/>
    <n v="1482"/>
    <n v="2384"/>
    <n v="378"/>
    <n v="1482"/>
    <n v="1860"/>
  </r>
  <r>
    <x v="776"/>
    <n v="10"/>
    <s v="July"/>
    <x v="0"/>
    <n v="41"/>
    <x v="1"/>
    <s v="M"/>
    <x v="2"/>
    <s v="California"/>
    <x v="2"/>
    <s v="Touring Bikes"/>
    <s v="Touring-3000 Yellow, 58"/>
    <n v="1"/>
    <n v="461"/>
    <n v="742"/>
    <n v="266"/>
    <n v="461"/>
    <n v="727"/>
  </r>
  <r>
    <x v="777"/>
    <n v="10"/>
    <s v="July"/>
    <x v="1"/>
    <n v="41"/>
    <x v="1"/>
    <s v="M"/>
    <x v="2"/>
    <s v="California"/>
    <x v="2"/>
    <s v="Touring Bikes"/>
    <s v="Touring-3000 Yellow, 58"/>
    <n v="1"/>
    <n v="461"/>
    <n v="742"/>
    <n v="266"/>
    <n v="461"/>
    <n v="727"/>
  </r>
  <r>
    <x v="460"/>
    <n v="28"/>
    <s v="January"/>
    <x v="2"/>
    <n v="41"/>
    <x v="1"/>
    <s v="M"/>
    <x v="2"/>
    <s v="California"/>
    <x v="2"/>
    <s v="Touring Bikes"/>
    <s v="Touring-3000 Yellow, 58"/>
    <n v="1"/>
    <n v="461"/>
    <n v="742"/>
    <n v="266"/>
    <n v="461"/>
    <n v="727"/>
  </r>
  <r>
    <x v="461"/>
    <n v="28"/>
    <s v="January"/>
    <x v="3"/>
    <n v="41"/>
    <x v="1"/>
    <s v="M"/>
    <x v="2"/>
    <s v="California"/>
    <x v="2"/>
    <s v="Touring Bikes"/>
    <s v="Touring-3000 Yellow, 58"/>
    <n v="1"/>
    <n v="461"/>
    <n v="742"/>
    <n v="266"/>
    <n v="461"/>
    <n v="727"/>
  </r>
  <r>
    <x v="288"/>
    <n v="9"/>
    <s v="May"/>
    <x v="2"/>
    <n v="41"/>
    <x v="1"/>
    <s v="M"/>
    <x v="2"/>
    <s v="California"/>
    <x v="2"/>
    <s v="Touring Bikes"/>
    <s v="Touring-3000 Yellow, 58"/>
    <n v="1"/>
    <n v="461"/>
    <n v="742"/>
    <n v="266"/>
    <n v="461"/>
    <n v="727"/>
  </r>
  <r>
    <x v="289"/>
    <n v="9"/>
    <s v="May"/>
    <x v="3"/>
    <n v="41"/>
    <x v="1"/>
    <s v="M"/>
    <x v="2"/>
    <s v="California"/>
    <x v="2"/>
    <s v="Touring Bikes"/>
    <s v="Touring-3000 Yellow, 58"/>
    <n v="1"/>
    <n v="461"/>
    <n v="742"/>
    <n v="266"/>
    <n v="461"/>
    <n v="727"/>
  </r>
  <r>
    <x v="154"/>
    <n v="8"/>
    <s v="June"/>
    <x v="2"/>
    <n v="41"/>
    <x v="1"/>
    <s v="M"/>
    <x v="2"/>
    <s v="California"/>
    <x v="2"/>
    <s v="Touring Bikes"/>
    <s v="Touring-3000 Yellow, 58"/>
    <n v="1"/>
    <n v="461"/>
    <n v="742"/>
    <n v="266"/>
    <n v="461"/>
    <n v="727"/>
  </r>
  <r>
    <x v="155"/>
    <n v="8"/>
    <s v="June"/>
    <x v="3"/>
    <n v="41"/>
    <x v="1"/>
    <s v="M"/>
    <x v="2"/>
    <s v="California"/>
    <x v="2"/>
    <s v="Touring Bikes"/>
    <s v="Touring-3000 Yellow, 58"/>
    <n v="1"/>
    <n v="461"/>
    <n v="742"/>
    <n v="266"/>
    <n v="461"/>
    <n v="727"/>
  </r>
  <r>
    <x v="368"/>
    <n v="18"/>
    <s v="March"/>
    <x v="2"/>
    <n v="35"/>
    <x v="1"/>
    <s v="M"/>
    <x v="2"/>
    <s v="Oregon"/>
    <x v="2"/>
    <s v="Touring Bikes"/>
    <s v="Touring-1000 Yellow, 54"/>
    <n v="1"/>
    <n v="1482"/>
    <n v="2384"/>
    <n v="568"/>
    <n v="1482"/>
    <n v="2050"/>
  </r>
  <r>
    <x v="369"/>
    <n v="18"/>
    <s v="March"/>
    <x v="3"/>
    <n v="35"/>
    <x v="1"/>
    <s v="M"/>
    <x v="2"/>
    <s v="Oregon"/>
    <x v="2"/>
    <s v="Touring Bikes"/>
    <s v="Touring-1000 Yellow, 54"/>
    <n v="1"/>
    <n v="1482"/>
    <n v="2384"/>
    <n v="568"/>
    <n v="1482"/>
    <n v="2050"/>
  </r>
  <r>
    <x v="382"/>
    <n v="21"/>
    <s v="November"/>
    <x v="0"/>
    <n v="61"/>
    <x v="1"/>
    <s v="M"/>
    <x v="2"/>
    <s v="California"/>
    <x v="2"/>
    <s v="Touring Bikes"/>
    <s v="Touring-1000 Blue, 60"/>
    <n v="1"/>
    <n v="1482"/>
    <n v="2384"/>
    <n v="854"/>
    <n v="1482"/>
    <n v="2336"/>
  </r>
  <r>
    <x v="383"/>
    <n v="21"/>
    <s v="November"/>
    <x v="1"/>
    <n v="61"/>
    <x v="1"/>
    <s v="M"/>
    <x v="2"/>
    <s v="California"/>
    <x v="2"/>
    <s v="Touring Bikes"/>
    <s v="Touring-1000 Blue, 60"/>
    <n v="2"/>
    <n v="1482"/>
    <n v="2384"/>
    <n v="1709"/>
    <n v="2964"/>
    <n v="4673"/>
  </r>
  <r>
    <x v="74"/>
    <n v="12"/>
    <s v="March"/>
    <x v="2"/>
    <n v="61"/>
    <x v="1"/>
    <s v="M"/>
    <x v="2"/>
    <s v="California"/>
    <x v="2"/>
    <s v="Touring Bikes"/>
    <s v="Touring-1000 Blue, 60"/>
    <n v="1"/>
    <n v="1482"/>
    <n v="2384"/>
    <n v="854"/>
    <n v="1482"/>
    <n v="2336"/>
  </r>
  <r>
    <x v="75"/>
    <n v="12"/>
    <s v="March"/>
    <x v="3"/>
    <n v="61"/>
    <x v="1"/>
    <s v="M"/>
    <x v="2"/>
    <s v="California"/>
    <x v="2"/>
    <s v="Touring Bikes"/>
    <s v="Touring-1000 Blue, 60"/>
    <n v="2"/>
    <n v="1482"/>
    <n v="2384"/>
    <n v="1709"/>
    <n v="2964"/>
    <n v="4673"/>
  </r>
  <r>
    <x v="222"/>
    <n v="2"/>
    <s v="March"/>
    <x v="2"/>
    <n v="43"/>
    <x v="1"/>
    <s v="M"/>
    <x v="2"/>
    <s v="Oregon"/>
    <x v="2"/>
    <s v="Touring Bikes"/>
    <s v="Touring-1000 Blue, 54"/>
    <n v="1"/>
    <n v="1482"/>
    <n v="2384"/>
    <n v="568"/>
    <n v="1482"/>
    <n v="2050"/>
  </r>
  <r>
    <x v="223"/>
    <n v="2"/>
    <s v="March"/>
    <x v="3"/>
    <n v="43"/>
    <x v="1"/>
    <s v="M"/>
    <x v="2"/>
    <s v="Oregon"/>
    <x v="2"/>
    <s v="Touring Bikes"/>
    <s v="Touring-1000 Blue, 54"/>
    <n v="2"/>
    <n v="1482"/>
    <n v="2384"/>
    <n v="1136"/>
    <n v="2964"/>
    <n v="4100"/>
  </r>
  <r>
    <x v="74"/>
    <n v="12"/>
    <s v="March"/>
    <x v="2"/>
    <n v="17"/>
    <x v="0"/>
    <s v="F"/>
    <x v="3"/>
    <s v="Nordrhein-Westfalen"/>
    <x v="2"/>
    <s v="Touring Bikes"/>
    <s v="Touring-1000 Yellow, 46"/>
    <n v="1"/>
    <n v="1482"/>
    <n v="2384"/>
    <n v="592"/>
    <n v="1482"/>
    <n v="2074"/>
  </r>
  <r>
    <x v="75"/>
    <n v="12"/>
    <s v="March"/>
    <x v="3"/>
    <n v="17"/>
    <x v="0"/>
    <s v="F"/>
    <x v="3"/>
    <s v="Nordrhein-Westfalen"/>
    <x v="2"/>
    <s v="Touring Bikes"/>
    <s v="Touring-1000 Yellow, 46"/>
    <n v="3"/>
    <n v="1482"/>
    <n v="2384"/>
    <n v="1776"/>
    <n v="4446"/>
    <n v="6222"/>
  </r>
  <r>
    <x v="528"/>
    <n v="1"/>
    <s v="July"/>
    <x v="0"/>
    <n v="30"/>
    <x v="2"/>
    <s v="F"/>
    <x v="3"/>
    <s v="Nordrhein-Westfalen"/>
    <x v="2"/>
    <s v="Touring Bikes"/>
    <s v="Touring-1000 Yellow, 60"/>
    <n v="1"/>
    <n v="1482"/>
    <n v="2384"/>
    <n v="592"/>
    <n v="1482"/>
    <n v="2074"/>
  </r>
  <r>
    <x v="529"/>
    <n v="1"/>
    <s v="July"/>
    <x v="1"/>
    <n v="30"/>
    <x v="2"/>
    <s v="F"/>
    <x v="3"/>
    <s v="Nordrhein-Westfalen"/>
    <x v="2"/>
    <s v="Touring Bikes"/>
    <s v="Touring-1000 Yellow, 60"/>
    <n v="1"/>
    <n v="1482"/>
    <n v="2384"/>
    <n v="592"/>
    <n v="1482"/>
    <n v="2074"/>
  </r>
  <r>
    <x v="520"/>
    <n v="27"/>
    <s v="May"/>
    <x v="2"/>
    <n v="30"/>
    <x v="2"/>
    <s v="F"/>
    <x v="3"/>
    <s v="Nordrhein-Westfalen"/>
    <x v="2"/>
    <s v="Touring Bikes"/>
    <s v="Touring-1000 Yellow, 60"/>
    <n v="1"/>
    <n v="1482"/>
    <n v="2384"/>
    <n v="592"/>
    <n v="1482"/>
    <n v="2074"/>
  </r>
  <r>
    <x v="521"/>
    <n v="27"/>
    <s v="May"/>
    <x v="3"/>
    <n v="30"/>
    <x v="2"/>
    <s v="F"/>
    <x v="3"/>
    <s v="Nordrhein-Westfalen"/>
    <x v="2"/>
    <s v="Touring Bikes"/>
    <s v="Touring-1000 Yellow, 60"/>
    <n v="1"/>
    <n v="1482"/>
    <n v="2384"/>
    <n v="592"/>
    <n v="1482"/>
    <n v="2074"/>
  </r>
  <r>
    <x v="208"/>
    <n v="15"/>
    <s v="June"/>
    <x v="2"/>
    <n v="30"/>
    <x v="2"/>
    <s v="F"/>
    <x v="3"/>
    <s v="Brandenburg"/>
    <x v="2"/>
    <s v="Touring Bikes"/>
    <s v="Touring-1000 Blue, 54"/>
    <n v="1"/>
    <n v="1482"/>
    <n v="2384"/>
    <n v="878"/>
    <n v="1482"/>
    <n v="2360"/>
  </r>
  <r>
    <x v="209"/>
    <n v="15"/>
    <s v="June"/>
    <x v="3"/>
    <n v="30"/>
    <x v="2"/>
    <s v="F"/>
    <x v="3"/>
    <s v="Brandenburg"/>
    <x v="2"/>
    <s v="Touring Bikes"/>
    <s v="Touring-1000 Blue, 54"/>
    <n v="1"/>
    <n v="1482"/>
    <n v="2384"/>
    <n v="878"/>
    <n v="1482"/>
    <n v="2360"/>
  </r>
  <r>
    <x v="150"/>
    <n v="31"/>
    <s v="July"/>
    <x v="0"/>
    <n v="31"/>
    <x v="2"/>
    <s v="M"/>
    <x v="3"/>
    <s v="Hessen"/>
    <x v="2"/>
    <s v="Touring Bikes"/>
    <s v="Touring-1000 Yellow, 60"/>
    <n v="1"/>
    <n v="1482"/>
    <n v="2384"/>
    <n v="735"/>
    <n v="1482"/>
    <n v="2217"/>
  </r>
  <r>
    <x v="151"/>
    <n v="31"/>
    <s v="July"/>
    <x v="1"/>
    <n v="31"/>
    <x v="2"/>
    <s v="M"/>
    <x v="3"/>
    <s v="Hessen"/>
    <x v="2"/>
    <s v="Touring Bikes"/>
    <s v="Touring-1000 Yellow, 60"/>
    <n v="1"/>
    <n v="1482"/>
    <n v="2384"/>
    <n v="735"/>
    <n v="1482"/>
    <n v="2217"/>
  </r>
  <r>
    <x v="136"/>
    <n v="9"/>
    <s v="November"/>
    <x v="0"/>
    <n v="31"/>
    <x v="2"/>
    <s v="M"/>
    <x v="4"/>
    <s v="Yveline"/>
    <x v="2"/>
    <s v="Touring Bikes"/>
    <s v="Touring-2000 Blue, 54"/>
    <n v="1"/>
    <n v="755"/>
    <n v="1215"/>
    <n v="168"/>
    <n v="755"/>
    <n v="923"/>
  </r>
  <r>
    <x v="137"/>
    <n v="9"/>
    <s v="November"/>
    <x v="1"/>
    <n v="31"/>
    <x v="2"/>
    <s v="M"/>
    <x v="4"/>
    <s v="Yveline"/>
    <x v="2"/>
    <s v="Touring Bikes"/>
    <s v="Touring-2000 Blue, 54"/>
    <n v="1"/>
    <n v="755"/>
    <n v="1215"/>
    <n v="168"/>
    <n v="755"/>
    <n v="923"/>
  </r>
  <r>
    <x v="176"/>
    <n v="12"/>
    <s v="June"/>
    <x v="2"/>
    <n v="31"/>
    <x v="2"/>
    <s v="M"/>
    <x v="4"/>
    <s v="Yveline"/>
    <x v="2"/>
    <s v="Touring Bikes"/>
    <s v="Touring-2000 Blue, 54"/>
    <n v="1"/>
    <n v="755"/>
    <n v="1215"/>
    <n v="168"/>
    <n v="755"/>
    <n v="923"/>
  </r>
  <r>
    <x v="177"/>
    <n v="12"/>
    <s v="June"/>
    <x v="3"/>
    <n v="31"/>
    <x v="2"/>
    <s v="M"/>
    <x v="4"/>
    <s v="Yveline"/>
    <x v="2"/>
    <s v="Touring Bikes"/>
    <s v="Touring-2000 Blue, 54"/>
    <n v="1"/>
    <n v="755"/>
    <n v="1215"/>
    <n v="168"/>
    <n v="755"/>
    <n v="923"/>
  </r>
  <r>
    <x v="340"/>
    <n v="21"/>
    <s v="June"/>
    <x v="2"/>
    <n v="31"/>
    <x v="2"/>
    <s v="M"/>
    <x v="4"/>
    <s v="Yveline"/>
    <x v="2"/>
    <s v="Touring Bikes"/>
    <s v="Touring-2000 Blue, 54"/>
    <n v="1"/>
    <n v="755"/>
    <n v="1215"/>
    <n v="168"/>
    <n v="755"/>
    <n v="923"/>
  </r>
  <r>
    <x v="341"/>
    <n v="21"/>
    <s v="June"/>
    <x v="3"/>
    <n v="31"/>
    <x v="2"/>
    <s v="M"/>
    <x v="4"/>
    <s v="Yveline"/>
    <x v="2"/>
    <s v="Touring Bikes"/>
    <s v="Touring-2000 Blue, 54"/>
    <n v="1"/>
    <n v="755"/>
    <n v="1215"/>
    <n v="168"/>
    <n v="755"/>
    <n v="923"/>
  </r>
  <r>
    <x v="70"/>
    <n v="28"/>
    <s v="June"/>
    <x v="2"/>
    <n v="31"/>
    <x v="2"/>
    <s v="M"/>
    <x v="4"/>
    <s v="Yveline"/>
    <x v="2"/>
    <s v="Touring Bikes"/>
    <s v="Touring-2000 Blue, 54"/>
    <n v="1"/>
    <n v="755"/>
    <n v="1215"/>
    <n v="168"/>
    <n v="755"/>
    <n v="923"/>
  </r>
  <r>
    <x v="71"/>
    <n v="28"/>
    <s v="June"/>
    <x v="3"/>
    <n v="31"/>
    <x v="2"/>
    <s v="M"/>
    <x v="4"/>
    <s v="Yveline"/>
    <x v="2"/>
    <s v="Touring Bikes"/>
    <s v="Touring-2000 Blue, 54"/>
    <n v="2"/>
    <n v="755"/>
    <n v="1215"/>
    <n v="337"/>
    <n v="1510"/>
    <n v="1847"/>
  </r>
  <r>
    <x v="246"/>
    <n v="15"/>
    <s v="November"/>
    <x v="0"/>
    <n v="32"/>
    <x v="2"/>
    <s v="F"/>
    <x v="4"/>
    <s v="Seine Saint Denis"/>
    <x v="2"/>
    <s v="Touring Bikes"/>
    <s v="Touring-3000 Yellow, 50"/>
    <n v="1"/>
    <n v="461"/>
    <n v="742"/>
    <n v="147"/>
    <n v="461"/>
    <n v="608"/>
  </r>
  <r>
    <x v="247"/>
    <n v="15"/>
    <s v="November"/>
    <x v="1"/>
    <n v="32"/>
    <x v="2"/>
    <s v="F"/>
    <x v="4"/>
    <s v="Seine Saint Denis"/>
    <x v="2"/>
    <s v="Touring Bikes"/>
    <s v="Touring-3000 Yellow, 50"/>
    <n v="3"/>
    <n v="461"/>
    <n v="742"/>
    <n v="442"/>
    <n v="1383"/>
    <n v="1825"/>
  </r>
  <r>
    <x v="732"/>
    <n v="7"/>
    <s v="June"/>
    <x v="2"/>
    <n v="32"/>
    <x v="2"/>
    <s v="F"/>
    <x v="4"/>
    <s v="Seine Saint Denis"/>
    <x v="2"/>
    <s v="Touring Bikes"/>
    <s v="Touring-3000 Yellow, 50"/>
    <n v="1"/>
    <n v="461"/>
    <n v="742"/>
    <n v="147"/>
    <n v="461"/>
    <n v="608"/>
  </r>
  <r>
    <x v="733"/>
    <n v="7"/>
    <s v="June"/>
    <x v="3"/>
    <n v="32"/>
    <x v="2"/>
    <s v="F"/>
    <x v="4"/>
    <s v="Seine Saint Denis"/>
    <x v="2"/>
    <s v="Touring Bikes"/>
    <s v="Touring-3000 Yellow, 50"/>
    <n v="3"/>
    <n v="461"/>
    <n v="742"/>
    <n v="442"/>
    <n v="1383"/>
    <n v="1825"/>
  </r>
  <r>
    <x v="512"/>
    <n v="20"/>
    <s v="July"/>
    <x v="0"/>
    <n v="34"/>
    <x v="2"/>
    <s v="F"/>
    <x v="3"/>
    <s v="Hessen"/>
    <x v="2"/>
    <s v="Touring Bikes"/>
    <s v="Touring-3000 Blue, 58"/>
    <n v="1"/>
    <n v="461"/>
    <n v="742"/>
    <n v="229"/>
    <n v="461"/>
    <n v="690"/>
  </r>
  <r>
    <x v="513"/>
    <n v="20"/>
    <s v="July"/>
    <x v="1"/>
    <n v="34"/>
    <x v="2"/>
    <s v="F"/>
    <x v="3"/>
    <s v="Hessen"/>
    <x v="2"/>
    <s v="Touring Bikes"/>
    <s v="Touring-3000 Blue, 58"/>
    <n v="1"/>
    <n v="461"/>
    <n v="742"/>
    <n v="229"/>
    <n v="461"/>
    <n v="690"/>
  </r>
  <r>
    <x v="650"/>
    <n v="1"/>
    <s v="September"/>
    <x v="0"/>
    <n v="34"/>
    <x v="2"/>
    <s v="F"/>
    <x v="3"/>
    <s v="Hessen"/>
    <x v="2"/>
    <s v="Touring Bikes"/>
    <s v="Touring-3000 Blue, 58"/>
    <n v="1"/>
    <n v="461"/>
    <n v="742"/>
    <n v="229"/>
    <n v="461"/>
    <n v="690"/>
  </r>
  <r>
    <x v="651"/>
    <n v="1"/>
    <s v="September"/>
    <x v="1"/>
    <n v="34"/>
    <x v="2"/>
    <s v="F"/>
    <x v="3"/>
    <s v="Hessen"/>
    <x v="2"/>
    <s v="Touring Bikes"/>
    <s v="Touring-3000 Blue, 58"/>
    <n v="1"/>
    <n v="461"/>
    <n v="742"/>
    <n v="229"/>
    <n v="461"/>
    <n v="690"/>
  </r>
  <r>
    <x v="76"/>
    <n v="3"/>
    <s v="September"/>
    <x v="0"/>
    <n v="34"/>
    <x v="2"/>
    <s v="F"/>
    <x v="3"/>
    <s v="Hessen"/>
    <x v="2"/>
    <s v="Touring Bikes"/>
    <s v="Touring-3000 Blue, 58"/>
    <n v="1"/>
    <n v="461"/>
    <n v="742"/>
    <n v="229"/>
    <n v="461"/>
    <n v="690"/>
  </r>
  <r>
    <x v="77"/>
    <n v="3"/>
    <s v="September"/>
    <x v="1"/>
    <n v="34"/>
    <x v="2"/>
    <s v="F"/>
    <x v="3"/>
    <s v="Hessen"/>
    <x v="2"/>
    <s v="Touring Bikes"/>
    <s v="Touring-3000 Blue, 58"/>
    <n v="1"/>
    <n v="461"/>
    <n v="742"/>
    <n v="229"/>
    <n v="461"/>
    <n v="690"/>
  </r>
  <r>
    <x v="322"/>
    <n v="11"/>
    <s v="September"/>
    <x v="0"/>
    <n v="34"/>
    <x v="2"/>
    <s v="F"/>
    <x v="3"/>
    <s v="Hessen"/>
    <x v="2"/>
    <s v="Touring Bikes"/>
    <s v="Touring-3000 Blue, 58"/>
    <n v="1"/>
    <n v="461"/>
    <n v="742"/>
    <n v="229"/>
    <n v="461"/>
    <n v="690"/>
  </r>
  <r>
    <x v="323"/>
    <n v="11"/>
    <s v="September"/>
    <x v="1"/>
    <n v="34"/>
    <x v="2"/>
    <s v="F"/>
    <x v="3"/>
    <s v="Hessen"/>
    <x v="2"/>
    <s v="Touring Bikes"/>
    <s v="Touring-3000 Blue, 58"/>
    <n v="1"/>
    <n v="461"/>
    <n v="742"/>
    <n v="229"/>
    <n v="461"/>
    <n v="690"/>
  </r>
  <r>
    <x v="392"/>
    <n v="23"/>
    <s v="April"/>
    <x v="2"/>
    <n v="34"/>
    <x v="2"/>
    <s v="F"/>
    <x v="3"/>
    <s v="Hessen"/>
    <x v="2"/>
    <s v="Touring Bikes"/>
    <s v="Touring-3000 Blue, 58"/>
    <n v="1"/>
    <n v="461"/>
    <n v="742"/>
    <n v="229"/>
    <n v="461"/>
    <n v="690"/>
  </r>
  <r>
    <x v="393"/>
    <n v="23"/>
    <s v="April"/>
    <x v="3"/>
    <n v="34"/>
    <x v="2"/>
    <s v="F"/>
    <x v="3"/>
    <s v="Hessen"/>
    <x v="2"/>
    <s v="Touring Bikes"/>
    <s v="Touring-3000 Blue, 58"/>
    <n v="1"/>
    <n v="461"/>
    <n v="742"/>
    <n v="229"/>
    <n v="461"/>
    <n v="690"/>
  </r>
  <r>
    <x v="568"/>
    <n v="26"/>
    <s v="April"/>
    <x v="2"/>
    <n v="34"/>
    <x v="2"/>
    <s v="F"/>
    <x v="3"/>
    <s v="Hessen"/>
    <x v="2"/>
    <s v="Touring Bikes"/>
    <s v="Touring-3000 Blue, 58"/>
    <n v="1"/>
    <n v="461"/>
    <n v="742"/>
    <n v="229"/>
    <n v="461"/>
    <n v="690"/>
  </r>
  <r>
    <x v="569"/>
    <n v="26"/>
    <s v="April"/>
    <x v="3"/>
    <n v="34"/>
    <x v="2"/>
    <s v="F"/>
    <x v="3"/>
    <s v="Hessen"/>
    <x v="2"/>
    <s v="Touring Bikes"/>
    <s v="Touring-3000 Blue, 58"/>
    <n v="1"/>
    <n v="461"/>
    <n v="742"/>
    <n v="229"/>
    <n v="461"/>
    <n v="690"/>
  </r>
  <r>
    <x v="692"/>
    <n v="2"/>
    <s v="July"/>
    <x v="0"/>
    <n v="18"/>
    <x v="0"/>
    <s v="F"/>
    <x v="3"/>
    <s v="Hamburg"/>
    <x v="2"/>
    <s v="Touring Bikes"/>
    <s v="Touring-2000 Blue, 46"/>
    <n v="1"/>
    <n v="755"/>
    <n v="1215"/>
    <n v="375"/>
    <n v="755"/>
    <n v="1130"/>
  </r>
  <r>
    <x v="693"/>
    <n v="2"/>
    <s v="July"/>
    <x v="1"/>
    <n v="18"/>
    <x v="0"/>
    <s v="F"/>
    <x v="3"/>
    <s v="Hamburg"/>
    <x v="2"/>
    <s v="Touring Bikes"/>
    <s v="Touring-2000 Blue, 46"/>
    <n v="1"/>
    <n v="755"/>
    <n v="1215"/>
    <n v="375"/>
    <n v="755"/>
    <n v="1130"/>
  </r>
  <r>
    <x v="210"/>
    <n v="20"/>
    <s v="August"/>
    <x v="0"/>
    <n v="20"/>
    <x v="0"/>
    <s v="F"/>
    <x v="3"/>
    <s v="Saarland"/>
    <x v="2"/>
    <s v="Touring Bikes"/>
    <s v="Touring-2000 Blue, 50"/>
    <n v="1"/>
    <n v="755"/>
    <n v="1215"/>
    <n v="241"/>
    <n v="755"/>
    <n v="996"/>
  </r>
  <r>
    <x v="211"/>
    <n v="20"/>
    <s v="August"/>
    <x v="1"/>
    <n v="20"/>
    <x v="0"/>
    <s v="F"/>
    <x v="3"/>
    <s v="Saarland"/>
    <x v="2"/>
    <s v="Touring Bikes"/>
    <s v="Touring-2000 Blue, 50"/>
    <n v="1"/>
    <n v="755"/>
    <n v="1215"/>
    <n v="241"/>
    <n v="755"/>
    <n v="996"/>
  </r>
  <r>
    <x v="414"/>
    <n v="29"/>
    <s v="August"/>
    <x v="0"/>
    <n v="21"/>
    <x v="0"/>
    <s v="F"/>
    <x v="3"/>
    <s v="Bayern"/>
    <x v="2"/>
    <s v="Touring Bikes"/>
    <s v="Touring-2000 Blue, 50"/>
    <n v="1"/>
    <n v="755"/>
    <n v="1215"/>
    <n v="448"/>
    <n v="755"/>
    <n v="1203"/>
  </r>
  <r>
    <x v="415"/>
    <n v="29"/>
    <s v="August"/>
    <x v="1"/>
    <n v="21"/>
    <x v="0"/>
    <s v="F"/>
    <x v="3"/>
    <s v="Bayern"/>
    <x v="2"/>
    <s v="Touring Bikes"/>
    <s v="Touring-2000 Blue, 50"/>
    <n v="3"/>
    <n v="755"/>
    <n v="1215"/>
    <n v="1344"/>
    <n v="2265"/>
    <n v="3609"/>
  </r>
  <r>
    <x v="256"/>
    <n v="21"/>
    <s v="September"/>
    <x v="0"/>
    <n v="36"/>
    <x v="1"/>
    <s v="F"/>
    <x v="3"/>
    <s v="Saarland"/>
    <x v="2"/>
    <s v="Touring Bikes"/>
    <s v="Touring-3000 Blue, 44"/>
    <n v="1"/>
    <n v="461"/>
    <n v="742"/>
    <n v="147"/>
    <n v="461"/>
    <n v="608"/>
  </r>
  <r>
    <x v="257"/>
    <n v="21"/>
    <s v="September"/>
    <x v="1"/>
    <n v="36"/>
    <x v="1"/>
    <s v="F"/>
    <x v="3"/>
    <s v="Saarland"/>
    <x v="2"/>
    <s v="Touring Bikes"/>
    <s v="Touring-3000 Blue, 44"/>
    <n v="3"/>
    <n v="461"/>
    <n v="742"/>
    <n v="442"/>
    <n v="1383"/>
    <n v="1825"/>
  </r>
  <r>
    <x v="376"/>
    <n v="3"/>
    <s v="October"/>
    <x v="0"/>
    <n v="37"/>
    <x v="1"/>
    <s v="F"/>
    <x v="3"/>
    <s v="Saarland"/>
    <x v="2"/>
    <s v="Touring Bikes"/>
    <s v="Touring-2000 Blue, 46"/>
    <n v="1"/>
    <n v="755"/>
    <n v="1215"/>
    <n v="241"/>
    <n v="755"/>
    <n v="996"/>
  </r>
  <r>
    <x v="377"/>
    <n v="3"/>
    <s v="October"/>
    <x v="1"/>
    <n v="37"/>
    <x v="1"/>
    <s v="F"/>
    <x v="3"/>
    <s v="Saarland"/>
    <x v="2"/>
    <s v="Touring Bikes"/>
    <s v="Touring-2000 Blue, 46"/>
    <n v="1"/>
    <n v="755"/>
    <n v="1215"/>
    <n v="241"/>
    <n v="755"/>
    <n v="996"/>
  </r>
  <r>
    <x v="206"/>
    <n v="27"/>
    <s v="November"/>
    <x v="0"/>
    <n v="39"/>
    <x v="1"/>
    <s v="M"/>
    <x v="4"/>
    <s v="Seine Saint Denis"/>
    <x v="2"/>
    <s v="Touring Bikes"/>
    <s v="Touring-2000 Blue, 54"/>
    <n v="1"/>
    <n v="755"/>
    <n v="1215"/>
    <n v="241"/>
    <n v="755"/>
    <n v="996"/>
  </r>
  <r>
    <x v="207"/>
    <n v="27"/>
    <s v="November"/>
    <x v="1"/>
    <n v="39"/>
    <x v="1"/>
    <s v="M"/>
    <x v="4"/>
    <s v="Seine Saint Denis"/>
    <x v="2"/>
    <s v="Touring Bikes"/>
    <s v="Touring-2000 Blue, 54"/>
    <n v="1"/>
    <n v="755"/>
    <n v="1215"/>
    <n v="241"/>
    <n v="755"/>
    <n v="996"/>
  </r>
  <r>
    <x v="200"/>
    <n v="19"/>
    <s v="December"/>
    <x v="0"/>
    <n v="39"/>
    <x v="1"/>
    <s v="M"/>
    <x v="4"/>
    <s v="Seine Saint Denis"/>
    <x v="2"/>
    <s v="Touring Bikes"/>
    <s v="Touring-2000 Blue, 54"/>
    <n v="1"/>
    <n v="755"/>
    <n v="1215"/>
    <n v="241"/>
    <n v="755"/>
    <n v="996"/>
  </r>
  <r>
    <x v="201"/>
    <n v="19"/>
    <s v="December"/>
    <x v="1"/>
    <n v="39"/>
    <x v="1"/>
    <s v="M"/>
    <x v="4"/>
    <s v="Seine Saint Denis"/>
    <x v="2"/>
    <s v="Touring Bikes"/>
    <s v="Touring-2000 Blue, 54"/>
    <n v="1"/>
    <n v="755"/>
    <n v="1215"/>
    <n v="241"/>
    <n v="755"/>
    <n v="996"/>
  </r>
  <r>
    <x v="570"/>
    <n v="17"/>
    <s v="June"/>
    <x v="2"/>
    <n v="39"/>
    <x v="1"/>
    <s v="M"/>
    <x v="4"/>
    <s v="Seine Saint Denis"/>
    <x v="2"/>
    <s v="Touring Bikes"/>
    <s v="Touring-2000 Blue, 54"/>
    <n v="1"/>
    <n v="755"/>
    <n v="1215"/>
    <n v="241"/>
    <n v="755"/>
    <n v="996"/>
  </r>
  <r>
    <x v="571"/>
    <n v="17"/>
    <s v="June"/>
    <x v="3"/>
    <n v="39"/>
    <x v="1"/>
    <s v="M"/>
    <x v="4"/>
    <s v="Seine Saint Denis"/>
    <x v="2"/>
    <s v="Touring Bikes"/>
    <s v="Touring-2000 Blue, 54"/>
    <n v="1"/>
    <n v="755"/>
    <n v="1215"/>
    <n v="241"/>
    <n v="755"/>
    <n v="996"/>
  </r>
  <r>
    <x v="0"/>
    <n v="26"/>
    <s v="November"/>
    <x v="0"/>
    <n v="39"/>
    <x v="1"/>
    <s v="M"/>
    <x v="3"/>
    <s v="Nordrhein-Westfalen"/>
    <x v="2"/>
    <s v="Touring Bikes"/>
    <s v="Touring-3000 Yellow, 54"/>
    <n v="1"/>
    <n v="461"/>
    <n v="742"/>
    <n v="185"/>
    <n v="461"/>
    <n v="646"/>
  </r>
  <r>
    <x v="1"/>
    <n v="26"/>
    <s v="November"/>
    <x v="1"/>
    <n v="39"/>
    <x v="1"/>
    <s v="M"/>
    <x v="3"/>
    <s v="Nordrhein-Westfalen"/>
    <x v="2"/>
    <s v="Touring Bikes"/>
    <s v="Touring-3000 Yellow, 54"/>
    <n v="1"/>
    <n v="461"/>
    <n v="742"/>
    <n v="185"/>
    <n v="461"/>
    <n v="646"/>
  </r>
  <r>
    <x v="66"/>
    <n v="4"/>
    <s v="March"/>
    <x v="2"/>
    <n v="39"/>
    <x v="1"/>
    <s v="M"/>
    <x v="3"/>
    <s v="Nordrhein-Westfalen"/>
    <x v="2"/>
    <s v="Touring Bikes"/>
    <s v="Touring-3000 Yellow, 54"/>
    <n v="1"/>
    <n v="461"/>
    <n v="742"/>
    <n v="185"/>
    <n v="461"/>
    <n v="646"/>
  </r>
  <r>
    <x v="67"/>
    <n v="4"/>
    <s v="March"/>
    <x v="3"/>
    <n v="39"/>
    <x v="1"/>
    <s v="M"/>
    <x v="3"/>
    <s v="Nordrhein-Westfalen"/>
    <x v="2"/>
    <s v="Touring Bikes"/>
    <s v="Touring-3000 Yellow, 54"/>
    <n v="3"/>
    <n v="461"/>
    <n v="742"/>
    <n v="554"/>
    <n v="1383"/>
    <n v="1937"/>
  </r>
  <r>
    <x v="640"/>
    <n v="21"/>
    <s v="December"/>
    <x v="0"/>
    <n v="38"/>
    <x v="1"/>
    <s v="M"/>
    <x v="4"/>
    <s v="Hauts de Seine"/>
    <x v="2"/>
    <s v="Touring Bikes"/>
    <s v="Touring-2000 Blue, 50"/>
    <n v="1"/>
    <n v="755"/>
    <n v="1215"/>
    <n v="375"/>
    <n v="755"/>
    <n v="1130"/>
  </r>
  <r>
    <x v="641"/>
    <n v="21"/>
    <s v="December"/>
    <x v="1"/>
    <n v="38"/>
    <x v="1"/>
    <s v="M"/>
    <x v="4"/>
    <s v="Hauts de Seine"/>
    <x v="2"/>
    <s v="Touring Bikes"/>
    <s v="Touring-2000 Blue, 50"/>
    <n v="1"/>
    <n v="755"/>
    <n v="1215"/>
    <n v="375"/>
    <n v="755"/>
    <n v="1130"/>
  </r>
  <r>
    <x v="358"/>
    <n v="1"/>
    <s v="December"/>
    <x v="0"/>
    <n v="27"/>
    <x v="2"/>
    <s v="F"/>
    <x v="4"/>
    <s v="Seine Saint Denis"/>
    <x v="2"/>
    <s v="Touring Bikes"/>
    <s v="Touring-3000 Yellow, 62"/>
    <n v="1"/>
    <n v="461"/>
    <n v="742"/>
    <n v="147"/>
    <n v="461"/>
    <n v="608"/>
  </r>
  <r>
    <x v="359"/>
    <n v="1"/>
    <s v="December"/>
    <x v="1"/>
    <n v="27"/>
    <x v="2"/>
    <s v="F"/>
    <x v="4"/>
    <s v="Seine Saint Denis"/>
    <x v="2"/>
    <s v="Touring Bikes"/>
    <s v="Touring-3000 Yellow, 62"/>
    <n v="3"/>
    <n v="461"/>
    <n v="742"/>
    <n v="442"/>
    <n v="1383"/>
    <n v="1825"/>
  </r>
  <r>
    <x v="170"/>
    <n v="14"/>
    <s v="December"/>
    <x v="0"/>
    <n v="27"/>
    <x v="2"/>
    <s v="F"/>
    <x v="4"/>
    <s v="Seine Saint Denis"/>
    <x v="2"/>
    <s v="Touring Bikes"/>
    <s v="Touring-3000 Yellow, 62"/>
    <n v="1"/>
    <n v="461"/>
    <n v="742"/>
    <n v="147"/>
    <n v="461"/>
    <n v="608"/>
  </r>
  <r>
    <x v="171"/>
    <n v="14"/>
    <s v="December"/>
    <x v="1"/>
    <n v="27"/>
    <x v="2"/>
    <s v="F"/>
    <x v="4"/>
    <s v="Seine Saint Denis"/>
    <x v="2"/>
    <s v="Touring Bikes"/>
    <s v="Touring-3000 Yellow, 62"/>
    <n v="1"/>
    <n v="461"/>
    <n v="742"/>
    <n v="147"/>
    <n v="461"/>
    <n v="608"/>
  </r>
  <r>
    <x v="142"/>
    <n v="31"/>
    <s v="January"/>
    <x v="2"/>
    <n v="27"/>
    <x v="2"/>
    <s v="F"/>
    <x v="4"/>
    <s v="Seine Saint Denis"/>
    <x v="2"/>
    <s v="Touring Bikes"/>
    <s v="Touring-3000 Yellow, 62"/>
    <n v="1"/>
    <n v="461"/>
    <n v="742"/>
    <n v="147"/>
    <n v="461"/>
    <n v="608"/>
  </r>
  <r>
    <x v="143"/>
    <n v="31"/>
    <s v="January"/>
    <x v="3"/>
    <n v="27"/>
    <x v="2"/>
    <s v="F"/>
    <x v="4"/>
    <s v="Seine Saint Denis"/>
    <x v="2"/>
    <s v="Touring Bikes"/>
    <s v="Touring-3000 Yellow, 62"/>
    <n v="1"/>
    <n v="461"/>
    <n v="742"/>
    <n v="147"/>
    <n v="461"/>
    <n v="608"/>
  </r>
  <r>
    <x v="758"/>
    <n v="16"/>
    <s v="December"/>
    <x v="0"/>
    <n v="27"/>
    <x v="2"/>
    <s v="F"/>
    <x v="4"/>
    <s v="Nord"/>
    <x v="2"/>
    <s v="Touring Bikes"/>
    <s v="Touring-3000 Yellow, 54"/>
    <n v="1"/>
    <n v="461"/>
    <n v="742"/>
    <n v="185"/>
    <n v="461"/>
    <n v="646"/>
  </r>
  <r>
    <x v="759"/>
    <n v="16"/>
    <s v="December"/>
    <x v="1"/>
    <n v="27"/>
    <x v="2"/>
    <s v="F"/>
    <x v="4"/>
    <s v="Nord"/>
    <x v="2"/>
    <s v="Touring Bikes"/>
    <s v="Touring-3000 Yellow, 54"/>
    <n v="1"/>
    <n v="461"/>
    <n v="742"/>
    <n v="185"/>
    <n v="461"/>
    <n v="646"/>
  </r>
  <r>
    <x v="478"/>
    <n v="13"/>
    <s v="December"/>
    <x v="0"/>
    <n v="27"/>
    <x v="2"/>
    <s v="M"/>
    <x v="4"/>
    <s v="Nord"/>
    <x v="2"/>
    <s v="Touring Bikes"/>
    <s v="Touring-3000 Blue, 50"/>
    <n v="1"/>
    <n v="461"/>
    <n v="742"/>
    <n v="185"/>
    <n v="461"/>
    <n v="646"/>
  </r>
  <r>
    <x v="479"/>
    <n v="13"/>
    <s v="December"/>
    <x v="1"/>
    <n v="27"/>
    <x v="2"/>
    <s v="M"/>
    <x v="4"/>
    <s v="Nord"/>
    <x v="2"/>
    <s v="Touring Bikes"/>
    <s v="Touring-3000 Blue, 50"/>
    <n v="1"/>
    <n v="461"/>
    <n v="742"/>
    <n v="185"/>
    <n v="461"/>
    <n v="646"/>
  </r>
  <r>
    <x v="510"/>
    <n v="20"/>
    <s v="December"/>
    <x v="0"/>
    <n v="27"/>
    <x v="2"/>
    <s v="M"/>
    <x v="3"/>
    <s v="Saarland"/>
    <x v="2"/>
    <s v="Touring Bikes"/>
    <s v="Touring-3000 Blue, 62"/>
    <n v="1"/>
    <n v="461"/>
    <n v="742"/>
    <n v="147"/>
    <n v="461"/>
    <n v="608"/>
  </r>
  <r>
    <x v="511"/>
    <n v="20"/>
    <s v="December"/>
    <x v="1"/>
    <n v="27"/>
    <x v="2"/>
    <s v="M"/>
    <x v="3"/>
    <s v="Saarland"/>
    <x v="2"/>
    <s v="Touring Bikes"/>
    <s v="Touring-3000 Blue, 62"/>
    <n v="1"/>
    <n v="461"/>
    <n v="742"/>
    <n v="147"/>
    <n v="461"/>
    <n v="608"/>
  </r>
  <r>
    <x v="460"/>
    <n v="28"/>
    <s v="January"/>
    <x v="2"/>
    <n v="27"/>
    <x v="2"/>
    <s v="M"/>
    <x v="3"/>
    <s v="Saarland"/>
    <x v="2"/>
    <s v="Touring Bikes"/>
    <s v="Touring-3000 Blue, 62"/>
    <n v="1"/>
    <n v="461"/>
    <n v="742"/>
    <n v="147"/>
    <n v="461"/>
    <n v="608"/>
  </r>
  <r>
    <x v="461"/>
    <n v="28"/>
    <s v="January"/>
    <x v="3"/>
    <n v="27"/>
    <x v="2"/>
    <s v="M"/>
    <x v="3"/>
    <s v="Saarland"/>
    <x v="2"/>
    <s v="Touring Bikes"/>
    <s v="Touring-3000 Blue, 62"/>
    <n v="3"/>
    <n v="461"/>
    <n v="742"/>
    <n v="442"/>
    <n v="1383"/>
    <n v="1825"/>
  </r>
  <r>
    <x v="218"/>
    <n v="16"/>
    <s v="January"/>
    <x v="2"/>
    <n v="29"/>
    <x v="2"/>
    <s v="F"/>
    <x v="3"/>
    <s v="Bayern"/>
    <x v="2"/>
    <s v="Touring Bikes"/>
    <s v="Touring-2000 Blue, 54"/>
    <n v="1"/>
    <n v="755"/>
    <n v="1215"/>
    <n v="448"/>
    <n v="755"/>
    <n v="1203"/>
  </r>
  <r>
    <x v="219"/>
    <n v="16"/>
    <s v="January"/>
    <x v="3"/>
    <n v="29"/>
    <x v="2"/>
    <s v="F"/>
    <x v="3"/>
    <s v="Bayern"/>
    <x v="2"/>
    <s v="Touring Bikes"/>
    <s v="Touring-2000 Blue, 54"/>
    <n v="3"/>
    <n v="755"/>
    <n v="1215"/>
    <n v="1344"/>
    <n v="2265"/>
    <n v="3609"/>
  </r>
  <r>
    <x v="314"/>
    <n v="10"/>
    <s v="June"/>
    <x v="2"/>
    <n v="29"/>
    <x v="2"/>
    <s v="F"/>
    <x v="3"/>
    <s v="Bayern"/>
    <x v="2"/>
    <s v="Touring Bikes"/>
    <s v="Touring-2000 Blue, 54"/>
    <n v="1"/>
    <n v="755"/>
    <n v="1215"/>
    <n v="448"/>
    <n v="755"/>
    <n v="1203"/>
  </r>
  <r>
    <x v="315"/>
    <n v="10"/>
    <s v="June"/>
    <x v="3"/>
    <n v="29"/>
    <x v="2"/>
    <s v="F"/>
    <x v="3"/>
    <s v="Bayern"/>
    <x v="2"/>
    <s v="Touring Bikes"/>
    <s v="Touring-2000 Blue, 54"/>
    <n v="3"/>
    <n v="755"/>
    <n v="1215"/>
    <n v="1344"/>
    <n v="2265"/>
    <n v="3609"/>
  </r>
  <r>
    <x v="104"/>
    <n v="6"/>
    <s v="December"/>
    <x v="0"/>
    <n v="29"/>
    <x v="2"/>
    <s v="F"/>
    <x v="4"/>
    <s v="Moselle"/>
    <x v="2"/>
    <s v="Touring Bikes"/>
    <s v="Touring-2000 Blue, 50"/>
    <n v="1"/>
    <n v="755"/>
    <n v="1215"/>
    <n v="314"/>
    <n v="755"/>
    <n v="1069"/>
  </r>
  <r>
    <x v="105"/>
    <n v="6"/>
    <s v="December"/>
    <x v="1"/>
    <n v="29"/>
    <x v="2"/>
    <s v="F"/>
    <x v="4"/>
    <s v="Moselle"/>
    <x v="2"/>
    <s v="Touring Bikes"/>
    <s v="Touring-2000 Blue, 50"/>
    <n v="3"/>
    <n v="755"/>
    <n v="1215"/>
    <n v="943"/>
    <n v="2265"/>
    <n v="3208"/>
  </r>
  <r>
    <x v="54"/>
    <n v="31"/>
    <s v="December"/>
    <x v="0"/>
    <n v="29"/>
    <x v="2"/>
    <s v="F"/>
    <x v="4"/>
    <s v="Nord"/>
    <x v="2"/>
    <s v="Touring Bikes"/>
    <s v="Touring-3000 Blue, 58"/>
    <n v="1"/>
    <n v="461"/>
    <n v="742"/>
    <n v="185"/>
    <n v="461"/>
    <n v="646"/>
  </r>
  <r>
    <x v="55"/>
    <n v="31"/>
    <s v="December"/>
    <x v="1"/>
    <n v="29"/>
    <x v="2"/>
    <s v="F"/>
    <x v="4"/>
    <s v="Nord"/>
    <x v="2"/>
    <s v="Touring Bikes"/>
    <s v="Touring-3000 Blue, 58"/>
    <n v="2"/>
    <n v="461"/>
    <n v="742"/>
    <n v="369"/>
    <n v="922"/>
    <n v="1291"/>
  </r>
  <r>
    <x v="18"/>
    <n v="22"/>
    <s v="January"/>
    <x v="2"/>
    <n v="17"/>
    <x v="0"/>
    <s v="M"/>
    <x v="3"/>
    <s v="Saarland"/>
    <x v="2"/>
    <s v="Touring Bikes"/>
    <s v="Touring-3000 Yellow, 44"/>
    <n v="1"/>
    <n v="461"/>
    <n v="742"/>
    <n v="147"/>
    <n v="461"/>
    <n v="608"/>
  </r>
  <r>
    <x v="19"/>
    <n v="22"/>
    <s v="January"/>
    <x v="3"/>
    <n v="17"/>
    <x v="0"/>
    <s v="M"/>
    <x v="3"/>
    <s v="Saarland"/>
    <x v="2"/>
    <s v="Touring Bikes"/>
    <s v="Touring-3000 Yellow, 44"/>
    <n v="1"/>
    <n v="461"/>
    <n v="742"/>
    <n v="147"/>
    <n v="461"/>
    <n v="608"/>
  </r>
  <r>
    <x v="710"/>
    <n v="8"/>
    <s v="January"/>
    <x v="2"/>
    <n v="18"/>
    <x v="0"/>
    <s v="F"/>
    <x v="4"/>
    <s v="Nord"/>
    <x v="2"/>
    <s v="Touring Bikes"/>
    <s v="Touring-2000 Blue, 46"/>
    <n v="1"/>
    <n v="755"/>
    <n v="1215"/>
    <n v="302"/>
    <n v="755"/>
    <n v="1057"/>
  </r>
  <r>
    <x v="711"/>
    <n v="8"/>
    <s v="January"/>
    <x v="3"/>
    <n v="18"/>
    <x v="0"/>
    <s v="F"/>
    <x v="4"/>
    <s v="Nord"/>
    <x v="2"/>
    <s v="Touring Bikes"/>
    <s v="Touring-2000 Blue, 46"/>
    <n v="3"/>
    <n v="755"/>
    <n v="1215"/>
    <n v="906"/>
    <n v="2265"/>
    <n v="3171"/>
  </r>
  <r>
    <x v="416"/>
    <n v="21"/>
    <s v="January"/>
    <x v="2"/>
    <n v="19"/>
    <x v="0"/>
    <s v="M"/>
    <x v="4"/>
    <s v="Seine Saint Denis"/>
    <x v="2"/>
    <s v="Touring Bikes"/>
    <s v="Touring-3000 Blue, 50"/>
    <n v="1"/>
    <n v="461"/>
    <n v="742"/>
    <n v="147"/>
    <n v="461"/>
    <n v="608"/>
  </r>
  <r>
    <x v="417"/>
    <n v="21"/>
    <s v="January"/>
    <x v="3"/>
    <n v="19"/>
    <x v="0"/>
    <s v="M"/>
    <x v="4"/>
    <s v="Seine Saint Denis"/>
    <x v="2"/>
    <s v="Touring Bikes"/>
    <s v="Touring-3000 Blue, 50"/>
    <n v="1"/>
    <n v="461"/>
    <n v="742"/>
    <n v="147"/>
    <n v="461"/>
    <n v="608"/>
  </r>
  <r>
    <x v="422"/>
    <n v="30"/>
    <s v="January"/>
    <x v="2"/>
    <n v="19"/>
    <x v="0"/>
    <s v="M"/>
    <x v="3"/>
    <s v="Hamburg"/>
    <x v="2"/>
    <s v="Touring Bikes"/>
    <s v="Touring-3000 Yellow, 58"/>
    <n v="1"/>
    <n v="461"/>
    <n v="742"/>
    <n v="229"/>
    <n v="461"/>
    <n v="690"/>
  </r>
  <r>
    <x v="423"/>
    <n v="30"/>
    <s v="January"/>
    <x v="3"/>
    <n v="19"/>
    <x v="0"/>
    <s v="M"/>
    <x v="3"/>
    <s v="Hamburg"/>
    <x v="2"/>
    <s v="Touring Bikes"/>
    <s v="Touring-3000 Yellow, 58"/>
    <n v="3"/>
    <n v="461"/>
    <n v="742"/>
    <n v="687"/>
    <n v="1383"/>
    <n v="2070"/>
  </r>
  <r>
    <x v="710"/>
    <n v="8"/>
    <s v="January"/>
    <x v="2"/>
    <n v="25"/>
    <x v="2"/>
    <s v="M"/>
    <x v="3"/>
    <s v="Saarland"/>
    <x v="2"/>
    <s v="Touring Bikes"/>
    <s v="Touring-2000 Blue, 54"/>
    <n v="1"/>
    <n v="755"/>
    <n v="1215"/>
    <n v="241"/>
    <n v="755"/>
    <n v="996"/>
  </r>
  <r>
    <x v="711"/>
    <n v="8"/>
    <s v="January"/>
    <x v="3"/>
    <n v="25"/>
    <x v="2"/>
    <s v="M"/>
    <x v="3"/>
    <s v="Saarland"/>
    <x v="2"/>
    <s v="Touring Bikes"/>
    <s v="Touring-2000 Blue, 54"/>
    <n v="3"/>
    <n v="755"/>
    <n v="1215"/>
    <n v="724"/>
    <n v="2265"/>
    <n v="2989"/>
  </r>
  <r>
    <x v="332"/>
    <n v="28"/>
    <s v="March"/>
    <x v="2"/>
    <n v="25"/>
    <x v="2"/>
    <s v="M"/>
    <x v="3"/>
    <s v="Saarland"/>
    <x v="2"/>
    <s v="Touring Bikes"/>
    <s v="Touring-2000 Blue, 54"/>
    <n v="1"/>
    <n v="755"/>
    <n v="1215"/>
    <n v="241"/>
    <n v="755"/>
    <n v="996"/>
  </r>
  <r>
    <x v="333"/>
    <n v="28"/>
    <s v="March"/>
    <x v="3"/>
    <n v="25"/>
    <x v="2"/>
    <s v="M"/>
    <x v="3"/>
    <s v="Saarland"/>
    <x v="2"/>
    <s v="Touring Bikes"/>
    <s v="Touring-2000 Blue, 54"/>
    <n v="1"/>
    <n v="755"/>
    <n v="1215"/>
    <n v="241"/>
    <n v="755"/>
    <n v="996"/>
  </r>
  <r>
    <x v="156"/>
    <n v="5"/>
    <s v="June"/>
    <x v="2"/>
    <n v="25"/>
    <x v="2"/>
    <s v="M"/>
    <x v="3"/>
    <s v="Saarland"/>
    <x v="2"/>
    <s v="Touring Bikes"/>
    <s v="Touring-2000 Blue, 54"/>
    <n v="1"/>
    <n v="755"/>
    <n v="1215"/>
    <n v="241"/>
    <n v="755"/>
    <n v="996"/>
  </r>
  <r>
    <x v="157"/>
    <n v="5"/>
    <s v="June"/>
    <x v="3"/>
    <n v="25"/>
    <x v="2"/>
    <s v="M"/>
    <x v="3"/>
    <s v="Saarland"/>
    <x v="2"/>
    <s v="Touring Bikes"/>
    <s v="Touring-2000 Blue, 54"/>
    <n v="1"/>
    <n v="755"/>
    <n v="1215"/>
    <n v="241"/>
    <n v="755"/>
    <n v="996"/>
  </r>
  <r>
    <x v="192"/>
    <n v="7"/>
    <s v="February"/>
    <x v="2"/>
    <n v="26"/>
    <x v="2"/>
    <s v="M"/>
    <x v="3"/>
    <s v="Nordrhein-Westfalen"/>
    <x v="2"/>
    <s v="Touring Bikes"/>
    <s v="Touring-2000 Blue, 60"/>
    <n v="1"/>
    <n v="755"/>
    <n v="1215"/>
    <n v="302"/>
    <n v="755"/>
    <n v="1057"/>
  </r>
  <r>
    <x v="193"/>
    <n v="7"/>
    <s v="February"/>
    <x v="3"/>
    <n v="26"/>
    <x v="2"/>
    <s v="M"/>
    <x v="3"/>
    <s v="Nordrhein-Westfalen"/>
    <x v="2"/>
    <s v="Touring Bikes"/>
    <s v="Touring-2000 Blue, 60"/>
    <n v="1"/>
    <n v="755"/>
    <n v="1215"/>
    <n v="302"/>
    <n v="755"/>
    <n v="1057"/>
  </r>
  <r>
    <x v="142"/>
    <n v="31"/>
    <s v="January"/>
    <x v="2"/>
    <n v="26"/>
    <x v="2"/>
    <s v="F"/>
    <x v="4"/>
    <s v="Hauts de Seine"/>
    <x v="2"/>
    <s v="Touring Bikes"/>
    <s v="Touring-2000 Blue, 60"/>
    <n v="1"/>
    <n v="755"/>
    <n v="1215"/>
    <n v="375"/>
    <n v="755"/>
    <n v="1130"/>
  </r>
  <r>
    <x v="143"/>
    <n v="31"/>
    <s v="January"/>
    <x v="3"/>
    <n v="26"/>
    <x v="2"/>
    <s v="F"/>
    <x v="4"/>
    <s v="Hauts de Seine"/>
    <x v="2"/>
    <s v="Touring Bikes"/>
    <s v="Touring-2000 Blue, 60"/>
    <n v="1"/>
    <n v="755"/>
    <n v="1215"/>
    <n v="375"/>
    <n v="755"/>
    <n v="1130"/>
  </r>
  <r>
    <x v="566"/>
    <n v="4"/>
    <s v="January"/>
    <x v="2"/>
    <n v="26"/>
    <x v="2"/>
    <s v="M"/>
    <x v="4"/>
    <s v="Hauts de Seine"/>
    <x v="2"/>
    <s v="Touring Bikes"/>
    <s v="Touring-3000 Blue, 58"/>
    <n v="1"/>
    <n v="461"/>
    <n v="742"/>
    <n v="229"/>
    <n v="461"/>
    <n v="690"/>
  </r>
  <r>
    <x v="567"/>
    <n v="4"/>
    <s v="January"/>
    <x v="3"/>
    <n v="26"/>
    <x v="2"/>
    <s v="M"/>
    <x v="4"/>
    <s v="Hauts de Seine"/>
    <x v="2"/>
    <s v="Touring Bikes"/>
    <s v="Touring-3000 Blue, 58"/>
    <n v="2"/>
    <n v="461"/>
    <n v="742"/>
    <n v="458"/>
    <n v="922"/>
    <n v="1380"/>
  </r>
  <r>
    <x v="302"/>
    <n v="16"/>
    <s v="August"/>
    <x v="0"/>
    <n v="31"/>
    <x v="2"/>
    <s v="F"/>
    <x v="2"/>
    <s v="Washington"/>
    <x v="2"/>
    <s v="Touring Bikes"/>
    <s v="Touring-1000 Yellow, 54"/>
    <n v="1"/>
    <n v="1482"/>
    <n v="2384"/>
    <n v="378"/>
    <n v="1482"/>
    <n v="1860"/>
  </r>
  <r>
    <x v="303"/>
    <n v="16"/>
    <s v="August"/>
    <x v="1"/>
    <n v="31"/>
    <x v="2"/>
    <s v="F"/>
    <x v="2"/>
    <s v="Washington"/>
    <x v="2"/>
    <s v="Touring Bikes"/>
    <s v="Touring-1000 Yellow, 54"/>
    <n v="2"/>
    <n v="1482"/>
    <n v="2384"/>
    <n v="755"/>
    <n v="2964"/>
    <n v="3719"/>
  </r>
  <r>
    <x v="82"/>
    <n v="4"/>
    <s v="February"/>
    <x v="2"/>
    <n v="31"/>
    <x v="2"/>
    <s v="F"/>
    <x v="2"/>
    <s v="Washington"/>
    <x v="2"/>
    <s v="Touring Bikes"/>
    <s v="Touring-1000 Yellow, 54"/>
    <n v="1"/>
    <n v="1482"/>
    <n v="2384"/>
    <n v="378"/>
    <n v="1482"/>
    <n v="1860"/>
  </r>
  <r>
    <x v="83"/>
    <n v="4"/>
    <s v="February"/>
    <x v="3"/>
    <n v="31"/>
    <x v="2"/>
    <s v="F"/>
    <x v="2"/>
    <s v="Washington"/>
    <x v="2"/>
    <s v="Touring Bikes"/>
    <s v="Touring-1000 Yellow, 54"/>
    <n v="1"/>
    <n v="1482"/>
    <n v="2384"/>
    <n v="378"/>
    <n v="1482"/>
    <n v="1860"/>
  </r>
  <r>
    <x v="114"/>
    <n v="27"/>
    <s v="April"/>
    <x v="2"/>
    <n v="31"/>
    <x v="2"/>
    <s v="F"/>
    <x v="2"/>
    <s v="Washington"/>
    <x v="2"/>
    <s v="Touring Bikes"/>
    <s v="Touring-1000 Yellow, 54"/>
    <n v="1"/>
    <n v="1482"/>
    <n v="2384"/>
    <n v="378"/>
    <n v="1482"/>
    <n v="1860"/>
  </r>
  <r>
    <x v="115"/>
    <n v="27"/>
    <s v="April"/>
    <x v="3"/>
    <n v="31"/>
    <x v="2"/>
    <s v="F"/>
    <x v="2"/>
    <s v="Washington"/>
    <x v="2"/>
    <s v="Touring Bikes"/>
    <s v="Touring-1000 Yellow, 54"/>
    <n v="1"/>
    <n v="1482"/>
    <n v="2384"/>
    <n v="378"/>
    <n v="1482"/>
    <n v="1860"/>
  </r>
  <r>
    <x v="566"/>
    <n v="4"/>
    <s v="January"/>
    <x v="2"/>
    <n v="27"/>
    <x v="2"/>
    <s v="F"/>
    <x v="4"/>
    <s v="Seine et Marne"/>
    <x v="2"/>
    <s v="Touring Bikes"/>
    <s v="Touring-1000 Blue, 50"/>
    <n v="1"/>
    <n v="1482"/>
    <n v="2384"/>
    <n v="473"/>
    <n v="1482"/>
    <n v="1955"/>
  </r>
  <r>
    <x v="567"/>
    <n v="4"/>
    <s v="January"/>
    <x v="3"/>
    <n v="27"/>
    <x v="2"/>
    <s v="F"/>
    <x v="4"/>
    <s v="Seine et Marne"/>
    <x v="2"/>
    <s v="Touring Bikes"/>
    <s v="Touring-1000 Blue, 50"/>
    <n v="2"/>
    <n v="1482"/>
    <n v="2384"/>
    <n v="946"/>
    <n v="2964"/>
    <n v="3910"/>
  </r>
  <r>
    <x v="226"/>
    <n v="11"/>
    <s v="December"/>
    <x v="0"/>
    <n v="27"/>
    <x v="2"/>
    <s v="F"/>
    <x v="3"/>
    <s v="Nordrhein-Westfalen"/>
    <x v="2"/>
    <s v="Touring Bikes"/>
    <s v="Touring-3000 Blue, 58"/>
    <n v="1"/>
    <n v="461"/>
    <n v="742"/>
    <n v="185"/>
    <n v="461"/>
    <n v="646"/>
  </r>
  <r>
    <x v="227"/>
    <n v="11"/>
    <s v="December"/>
    <x v="1"/>
    <n v="27"/>
    <x v="2"/>
    <s v="F"/>
    <x v="3"/>
    <s v="Nordrhein-Westfalen"/>
    <x v="2"/>
    <s v="Touring Bikes"/>
    <s v="Touring-3000 Blue, 58"/>
    <n v="2"/>
    <n v="461"/>
    <n v="742"/>
    <n v="369"/>
    <n v="922"/>
    <n v="1291"/>
  </r>
  <r>
    <x v="702"/>
    <n v="8"/>
    <s v="March"/>
    <x v="2"/>
    <n v="27"/>
    <x v="2"/>
    <s v="F"/>
    <x v="3"/>
    <s v="Nordrhein-Westfalen"/>
    <x v="2"/>
    <s v="Touring Bikes"/>
    <s v="Touring-3000 Blue, 58"/>
    <n v="1"/>
    <n v="461"/>
    <n v="742"/>
    <n v="185"/>
    <n v="461"/>
    <n v="646"/>
  </r>
  <r>
    <x v="703"/>
    <n v="8"/>
    <s v="March"/>
    <x v="3"/>
    <n v="27"/>
    <x v="2"/>
    <s v="F"/>
    <x v="3"/>
    <s v="Nordrhein-Westfalen"/>
    <x v="2"/>
    <s v="Touring Bikes"/>
    <s v="Touring-3000 Blue, 58"/>
    <n v="1"/>
    <n v="461"/>
    <n v="742"/>
    <n v="185"/>
    <n v="461"/>
    <n v="646"/>
  </r>
  <r>
    <x v="104"/>
    <n v="6"/>
    <s v="December"/>
    <x v="0"/>
    <n v="27"/>
    <x v="2"/>
    <s v="M"/>
    <x v="3"/>
    <s v="Hamburg"/>
    <x v="2"/>
    <s v="Touring Bikes"/>
    <s v="Touring-2000 Blue, 60"/>
    <n v="1"/>
    <n v="755"/>
    <n v="1215"/>
    <n v="375"/>
    <n v="755"/>
    <n v="1130"/>
  </r>
  <r>
    <x v="105"/>
    <n v="6"/>
    <s v="December"/>
    <x v="1"/>
    <n v="27"/>
    <x v="2"/>
    <s v="M"/>
    <x v="3"/>
    <s v="Hamburg"/>
    <x v="2"/>
    <s v="Touring Bikes"/>
    <s v="Touring-2000 Blue, 60"/>
    <n v="1"/>
    <n v="755"/>
    <n v="1215"/>
    <n v="375"/>
    <n v="755"/>
    <n v="1130"/>
  </r>
  <r>
    <x v="672"/>
    <n v="5"/>
    <s v="March"/>
    <x v="2"/>
    <n v="27"/>
    <x v="2"/>
    <s v="M"/>
    <x v="3"/>
    <s v="Hamburg"/>
    <x v="2"/>
    <s v="Touring Bikes"/>
    <s v="Touring-2000 Blue, 60"/>
    <n v="1"/>
    <n v="755"/>
    <n v="1215"/>
    <n v="375"/>
    <n v="755"/>
    <n v="1130"/>
  </r>
  <r>
    <x v="673"/>
    <n v="5"/>
    <s v="March"/>
    <x v="3"/>
    <n v="27"/>
    <x v="2"/>
    <s v="M"/>
    <x v="3"/>
    <s v="Hamburg"/>
    <x v="2"/>
    <s v="Touring Bikes"/>
    <s v="Touring-2000 Blue, 60"/>
    <n v="1"/>
    <n v="755"/>
    <n v="1215"/>
    <n v="375"/>
    <n v="755"/>
    <n v="1130"/>
  </r>
  <r>
    <x v="488"/>
    <n v="4"/>
    <s v="August"/>
    <x v="0"/>
    <n v="28"/>
    <x v="2"/>
    <s v="F"/>
    <x v="4"/>
    <s v="Nord"/>
    <x v="2"/>
    <s v="Touring Bikes"/>
    <s v="Touring-3000 Blue, 54"/>
    <n v="1"/>
    <n v="461"/>
    <n v="742"/>
    <n v="185"/>
    <n v="461"/>
    <n v="646"/>
  </r>
  <r>
    <x v="489"/>
    <n v="4"/>
    <s v="August"/>
    <x v="1"/>
    <n v="28"/>
    <x v="2"/>
    <s v="F"/>
    <x v="4"/>
    <s v="Nord"/>
    <x v="2"/>
    <s v="Touring Bikes"/>
    <s v="Touring-3000 Blue, 54"/>
    <n v="1"/>
    <n v="461"/>
    <n v="742"/>
    <n v="185"/>
    <n v="461"/>
    <n v="646"/>
  </r>
  <r>
    <x v="334"/>
    <n v="26"/>
    <s v="February"/>
    <x v="2"/>
    <n v="28"/>
    <x v="2"/>
    <s v="F"/>
    <x v="4"/>
    <s v="Nord"/>
    <x v="2"/>
    <s v="Touring Bikes"/>
    <s v="Touring-3000 Blue, 54"/>
    <n v="1"/>
    <n v="461"/>
    <n v="742"/>
    <n v="185"/>
    <n v="461"/>
    <n v="646"/>
  </r>
  <r>
    <x v="335"/>
    <n v="26"/>
    <s v="February"/>
    <x v="3"/>
    <n v="28"/>
    <x v="2"/>
    <s v="F"/>
    <x v="4"/>
    <s v="Nord"/>
    <x v="2"/>
    <s v="Touring Bikes"/>
    <s v="Touring-3000 Blue, 54"/>
    <n v="1"/>
    <n v="461"/>
    <n v="742"/>
    <n v="185"/>
    <n v="461"/>
    <n v="646"/>
  </r>
  <r>
    <x v="372"/>
    <n v="25"/>
    <s v="March"/>
    <x v="2"/>
    <n v="28"/>
    <x v="2"/>
    <s v="M"/>
    <x v="4"/>
    <s v="Moselle"/>
    <x v="2"/>
    <s v="Touring Bikes"/>
    <s v="Touring-3000 Blue, 62"/>
    <n v="1"/>
    <n v="461"/>
    <n v="742"/>
    <n v="192"/>
    <n v="461"/>
    <n v="653"/>
  </r>
  <r>
    <x v="373"/>
    <n v="25"/>
    <s v="March"/>
    <x v="3"/>
    <n v="28"/>
    <x v="2"/>
    <s v="M"/>
    <x v="4"/>
    <s v="Moselle"/>
    <x v="2"/>
    <s v="Touring Bikes"/>
    <s v="Touring-3000 Blue, 62"/>
    <n v="3"/>
    <n v="461"/>
    <n v="742"/>
    <n v="576"/>
    <n v="1383"/>
    <n v="1959"/>
  </r>
  <r>
    <x v="368"/>
    <n v="18"/>
    <s v="March"/>
    <x v="2"/>
    <n v="45"/>
    <x v="1"/>
    <s v="M"/>
    <x v="4"/>
    <s v="Nord"/>
    <x v="2"/>
    <s v="Touring Bikes"/>
    <s v="Touring-3000 Yellow, 62"/>
    <n v="1"/>
    <n v="461"/>
    <n v="742"/>
    <n v="185"/>
    <n v="461"/>
    <n v="646"/>
  </r>
  <r>
    <x v="369"/>
    <n v="18"/>
    <s v="March"/>
    <x v="3"/>
    <n v="45"/>
    <x v="1"/>
    <s v="M"/>
    <x v="4"/>
    <s v="Nord"/>
    <x v="2"/>
    <s v="Touring Bikes"/>
    <s v="Touring-3000 Yellow, 62"/>
    <n v="1"/>
    <n v="461"/>
    <n v="742"/>
    <n v="185"/>
    <n v="461"/>
    <n v="646"/>
  </r>
  <r>
    <x v="706"/>
    <n v="3"/>
    <s v="March"/>
    <x v="2"/>
    <n v="45"/>
    <x v="1"/>
    <s v="M"/>
    <x v="4"/>
    <s v="Seine (Paris)"/>
    <x v="2"/>
    <s v="Touring Bikes"/>
    <s v="Touring-3000 Yellow, 44"/>
    <n v="1"/>
    <n v="461"/>
    <n v="742"/>
    <n v="147"/>
    <n v="461"/>
    <n v="608"/>
  </r>
  <r>
    <x v="707"/>
    <n v="3"/>
    <s v="March"/>
    <x v="3"/>
    <n v="45"/>
    <x v="1"/>
    <s v="M"/>
    <x v="4"/>
    <s v="Seine (Paris)"/>
    <x v="2"/>
    <s v="Touring Bikes"/>
    <s v="Touring-3000 Yellow, 44"/>
    <n v="1"/>
    <n v="461"/>
    <n v="742"/>
    <n v="147"/>
    <n v="461"/>
    <n v="608"/>
  </r>
  <r>
    <x v="74"/>
    <n v="12"/>
    <s v="March"/>
    <x v="2"/>
    <n v="29"/>
    <x v="2"/>
    <s v="F"/>
    <x v="4"/>
    <s v="Hauts de Seine"/>
    <x v="2"/>
    <s v="Touring Bikes"/>
    <s v="Touring-2000 Blue, 60"/>
    <n v="1"/>
    <n v="755"/>
    <n v="1215"/>
    <n v="375"/>
    <n v="755"/>
    <n v="1130"/>
  </r>
  <r>
    <x v="75"/>
    <n v="12"/>
    <s v="March"/>
    <x v="3"/>
    <n v="29"/>
    <x v="2"/>
    <s v="F"/>
    <x v="4"/>
    <s v="Hauts de Seine"/>
    <x v="2"/>
    <s v="Touring Bikes"/>
    <s v="Touring-2000 Blue, 60"/>
    <n v="1"/>
    <n v="755"/>
    <n v="1215"/>
    <n v="375"/>
    <n v="755"/>
    <n v="1130"/>
  </r>
  <r>
    <x v="196"/>
    <n v="24"/>
    <s v="March"/>
    <x v="2"/>
    <n v="29"/>
    <x v="2"/>
    <s v="F"/>
    <x v="4"/>
    <s v="Hauts de Seine"/>
    <x v="2"/>
    <s v="Touring Bikes"/>
    <s v="Touring-2000 Blue, 60"/>
    <n v="1"/>
    <n v="755"/>
    <n v="1215"/>
    <n v="375"/>
    <n v="755"/>
    <n v="1130"/>
  </r>
  <r>
    <x v="197"/>
    <n v="24"/>
    <s v="March"/>
    <x v="3"/>
    <n v="29"/>
    <x v="2"/>
    <s v="F"/>
    <x v="4"/>
    <s v="Hauts de Seine"/>
    <x v="2"/>
    <s v="Touring Bikes"/>
    <s v="Touring-2000 Blue, 60"/>
    <n v="2"/>
    <n v="755"/>
    <n v="1215"/>
    <n v="750"/>
    <n v="1510"/>
    <n v="2260"/>
  </r>
  <r>
    <x v="602"/>
    <n v="5"/>
    <s v="July"/>
    <x v="0"/>
    <n v="29"/>
    <x v="2"/>
    <s v="M"/>
    <x v="3"/>
    <s v="Hessen"/>
    <x v="2"/>
    <s v="Touring Bikes"/>
    <s v="Touring-3000 Blue, 54"/>
    <n v="1"/>
    <n v="461"/>
    <n v="742"/>
    <n v="229"/>
    <n v="461"/>
    <n v="690"/>
  </r>
  <r>
    <x v="603"/>
    <n v="5"/>
    <s v="July"/>
    <x v="1"/>
    <n v="29"/>
    <x v="2"/>
    <s v="M"/>
    <x v="3"/>
    <s v="Hessen"/>
    <x v="2"/>
    <s v="Touring Bikes"/>
    <s v="Touring-3000 Blue, 54"/>
    <n v="1"/>
    <n v="461"/>
    <n v="742"/>
    <n v="229"/>
    <n v="461"/>
    <n v="690"/>
  </r>
  <r>
    <x v="420"/>
    <n v="28"/>
    <s v="April"/>
    <x v="2"/>
    <n v="29"/>
    <x v="2"/>
    <s v="M"/>
    <x v="3"/>
    <s v="Hessen"/>
    <x v="2"/>
    <s v="Touring Bikes"/>
    <s v="Touring-3000 Blue, 54"/>
    <n v="1"/>
    <n v="461"/>
    <n v="742"/>
    <n v="229"/>
    <n v="461"/>
    <n v="690"/>
  </r>
  <r>
    <x v="421"/>
    <n v="28"/>
    <s v="April"/>
    <x v="3"/>
    <n v="29"/>
    <x v="2"/>
    <s v="M"/>
    <x v="3"/>
    <s v="Hessen"/>
    <x v="2"/>
    <s v="Touring Bikes"/>
    <s v="Touring-3000 Blue, 54"/>
    <n v="3"/>
    <n v="461"/>
    <n v="742"/>
    <n v="687"/>
    <n v="1383"/>
    <n v="2070"/>
  </r>
  <r>
    <x v="318"/>
    <n v="3"/>
    <s v="May"/>
    <x v="2"/>
    <n v="29"/>
    <x v="2"/>
    <s v="M"/>
    <x v="3"/>
    <s v="Hessen"/>
    <x v="2"/>
    <s v="Touring Bikes"/>
    <s v="Touring-3000 Blue, 54"/>
    <n v="1"/>
    <n v="461"/>
    <n v="742"/>
    <n v="229"/>
    <n v="461"/>
    <n v="690"/>
  </r>
  <r>
    <x v="319"/>
    <n v="3"/>
    <s v="May"/>
    <x v="3"/>
    <n v="29"/>
    <x v="2"/>
    <s v="M"/>
    <x v="3"/>
    <s v="Hessen"/>
    <x v="2"/>
    <s v="Touring Bikes"/>
    <s v="Touring-3000 Blue, 54"/>
    <n v="2"/>
    <n v="461"/>
    <n v="742"/>
    <n v="458"/>
    <n v="922"/>
    <n v="1380"/>
  </r>
  <r>
    <x v="296"/>
    <n v="22"/>
    <s v="April"/>
    <x v="2"/>
    <n v="23"/>
    <x v="0"/>
    <s v="F"/>
    <x v="3"/>
    <s v="Bayern"/>
    <x v="2"/>
    <s v="Touring Bikes"/>
    <s v="Touring-3000 Yellow, 58"/>
    <n v="1"/>
    <n v="461"/>
    <n v="742"/>
    <n v="274"/>
    <n v="461"/>
    <n v="735"/>
  </r>
  <r>
    <x v="297"/>
    <n v="22"/>
    <s v="April"/>
    <x v="3"/>
    <n v="23"/>
    <x v="0"/>
    <s v="F"/>
    <x v="3"/>
    <s v="Bayern"/>
    <x v="2"/>
    <s v="Touring Bikes"/>
    <s v="Touring-3000 Yellow, 58"/>
    <n v="1"/>
    <n v="461"/>
    <n v="742"/>
    <n v="274"/>
    <n v="461"/>
    <n v="735"/>
  </r>
  <r>
    <x v="222"/>
    <n v="2"/>
    <s v="March"/>
    <x v="2"/>
    <n v="17"/>
    <x v="0"/>
    <s v="F"/>
    <x v="4"/>
    <s v="Hauts de Seine"/>
    <x v="2"/>
    <s v="Touring Bikes"/>
    <s v="Touring-2000 Blue, 54"/>
    <n v="1"/>
    <n v="755"/>
    <n v="1215"/>
    <n v="375"/>
    <n v="755"/>
    <n v="1130"/>
  </r>
  <r>
    <x v="223"/>
    <n v="2"/>
    <s v="March"/>
    <x v="3"/>
    <n v="17"/>
    <x v="0"/>
    <s v="F"/>
    <x v="4"/>
    <s v="Hauts de Seine"/>
    <x v="2"/>
    <s v="Touring Bikes"/>
    <s v="Touring-2000 Blue, 54"/>
    <n v="3"/>
    <n v="755"/>
    <n v="1215"/>
    <n v="1125"/>
    <n v="2265"/>
    <n v="3390"/>
  </r>
  <r>
    <x v="438"/>
    <n v="31"/>
    <s v="May"/>
    <x v="2"/>
    <n v="19"/>
    <x v="0"/>
    <s v="M"/>
    <x v="3"/>
    <s v="Hessen"/>
    <x v="2"/>
    <s v="Touring Bikes"/>
    <s v="Touring-3000 Yellow, 50"/>
    <n v="1"/>
    <n v="461"/>
    <n v="742"/>
    <n v="229"/>
    <n v="461"/>
    <n v="690"/>
  </r>
  <r>
    <x v="439"/>
    <n v="31"/>
    <s v="May"/>
    <x v="3"/>
    <n v="19"/>
    <x v="0"/>
    <s v="M"/>
    <x v="3"/>
    <s v="Hessen"/>
    <x v="2"/>
    <s v="Touring Bikes"/>
    <s v="Touring-3000 Yellow, 50"/>
    <n v="3"/>
    <n v="461"/>
    <n v="742"/>
    <n v="687"/>
    <n v="1383"/>
    <n v="2070"/>
  </r>
  <r>
    <x v="504"/>
    <n v="19"/>
    <s v="April"/>
    <x v="2"/>
    <n v="24"/>
    <x v="0"/>
    <s v="F"/>
    <x v="4"/>
    <s v="Hauts de Seine"/>
    <x v="2"/>
    <s v="Touring Bikes"/>
    <s v="Touring-2000 Blue, 46"/>
    <n v="1"/>
    <n v="755"/>
    <n v="1215"/>
    <n v="375"/>
    <n v="755"/>
    <n v="1130"/>
  </r>
  <r>
    <x v="505"/>
    <n v="19"/>
    <s v="April"/>
    <x v="3"/>
    <n v="24"/>
    <x v="0"/>
    <s v="F"/>
    <x v="4"/>
    <s v="Hauts de Seine"/>
    <x v="2"/>
    <s v="Touring Bikes"/>
    <s v="Touring-2000 Blue, 46"/>
    <n v="1"/>
    <n v="755"/>
    <n v="1215"/>
    <n v="375"/>
    <n v="755"/>
    <n v="1130"/>
  </r>
  <r>
    <x v="466"/>
    <n v="15"/>
    <s v="April"/>
    <x v="2"/>
    <n v="66"/>
    <x v="3"/>
    <s v="M"/>
    <x v="2"/>
    <s v="California"/>
    <x v="2"/>
    <s v="Touring Bikes"/>
    <s v="Touring-2000 Blue, 50"/>
    <n v="1"/>
    <n v="755"/>
    <n v="1215"/>
    <n v="436"/>
    <n v="755"/>
    <n v="1191"/>
  </r>
  <r>
    <x v="467"/>
    <n v="15"/>
    <s v="April"/>
    <x v="3"/>
    <n v="66"/>
    <x v="3"/>
    <s v="M"/>
    <x v="2"/>
    <s v="California"/>
    <x v="2"/>
    <s v="Touring Bikes"/>
    <s v="Touring-2000 Blue, 50"/>
    <n v="1"/>
    <n v="755"/>
    <n v="1215"/>
    <n v="436"/>
    <n v="755"/>
    <n v="1191"/>
  </r>
  <r>
    <x v="620"/>
    <n v="15"/>
    <s v="August"/>
    <x v="0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621"/>
    <n v="15"/>
    <s v="August"/>
    <x v="1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168"/>
    <n v="18"/>
    <s v="September"/>
    <x v="0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169"/>
    <n v="18"/>
    <s v="September"/>
    <x v="1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104"/>
    <n v="6"/>
    <s v="December"/>
    <x v="0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105"/>
    <n v="6"/>
    <s v="December"/>
    <x v="1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540"/>
    <n v="29"/>
    <s v="March"/>
    <x v="2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541"/>
    <n v="29"/>
    <s v="March"/>
    <x v="3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636"/>
    <n v="9"/>
    <s v="April"/>
    <x v="2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637"/>
    <n v="9"/>
    <s v="April"/>
    <x v="3"/>
    <n v="31"/>
    <x v="2"/>
    <s v="M"/>
    <x v="2"/>
    <s v="Washington"/>
    <x v="2"/>
    <s v="Touring Bikes"/>
    <s v="Touring-1000 Blue, 50"/>
    <n v="3"/>
    <n v="1482"/>
    <n v="2384"/>
    <n v="1133"/>
    <n v="4446"/>
    <n v="5579"/>
  </r>
  <r>
    <x v="392"/>
    <n v="23"/>
    <s v="April"/>
    <x v="2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393"/>
    <n v="23"/>
    <s v="April"/>
    <x v="3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568"/>
    <n v="26"/>
    <s v="April"/>
    <x v="2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569"/>
    <n v="26"/>
    <s v="April"/>
    <x v="3"/>
    <n v="31"/>
    <x v="2"/>
    <s v="M"/>
    <x v="2"/>
    <s v="Washington"/>
    <x v="2"/>
    <s v="Touring Bikes"/>
    <s v="Touring-1000 Blue, 50"/>
    <n v="2"/>
    <n v="1482"/>
    <n v="2384"/>
    <n v="755"/>
    <n v="2964"/>
    <n v="3719"/>
  </r>
  <r>
    <x v="114"/>
    <n v="27"/>
    <s v="April"/>
    <x v="2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114"/>
    <n v="27"/>
    <s v="April"/>
    <x v="2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115"/>
    <n v="27"/>
    <s v="April"/>
    <x v="3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115"/>
    <n v="27"/>
    <s v="April"/>
    <x v="3"/>
    <n v="31"/>
    <x v="2"/>
    <s v="M"/>
    <x v="2"/>
    <s v="Washington"/>
    <x v="2"/>
    <s v="Touring Bikes"/>
    <s v="Touring-1000 Blue, 50"/>
    <n v="3"/>
    <n v="1482"/>
    <n v="2384"/>
    <n v="1133"/>
    <n v="4446"/>
    <n v="5579"/>
  </r>
  <r>
    <x v="270"/>
    <n v="6"/>
    <s v="May"/>
    <x v="2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271"/>
    <n v="6"/>
    <s v="May"/>
    <x v="3"/>
    <n v="31"/>
    <x v="2"/>
    <s v="M"/>
    <x v="2"/>
    <s v="Washington"/>
    <x v="2"/>
    <s v="Touring Bikes"/>
    <s v="Touring-1000 Blue, 50"/>
    <n v="1"/>
    <n v="1482"/>
    <n v="2384"/>
    <n v="378"/>
    <n v="1482"/>
    <n v="1860"/>
  </r>
  <r>
    <x v="286"/>
    <n v="5"/>
    <s v="September"/>
    <x v="0"/>
    <n v="48"/>
    <x v="1"/>
    <s v="M"/>
    <x v="2"/>
    <s v="California"/>
    <x v="2"/>
    <s v="Touring Bikes"/>
    <s v="Touring-1000 Yellow, 60"/>
    <n v="1"/>
    <n v="1482"/>
    <n v="2384"/>
    <n v="854"/>
    <n v="1482"/>
    <n v="2336"/>
  </r>
  <r>
    <x v="287"/>
    <n v="5"/>
    <s v="September"/>
    <x v="1"/>
    <n v="48"/>
    <x v="1"/>
    <s v="M"/>
    <x v="2"/>
    <s v="California"/>
    <x v="2"/>
    <s v="Touring Bikes"/>
    <s v="Touring-1000 Yellow, 60"/>
    <n v="3"/>
    <n v="1482"/>
    <n v="2384"/>
    <n v="2563"/>
    <n v="4446"/>
    <n v="7009"/>
  </r>
  <r>
    <x v="276"/>
    <n v="6"/>
    <s v="September"/>
    <x v="0"/>
    <n v="48"/>
    <x v="1"/>
    <s v="M"/>
    <x v="2"/>
    <s v="California"/>
    <x v="2"/>
    <s v="Touring Bikes"/>
    <s v="Touring-1000 Yellow, 60"/>
    <n v="1"/>
    <n v="1482"/>
    <n v="2384"/>
    <n v="854"/>
    <n v="1482"/>
    <n v="2336"/>
  </r>
  <r>
    <x v="277"/>
    <n v="6"/>
    <s v="September"/>
    <x v="1"/>
    <n v="48"/>
    <x v="1"/>
    <s v="M"/>
    <x v="2"/>
    <s v="California"/>
    <x v="2"/>
    <s v="Touring Bikes"/>
    <s v="Touring-1000 Yellow, 60"/>
    <n v="1"/>
    <n v="1482"/>
    <n v="2384"/>
    <n v="854"/>
    <n v="1482"/>
    <n v="2336"/>
  </r>
  <r>
    <x v="292"/>
    <n v="8"/>
    <s v="September"/>
    <x v="0"/>
    <n v="48"/>
    <x v="1"/>
    <s v="M"/>
    <x v="2"/>
    <s v="California"/>
    <x v="2"/>
    <s v="Touring Bikes"/>
    <s v="Touring-1000 Yellow, 60"/>
    <n v="1"/>
    <n v="1482"/>
    <n v="2384"/>
    <n v="854"/>
    <n v="1482"/>
    <n v="2336"/>
  </r>
  <r>
    <x v="293"/>
    <n v="8"/>
    <s v="September"/>
    <x v="1"/>
    <n v="48"/>
    <x v="1"/>
    <s v="M"/>
    <x v="2"/>
    <s v="California"/>
    <x v="2"/>
    <s v="Touring Bikes"/>
    <s v="Touring-1000 Yellow, 60"/>
    <n v="1"/>
    <n v="1482"/>
    <n v="2384"/>
    <n v="854"/>
    <n v="1482"/>
    <n v="2336"/>
  </r>
  <r>
    <x v="638"/>
    <n v="30"/>
    <s v="November"/>
    <x v="0"/>
    <n v="48"/>
    <x v="1"/>
    <s v="M"/>
    <x v="2"/>
    <s v="California"/>
    <x v="2"/>
    <s v="Touring Bikes"/>
    <s v="Touring-1000 Yellow, 60"/>
    <n v="1"/>
    <n v="1482"/>
    <n v="2384"/>
    <n v="854"/>
    <n v="1482"/>
    <n v="2336"/>
  </r>
  <r>
    <x v="639"/>
    <n v="30"/>
    <s v="November"/>
    <x v="1"/>
    <n v="48"/>
    <x v="1"/>
    <s v="M"/>
    <x v="2"/>
    <s v="California"/>
    <x v="2"/>
    <s v="Touring Bikes"/>
    <s v="Touring-1000 Yellow, 60"/>
    <n v="3"/>
    <n v="1482"/>
    <n v="2384"/>
    <n v="2563"/>
    <n v="4446"/>
    <n v="7009"/>
  </r>
  <r>
    <x v="174"/>
    <n v="1"/>
    <s v="March"/>
    <x v="2"/>
    <n v="48"/>
    <x v="1"/>
    <s v="M"/>
    <x v="2"/>
    <s v="California"/>
    <x v="2"/>
    <s v="Touring Bikes"/>
    <s v="Touring-1000 Yellow, 60"/>
    <n v="1"/>
    <n v="1482"/>
    <n v="2384"/>
    <n v="854"/>
    <n v="1482"/>
    <n v="2336"/>
  </r>
  <r>
    <x v="175"/>
    <n v="1"/>
    <s v="March"/>
    <x v="3"/>
    <n v="48"/>
    <x v="1"/>
    <s v="M"/>
    <x v="2"/>
    <s v="California"/>
    <x v="2"/>
    <s v="Touring Bikes"/>
    <s v="Touring-1000 Yellow, 60"/>
    <n v="1"/>
    <n v="1482"/>
    <n v="2384"/>
    <n v="854"/>
    <n v="1482"/>
    <n v="2336"/>
  </r>
  <r>
    <x v="560"/>
    <n v="21"/>
    <s v="April"/>
    <x v="2"/>
    <n v="48"/>
    <x v="1"/>
    <s v="M"/>
    <x v="2"/>
    <s v="California"/>
    <x v="2"/>
    <s v="Touring Bikes"/>
    <s v="Touring-1000 Yellow, 60"/>
    <n v="1"/>
    <n v="1482"/>
    <n v="2384"/>
    <n v="854"/>
    <n v="1482"/>
    <n v="2336"/>
  </r>
  <r>
    <x v="561"/>
    <n v="21"/>
    <s v="April"/>
    <x v="3"/>
    <n v="48"/>
    <x v="1"/>
    <s v="M"/>
    <x v="2"/>
    <s v="California"/>
    <x v="2"/>
    <s v="Touring Bikes"/>
    <s v="Touring-1000 Yellow, 60"/>
    <n v="3"/>
    <n v="1482"/>
    <n v="2384"/>
    <n v="2563"/>
    <n v="4446"/>
    <n v="7009"/>
  </r>
  <r>
    <x v="148"/>
    <n v="17"/>
    <s v="April"/>
    <x v="2"/>
    <n v="45"/>
    <x v="1"/>
    <s v="F"/>
    <x v="2"/>
    <s v="Washington"/>
    <x v="2"/>
    <s v="Touring Bikes"/>
    <s v="Touring-1000 Blue, 54"/>
    <n v="1"/>
    <n v="1482"/>
    <n v="2384"/>
    <n v="378"/>
    <n v="1482"/>
    <n v="1860"/>
  </r>
  <r>
    <x v="149"/>
    <n v="17"/>
    <s v="April"/>
    <x v="3"/>
    <n v="45"/>
    <x v="1"/>
    <s v="F"/>
    <x v="2"/>
    <s v="Washington"/>
    <x v="2"/>
    <s v="Touring Bikes"/>
    <s v="Touring-1000 Blue, 54"/>
    <n v="1"/>
    <n v="1482"/>
    <n v="2384"/>
    <n v="378"/>
    <n v="1482"/>
    <n v="1860"/>
  </r>
  <r>
    <x v="450"/>
    <n v="13"/>
    <s v="February"/>
    <x v="2"/>
    <n v="38"/>
    <x v="1"/>
    <s v="M"/>
    <x v="2"/>
    <s v="Oregon"/>
    <x v="2"/>
    <s v="Touring Bikes"/>
    <s v="Touring-1000 Blue, 46"/>
    <n v="1"/>
    <n v="1482"/>
    <n v="2384"/>
    <n v="568"/>
    <n v="1482"/>
    <n v="2050"/>
  </r>
  <r>
    <x v="451"/>
    <n v="13"/>
    <s v="February"/>
    <x v="3"/>
    <n v="38"/>
    <x v="1"/>
    <s v="M"/>
    <x v="2"/>
    <s v="Oregon"/>
    <x v="2"/>
    <s v="Touring Bikes"/>
    <s v="Touring-1000 Blue, 46"/>
    <n v="1"/>
    <n v="1482"/>
    <n v="2384"/>
    <n v="568"/>
    <n v="1482"/>
    <n v="2050"/>
  </r>
  <r>
    <x v="288"/>
    <n v="9"/>
    <s v="May"/>
    <x v="2"/>
    <n v="38"/>
    <x v="1"/>
    <s v="M"/>
    <x v="2"/>
    <s v="Oregon"/>
    <x v="2"/>
    <s v="Touring Bikes"/>
    <s v="Touring-1000 Blue, 46"/>
    <n v="1"/>
    <n v="1482"/>
    <n v="2384"/>
    <n v="568"/>
    <n v="1482"/>
    <n v="2050"/>
  </r>
  <r>
    <x v="289"/>
    <n v="9"/>
    <s v="May"/>
    <x v="3"/>
    <n v="38"/>
    <x v="1"/>
    <s v="M"/>
    <x v="2"/>
    <s v="Oregon"/>
    <x v="2"/>
    <s v="Touring Bikes"/>
    <s v="Touring-1000 Blue, 46"/>
    <n v="1"/>
    <n v="1482"/>
    <n v="2384"/>
    <n v="568"/>
    <n v="1482"/>
    <n v="2050"/>
  </r>
  <r>
    <x v="6"/>
    <n v="22"/>
    <s v="May"/>
    <x v="2"/>
    <n v="40"/>
    <x v="1"/>
    <s v="F"/>
    <x v="2"/>
    <s v="Oregon"/>
    <x v="2"/>
    <s v="Touring Bikes"/>
    <s v="Touring-1000 Yellow, 60"/>
    <n v="1"/>
    <n v="1482"/>
    <n v="2384"/>
    <n v="568"/>
    <n v="1482"/>
    <n v="2050"/>
  </r>
  <r>
    <x v="7"/>
    <n v="22"/>
    <s v="May"/>
    <x v="3"/>
    <n v="40"/>
    <x v="1"/>
    <s v="F"/>
    <x v="2"/>
    <s v="Oregon"/>
    <x v="2"/>
    <s v="Touring Bikes"/>
    <s v="Touring-1000 Yellow, 60"/>
    <n v="2"/>
    <n v="1482"/>
    <n v="2384"/>
    <n v="1136"/>
    <n v="2964"/>
    <n v="4100"/>
  </r>
  <r>
    <x v="586"/>
    <n v="12"/>
    <s v="May"/>
    <x v="2"/>
    <n v="41"/>
    <x v="1"/>
    <s v="F"/>
    <x v="2"/>
    <s v="Oregon"/>
    <x v="2"/>
    <s v="Touring Bikes"/>
    <s v="Touring-1000 Blue, 50"/>
    <n v="1"/>
    <n v="1482"/>
    <n v="2384"/>
    <n v="568"/>
    <n v="1482"/>
    <n v="2050"/>
  </r>
  <r>
    <x v="587"/>
    <n v="12"/>
    <s v="May"/>
    <x v="3"/>
    <n v="41"/>
    <x v="1"/>
    <s v="F"/>
    <x v="2"/>
    <s v="Oregon"/>
    <x v="2"/>
    <s v="Touring Bikes"/>
    <s v="Touring-1000 Blue, 50"/>
    <n v="1"/>
    <n v="1482"/>
    <n v="2384"/>
    <n v="568"/>
    <n v="1482"/>
    <n v="2050"/>
  </r>
  <r>
    <x v="324"/>
    <n v="25"/>
    <s v="June"/>
    <x v="2"/>
    <n v="41"/>
    <x v="1"/>
    <s v="F"/>
    <x v="2"/>
    <s v="Oregon"/>
    <x v="2"/>
    <s v="Touring Bikes"/>
    <s v="Touring-1000 Blue, 50"/>
    <n v="1"/>
    <n v="1482"/>
    <n v="2384"/>
    <n v="568"/>
    <n v="1482"/>
    <n v="2050"/>
  </r>
  <r>
    <x v="325"/>
    <n v="25"/>
    <s v="June"/>
    <x v="3"/>
    <n v="41"/>
    <x v="1"/>
    <s v="F"/>
    <x v="2"/>
    <s v="Oregon"/>
    <x v="2"/>
    <s v="Touring Bikes"/>
    <s v="Touring-1000 Blue, 50"/>
    <n v="1"/>
    <n v="1482"/>
    <n v="2384"/>
    <n v="568"/>
    <n v="1482"/>
    <n v="2050"/>
  </r>
  <r>
    <x v="22"/>
    <n v="27"/>
    <s v="March"/>
    <x v="2"/>
    <n v="30"/>
    <x v="2"/>
    <s v="F"/>
    <x v="4"/>
    <s v="Seine Saint Denis"/>
    <x v="2"/>
    <s v="Touring Bikes"/>
    <s v="Touring-1000 Blue, 46"/>
    <n v="1"/>
    <n v="1482"/>
    <n v="2384"/>
    <n v="473"/>
    <n v="1482"/>
    <n v="1955"/>
  </r>
  <r>
    <x v="23"/>
    <n v="27"/>
    <s v="March"/>
    <x v="3"/>
    <n v="30"/>
    <x v="2"/>
    <s v="F"/>
    <x v="4"/>
    <s v="Seine Saint Denis"/>
    <x v="2"/>
    <s v="Touring Bikes"/>
    <s v="Touring-1000 Blue, 46"/>
    <n v="1"/>
    <n v="1482"/>
    <n v="2384"/>
    <n v="473"/>
    <n v="1482"/>
    <n v="1955"/>
  </r>
  <r>
    <x v="198"/>
    <n v="7"/>
    <s v="April"/>
    <x v="2"/>
    <n v="30"/>
    <x v="2"/>
    <s v="F"/>
    <x v="4"/>
    <s v="Seine Saint Denis"/>
    <x v="2"/>
    <s v="Touring Bikes"/>
    <s v="Touring-1000 Blue, 46"/>
    <n v="1"/>
    <n v="1482"/>
    <n v="2384"/>
    <n v="473"/>
    <n v="1482"/>
    <n v="1955"/>
  </r>
  <r>
    <x v="199"/>
    <n v="7"/>
    <s v="April"/>
    <x v="3"/>
    <n v="30"/>
    <x v="2"/>
    <s v="F"/>
    <x v="4"/>
    <s v="Seine Saint Denis"/>
    <x v="2"/>
    <s v="Touring Bikes"/>
    <s v="Touring-1000 Blue, 46"/>
    <n v="3"/>
    <n v="1482"/>
    <n v="2384"/>
    <n v="1419"/>
    <n v="4446"/>
    <n v="5865"/>
  </r>
  <r>
    <x v="538"/>
    <n v="24"/>
    <s v="July"/>
    <x v="0"/>
    <n v="30"/>
    <x v="2"/>
    <s v="M"/>
    <x v="3"/>
    <s v="Bayern"/>
    <x v="2"/>
    <s v="Touring Bikes"/>
    <s v="Touring-3000 Yellow, 54"/>
    <n v="1"/>
    <n v="461"/>
    <n v="742"/>
    <n v="274"/>
    <n v="461"/>
    <n v="735"/>
  </r>
  <r>
    <x v="539"/>
    <n v="24"/>
    <s v="July"/>
    <x v="1"/>
    <n v="30"/>
    <x v="2"/>
    <s v="M"/>
    <x v="3"/>
    <s v="Bayern"/>
    <x v="2"/>
    <s v="Touring Bikes"/>
    <s v="Touring-3000 Yellow, 54"/>
    <n v="1"/>
    <n v="461"/>
    <n v="742"/>
    <n v="274"/>
    <n v="461"/>
    <n v="735"/>
  </r>
  <r>
    <x v="396"/>
    <n v="23"/>
    <s v="August"/>
    <x v="0"/>
    <n v="30"/>
    <x v="2"/>
    <s v="M"/>
    <x v="3"/>
    <s v="Bayern"/>
    <x v="2"/>
    <s v="Touring Bikes"/>
    <s v="Touring-3000 Yellow, 54"/>
    <n v="1"/>
    <n v="461"/>
    <n v="742"/>
    <n v="274"/>
    <n v="461"/>
    <n v="735"/>
  </r>
  <r>
    <x v="397"/>
    <n v="23"/>
    <s v="August"/>
    <x v="1"/>
    <n v="30"/>
    <x v="2"/>
    <s v="M"/>
    <x v="3"/>
    <s v="Bayern"/>
    <x v="2"/>
    <s v="Touring Bikes"/>
    <s v="Touring-3000 Yellow, 54"/>
    <n v="1"/>
    <n v="461"/>
    <n v="742"/>
    <n v="274"/>
    <n v="461"/>
    <n v="735"/>
  </r>
  <r>
    <x v="30"/>
    <n v="13"/>
    <s v="March"/>
    <x v="2"/>
    <n v="30"/>
    <x v="2"/>
    <s v="M"/>
    <x v="3"/>
    <s v="Bayern"/>
    <x v="2"/>
    <s v="Touring Bikes"/>
    <s v="Touring-3000 Yellow, 54"/>
    <n v="1"/>
    <n v="461"/>
    <n v="742"/>
    <n v="274"/>
    <n v="461"/>
    <n v="735"/>
  </r>
  <r>
    <x v="31"/>
    <n v="13"/>
    <s v="March"/>
    <x v="3"/>
    <n v="30"/>
    <x v="2"/>
    <s v="M"/>
    <x v="3"/>
    <s v="Bayern"/>
    <x v="2"/>
    <s v="Touring Bikes"/>
    <s v="Touring-3000 Yellow, 54"/>
    <n v="1"/>
    <n v="461"/>
    <n v="742"/>
    <n v="274"/>
    <n v="461"/>
    <n v="735"/>
  </r>
  <r>
    <x v="786"/>
    <n v="7"/>
    <s v="July"/>
    <x v="0"/>
    <n v="30"/>
    <x v="2"/>
    <s v="M"/>
    <x v="3"/>
    <s v="Hessen"/>
    <x v="2"/>
    <s v="Touring Bikes"/>
    <s v="Touring-3000 Yellow, 62"/>
    <n v="1"/>
    <n v="461"/>
    <n v="742"/>
    <n v="229"/>
    <n v="461"/>
    <n v="690"/>
  </r>
  <r>
    <x v="787"/>
    <n v="7"/>
    <s v="July"/>
    <x v="1"/>
    <n v="30"/>
    <x v="2"/>
    <s v="M"/>
    <x v="3"/>
    <s v="Hessen"/>
    <x v="2"/>
    <s v="Touring Bikes"/>
    <s v="Touring-3000 Yellow, 62"/>
    <n v="1"/>
    <n v="461"/>
    <n v="742"/>
    <n v="229"/>
    <n v="461"/>
    <n v="690"/>
  </r>
  <r>
    <x v="636"/>
    <n v="9"/>
    <s v="April"/>
    <x v="2"/>
    <n v="30"/>
    <x v="2"/>
    <s v="M"/>
    <x v="3"/>
    <s v="Hessen"/>
    <x v="2"/>
    <s v="Touring Bikes"/>
    <s v="Touring-3000 Yellow, 62"/>
    <n v="1"/>
    <n v="461"/>
    <n v="742"/>
    <n v="229"/>
    <n v="461"/>
    <n v="690"/>
  </r>
  <r>
    <x v="637"/>
    <n v="9"/>
    <s v="April"/>
    <x v="3"/>
    <n v="30"/>
    <x v="2"/>
    <s v="M"/>
    <x v="3"/>
    <s v="Hessen"/>
    <x v="2"/>
    <s v="Touring Bikes"/>
    <s v="Touring-3000 Yellow, 62"/>
    <n v="1"/>
    <n v="461"/>
    <n v="742"/>
    <n v="229"/>
    <n v="461"/>
    <n v="690"/>
  </r>
  <r>
    <x v="264"/>
    <n v="14"/>
    <s v="May"/>
    <x v="2"/>
    <n v="30"/>
    <x v="2"/>
    <s v="M"/>
    <x v="3"/>
    <s v="Hessen"/>
    <x v="2"/>
    <s v="Touring Bikes"/>
    <s v="Touring-3000 Yellow, 62"/>
    <n v="1"/>
    <n v="461"/>
    <n v="742"/>
    <n v="229"/>
    <n v="461"/>
    <n v="690"/>
  </r>
  <r>
    <x v="265"/>
    <n v="14"/>
    <s v="May"/>
    <x v="3"/>
    <n v="30"/>
    <x v="2"/>
    <s v="M"/>
    <x v="3"/>
    <s v="Hessen"/>
    <x v="2"/>
    <s v="Touring Bikes"/>
    <s v="Touring-3000 Yellow, 62"/>
    <n v="1"/>
    <n v="461"/>
    <n v="742"/>
    <n v="229"/>
    <n v="461"/>
    <n v="690"/>
  </r>
  <r>
    <x v="504"/>
    <n v="19"/>
    <s v="April"/>
    <x v="2"/>
    <n v="30"/>
    <x v="2"/>
    <s v="F"/>
    <x v="4"/>
    <s v="Loiret"/>
    <x v="2"/>
    <s v="Touring Bikes"/>
    <s v="Touring-3000 Yellow, 58"/>
    <n v="1"/>
    <n v="461"/>
    <n v="742"/>
    <n v="199"/>
    <n v="461"/>
    <n v="660"/>
  </r>
  <r>
    <x v="505"/>
    <n v="19"/>
    <s v="April"/>
    <x v="3"/>
    <n v="30"/>
    <x v="2"/>
    <s v="F"/>
    <x v="4"/>
    <s v="Loiret"/>
    <x v="2"/>
    <s v="Touring Bikes"/>
    <s v="Touring-3000 Yellow, 58"/>
    <n v="3"/>
    <n v="461"/>
    <n v="742"/>
    <n v="598"/>
    <n v="1383"/>
    <n v="1981"/>
  </r>
  <r>
    <x v="578"/>
    <n v="24"/>
    <s v="October"/>
    <x v="0"/>
    <n v="30"/>
    <x v="2"/>
    <s v="F"/>
    <x v="4"/>
    <s v="Seine (Paris)"/>
    <x v="2"/>
    <s v="Touring Bikes"/>
    <s v="Touring-3000 Yellow, 50"/>
    <n v="1"/>
    <n v="461"/>
    <n v="742"/>
    <n v="147"/>
    <n v="461"/>
    <n v="608"/>
  </r>
  <r>
    <x v="579"/>
    <n v="24"/>
    <s v="October"/>
    <x v="1"/>
    <n v="30"/>
    <x v="2"/>
    <s v="F"/>
    <x v="4"/>
    <s v="Seine (Paris)"/>
    <x v="2"/>
    <s v="Touring Bikes"/>
    <s v="Touring-3000 Yellow, 50"/>
    <n v="2"/>
    <n v="461"/>
    <n v="742"/>
    <n v="295"/>
    <n v="922"/>
    <n v="1217"/>
  </r>
  <r>
    <x v="550"/>
    <n v="16"/>
    <s v="April"/>
    <x v="2"/>
    <n v="30"/>
    <x v="2"/>
    <s v="F"/>
    <x v="4"/>
    <s v="Seine (Paris)"/>
    <x v="2"/>
    <s v="Touring Bikes"/>
    <s v="Touring-3000 Yellow, 50"/>
    <n v="1"/>
    <n v="461"/>
    <n v="742"/>
    <n v="147"/>
    <n v="461"/>
    <n v="608"/>
  </r>
  <r>
    <x v="551"/>
    <n v="16"/>
    <s v="April"/>
    <x v="3"/>
    <n v="30"/>
    <x v="2"/>
    <s v="F"/>
    <x v="4"/>
    <s v="Seine (Paris)"/>
    <x v="2"/>
    <s v="Touring Bikes"/>
    <s v="Touring-3000 Yellow, 50"/>
    <n v="2"/>
    <n v="461"/>
    <n v="742"/>
    <n v="295"/>
    <n v="922"/>
    <n v="1217"/>
  </r>
  <r>
    <x v="554"/>
    <n v="25"/>
    <s v="April"/>
    <x v="2"/>
    <n v="30"/>
    <x v="2"/>
    <s v="F"/>
    <x v="4"/>
    <s v="Seine (Paris)"/>
    <x v="2"/>
    <s v="Touring Bikes"/>
    <s v="Touring-3000 Yellow, 50"/>
    <n v="1"/>
    <n v="461"/>
    <n v="742"/>
    <n v="147"/>
    <n v="461"/>
    <n v="608"/>
  </r>
  <r>
    <x v="555"/>
    <n v="25"/>
    <s v="April"/>
    <x v="3"/>
    <n v="30"/>
    <x v="2"/>
    <s v="F"/>
    <x v="4"/>
    <s v="Seine (Paris)"/>
    <x v="2"/>
    <s v="Touring Bikes"/>
    <s v="Touring-3000 Yellow, 50"/>
    <n v="2"/>
    <n v="461"/>
    <n v="742"/>
    <n v="295"/>
    <n v="922"/>
    <n v="1217"/>
  </r>
  <r>
    <x v="208"/>
    <n v="15"/>
    <s v="June"/>
    <x v="2"/>
    <n v="30"/>
    <x v="2"/>
    <s v="F"/>
    <x v="4"/>
    <s v="Seine (Paris)"/>
    <x v="2"/>
    <s v="Touring Bikes"/>
    <s v="Touring-3000 Yellow, 50"/>
    <n v="1"/>
    <n v="461"/>
    <n v="742"/>
    <n v="147"/>
    <n v="461"/>
    <n v="608"/>
  </r>
  <r>
    <x v="209"/>
    <n v="15"/>
    <s v="June"/>
    <x v="3"/>
    <n v="30"/>
    <x v="2"/>
    <s v="F"/>
    <x v="4"/>
    <s v="Seine (Paris)"/>
    <x v="2"/>
    <s v="Touring Bikes"/>
    <s v="Touring-3000 Yellow, 50"/>
    <n v="2"/>
    <n v="461"/>
    <n v="742"/>
    <n v="295"/>
    <n v="922"/>
    <n v="1217"/>
  </r>
  <r>
    <x v="198"/>
    <n v="7"/>
    <s v="April"/>
    <x v="2"/>
    <n v="30"/>
    <x v="2"/>
    <s v="M"/>
    <x v="4"/>
    <s v="Nord"/>
    <x v="2"/>
    <s v="Touring Bikes"/>
    <s v="Touring-3000 Yellow, 58"/>
    <n v="1"/>
    <n v="461"/>
    <n v="742"/>
    <n v="185"/>
    <n v="461"/>
    <n v="646"/>
  </r>
  <r>
    <x v="199"/>
    <n v="7"/>
    <s v="April"/>
    <x v="3"/>
    <n v="30"/>
    <x v="2"/>
    <s v="M"/>
    <x v="4"/>
    <s v="Nord"/>
    <x v="2"/>
    <s v="Touring Bikes"/>
    <s v="Touring-3000 Yellow, 58"/>
    <n v="1"/>
    <n v="461"/>
    <n v="742"/>
    <n v="185"/>
    <n v="461"/>
    <n v="646"/>
  </r>
  <r>
    <x v="360"/>
    <n v="30"/>
    <s v="June"/>
    <x v="2"/>
    <n v="30"/>
    <x v="2"/>
    <s v="M"/>
    <x v="4"/>
    <s v="Nord"/>
    <x v="2"/>
    <s v="Touring Bikes"/>
    <s v="Touring-3000 Yellow, 58"/>
    <n v="1"/>
    <n v="461"/>
    <n v="742"/>
    <n v="185"/>
    <n v="461"/>
    <n v="646"/>
  </r>
  <r>
    <x v="361"/>
    <n v="30"/>
    <s v="June"/>
    <x v="3"/>
    <n v="30"/>
    <x v="2"/>
    <s v="M"/>
    <x v="4"/>
    <s v="Nord"/>
    <x v="2"/>
    <s v="Touring Bikes"/>
    <s v="Touring-3000 Yellow, 58"/>
    <n v="3"/>
    <n v="461"/>
    <n v="742"/>
    <n v="554"/>
    <n v="1383"/>
    <n v="1937"/>
  </r>
  <r>
    <x v="32"/>
    <n v="23"/>
    <s v="May"/>
    <x v="2"/>
    <n v="31"/>
    <x v="2"/>
    <s v="M"/>
    <x v="4"/>
    <s v="Val de Marne"/>
    <x v="2"/>
    <s v="Touring Bikes"/>
    <s v="Touring-3000 Blue, 62"/>
    <n v="1"/>
    <n v="461"/>
    <n v="742"/>
    <n v="125"/>
    <n v="461"/>
    <n v="586"/>
  </r>
  <r>
    <x v="33"/>
    <n v="23"/>
    <s v="May"/>
    <x v="3"/>
    <n v="31"/>
    <x v="2"/>
    <s v="M"/>
    <x v="4"/>
    <s v="Val de Marne"/>
    <x v="2"/>
    <s v="Touring Bikes"/>
    <s v="Touring-3000 Blue, 62"/>
    <n v="1"/>
    <n v="461"/>
    <n v="742"/>
    <n v="125"/>
    <n v="461"/>
    <n v="586"/>
  </r>
  <r>
    <x v="52"/>
    <n v="17"/>
    <s v="July"/>
    <x v="0"/>
    <n v="31"/>
    <x v="2"/>
    <s v="M"/>
    <x v="3"/>
    <s v="Saarland"/>
    <x v="2"/>
    <s v="Touring Bikes"/>
    <s v="Touring-3000 Yellow, 54"/>
    <n v="1"/>
    <n v="461"/>
    <n v="742"/>
    <n v="147"/>
    <n v="461"/>
    <n v="608"/>
  </r>
  <r>
    <x v="53"/>
    <n v="17"/>
    <s v="July"/>
    <x v="1"/>
    <n v="31"/>
    <x v="2"/>
    <s v="M"/>
    <x v="3"/>
    <s v="Saarland"/>
    <x v="2"/>
    <s v="Touring Bikes"/>
    <s v="Touring-3000 Yellow, 54"/>
    <n v="1"/>
    <n v="461"/>
    <n v="742"/>
    <n v="147"/>
    <n v="461"/>
    <n v="608"/>
  </r>
  <r>
    <x v="428"/>
    <n v="24"/>
    <s v="August"/>
    <x v="0"/>
    <n v="31"/>
    <x v="2"/>
    <s v="M"/>
    <x v="3"/>
    <s v="Saarland"/>
    <x v="2"/>
    <s v="Touring Bikes"/>
    <s v="Touring-3000 Yellow, 54"/>
    <n v="1"/>
    <n v="461"/>
    <n v="742"/>
    <n v="147"/>
    <n v="461"/>
    <n v="608"/>
  </r>
  <r>
    <x v="429"/>
    <n v="24"/>
    <s v="August"/>
    <x v="1"/>
    <n v="31"/>
    <x v="2"/>
    <s v="M"/>
    <x v="3"/>
    <s v="Saarland"/>
    <x v="2"/>
    <s v="Touring Bikes"/>
    <s v="Touring-3000 Yellow, 54"/>
    <n v="1"/>
    <n v="461"/>
    <n v="742"/>
    <n v="147"/>
    <n v="461"/>
    <n v="608"/>
  </r>
  <r>
    <x v="428"/>
    <n v="24"/>
    <s v="August"/>
    <x v="0"/>
    <n v="31"/>
    <x v="2"/>
    <s v="M"/>
    <x v="3"/>
    <s v="Hamburg"/>
    <x v="2"/>
    <s v="Touring Bikes"/>
    <s v="Touring-3000 Yellow, 44"/>
    <n v="1"/>
    <n v="461"/>
    <n v="742"/>
    <n v="229"/>
    <n v="461"/>
    <n v="690"/>
  </r>
  <r>
    <x v="429"/>
    <n v="24"/>
    <s v="August"/>
    <x v="1"/>
    <n v="31"/>
    <x v="2"/>
    <s v="M"/>
    <x v="3"/>
    <s v="Hamburg"/>
    <x v="2"/>
    <s v="Touring Bikes"/>
    <s v="Touring-3000 Yellow, 44"/>
    <n v="1"/>
    <n v="461"/>
    <n v="742"/>
    <n v="229"/>
    <n v="461"/>
    <n v="690"/>
  </r>
  <r>
    <x v="20"/>
    <n v="17"/>
    <s v="May"/>
    <x v="2"/>
    <n v="32"/>
    <x v="2"/>
    <s v="F"/>
    <x v="4"/>
    <s v="Nord"/>
    <x v="2"/>
    <s v="Touring Bikes"/>
    <s v="Touring-3000 Yellow, 54"/>
    <n v="1"/>
    <n v="461"/>
    <n v="742"/>
    <n v="185"/>
    <n v="461"/>
    <n v="646"/>
  </r>
  <r>
    <x v="21"/>
    <n v="17"/>
    <s v="May"/>
    <x v="3"/>
    <n v="32"/>
    <x v="2"/>
    <s v="F"/>
    <x v="4"/>
    <s v="Nord"/>
    <x v="2"/>
    <s v="Touring Bikes"/>
    <s v="Touring-3000 Yellow, 54"/>
    <n v="1"/>
    <n v="461"/>
    <n v="742"/>
    <n v="185"/>
    <n v="461"/>
    <n v="646"/>
  </r>
  <r>
    <x v="32"/>
    <n v="23"/>
    <s v="May"/>
    <x v="2"/>
    <n v="33"/>
    <x v="2"/>
    <s v="M"/>
    <x v="4"/>
    <s v="Nord"/>
    <x v="2"/>
    <s v="Touring Bikes"/>
    <s v="Touring-3000 Yellow, 44"/>
    <n v="1"/>
    <n v="461"/>
    <n v="742"/>
    <n v="185"/>
    <n v="461"/>
    <n v="646"/>
  </r>
  <r>
    <x v="33"/>
    <n v="23"/>
    <s v="May"/>
    <x v="3"/>
    <n v="33"/>
    <x v="2"/>
    <s v="M"/>
    <x v="4"/>
    <s v="Nord"/>
    <x v="2"/>
    <s v="Touring Bikes"/>
    <s v="Touring-3000 Yellow, 44"/>
    <n v="2"/>
    <n v="461"/>
    <n v="742"/>
    <n v="369"/>
    <n v="922"/>
    <n v="1291"/>
  </r>
  <r>
    <x v="98"/>
    <n v="16"/>
    <s v="May"/>
    <x v="2"/>
    <n v="32"/>
    <x v="2"/>
    <s v="M"/>
    <x v="4"/>
    <s v="Yveline"/>
    <x v="2"/>
    <s v="Touring Bikes"/>
    <s v="Touring-3000 Blue, 62"/>
    <n v="1"/>
    <n v="461"/>
    <n v="742"/>
    <n v="103"/>
    <n v="461"/>
    <n v="564"/>
  </r>
  <r>
    <x v="99"/>
    <n v="16"/>
    <s v="May"/>
    <x v="3"/>
    <n v="32"/>
    <x v="2"/>
    <s v="M"/>
    <x v="4"/>
    <s v="Yveline"/>
    <x v="2"/>
    <s v="Touring Bikes"/>
    <s v="Touring-3000 Blue, 62"/>
    <n v="2"/>
    <n v="461"/>
    <n v="742"/>
    <n v="206"/>
    <n v="922"/>
    <n v="1128"/>
  </r>
  <r>
    <x v="790"/>
    <n v="18"/>
    <s v="July"/>
    <x v="0"/>
    <n v="34"/>
    <x v="2"/>
    <s v="F"/>
    <x v="5"/>
    <s v="England"/>
    <x v="2"/>
    <s v="Touring Bikes"/>
    <s v="Touring-3000 Yellow, 50"/>
    <n v="1"/>
    <n v="461"/>
    <n v="742"/>
    <n v="251"/>
    <n v="461"/>
    <n v="712"/>
  </r>
  <r>
    <x v="791"/>
    <n v="18"/>
    <s v="July"/>
    <x v="1"/>
    <n v="34"/>
    <x v="2"/>
    <s v="F"/>
    <x v="5"/>
    <s v="England"/>
    <x v="2"/>
    <s v="Touring Bikes"/>
    <s v="Touring-3000 Yellow, 50"/>
    <n v="1"/>
    <n v="461"/>
    <n v="742"/>
    <n v="251"/>
    <n v="461"/>
    <n v="712"/>
  </r>
  <r>
    <x v="130"/>
    <n v="18"/>
    <s v="August"/>
    <x v="0"/>
    <n v="34"/>
    <x v="2"/>
    <s v="F"/>
    <x v="5"/>
    <s v="England"/>
    <x v="2"/>
    <s v="Touring Bikes"/>
    <s v="Touring-3000 Yellow, 50"/>
    <n v="1"/>
    <n v="461"/>
    <n v="742"/>
    <n v="251"/>
    <n v="461"/>
    <n v="712"/>
  </r>
  <r>
    <x v="131"/>
    <n v="18"/>
    <s v="August"/>
    <x v="1"/>
    <n v="34"/>
    <x v="2"/>
    <s v="F"/>
    <x v="5"/>
    <s v="England"/>
    <x v="2"/>
    <s v="Touring Bikes"/>
    <s v="Touring-3000 Yellow, 50"/>
    <n v="1"/>
    <n v="461"/>
    <n v="742"/>
    <n v="251"/>
    <n v="461"/>
    <n v="712"/>
  </r>
  <r>
    <x v="494"/>
    <n v="18"/>
    <s v="November"/>
    <x v="0"/>
    <n v="34"/>
    <x v="2"/>
    <s v="F"/>
    <x v="5"/>
    <s v="England"/>
    <x v="2"/>
    <s v="Touring Bikes"/>
    <s v="Touring-3000 Yellow, 50"/>
    <n v="1"/>
    <n v="461"/>
    <n v="742"/>
    <n v="251"/>
    <n v="461"/>
    <n v="712"/>
  </r>
  <r>
    <x v="495"/>
    <n v="18"/>
    <s v="November"/>
    <x v="1"/>
    <n v="34"/>
    <x v="2"/>
    <s v="F"/>
    <x v="5"/>
    <s v="England"/>
    <x v="2"/>
    <s v="Touring Bikes"/>
    <s v="Touring-3000 Yellow, 50"/>
    <n v="2"/>
    <n v="461"/>
    <n v="742"/>
    <n v="503"/>
    <n v="922"/>
    <n v="1425"/>
  </r>
  <r>
    <x v="80"/>
    <n v="4"/>
    <s v="May"/>
    <x v="2"/>
    <n v="19"/>
    <x v="0"/>
    <s v="F"/>
    <x v="4"/>
    <s v="Loiret"/>
    <x v="2"/>
    <s v="Touring Bikes"/>
    <s v="Touring-1000 Yellow, 46"/>
    <n v="1"/>
    <n v="1482"/>
    <n v="2384"/>
    <n v="640"/>
    <n v="1482"/>
    <n v="2122"/>
  </r>
  <r>
    <x v="81"/>
    <n v="4"/>
    <s v="May"/>
    <x v="3"/>
    <n v="19"/>
    <x v="0"/>
    <s v="F"/>
    <x v="4"/>
    <s v="Loiret"/>
    <x v="2"/>
    <s v="Touring Bikes"/>
    <s v="Touring-1000 Yellow, 46"/>
    <n v="1"/>
    <n v="1482"/>
    <n v="2384"/>
    <n v="640"/>
    <n v="1482"/>
    <n v="2122"/>
  </r>
  <r>
    <x v="110"/>
    <n v="27"/>
    <s v="October"/>
    <x v="0"/>
    <n v="19"/>
    <x v="0"/>
    <s v="F"/>
    <x v="3"/>
    <s v="Nordrhein-Westfalen"/>
    <x v="2"/>
    <s v="Touring Bikes"/>
    <s v="Touring-3000 Blue, 54"/>
    <n v="1"/>
    <n v="461"/>
    <n v="742"/>
    <n v="185"/>
    <n v="461"/>
    <n v="646"/>
  </r>
  <r>
    <x v="111"/>
    <n v="27"/>
    <s v="October"/>
    <x v="1"/>
    <n v="19"/>
    <x v="0"/>
    <s v="F"/>
    <x v="3"/>
    <s v="Nordrhein-Westfalen"/>
    <x v="2"/>
    <s v="Touring Bikes"/>
    <s v="Touring-3000 Blue, 54"/>
    <n v="3"/>
    <n v="461"/>
    <n v="742"/>
    <n v="554"/>
    <n v="1383"/>
    <n v="1937"/>
  </r>
  <r>
    <x v="700"/>
    <n v="21"/>
    <s v="July"/>
    <x v="0"/>
    <n v="22"/>
    <x v="0"/>
    <s v="F"/>
    <x v="5"/>
    <s v="England"/>
    <x v="2"/>
    <s v="Touring Bikes"/>
    <s v="Touring-3000 Yellow, 44"/>
    <n v="1"/>
    <n v="461"/>
    <n v="742"/>
    <n v="251"/>
    <n v="461"/>
    <n v="712"/>
  </r>
  <r>
    <x v="701"/>
    <n v="21"/>
    <s v="July"/>
    <x v="1"/>
    <n v="22"/>
    <x v="0"/>
    <s v="F"/>
    <x v="5"/>
    <s v="England"/>
    <x v="2"/>
    <s v="Touring Bikes"/>
    <s v="Touring-3000 Yellow, 44"/>
    <n v="1"/>
    <n v="461"/>
    <n v="742"/>
    <n v="251"/>
    <n v="461"/>
    <n v="712"/>
  </r>
  <r>
    <x v="292"/>
    <n v="8"/>
    <s v="September"/>
    <x v="0"/>
    <n v="22"/>
    <x v="0"/>
    <s v="F"/>
    <x v="5"/>
    <s v="England"/>
    <x v="2"/>
    <s v="Touring Bikes"/>
    <s v="Touring-3000 Yellow, 44"/>
    <n v="1"/>
    <n v="461"/>
    <n v="742"/>
    <n v="251"/>
    <n v="461"/>
    <n v="712"/>
  </r>
  <r>
    <x v="293"/>
    <n v="8"/>
    <s v="September"/>
    <x v="1"/>
    <n v="22"/>
    <x v="0"/>
    <s v="F"/>
    <x v="5"/>
    <s v="England"/>
    <x v="2"/>
    <s v="Touring Bikes"/>
    <s v="Touring-3000 Yellow, 44"/>
    <n v="3"/>
    <n v="461"/>
    <n v="742"/>
    <n v="754"/>
    <n v="1383"/>
    <n v="2137"/>
  </r>
  <r>
    <x v="398"/>
    <n v="14"/>
    <s v="September"/>
    <x v="0"/>
    <n v="22"/>
    <x v="0"/>
    <s v="F"/>
    <x v="5"/>
    <s v="England"/>
    <x v="2"/>
    <s v="Touring Bikes"/>
    <s v="Touring-3000 Yellow, 44"/>
    <n v="1"/>
    <n v="461"/>
    <n v="742"/>
    <n v="251"/>
    <n v="461"/>
    <n v="712"/>
  </r>
  <r>
    <x v="399"/>
    <n v="14"/>
    <s v="September"/>
    <x v="1"/>
    <n v="22"/>
    <x v="0"/>
    <s v="F"/>
    <x v="5"/>
    <s v="England"/>
    <x v="2"/>
    <s v="Touring Bikes"/>
    <s v="Touring-3000 Yellow, 44"/>
    <n v="1"/>
    <n v="461"/>
    <n v="742"/>
    <n v="251"/>
    <n v="461"/>
    <n v="712"/>
  </r>
  <r>
    <x v="224"/>
    <n v="9"/>
    <s v="October"/>
    <x v="0"/>
    <n v="22"/>
    <x v="0"/>
    <s v="F"/>
    <x v="5"/>
    <s v="England"/>
    <x v="2"/>
    <s v="Touring Bikes"/>
    <s v="Touring-3000 Yellow, 44"/>
    <n v="1"/>
    <n v="461"/>
    <n v="742"/>
    <n v="251"/>
    <n v="461"/>
    <n v="712"/>
  </r>
  <r>
    <x v="225"/>
    <n v="9"/>
    <s v="October"/>
    <x v="1"/>
    <n v="22"/>
    <x v="0"/>
    <s v="F"/>
    <x v="5"/>
    <s v="England"/>
    <x v="2"/>
    <s v="Touring Bikes"/>
    <s v="Touring-3000 Yellow, 44"/>
    <n v="1"/>
    <n v="461"/>
    <n v="742"/>
    <n v="251"/>
    <n v="461"/>
    <n v="712"/>
  </r>
  <r>
    <x v="54"/>
    <n v="31"/>
    <s v="December"/>
    <x v="0"/>
    <n v="22"/>
    <x v="0"/>
    <s v="F"/>
    <x v="5"/>
    <s v="England"/>
    <x v="2"/>
    <s v="Touring Bikes"/>
    <s v="Touring-3000 Yellow, 44"/>
    <n v="1"/>
    <n v="461"/>
    <n v="742"/>
    <n v="251"/>
    <n v="461"/>
    <n v="712"/>
  </r>
  <r>
    <x v="55"/>
    <n v="31"/>
    <s v="December"/>
    <x v="1"/>
    <n v="22"/>
    <x v="0"/>
    <s v="F"/>
    <x v="5"/>
    <s v="England"/>
    <x v="2"/>
    <s v="Touring Bikes"/>
    <s v="Touring-3000 Yellow, 44"/>
    <n v="1"/>
    <n v="461"/>
    <n v="742"/>
    <n v="251"/>
    <n v="461"/>
    <n v="712"/>
  </r>
  <r>
    <x v="8"/>
    <n v="22"/>
    <s v="February"/>
    <x v="2"/>
    <n v="22"/>
    <x v="0"/>
    <s v="F"/>
    <x v="5"/>
    <s v="England"/>
    <x v="2"/>
    <s v="Touring Bikes"/>
    <s v="Touring-3000 Yellow, 44"/>
    <n v="1"/>
    <n v="461"/>
    <n v="742"/>
    <n v="251"/>
    <n v="461"/>
    <n v="712"/>
  </r>
  <r>
    <x v="9"/>
    <n v="22"/>
    <s v="February"/>
    <x v="3"/>
    <n v="22"/>
    <x v="0"/>
    <s v="F"/>
    <x v="5"/>
    <s v="England"/>
    <x v="2"/>
    <s v="Touring Bikes"/>
    <s v="Touring-3000 Yellow, 44"/>
    <n v="1"/>
    <n v="461"/>
    <n v="742"/>
    <n v="251"/>
    <n v="461"/>
    <n v="712"/>
  </r>
  <r>
    <x v="444"/>
    <n v="3"/>
    <s v="April"/>
    <x v="2"/>
    <n v="22"/>
    <x v="0"/>
    <s v="F"/>
    <x v="5"/>
    <s v="England"/>
    <x v="2"/>
    <s v="Touring Bikes"/>
    <s v="Touring-3000 Yellow, 44"/>
    <n v="1"/>
    <n v="461"/>
    <n v="742"/>
    <n v="251"/>
    <n v="461"/>
    <n v="712"/>
  </r>
  <r>
    <x v="445"/>
    <n v="3"/>
    <s v="April"/>
    <x v="3"/>
    <n v="22"/>
    <x v="0"/>
    <s v="F"/>
    <x v="5"/>
    <s v="England"/>
    <x v="2"/>
    <s v="Touring Bikes"/>
    <s v="Touring-3000 Yellow, 44"/>
    <n v="1"/>
    <n v="461"/>
    <n v="742"/>
    <n v="251"/>
    <n v="461"/>
    <n v="712"/>
  </r>
  <r>
    <x v="156"/>
    <n v="5"/>
    <s v="June"/>
    <x v="2"/>
    <n v="35"/>
    <x v="1"/>
    <s v="M"/>
    <x v="4"/>
    <s v="Seine (Paris)"/>
    <x v="2"/>
    <s v="Touring Bikes"/>
    <s v="Touring-3000 Blue, 62"/>
    <n v="1"/>
    <n v="461"/>
    <n v="742"/>
    <n v="147"/>
    <n v="461"/>
    <n v="608"/>
  </r>
  <r>
    <x v="157"/>
    <n v="5"/>
    <s v="June"/>
    <x v="3"/>
    <n v="35"/>
    <x v="1"/>
    <s v="M"/>
    <x v="4"/>
    <s v="Seine (Paris)"/>
    <x v="2"/>
    <s v="Touring Bikes"/>
    <s v="Touring-3000 Blue, 62"/>
    <n v="1"/>
    <n v="461"/>
    <n v="742"/>
    <n v="147"/>
    <n v="461"/>
    <n v="608"/>
  </r>
  <r>
    <x v="744"/>
    <n v="4"/>
    <s v="June"/>
    <x v="2"/>
    <n v="56"/>
    <x v="1"/>
    <s v="M"/>
    <x v="4"/>
    <s v="Seine (Paris)"/>
    <x v="2"/>
    <s v="Touring Bikes"/>
    <s v="Touring-3000 Blue, 50"/>
    <n v="1"/>
    <n v="461"/>
    <n v="742"/>
    <n v="147"/>
    <n v="461"/>
    <n v="608"/>
  </r>
  <r>
    <x v="745"/>
    <n v="4"/>
    <s v="June"/>
    <x v="3"/>
    <n v="56"/>
    <x v="1"/>
    <s v="M"/>
    <x v="4"/>
    <s v="Seine (Paris)"/>
    <x v="2"/>
    <s v="Touring Bikes"/>
    <s v="Touring-3000 Blue, 50"/>
    <n v="1"/>
    <n v="461"/>
    <n v="742"/>
    <n v="147"/>
    <n v="461"/>
    <n v="608"/>
  </r>
  <r>
    <x v="102"/>
    <n v="14"/>
    <s v="October"/>
    <x v="0"/>
    <n v="55"/>
    <x v="1"/>
    <s v="M"/>
    <x v="3"/>
    <s v="Hessen"/>
    <x v="2"/>
    <s v="Touring Bikes"/>
    <s v="Touring-3000 Yellow, 44"/>
    <n v="1"/>
    <n v="461"/>
    <n v="742"/>
    <n v="229"/>
    <n v="461"/>
    <n v="690"/>
  </r>
  <r>
    <x v="103"/>
    <n v="14"/>
    <s v="October"/>
    <x v="1"/>
    <n v="55"/>
    <x v="1"/>
    <s v="M"/>
    <x v="3"/>
    <s v="Hessen"/>
    <x v="2"/>
    <s v="Touring Bikes"/>
    <s v="Touring-3000 Yellow, 44"/>
    <n v="1"/>
    <n v="461"/>
    <n v="742"/>
    <n v="229"/>
    <n v="461"/>
    <n v="690"/>
  </r>
  <r>
    <x v="126"/>
    <n v="9"/>
    <s v="December"/>
    <x v="0"/>
    <n v="20"/>
    <x v="0"/>
    <s v="F"/>
    <x v="1"/>
    <s v="New South Wales"/>
    <x v="2"/>
    <s v="Touring Bikes"/>
    <s v="Touring-1000 Yellow, 50"/>
    <n v="1"/>
    <n v="1482"/>
    <n v="2384"/>
    <n v="592"/>
    <n v="1482"/>
    <n v="2074"/>
  </r>
  <r>
    <x v="127"/>
    <n v="9"/>
    <s v="December"/>
    <x v="1"/>
    <n v="20"/>
    <x v="0"/>
    <s v="F"/>
    <x v="1"/>
    <s v="New South Wales"/>
    <x v="2"/>
    <s v="Touring Bikes"/>
    <s v="Touring-1000 Yellow, 50"/>
    <n v="1"/>
    <n v="1482"/>
    <n v="2384"/>
    <n v="592"/>
    <n v="1482"/>
    <n v="2074"/>
  </r>
  <r>
    <x v="528"/>
    <n v="1"/>
    <s v="July"/>
    <x v="0"/>
    <n v="19"/>
    <x v="0"/>
    <s v="F"/>
    <x v="1"/>
    <s v="New South Wales"/>
    <x v="2"/>
    <s v="Touring Bikes"/>
    <s v="Touring-1000 Blue, 54"/>
    <n v="1"/>
    <n v="1482"/>
    <n v="2384"/>
    <n v="592"/>
    <n v="1482"/>
    <n v="2074"/>
  </r>
  <r>
    <x v="529"/>
    <n v="1"/>
    <s v="July"/>
    <x v="1"/>
    <n v="19"/>
    <x v="0"/>
    <s v="F"/>
    <x v="1"/>
    <s v="New South Wales"/>
    <x v="2"/>
    <s v="Touring Bikes"/>
    <s v="Touring-1000 Blue, 54"/>
    <n v="3"/>
    <n v="1482"/>
    <n v="2384"/>
    <n v="1776"/>
    <n v="4446"/>
    <n v="6222"/>
  </r>
  <r>
    <x v="430"/>
    <n v="12"/>
    <s v="September"/>
    <x v="0"/>
    <n v="19"/>
    <x v="0"/>
    <s v="M"/>
    <x v="1"/>
    <s v="New South Wales"/>
    <x v="2"/>
    <s v="Touring Bikes"/>
    <s v="Touring-2000 Blue, 46"/>
    <n v="1"/>
    <n v="755"/>
    <n v="1215"/>
    <n v="302"/>
    <n v="755"/>
    <n v="1057"/>
  </r>
  <r>
    <x v="431"/>
    <n v="12"/>
    <s v="September"/>
    <x v="1"/>
    <n v="19"/>
    <x v="0"/>
    <s v="M"/>
    <x v="1"/>
    <s v="New South Wales"/>
    <x v="2"/>
    <s v="Touring Bikes"/>
    <s v="Touring-2000 Blue, 46"/>
    <n v="2"/>
    <n v="755"/>
    <n v="1215"/>
    <n v="604"/>
    <n v="1510"/>
    <n v="2114"/>
  </r>
  <r>
    <x v="132"/>
    <n v="29"/>
    <s v="December"/>
    <x v="0"/>
    <n v="19"/>
    <x v="0"/>
    <s v="M"/>
    <x v="1"/>
    <s v="New South Wales"/>
    <x v="2"/>
    <s v="Touring Bikes"/>
    <s v="Touring-2000 Blue, 46"/>
    <n v="1"/>
    <n v="755"/>
    <n v="1215"/>
    <n v="302"/>
    <n v="755"/>
    <n v="1057"/>
  </r>
  <r>
    <x v="133"/>
    <n v="29"/>
    <s v="December"/>
    <x v="1"/>
    <n v="19"/>
    <x v="0"/>
    <s v="M"/>
    <x v="1"/>
    <s v="New South Wales"/>
    <x v="2"/>
    <s v="Touring Bikes"/>
    <s v="Touring-2000 Blue, 46"/>
    <n v="1"/>
    <n v="755"/>
    <n v="1215"/>
    <n v="302"/>
    <n v="755"/>
    <n v="1057"/>
  </r>
  <r>
    <x v="128"/>
    <n v="6"/>
    <s v="June"/>
    <x v="2"/>
    <n v="19"/>
    <x v="0"/>
    <s v="M"/>
    <x v="1"/>
    <s v="New South Wales"/>
    <x v="2"/>
    <s v="Touring Bikes"/>
    <s v="Touring-2000 Blue, 46"/>
    <n v="1"/>
    <n v="755"/>
    <n v="1215"/>
    <n v="302"/>
    <n v="755"/>
    <n v="1057"/>
  </r>
  <r>
    <x v="129"/>
    <n v="6"/>
    <s v="June"/>
    <x v="3"/>
    <n v="19"/>
    <x v="0"/>
    <s v="M"/>
    <x v="1"/>
    <s v="New South Wales"/>
    <x v="2"/>
    <s v="Touring Bikes"/>
    <s v="Touring-2000 Blue, 46"/>
    <n v="1"/>
    <n v="755"/>
    <n v="1215"/>
    <n v="302"/>
    <n v="755"/>
    <n v="1057"/>
  </r>
  <r>
    <x v="430"/>
    <n v="12"/>
    <s v="September"/>
    <x v="0"/>
    <n v="20"/>
    <x v="0"/>
    <s v="F"/>
    <x v="1"/>
    <s v="Queensland"/>
    <x v="2"/>
    <s v="Touring Bikes"/>
    <s v="Touring-2000 Blue, 60"/>
    <n v="1"/>
    <n v="755"/>
    <n v="1215"/>
    <n v="266"/>
    <n v="755"/>
    <n v="1021"/>
  </r>
  <r>
    <x v="431"/>
    <n v="12"/>
    <s v="September"/>
    <x v="1"/>
    <n v="20"/>
    <x v="0"/>
    <s v="F"/>
    <x v="1"/>
    <s v="Queensland"/>
    <x v="2"/>
    <s v="Touring Bikes"/>
    <s v="Touring-2000 Blue, 60"/>
    <n v="2"/>
    <n v="755"/>
    <n v="1215"/>
    <n v="531"/>
    <n v="1510"/>
    <n v="2041"/>
  </r>
  <r>
    <x v="200"/>
    <n v="19"/>
    <s v="December"/>
    <x v="0"/>
    <n v="20"/>
    <x v="0"/>
    <s v="M"/>
    <x v="1"/>
    <s v="Victoria"/>
    <x v="2"/>
    <s v="Touring Bikes"/>
    <s v="Touring-2000 Blue, 60"/>
    <n v="1"/>
    <n v="755"/>
    <n v="1215"/>
    <n v="205"/>
    <n v="755"/>
    <n v="960"/>
  </r>
  <r>
    <x v="201"/>
    <n v="19"/>
    <s v="December"/>
    <x v="1"/>
    <n v="20"/>
    <x v="0"/>
    <s v="M"/>
    <x v="1"/>
    <s v="Victoria"/>
    <x v="2"/>
    <s v="Touring Bikes"/>
    <s v="Touring-2000 Blue, 60"/>
    <n v="2"/>
    <n v="755"/>
    <n v="1215"/>
    <n v="410"/>
    <n v="1510"/>
    <n v="1920"/>
  </r>
  <r>
    <x v="132"/>
    <n v="29"/>
    <s v="December"/>
    <x v="0"/>
    <n v="20"/>
    <x v="0"/>
    <s v="M"/>
    <x v="1"/>
    <s v="Victoria"/>
    <x v="2"/>
    <s v="Touring Bikes"/>
    <s v="Touring-2000 Blue, 60"/>
    <n v="1"/>
    <n v="755"/>
    <n v="1215"/>
    <n v="205"/>
    <n v="755"/>
    <n v="960"/>
  </r>
  <r>
    <x v="133"/>
    <n v="29"/>
    <s v="December"/>
    <x v="1"/>
    <n v="20"/>
    <x v="0"/>
    <s v="M"/>
    <x v="1"/>
    <s v="Victoria"/>
    <x v="2"/>
    <s v="Touring Bikes"/>
    <s v="Touring-2000 Blue, 60"/>
    <n v="3"/>
    <n v="755"/>
    <n v="1215"/>
    <n v="615"/>
    <n v="2265"/>
    <n v="2880"/>
  </r>
  <r>
    <x v="86"/>
    <n v="12"/>
    <s v="February"/>
    <x v="2"/>
    <n v="20"/>
    <x v="0"/>
    <s v="M"/>
    <x v="1"/>
    <s v="Victoria"/>
    <x v="2"/>
    <s v="Touring Bikes"/>
    <s v="Touring-2000 Blue, 60"/>
    <n v="1"/>
    <n v="755"/>
    <n v="1215"/>
    <n v="205"/>
    <n v="755"/>
    <n v="960"/>
  </r>
  <r>
    <x v="87"/>
    <n v="12"/>
    <s v="February"/>
    <x v="3"/>
    <n v="20"/>
    <x v="0"/>
    <s v="M"/>
    <x v="1"/>
    <s v="Victoria"/>
    <x v="2"/>
    <s v="Touring Bikes"/>
    <s v="Touring-2000 Blue, 60"/>
    <n v="1"/>
    <n v="755"/>
    <n v="1215"/>
    <n v="205"/>
    <n v="755"/>
    <n v="960"/>
  </r>
  <r>
    <x v="354"/>
    <n v="9"/>
    <s v="March"/>
    <x v="2"/>
    <n v="20"/>
    <x v="0"/>
    <s v="M"/>
    <x v="1"/>
    <s v="Victoria"/>
    <x v="2"/>
    <s v="Touring Bikes"/>
    <s v="Touring-2000 Blue, 60"/>
    <n v="1"/>
    <n v="755"/>
    <n v="1215"/>
    <n v="205"/>
    <n v="755"/>
    <n v="960"/>
  </r>
  <r>
    <x v="355"/>
    <n v="9"/>
    <s v="March"/>
    <x v="3"/>
    <n v="20"/>
    <x v="0"/>
    <s v="M"/>
    <x v="1"/>
    <s v="Victoria"/>
    <x v="2"/>
    <s v="Touring Bikes"/>
    <s v="Touring-2000 Blue, 60"/>
    <n v="1"/>
    <n v="755"/>
    <n v="1215"/>
    <n v="205"/>
    <n v="755"/>
    <n v="960"/>
  </r>
  <r>
    <x v="736"/>
    <n v="20"/>
    <s v="June"/>
    <x v="2"/>
    <n v="20"/>
    <x v="0"/>
    <s v="M"/>
    <x v="1"/>
    <s v="Victoria"/>
    <x v="2"/>
    <s v="Touring Bikes"/>
    <s v="Touring-2000 Blue, 60"/>
    <n v="1"/>
    <n v="755"/>
    <n v="1215"/>
    <n v="205"/>
    <n v="755"/>
    <n v="960"/>
  </r>
  <r>
    <x v="737"/>
    <n v="20"/>
    <s v="June"/>
    <x v="3"/>
    <n v="20"/>
    <x v="0"/>
    <s v="M"/>
    <x v="1"/>
    <s v="Victoria"/>
    <x v="2"/>
    <s v="Touring Bikes"/>
    <s v="Touring-2000 Blue, 60"/>
    <n v="1"/>
    <n v="755"/>
    <n v="1215"/>
    <n v="205"/>
    <n v="755"/>
    <n v="960"/>
  </r>
  <r>
    <x v="350"/>
    <n v="13"/>
    <s v="October"/>
    <x v="0"/>
    <n v="54"/>
    <x v="1"/>
    <s v="M"/>
    <x v="5"/>
    <s v="England"/>
    <x v="2"/>
    <s v="Touring Bikes"/>
    <s v="Touring-2000 Blue, 60"/>
    <n v="1"/>
    <n v="755"/>
    <n v="1215"/>
    <n v="411"/>
    <n v="755"/>
    <n v="1166"/>
  </r>
  <r>
    <x v="351"/>
    <n v="13"/>
    <s v="October"/>
    <x v="1"/>
    <n v="54"/>
    <x v="1"/>
    <s v="M"/>
    <x v="5"/>
    <s v="England"/>
    <x v="2"/>
    <s v="Touring Bikes"/>
    <s v="Touring-2000 Blue, 60"/>
    <n v="1"/>
    <n v="755"/>
    <n v="1215"/>
    <n v="411"/>
    <n v="755"/>
    <n v="1166"/>
  </r>
  <r>
    <x v="182"/>
    <n v="18"/>
    <s v="June"/>
    <x v="2"/>
    <n v="36"/>
    <x v="1"/>
    <s v="M"/>
    <x v="4"/>
    <s v="Seine (Paris)"/>
    <x v="2"/>
    <s v="Touring Bikes"/>
    <s v="Touring-1000 Blue, 54"/>
    <n v="1"/>
    <n v="1482"/>
    <n v="2384"/>
    <n v="473"/>
    <n v="1482"/>
    <n v="1955"/>
  </r>
  <r>
    <x v="183"/>
    <n v="18"/>
    <s v="June"/>
    <x v="3"/>
    <n v="36"/>
    <x v="1"/>
    <s v="M"/>
    <x v="4"/>
    <s v="Seine (Paris)"/>
    <x v="2"/>
    <s v="Touring Bikes"/>
    <s v="Touring-1000 Blue, 54"/>
    <n v="1"/>
    <n v="1482"/>
    <n v="2384"/>
    <n v="473"/>
    <n v="1482"/>
    <n v="1955"/>
  </r>
  <r>
    <x v="208"/>
    <n v="15"/>
    <s v="June"/>
    <x v="2"/>
    <n v="37"/>
    <x v="1"/>
    <s v="F"/>
    <x v="4"/>
    <s v="Yveline"/>
    <x v="2"/>
    <s v="Touring Bikes"/>
    <s v="Touring-3000 Blue, 50"/>
    <n v="1"/>
    <n v="461"/>
    <n v="742"/>
    <n v="103"/>
    <n v="461"/>
    <n v="564"/>
  </r>
  <r>
    <x v="209"/>
    <n v="15"/>
    <s v="June"/>
    <x v="3"/>
    <n v="37"/>
    <x v="1"/>
    <s v="F"/>
    <x v="4"/>
    <s v="Yveline"/>
    <x v="2"/>
    <s v="Touring Bikes"/>
    <s v="Touring-3000 Blue, 50"/>
    <n v="2"/>
    <n v="461"/>
    <n v="742"/>
    <n v="206"/>
    <n v="922"/>
    <n v="1128"/>
  </r>
  <r>
    <x v="188"/>
    <n v="11"/>
    <s v="June"/>
    <x v="2"/>
    <n v="38"/>
    <x v="1"/>
    <s v="F"/>
    <x v="4"/>
    <s v="Val d'Oise"/>
    <x v="2"/>
    <s v="Touring Bikes"/>
    <s v="Touring-3000 Yellow, 44"/>
    <n v="1"/>
    <n v="461"/>
    <n v="742"/>
    <n v="125"/>
    <n v="461"/>
    <n v="586"/>
  </r>
  <r>
    <x v="189"/>
    <n v="11"/>
    <s v="June"/>
    <x v="3"/>
    <n v="38"/>
    <x v="1"/>
    <s v="F"/>
    <x v="4"/>
    <s v="Val d'Oise"/>
    <x v="2"/>
    <s v="Touring Bikes"/>
    <s v="Touring-3000 Yellow, 44"/>
    <n v="2"/>
    <n v="461"/>
    <n v="742"/>
    <n v="250"/>
    <n v="922"/>
    <n v="1172"/>
  </r>
  <r>
    <x v="238"/>
    <n v="19"/>
    <s v="November"/>
    <x v="0"/>
    <n v="38"/>
    <x v="1"/>
    <s v="F"/>
    <x v="3"/>
    <s v="Saarland"/>
    <x v="2"/>
    <s v="Touring Bikes"/>
    <s v="Touring-3000 Yellow, 54"/>
    <n v="1"/>
    <n v="461"/>
    <n v="742"/>
    <n v="147"/>
    <n v="461"/>
    <n v="608"/>
  </r>
  <r>
    <x v="239"/>
    <n v="19"/>
    <s v="November"/>
    <x v="1"/>
    <n v="38"/>
    <x v="1"/>
    <s v="F"/>
    <x v="3"/>
    <s v="Saarland"/>
    <x v="2"/>
    <s v="Touring Bikes"/>
    <s v="Touring-3000 Yellow, 54"/>
    <n v="2"/>
    <n v="461"/>
    <n v="742"/>
    <n v="295"/>
    <n v="922"/>
    <n v="1217"/>
  </r>
  <r>
    <x v="32"/>
    <n v="23"/>
    <s v="May"/>
    <x v="2"/>
    <n v="50"/>
    <x v="1"/>
    <s v="M"/>
    <x v="2"/>
    <s v="Oregon"/>
    <x v="2"/>
    <s v="Touring Bikes"/>
    <s v="Touring-1000 Blue, 54"/>
    <n v="1"/>
    <n v="1482"/>
    <n v="2384"/>
    <n v="568"/>
    <n v="1482"/>
    <n v="2050"/>
  </r>
  <r>
    <x v="33"/>
    <n v="23"/>
    <s v="May"/>
    <x v="3"/>
    <n v="50"/>
    <x v="1"/>
    <s v="M"/>
    <x v="2"/>
    <s v="Oregon"/>
    <x v="2"/>
    <s v="Touring Bikes"/>
    <s v="Touring-1000 Blue, 54"/>
    <n v="1"/>
    <n v="1482"/>
    <n v="2384"/>
    <n v="568"/>
    <n v="1482"/>
    <n v="2050"/>
  </r>
  <r>
    <x v="464"/>
    <n v="5"/>
    <s v="August"/>
    <x v="0"/>
    <n v="50"/>
    <x v="1"/>
    <s v="F"/>
    <x v="2"/>
    <s v="California"/>
    <x v="2"/>
    <s v="Touring Bikes"/>
    <s v="Touring-1000 Blue, 46"/>
    <n v="1"/>
    <n v="1482"/>
    <n v="2384"/>
    <n v="854"/>
    <n v="1482"/>
    <n v="2336"/>
  </r>
  <r>
    <x v="465"/>
    <n v="5"/>
    <s v="August"/>
    <x v="1"/>
    <n v="50"/>
    <x v="1"/>
    <s v="F"/>
    <x v="2"/>
    <s v="California"/>
    <x v="2"/>
    <s v="Touring Bikes"/>
    <s v="Touring-1000 Blue, 46"/>
    <n v="1"/>
    <n v="1482"/>
    <n v="2384"/>
    <n v="854"/>
    <n v="1482"/>
    <n v="2336"/>
  </r>
  <r>
    <x v="50"/>
    <n v="17"/>
    <s v="August"/>
    <x v="0"/>
    <n v="50"/>
    <x v="1"/>
    <s v="F"/>
    <x v="2"/>
    <s v="California"/>
    <x v="2"/>
    <s v="Touring Bikes"/>
    <s v="Touring-1000 Blue, 46"/>
    <n v="1"/>
    <n v="1482"/>
    <n v="2384"/>
    <n v="854"/>
    <n v="1482"/>
    <n v="2336"/>
  </r>
  <r>
    <x v="51"/>
    <n v="17"/>
    <s v="August"/>
    <x v="1"/>
    <n v="50"/>
    <x v="1"/>
    <s v="F"/>
    <x v="2"/>
    <s v="California"/>
    <x v="2"/>
    <s v="Touring Bikes"/>
    <s v="Touring-1000 Blue, 46"/>
    <n v="1"/>
    <n v="1482"/>
    <n v="2384"/>
    <n v="854"/>
    <n v="1482"/>
    <n v="2336"/>
  </r>
  <r>
    <x v="6"/>
    <n v="22"/>
    <s v="May"/>
    <x v="2"/>
    <n v="50"/>
    <x v="1"/>
    <s v="F"/>
    <x v="2"/>
    <s v="California"/>
    <x v="2"/>
    <s v="Touring Bikes"/>
    <s v="Touring-1000 Blue, 46"/>
    <n v="1"/>
    <n v="1482"/>
    <n v="2384"/>
    <n v="854"/>
    <n v="1482"/>
    <n v="2336"/>
  </r>
  <r>
    <x v="7"/>
    <n v="22"/>
    <s v="May"/>
    <x v="3"/>
    <n v="50"/>
    <x v="1"/>
    <s v="F"/>
    <x v="2"/>
    <s v="California"/>
    <x v="2"/>
    <s v="Touring Bikes"/>
    <s v="Touring-1000 Blue, 46"/>
    <n v="1"/>
    <n v="1482"/>
    <n v="2384"/>
    <n v="854"/>
    <n v="1482"/>
    <n v="2336"/>
  </r>
  <r>
    <x v="288"/>
    <n v="9"/>
    <s v="May"/>
    <x v="2"/>
    <n v="31"/>
    <x v="2"/>
    <s v="F"/>
    <x v="2"/>
    <s v="Oregon"/>
    <x v="2"/>
    <s v="Touring Bikes"/>
    <s v="Touring-1000 Yellow, 46"/>
    <n v="1"/>
    <n v="1482"/>
    <n v="2384"/>
    <n v="568"/>
    <n v="1482"/>
    <n v="2050"/>
  </r>
  <r>
    <x v="289"/>
    <n v="9"/>
    <s v="May"/>
    <x v="3"/>
    <n v="31"/>
    <x v="2"/>
    <s v="F"/>
    <x v="2"/>
    <s v="Oregon"/>
    <x v="2"/>
    <s v="Touring Bikes"/>
    <s v="Touring-1000 Yellow, 46"/>
    <n v="1"/>
    <n v="1482"/>
    <n v="2384"/>
    <n v="568"/>
    <n v="1482"/>
    <n v="2050"/>
  </r>
  <r>
    <x v="106"/>
    <n v="18"/>
    <s v="December"/>
    <x v="0"/>
    <n v="53"/>
    <x v="1"/>
    <s v="F"/>
    <x v="1"/>
    <s v="New South Wales"/>
    <x v="2"/>
    <s v="Touring Bikes"/>
    <s v="Touring-1000 Blue, 50"/>
    <n v="1"/>
    <n v="1482"/>
    <n v="2384"/>
    <n v="592"/>
    <n v="1482"/>
    <n v="2074"/>
  </r>
  <r>
    <x v="107"/>
    <n v="18"/>
    <s v="December"/>
    <x v="1"/>
    <n v="53"/>
    <x v="1"/>
    <s v="F"/>
    <x v="1"/>
    <s v="New South Wales"/>
    <x v="2"/>
    <s v="Touring Bikes"/>
    <s v="Touring-1000 Blue, 50"/>
    <n v="1"/>
    <n v="1482"/>
    <n v="2384"/>
    <n v="592"/>
    <n v="1482"/>
    <n v="2074"/>
  </r>
  <r>
    <x v="144"/>
    <n v="28"/>
    <s v="May"/>
    <x v="2"/>
    <n v="53"/>
    <x v="1"/>
    <s v="F"/>
    <x v="1"/>
    <s v="New South Wales"/>
    <x v="2"/>
    <s v="Touring Bikes"/>
    <s v="Touring-1000 Blue, 50"/>
    <n v="1"/>
    <n v="1482"/>
    <n v="2384"/>
    <n v="592"/>
    <n v="1482"/>
    <n v="2074"/>
  </r>
  <r>
    <x v="145"/>
    <n v="28"/>
    <s v="May"/>
    <x v="3"/>
    <n v="53"/>
    <x v="1"/>
    <s v="F"/>
    <x v="1"/>
    <s v="New South Wales"/>
    <x v="2"/>
    <s v="Touring Bikes"/>
    <s v="Touring-1000 Blue, 50"/>
    <n v="1"/>
    <n v="1482"/>
    <n v="2384"/>
    <n v="592"/>
    <n v="1482"/>
    <n v="2074"/>
  </r>
  <r>
    <x v="26"/>
    <n v="26"/>
    <s v="December"/>
    <x v="0"/>
    <n v="50"/>
    <x v="1"/>
    <s v="M"/>
    <x v="1"/>
    <s v="Victoria"/>
    <x v="2"/>
    <s v="Touring Bikes"/>
    <s v="Touring-2000 Blue, 54"/>
    <n v="1"/>
    <n v="755"/>
    <n v="1215"/>
    <n v="205"/>
    <n v="755"/>
    <n v="960"/>
  </r>
  <r>
    <x v="27"/>
    <n v="26"/>
    <s v="December"/>
    <x v="1"/>
    <n v="50"/>
    <x v="1"/>
    <s v="M"/>
    <x v="1"/>
    <s v="Victoria"/>
    <x v="2"/>
    <s v="Touring Bikes"/>
    <s v="Touring-2000 Blue, 54"/>
    <n v="3"/>
    <n v="755"/>
    <n v="1215"/>
    <n v="615"/>
    <n v="2265"/>
    <n v="2880"/>
  </r>
  <r>
    <x v="264"/>
    <n v="14"/>
    <s v="May"/>
    <x v="2"/>
    <n v="50"/>
    <x v="1"/>
    <s v="M"/>
    <x v="1"/>
    <s v="Victoria"/>
    <x v="2"/>
    <s v="Touring Bikes"/>
    <s v="Touring-2000 Blue, 54"/>
    <n v="1"/>
    <n v="755"/>
    <n v="1215"/>
    <n v="205"/>
    <n v="755"/>
    <n v="960"/>
  </r>
  <r>
    <x v="265"/>
    <n v="14"/>
    <s v="May"/>
    <x v="3"/>
    <n v="50"/>
    <x v="1"/>
    <s v="M"/>
    <x v="1"/>
    <s v="Victoria"/>
    <x v="2"/>
    <s v="Touring Bikes"/>
    <s v="Touring-2000 Blue, 54"/>
    <n v="1"/>
    <n v="755"/>
    <n v="1215"/>
    <n v="205"/>
    <n v="755"/>
    <n v="960"/>
  </r>
  <r>
    <x v="264"/>
    <n v="14"/>
    <s v="May"/>
    <x v="2"/>
    <n v="49"/>
    <x v="1"/>
    <s v="M"/>
    <x v="1"/>
    <s v="New South Wales"/>
    <x v="2"/>
    <s v="Touring Bikes"/>
    <s v="Touring-2000 Blue, 50"/>
    <n v="1"/>
    <n v="755"/>
    <n v="1215"/>
    <n v="302"/>
    <n v="755"/>
    <n v="1057"/>
  </r>
  <r>
    <x v="265"/>
    <n v="14"/>
    <s v="May"/>
    <x v="3"/>
    <n v="49"/>
    <x v="1"/>
    <s v="M"/>
    <x v="1"/>
    <s v="New South Wales"/>
    <x v="2"/>
    <s v="Touring Bikes"/>
    <s v="Touring-2000 Blue, 50"/>
    <n v="1"/>
    <n v="755"/>
    <n v="1215"/>
    <n v="302"/>
    <n v="755"/>
    <n v="1057"/>
  </r>
  <r>
    <x v="400"/>
    <n v="14"/>
    <s v="June"/>
    <x v="2"/>
    <n v="49"/>
    <x v="1"/>
    <s v="M"/>
    <x v="1"/>
    <s v="New South Wales"/>
    <x v="2"/>
    <s v="Touring Bikes"/>
    <s v="Touring-2000 Blue, 50"/>
    <n v="1"/>
    <n v="755"/>
    <n v="1215"/>
    <n v="302"/>
    <n v="755"/>
    <n v="1057"/>
  </r>
  <r>
    <x v="401"/>
    <n v="14"/>
    <s v="June"/>
    <x v="3"/>
    <n v="49"/>
    <x v="1"/>
    <s v="M"/>
    <x v="1"/>
    <s v="New South Wales"/>
    <x v="2"/>
    <s v="Touring Bikes"/>
    <s v="Touring-2000 Blue, 50"/>
    <n v="1"/>
    <n v="755"/>
    <n v="1215"/>
    <n v="302"/>
    <n v="755"/>
    <n v="1057"/>
  </r>
  <r>
    <x v="468"/>
    <n v="29"/>
    <s v="June"/>
    <x v="2"/>
    <n v="49"/>
    <x v="1"/>
    <s v="M"/>
    <x v="1"/>
    <s v="New South Wales"/>
    <x v="2"/>
    <s v="Touring Bikes"/>
    <s v="Touring-2000 Blue, 50"/>
    <n v="1"/>
    <n v="755"/>
    <n v="1215"/>
    <n v="302"/>
    <n v="755"/>
    <n v="1057"/>
  </r>
  <r>
    <x v="469"/>
    <n v="29"/>
    <s v="June"/>
    <x v="3"/>
    <n v="49"/>
    <x v="1"/>
    <s v="M"/>
    <x v="1"/>
    <s v="New South Wales"/>
    <x v="2"/>
    <s v="Touring Bikes"/>
    <s v="Touring-2000 Blue, 50"/>
    <n v="1"/>
    <n v="755"/>
    <n v="1215"/>
    <n v="302"/>
    <n v="755"/>
    <n v="1057"/>
  </r>
  <r>
    <x v="130"/>
    <n v="18"/>
    <s v="August"/>
    <x v="0"/>
    <n v="47"/>
    <x v="1"/>
    <s v="F"/>
    <x v="1"/>
    <s v="Victoria"/>
    <x v="2"/>
    <s v="Touring Bikes"/>
    <s v="Touring-2000 Blue, 54"/>
    <n v="1"/>
    <n v="755"/>
    <n v="1215"/>
    <n v="205"/>
    <n v="755"/>
    <n v="960"/>
  </r>
  <r>
    <x v="131"/>
    <n v="18"/>
    <s v="August"/>
    <x v="1"/>
    <n v="47"/>
    <x v="1"/>
    <s v="F"/>
    <x v="1"/>
    <s v="Victoria"/>
    <x v="2"/>
    <s v="Touring Bikes"/>
    <s v="Touring-2000 Blue, 54"/>
    <n v="1"/>
    <n v="755"/>
    <n v="1215"/>
    <n v="205"/>
    <n v="755"/>
    <n v="960"/>
  </r>
  <r>
    <x v="162"/>
    <n v="7"/>
    <s v="May"/>
    <x v="2"/>
    <n v="47"/>
    <x v="1"/>
    <s v="F"/>
    <x v="1"/>
    <s v="Victoria"/>
    <x v="2"/>
    <s v="Touring Bikes"/>
    <s v="Touring-2000 Blue, 54"/>
    <n v="1"/>
    <n v="755"/>
    <n v="1215"/>
    <n v="205"/>
    <n v="755"/>
    <n v="960"/>
  </r>
  <r>
    <x v="163"/>
    <n v="7"/>
    <s v="May"/>
    <x v="3"/>
    <n v="47"/>
    <x v="1"/>
    <s v="F"/>
    <x v="1"/>
    <s v="Victoria"/>
    <x v="2"/>
    <s v="Touring Bikes"/>
    <s v="Touring-2000 Blue, 54"/>
    <n v="3"/>
    <n v="755"/>
    <n v="1215"/>
    <n v="615"/>
    <n v="2265"/>
    <n v="2880"/>
  </r>
  <r>
    <x v="292"/>
    <n v="8"/>
    <s v="September"/>
    <x v="0"/>
    <n v="47"/>
    <x v="1"/>
    <s v="M"/>
    <x v="1"/>
    <s v="Victoria"/>
    <x v="2"/>
    <s v="Touring Bikes"/>
    <s v="Touring-3000 Yellow, 58"/>
    <n v="1"/>
    <n v="461"/>
    <n v="742"/>
    <n v="125"/>
    <n v="461"/>
    <n v="586"/>
  </r>
  <r>
    <x v="293"/>
    <n v="8"/>
    <s v="September"/>
    <x v="1"/>
    <n v="47"/>
    <x v="1"/>
    <s v="M"/>
    <x v="1"/>
    <s v="Victoria"/>
    <x v="2"/>
    <s v="Touring Bikes"/>
    <s v="Touring-3000 Yellow, 58"/>
    <n v="1"/>
    <n v="461"/>
    <n v="742"/>
    <n v="125"/>
    <n v="461"/>
    <n v="586"/>
  </r>
  <r>
    <x v="108"/>
    <n v="13"/>
    <s v="September"/>
    <x v="0"/>
    <n v="47"/>
    <x v="1"/>
    <s v="M"/>
    <x v="1"/>
    <s v="Victoria"/>
    <x v="2"/>
    <s v="Touring Bikes"/>
    <s v="Touring-3000 Yellow, 58"/>
    <n v="1"/>
    <n v="461"/>
    <n v="742"/>
    <n v="125"/>
    <n v="461"/>
    <n v="586"/>
  </r>
  <r>
    <x v="109"/>
    <n v="13"/>
    <s v="September"/>
    <x v="1"/>
    <n v="47"/>
    <x v="1"/>
    <s v="M"/>
    <x v="1"/>
    <s v="Victoria"/>
    <x v="2"/>
    <s v="Touring Bikes"/>
    <s v="Touring-3000 Yellow, 58"/>
    <n v="1"/>
    <n v="461"/>
    <n v="742"/>
    <n v="125"/>
    <n v="461"/>
    <n v="586"/>
  </r>
  <r>
    <x v="20"/>
    <n v="17"/>
    <s v="May"/>
    <x v="2"/>
    <n v="47"/>
    <x v="1"/>
    <s v="M"/>
    <x v="1"/>
    <s v="Victoria"/>
    <x v="2"/>
    <s v="Touring Bikes"/>
    <s v="Touring-3000 Yellow, 58"/>
    <n v="1"/>
    <n v="461"/>
    <n v="742"/>
    <n v="125"/>
    <n v="461"/>
    <n v="586"/>
  </r>
  <r>
    <x v="21"/>
    <n v="17"/>
    <s v="May"/>
    <x v="3"/>
    <n v="47"/>
    <x v="1"/>
    <s v="M"/>
    <x v="1"/>
    <s v="Victoria"/>
    <x v="2"/>
    <s v="Touring Bikes"/>
    <s v="Touring-3000 Yellow, 58"/>
    <n v="1"/>
    <n v="461"/>
    <n v="742"/>
    <n v="125"/>
    <n v="461"/>
    <n v="586"/>
  </r>
  <r>
    <x v="254"/>
    <n v="28"/>
    <s v="September"/>
    <x v="0"/>
    <n v="46"/>
    <x v="1"/>
    <s v="M"/>
    <x v="1"/>
    <s v="New South Wales"/>
    <x v="2"/>
    <s v="Touring Bikes"/>
    <s v="Touring-3000 Blue, 58"/>
    <n v="1"/>
    <n v="461"/>
    <n v="742"/>
    <n v="185"/>
    <n v="461"/>
    <n v="646"/>
  </r>
  <r>
    <x v="255"/>
    <n v="28"/>
    <s v="September"/>
    <x v="1"/>
    <n v="46"/>
    <x v="1"/>
    <s v="M"/>
    <x v="1"/>
    <s v="New South Wales"/>
    <x v="2"/>
    <s v="Touring Bikes"/>
    <s v="Touring-3000 Blue, 58"/>
    <n v="3"/>
    <n v="461"/>
    <n v="742"/>
    <n v="554"/>
    <n v="1383"/>
    <n v="1937"/>
  </r>
  <r>
    <x v="616"/>
    <n v="6"/>
    <s v="July"/>
    <x v="0"/>
    <n v="40"/>
    <x v="1"/>
    <s v="F"/>
    <x v="1"/>
    <s v="New South Wales"/>
    <x v="2"/>
    <s v="Touring Bikes"/>
    <s v="Touring-1000 Blue, 54"/>
    <n v="1"/>
    <n v="1482"/>
    <n v="2384"/>
    <n v="592"/>
    <n v="1482"/>
    <n v="2074"/>
  </r>
  <r>
    <x v="617"/>
    <n v="6"/>
    <s v="July"/>
    <x v="1"/>
    <n v="40"/>
    <x v="1"/>
    <s v="F"/>
    <x v="1"/>
    <s v="New South Wales"/>
    <x v="2"/>
    <s v="Touring Bikes"/>
    <s v="Touring-1000 Blue, 54"/>
    <n v="2"/>
    <n v="1482"/>
    <n v="2384"/>
    <n v="1184"/>
    <n v="2964"/>
    <n v="4148"/>
  </r>
  <r>
    <x v="272"/>
    <n v="14"/>
    <s v="February"/>
    <x v="2"/>
    <n v="40"/>
    <x v="1"/>
    <s v="F"/>
    <x v="1"/>
    <s v="New South Wales"/>
    <x v="2"/>
    <s v="Touring Bikes"/>
    <s v="Touring-1000 Blue, 54"/>
    <n v="1"/>
    <n v="1482"/>
    <n v="2384"/>
    <n v="592"/>
    <n v="1482"/>
    <n v="2074"/>
  </r>
  <r>
    <x v="273"/>
    <n v="14"/>
    <s v="February"/>
    <x v="3"/>
    <n v="40"/>
    <x v="1"/>
    <s v="F"/>
    <x v="1"/>
    <s v="New South Wales"/>
    <x v="2"/>
    <s v="Touring Bikes"/>
    <s v="Touring-1000 Blue, 54"/>
    <n v="1"/>
    <n v="1482"/>
    <n v="2384"/>
    <n v="592"/>
    <n v="1482"/>
    <n v="2074"/>
  </r>
  <r>
    <x v="164"/>
    <n v="10"/>
    <s v="November"/>
    <x v="0"/>
    <n v="35"/>
    <x v="1"/>
    <s v="F"/>
    <x v="2"/>
    <s v="California"/>
    <x v="2"/>
    <s v="Touring Bikes"/>
    <s v="Touring-1000 Blue, 54"/>
    <n v="1"/>
    <n v="1482"/>
    <n v="2384"/>
    <n v="854"/>
    <n v="1482"/>
    <n v="2336"/>
  </r>
  <r>
    <x v="165"/>
    <n v="10"/>
    <s v="November"/>
    <x v="1"/>
    <n v="35"/>
    <x v="1"/>
    <s v="F"/>
    <x v="2"/>
    <s v="California"/>
    <x v="2"/>
    <s v="Touring Bikes"/>
    <s v="Touring-1000 Blue, 54"/>
    <n v="1"/>
    <n v="1482"/>
    <n v="2384"/>
    <n v="854"/>
    <n v="1482"/>
    <n v="2336"/>
  </r>
  <r>
    <x v="362"/>
    <n v="28"/>
    <s v="February"/>
    <x v="2"/>
    <n v="35"/>
    <x v="1"/>
    <s v="F"/>
    <x v="2"/>
    <s v="California"/>
    <x v="2"/>
    <s v="Touring Bikes"/>
    <s v="Touring-1000 Blue, 54"/>
    <n v="1"/>
    <n v="1482"/>
    <n v="2384"/>
    <n v="854"/>
    <n v="1482"/>
    <n v="2336"/>
  </r>
  <r>
    <x v="363"/>
    <n v="28"/>
    <s v="February"/>
    <x v="3"/>
    <n v="35"/>
    <x v="1"/>
    <s v="F"/>
    <x v="2"/>
    <s v="California"/>
    <x v="2"/>
    <s v="Touring Bikes"/>
    <s v="Touring-1000 Blue, 54"/>
    <n v="2"/>
    <n v="1482"/>
    <n v="2384"/>
    <n v="1709"/>
    <n v="2964"/>
    <n v="4673"/>
  </r>
  <r>
    <x v="174"/>
    <n v="1"/>
    <s v="March"/>
    <x v="2"/>
    <n v="35"/>
    <x v="1"/>
    <s v="F"/>
    <x v="2"/>
    <s v="California"/>
    <x v="2"/>
    <s v="Touring Bikes"/>
    <s v="Touring-1000 Blue, 54"/>
    <n v="1"/>
    <n v="1482"/>
    <n v="2384"/>
    <n v="854"/>
    <n v="1482"/>
    <n v="2336"/>
  </r>
  <r>
    <x v="175"/>
    <n v="1"/>
    <s v="March"/>
    <x v="3"/>
    <n v="35"/>
    <x v="1"/>
    <s v="F"/>
    <x v="2"/>
    <s v="California"/>
    <x v="2"/>
    <s v="Touring Bikes"/>
    <s v="Touring-1000 Blue, 54"/>
    <n v="1"/>
    <n v="1482"/>
    <n v="2384"/>
    <n v="854"/>
    <n v="1482"/>
    <n v="2336"/>
  </r>
  <r>
    <x v="368"/>
    <n v="18"/>
    <s v="March"/>
    <x v="2"/>
    <n v="35"/>
    <x v="1"/>
    <s v="F"/>
    <x v="2"/>
    <s v="California"/>
    <x v="2"/>
    <s v="Touring Bikes"/>
    <s v="Touring-1000 Blue, 54"/>
    <n v="1"/>
    <n v="1482"/>
    <n v="2384"/>
    <n v="854"/>
    <n v="1482"/>
    <n v="2336"/>
  </r>
  <r>
    <x v="369"/>
    <n v="18"/>
    <s v="March"/>
    <x v="3"/>
    <n v="35"/>
    <x v="1"/>
    <s v="F"/>
    <x v="2"/>
    <s v="California"/>
    <x v="2"/>
    <s v="Touring Bikes"/>
    <s v="Touring-1000 Blue, 54"/>
    <n v="1"/>
    <n v="1482"/>
    <n v="2384"/>
    <n v="854"/>
    <n v="1482"/>
    <n v="2336"/>
  </r>
  <r>
    <x v="536"/>
    <n v="1"/>
    <s v="May"/>
    <x v="2"/>
    <n v="35"/>
    <x v="1"/>
    <s v="F"/>
    <x v="2"/>
    <s v="California"/>
    <x v="2"/>
    <s v="Touring Bikes"/>
    <s v="Touring-1000 Blue, 54"/>
    <n v="1"/>
    <n v="1482"/>
    <n v="2384"/>
    <n v="854"/>
    <n v="1482"/>
    <n v="2336"/>
  </r>
  <r>
    <x v="537"/>
    <n v="1"/>
    <s v="May"/>
    <x v="3"/>
    <n v="35"/>
    <x v="1"/>
    <s v="F"/>
    <x v="2"/>
    <s v="California"/>
    <x v="2"/>
    <s v="Touring Bikes"/>
    <s v="Touring-1000 Blue, 54"/>
    <n v="2"/>
    <n v="1482"/>
    <n v="2384"/>
    <n v="1709"/>
    <n v="2964"/>
    <n v="4673"/>
  </r>
  <r>
    <x v="98"/>
    <n v="16"/>
    <s v="May"/>
    <x v="2"/>
    <n v="35"/>
    <x v="1"/>
    <s v="F"/>
    <x v="2"/>
    <s v="California"/>
    <x v="2"/>
    <s v="Touring Bikes"/>
    <s v="Touring-1000 Blue, 54"/>
    <n v="1"/>
    <n v="1482"/>
    <n v="2384"/>
    <n v="854"/>
    <n v="1482"/>
    <n v="2336"/>
  </r>
  <r>
    <x v="99"/>
    <n v="16"/>
    <s v="May"/>
    <x v="3"/>
    <n v="35"/>
    <x v="1"/>
    <s v="F"/>
    <x v="2"/>
    <s v="California"/>
    <x v="2"/>
    <s v="Touring Bikes"/>
    <s v="Touring-1000 Blue, 54"/>
    <n v="1"/>
    <n v="1482"/>
    <n v="2384"/>
    <n v="854"/>
    <n v="1482"/>
    <n v="2336"/>
  </r>
  <r>
    <x v="330"/>
    <n v="26"/>
    <s v="June"/>
    <x v="2"/>
    <n v="35"/>
    <x v="1"/>
    <s v="F"/>
    <x v="2"/>
    <s v="California"/>
    <x v="2"/>
    <s v="Touring Bikes"/>
    <s v="Touring-1000 Blue, 54"/>
    <n v="1"/>
    <n v="1482"/>
    <n v="2384"/>
    <n v="854"/>
    <n v="1482"/>
    <n v="2336"/>
  </r>
  <r>
    <x v="331"/>
    <n v="26"/>
    <s v="June"/>
    <x v="3"/>
    <n v="35"/>
    <x v="1"/>
    <s v="F"/>
    <x v="2"/>
    <s v="California"/>
    <x v="2"/>
    <s v="Touring Bikes"/>
    <s v="Touring-1000 Blue, 54"/>
    <n v="2"/>
    <n v="1482"/>
    <n v="2384"/>
    <n v="1709"/>
    <n v="2964"/>
    <n v="4673"/>
  </r>
  <r>
    <x v="580"/>
    <n v="1"/>
    <s v="November"/>
    <x v="0"/>
    <n v="38"/>
    <x v="1"/>
    <s v="F"/>
    <x v="2"/>
    <s v="California"/>
    <x v="2"/>
    <s v="Touring Bikes"/>
    <s v="Touring-1000 Blue, 60"/>
    <n v="1"/>
    <n v="1482"/>
    <n v="2384"/>
    <n v="854"/>
    <n v="1482"/>
    <n v="2336"/>
  </r>
  <r>
    <x v="581"/>
    <n v="1"/>
    <s v="November"/>
    <x v="1"/>
    <n v="38"/>
    <x v="1"/>
    <s v="F"/>
    <x v="2"/>
    <s v="California"/>
    <x v="2"/>
    <s v="Touring Bikes"/>
    <s v="Touring-1000 Blue, 60"/>
    <n v="3"/>
    <n v="1482"/>
    <n v="2384"/>
    <n v="2563"/>
    <n v="4446"/>
    <n v="7009"/>
  </r>
  <r>
    <x v="422"/>
    <n v="30"/>
    <s v="January"/>
    <x v="2"/>
    <n v="38"/>
    <x v="1"/>
    <s v="F"/>
    <x v="2"/>
    <s v="California"/>
    <x v="2"/>
    <s v="Touring Bikes"/>
    <s v="Touring-1000 Blue, 60"/>
    <n v="1"/>
    <n v="1482"/>
    <n v="2384"/>
    <n v="854"/>
    <n v="1482"/>
    <n v="2336"/>
  </r>
  <r>
    <x v="423"/>
    <n v="30"/>
    <s v="January"/>
    <x v="3"/>
    <n v="38"/>
    <x v="1"/>
    <s v="F"/>
    <x v="2"/>
    <s v="California"/>
    <x v="2"/>
    <s v="Touring Bikes"/>
    <s v="Touring-1000 Blue, 60"/>
    <n v="2"/>
    <n v="1482"/>
    <n v="2384"/>
    <n v="1709"/>
    <n v="2964"/>
    <n v="4673"/>
  </r>
  <r>
    <x v="80"/>
    <n v="4"/>
    <s v="May"/>
    <x v="2"/>
    <n v="38"/>
    <x v="1"/>
    <s v="F"/>
    <x v="2"/>
    <s v="California"/>
    <x v="2"/>
    <s v="Touring Bikes"/>
    <s v="Touring-1000 Blue, 60"/>
    <n v="1"/>
    <n v="1482"/>
    <n v="2384"/>
    <n v="854"/>
    <n v="1482"/>
    <n v="2336"/>
  </r>
  <r>
    <x v="81"/>
    <n v="4"/>
    <s v="May"/>
    <x v="3"/>
    <n v="38"/>
    <x v="1"/>
    <s v="F"/>
    <x v="2"/>
    <s v="California"/>
    <x v="2"/>
    <s v="Touring Bikes"/>
    <s v="Touring-1000 Blue, 60"/>
    <n v="1"/>
    <n v="1482"/>
    <n v="2384"/>
    <n v="854"/>
    <n v="1482"/>
    <n v="2336"/>
  </r>
  <r>
    <x v="6"/>
    <n v="22"/>
    <s v="May"/>
    <x v="2"/>
    <n v="38"/>
    <x v="1"/>
    <s v="F"/>
    <x v="2"/>
    <s v="California"/>
    <x v="2"/>
    <s v="Touring Bikes"/>
    <s v="Touring-1000 Blue, 60"/>
    <n v="1"/>
    <n v="1482"/>
    <n v="2384"/>
    <n v="854"/>
    <n v="1482"/>
    <n v="2336"/>
  </r>
  <r>
    <x v="7"/>
    <n v="22"/>
    <s v="May"/>
    <x v="3"/>
    <n v="38"/>
    <x v="1"/>
    <s v="F"/>
    <x v="2"/>
    <s v="California"/>
    <x v="2"/>
    <s v="Touring Bikes"/>
    <s v="Touring-1000 Blue, 60"/>
    <n v="1"/>
    <n v="1482"/>
    <n v="2384"/>
    <n v="854"/>
    <n v="1482"/>
    <n v="2336"/>
  </r>
  <r>
    <x v="438"/>
    <n v="31"/>
    <s v="May"/>
    <x v="2"/>
    <n v="38"/>
    <x v="1"/>
    <s v="F"/>
    <x v="2"/>
    <s v="California"/>
    <x v="2"/>
    <s v="Touring Bikes"/>
    <s v="Touring-1000 Blue, 60"/>
    <n v="1"/>
    <n v="1482"/>
    <n v="2384"/>
    <n v="854"/>
    <n v="1482"/>
    <n v="2336"/>
  </r>
  <r>
    <x v="439"/>
    <n v="31"/>
    <s v="May"/>
    <x v="3"/>
    <n v="38"/>
    <x v="1"/>
    <s v="F"/>
    <x v="2"/>
    <s v="California"/>
    <x v="2"/>
    <s v="Touring Bikes"/>
    <s v="Touring-1000 Blue, 60"/>
    <n v="1"/>
    <n v="1482"/>
    <n v="2384"/>
    <n v="854"/>
    <n v="1482"/>
    <n v="2336"/>
  </r>
  <r>
    <x v="128"/>
    <n v="6"/>
    <s v="June"/>
    <x v="2"/>
    <n v="38"/>
    <x v="1"/>
    <s v="F"/>
    <x v="2"/>
    <s v="California"/>
    <x v="2"/>
    <s v="Touring Bikes"/>
    <s v="Touring-1000 Blue, 60"/>
    <n v="1"/>
    <n v="1482"/>
    <n v="2384"/>
    <n v="854"/>
    <n v="1482"/>
    <n v="2336"/>
  </r>
  <r>
    <x v="129"/>
    <n v="6"/>
    <s v="June"/>
    <x v="3"/>
    <n v="38"/>
    <x v="1"/>
    <s v="F"/>
    <x v="2"/>
    <s v="California"/>
    <x v="2"/>
    <s v="Touring Bikes"/>
    <s v="Touring-1000 Blue, 60"/>
    <n v="1"/>
    <n v="1482"/>
    <n v="2384"/>
    <n v="854"/>
    <n v="1482"/>
    <n v="2336"/>
  </r>
  <r>
    <x v="664"/>
    <n v="23"/>
    <s v="June"/>
    <x v="2"/>
    <n v="38"/>
    <x v="1"/>
    <s v="F"/>
    <x v="2"/>
    <s v="California"/>
    <x v="2"/>
    <s v="Touring Bikes"/>
    <s v="Touring-1000 Blue, 60"/>
    <n v="1"/>
    <n v="1482"/>
    <n v="2384"/>
    <n v="854"/>
    <n v="1482"/>
    <n v="2336"/>
  </r>
  <r>
    <x v="665"/>
    <n v="23"/>
    <s v="June"/>
    <x v="3"/>
    <n v="38"/>
    <x v="1"/>
    <s v="F"/>
    <x v="2"/>
    <s v="California"/>
    <x v="2"/>
    <s v="Touring Bikes"/>
    <s v="Touring-1000 Blue, 60"/>
    <n v="1"/>
    <n v="1482"/>
    <n v="2384"/>
    <n v="854"/>
    <n v="1482"/>
    <n v="2336"/>
  </r>
  <r>
    <x v="484"/>
    <n v="22"/>
    <s v="June"/>
    <x v="2"/>
    <n v="38"/>
    <x v="1"/>
    <s v="F"/>
    <x v="2"/>
    <s v="Oregon"/>
    <x v="2"/>
    <s v="Touring Bikes"/>
    <s v="Touring-1000 Yellow, 50"/>
    <n v="1"/>
    <n v="1482"/>
    <n v="2384"/>
    <n v="568"/>
    <n v="1482"/>
    <n v="2050"/>
  </r>
  <r>
    <x v="485"/>
    <n v="22"/>
    <s v="June"/>
    <x v="3"/>
    <n v="38"/>
    <x v="1"/>
    <s v="F"/>
    <x v="2"/>
    <s v="Oregon"/>
    <x v="2"/>
    <s v="Touring Bikes"/>
    <s v="Touring-1000 Yellow, 50"/>
    <n v="3"/>
    <n v="1482"/>
    <n v="2384"/>
    <n v="1705"/>
    <n v="4446"/>
    <n v="6151"/>
  </r>
  <r>
    <x v="736"/>
    <n v="20"/>
    <s v="June"/>
    <x v="2"/>
    <n v="39"/>
    <x v="1"/>
    <s v="M"/>
    <x v="2"/>
    <s v="Oregon"/>
    <x v="2"/>
    <s v="Touring Bikes"/>
    <s v="Touring-1000 Blue, 46"/>
    <n v="1"/>
    <n v="1482"/>
    <n v="2384"/>
    <n v="568"/>
    <n v="1482"/>
    <n v="2050"/>
  </r>
  <r>
    <x v="737"/>
    <n v="20"/>
    <s v="June"/>
    <x v="3"/>
    <n v="39"/>
    <x v="1"/>
    <s v="M"/>
    <x v="2"/>
    <s v="Oregon"/>
    <x v="2"/>
    <s v="Touring Bikes"/>
    <s v="Touring-1000 Blue, 46"/>
    <n v="2"/>
    <n v="1482"/>
    <n v="2384"/>
    <n v="1136"/>
    <n v="2964"/>
    <n v="4100"/>
  </r>
  <r>
    <x v="612"/>
    <n v="9"/>
    <s v="July"/>
    <x v="0"/>
    <n v="28"/>
    <x v="2"/>
    <s v="M"/>
    <x v="1"/>
    <s v="Victoria"/>
    <x v="2"/>
    <s v="Touring Bikes"/>
    <s v="Touring-1000 Blue, 60"/>
    <n v="1"/>
    <n v="1482"/>
    <n v="2384"/>
    <n v="401"/>
    <n v="1482"/>
    <n v="1883"/>
  </r>
  <r>
    <x v="613"/>
    <n v="9"/>
    <s v="July"/>
    <x v="1"/>
    <n v="28"/>
    <x v="2"/>
    <s v="M"/>
    <x v="1"/>
    <s v="Victoria"/>
    <x v="2"/>
    <s v="Touring Bikes"/>
    <s v="Touring-1000 Blue, 60"/>
    <n v="1"/>
    <n v="1482"/>
    <n v="2384"/>
    <n v="401"/>
    <n v="1482"/>
    <n v="1883"/>
  </r>
  <r>
    <x v="698"/>
    <n v="4"/>
    <s v="July"/>
    <x v="0"/>
    <n v="28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699"/>
    <n v="4"/>
    <s v="July"/>
    <x v="1"/>
    <n v="28"/>
    <x v="2"/>
    <s v="M"/>
    <x v="1"/>
    <s v="New South Wales"/>
    <x v="2"/>
    <s v="Touring Bikes"/>
    <s v="Touring-1000 Yellow, 60"/>
    <n v="3"/>
    <n v="1482"/>
    <n v="2384"/>
    <n v="1776"/>
    <n v="4446"/>
    <n v="6222"/>
  </r>
  <r>
    <x v="526"/>
    <n v="30"/>
    <s v="October"/>
    <x v="0"/>
    <n v="28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527"/>
    <n v="30"/>
    <s v="October"/>
    <x v="1"/>
    <n v="28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476"/>
    <n v="12"/>
    <s v="April"/>
    <x v="2"/>
    <n v="28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477"/>
    <n v="12"/>
    <s v="April"/>
    <x v="3"/>
    <n v="28"/>
    <x v="2"/>
    <s v="M"/>
    <x v="1"/>
    <s v="New South Wales"/>
    <x v="2"/>
    <s v="Touring Bikes"/>
    <s v="Touring-1000 Yellow, 60"/>
    <n v="2"/>
    <n v="1482"/>
    <n v="2384"/>
    <n v="1184"/>
    <n v="2964"/>
    <n v="4148"/>
  </r>
  <r>
    <x v="754"/>
    <n v="28"/>
    <s v="July"/>
    <x v="0"/>
    <n v="27"/>
    <x v="2"/>
    <s v="F"/>
    <x v="1"/>
    <s v="New South Wales"/>
    <x v="2"/>
    <s v="Touring Bikes"/>
    <s v="Touring-1000 Yellow, 50"/>
    <n v="1"/>
    <n v="1482"/>
    <n v="2384"/>
    <n v="592"/>
    <n v="1482"/>
    <n v="2074"/>
  </r>
  <r>
    <x v="755"/>
    <n v="28"/>
    <s v="July"/>
    <x v="1"/>
    <n v="27"/>
    <x v="2"/>
    <s v="F"/>
    <x v="1"/>
    <s v="New South Wales"/>
    <x v="2"/>
    <s v="Touring Bikes"/>
    <s v="Touring-1000 Yellow, 50"/>
    <n v="2"/>
    <n v="1482"/>
    <n v="2384"/>
    <n v="1184"/>
    <n v="2964"/>
    <n v="4148"/>
  </r>
  <r>
    <x v="612"/>
    <n v="9"/>
    <s v="July"/>
    <x v="0"/>
    <n v="27"/>
    <x v="2"/>
    <s v="M"/>
    <x v="1"/>
    <s v="Victoria"/>
    <x v="2"/>
    <s v="Touring Bikes"/>
    <s v="Touring-1000 Yellow, 54"/>
    <n v="1"/>
    <n v="1482"/>
    <n v="2384"/>
    <n v="401"/>
    <n v="1482"/>
    <n v="1883"/>
  </r>
  <r>
    <x v="613"/>
    <n v="9"/>
    <s v="July"/>
    <x v="1"/>
    <n v="27"/>
    <x v="2"/>
    <s v="M"/>
    <x v="1"/>
    <s v="Victoria"/>
    <x v="2"/>
    <s v="Touring Bikes"/>
    <s v="Touring-1000 Yellow, 54"/>
    <n v="1"/>
    <n v="1482"/>
    <n v="2384"/>
    <n v="401"/>
    <n v="1482"/>
    <n v="1883"/>
  </r>
  <r>
    <x v="414"/>
    <n v="29"/>
    <s v="August"/>
    <x v="0"/>
    <n v="28"/>
    <x v="2"/>
    <s v="F"/>
    <x v="1"/>
    <s v="Queensland"/>
    <x v="2"/>
    <s v="Touring Bikes"/>
    <s v="Touring-1000 Yellow, 60"/>
    <n v="1"/>
    <n v="1482"/>
    <n v="2384"/>
    <n v="521"/>
    <n v="1482"/>
    <n v="2003"/>
  </r>
  <r>
    <x v="415"/>
    <n v="29"/>
    <s v="August"/>
    <x v="1"/>
    <n v="28"/>
    <x v="2"/>
    <s v="F"/>
    <x v="1"/>
    <s v="Queensland"/>
    <x v="2"/>
    <s v="Touring Bikes"/>
    <s v="Touring-1000 Yellow, 60"/>
    <n v="1"/>
    <n v="1482"/>
    <n v="2384"/>
    <n v="521"/>
    <n v="1482"/>
    <n v="2003"/>
  </r>
  <r>
    <x v="246"/>
    <n v="15"/>
    <s v="November"/>
    <x v="0"/>
    <n v="33"/>
    <x v="2"/>
    <s v="M"/>
    <x v="2"/>
    <s v="California"/>
    <x v="2"/>
    <s v="Touring Bikes"/>
    <s v="Touring-1000 Yellow, 54"/>
    <n v="1"/>
    <n v="1482"/>
    <n v="2384"/>
    <n v="854"/>
    <n v="1482"/>
    <n v="2336"/>
  </r>
  <r>
    <x v="247"/>
    <n v="15"/>
    <s v="November"/>
    <x v="1"/>
    <n v="33"/>
    <x v="2"/>
    <s v="M"/>
    <x v="2"/>
    <s v="California"/>
    <x v="2"/>
    <s v="Touring Bikes"/>
    <s v="Touring-1000 Yellow, 54"/>
    <n v="1"/>
    <n v="1482"/>
    <n v="2384"/>
    <n v="854"/>
    <n v="1482"/>
    <n v="2336"/>
  </r>
  <r>
    <x v="194"/>
    <n v="3"/>
    <s v="December"/>
    <x v="0"/>
    <n v="33"/>
    <x v="2"/>
    <s v="M"/>
    <x v="2"/>
    <s v="California"/>
    <x v="2"/>
    <s v="Touring Bikes"/>
    <s v="Touring-1000 Yellow, 54"/>
    <n v="1"/>
    <n v="1482"/>
    <n v="2384"/>
    <n v="854"/>
    <n v="1482"/>
    <n v="2336"/>
  </r>
  <r>
    <x v="195"/>
    <n v="3"/>
    <s v="December"/>
    <x v="1"/>
    <n v="33"/>
    <x v="2"/>
    <s v="M"/>
    <x v="2"/>
    <s v="California"/>
    <x v="2"/>
    <s v="Touring Bikes"/>
    <s v="Touring-1000 Yellow, 54"/>
    <n v="1"/>
    <n v="1482"/>
    <n v="2384"/>
    <n v="854"/>
    <n v="1482"/>
    <n v="2336"/>
  </r>
  <r>
    <x v="220"/>
    <n v="18"/>
    <s v="February"/>
    <x v="2"/>
    <n v="33"/>
    <x v="2"/>
    <s v="M"/>
    <x v="2"/>
    <s v="California"/>
    <x v="2"/>
    <s v="Touring Bikes"/>
    <s v="Touring-1000 Yellow, 54"/>
    <n v="1"/>
    <n v="1482"/>
    <n v="2384"/>
    <n v="854"/>
    <n v="1482"/>
    <n v="2336"/>
  </r>
  <r>
    <x v="221"/>
    <n v="18"/>
    <s v="February"/>
    <x v="3"/>
    <n v="33"/>
    <x v="2"/>
    <s v="M"/>
    <x v="2"/>
    <s v="California"/>
    <x v="2"/>
    <s v="Touring Bikes"/>
    <s v="Touring-1000 Yellow, 54"/>
    <n v="1"/>
    <n v="1482"/>
    <n v="2384"/>
    <n v="854"/>
    <n v="1482"/>
    <n v="2336"/>
  </r>
  <r>
    <x v="148"/>
    <n v="17"/>
    <s v="April"/>
    <x v="2"/>
    <n v="33"/>
    <x v="2"/>
    <s v="M"/>
    <x v="2"/>
    <s v="California"/>
    <x v="2"/>
    <s v="Touring Bikes"/>
    <s v="Touring-1000 Yellow, 54"/>
    <n v="1"/>
    <n v="1482"/>
    <n v="2384"/>
    <n v="854"/>
    <n v="1482"/>
    <n v="2336"/>
  </r>
  <r>
    <x v="149"/>
    <n v="17"/>
    <s v="April"/>
    <x v="3"/>
    <n v="33"/>
    <x v="2"/>
    <s v="M"/>
    <x v="2"/>
    <s v="California"/>
    <x v="2"/>
    <s v="Touring Bikes"/>
    <s v="Touring-1000 Yellow, 54"/>
    <n v="1"/>
    <n v="1482"/>
    <n v="2384"/>
    <n v="854"/>
    <n v="1482"/>
    <n v="2336"/>
  </r>
  <r>
    <x v="32"/>
    <n v="23"/>
    <s v="May"/>
    <x v="2"/>
    <n v="33"/>
    <x v="2"/>
    <s v="M"/>
    <x v="2"/>
    <s v="California"/>
    <x v="2"/>
    <s v="Touring Bikes"/>
    <s v="Touring-1000 Yellow, 54"/>
    <n v="1"/>
    <n v="1482"/>
    <n v="2384"/>
    <n v="854"/>
    <n v="1482"/>
    <n v="2336"/>
  </r>
  <r>
    <x v="33"/>
    <n v="23"/>
    <s v="May"/>
    <x v="3"/>
    <n v="33"/>
    <x v="2"/>
    <s v="M"/>
    <x v="2"/>
    <s v="California"/>
    <x v="2"/>
    <s v="Touring Bikes"/>
    <s v="Touring-1000 Yellow, 54"/>
    <n v="1"/>
    <n v="1482"/>
    <n v="2384"/>
    <n v="854"/>
    <n v="1482"/>
    <n v="2336"/>
  </r>
  <r>
    <x v="404"/>
    <n v="24"/>
    <s v="June"/>
    <x v="2"/>
    <n v="33"/>
    <x v="2"/>
    <s v="M"/>
    <x v="2"/>
    <s v="California"/>
    <x v="2"/>
    <s v="Touring Bikes"/>
    <s v="Touring-1000 Yellow, 54"/>
    <n v="1"/>
    <n v="1482"/>
    <n v="2384"/>
    <n v="854"/>
    <n v="1482"/>
    <n v="2336"/>
  </r>
  <r>
    <x v="405"/>
    <n v="24"/>
    <s v="June"/>
    <x v="3"/>
    <n v="33"/>
    <x v="2"/>
    <s v="M"/>
    <x v="2"/>
    <s v="California"/>
    <x v="2"/>
    <s v="Touring Bikes"/>
    <s v="Touring-1000 Yellow, 54"/>
    <n v="2"/>
    <n v="1482"/>
    <n v="2384"/>
    <n v="1709"/>
    <n v="2964"/>
    <n v="4673"/>
  </r>
  <r>
    <x v="0"/>
    <n v="26"/>
    <s v="November"/>
    <x v="0"/>
    <n v="33"/>
    <x v="2"/>
    <s v="F"/>
    <x v="2"/>
    <s v="California"/>
    <x v="2"/>
    <s v="Touring Bikes"/>
    <s v="Touring-1000 Yellow, 50"/>
    <n v="1"/>
    <n v="1482"/>
    <n v="2384"/>
    <n v="854"/>
    <n v="1482"/>
    <n v="2336"/>
  </r>
  <r>
    <x v="1"/>
    <n v="26"/>
    <s v="November"/>
    <x v="1"/>
    <n v="33"/>
    <x v="2"/>
    <s v="F"/>
    <x v="2"/>
    <s v="California"/>
    <x v="2"/>
    <s v="Touring Bikes"/>
    <s v="Touring-1000 Yellow, 50"/>
    <n v="1"/>
    <n v="1482"/>
    <n v="2384"/>
    <n v="854"/>
    <n v="1482"/>
    <n v="2336"/>
  </r>
  <r>
    <x v="760"/>
    <n v="25"/>
    <s v="December"/>
    <x v="0"/>
    <n v="33"/>
    <x v="2"/>
    <s v="F"/>
    <x v="2"/>
    <s v="California"/>
    <x v="2"/>
    <s v="Touring Bikes"/>
    <s v="Touring-1000 Yellow, 50"/>
    <n v="1"/>
    <n v="1482"/>
    <n v="2384"/>
    <n v="854"/>
    <n v="1482"/>
    <n v="2336"/>
  </r>
  <r>
    <x v="761"/>
    <n v="25"/>
    <s v="December"/>
    <x v="1"/>
    <n v="33"/>
    <x v="2"/>
    <s v="F"/>
    <x v="2"/>
    <s v="California"/>
    <x v="2"/>
    <s v="Touring Bikes"/>
    <s v="Touring-1000 Yellow, 50"/>
    <n v="3"/>
    <n v="1482"/>
    <n v="2384"/>
    <n v="2563"/>
    <n v="4446"/>
    <n v="7009"/>
  </r>
  <r>
    <x v="566"/>
    <n v="4"/>
    <s v="January"/>
    <x v="2"/>
    <n v="33"/>
    <x v="2"/>
    <s v="F"/>
    <x v="2"/>
    <s v="California"/>
    <x v="2"/>
    <s v="Touring Bikes"/>
    <s v="Touring-1000 Yellow, 50"/>
    <n v="1"/>
    <n v="1482"/>
    <n v="2384"/>
    <n v="854"/>
    <n v="1482"/>
    <n v="2336"/>
  </r>
  <r>
    <x v="567"/>
    <n v="4"/>
    <s v="January"/>
    <x v="3"/>
    <n v="33"/>
    <x v="2"/>
    <s v="F"/>
    <x v="2"/>
    <s v="California"/>
    <x v="2"/>
    <s v="Touring Bikes"/>
    <s v="Touring-1000 Yellow, 50"/>
    <n v="1"/>
    <n v="1482"/>
    <n v="2384"/>
    <n v="854"/>
    <n v="1482"/>
    <n v="2336"/>
  </r>
  <r>
    <x v="208"/>
    <n v="15"/>
    <s v="June"/>
    <x v="2"/>
    <n v="33"/>
    <x v="2"/>
    <s v="F"/>
    <x v="2"/>
    <s v="California"/>
    <x v="2"/>
    <s v="Touring Bikes"/>
    <s v="Touring-1000 Yellow, 50"/>
    <n v="1"/>
    <n v="1482"/>
    <n v="2384"/>
    <n v="854"/>
    <n v="1482"/>
    <n v="2336"/>
  </r>
  <r>
    <x v="209"/>
    <n v="15"/>
    <s v="June"/>
    <x v="3"/>
    <n v="33"/>
    <x v="2"/>
    <s v="F"/>
    <x v="2"/>
    <s v="California"/>
    <x v="2"/>
    <s v="Touring Bikes"/>
    <s v="Touring-1000 Yellow, 50"/>
    <n v="1"/>
    <n v="1482"/>
    <n v="2384"/>
    <n v="854"/>
    <n v="1482"/>
    <n v="2336"/>
  </r>
  <r>
    <x v="570"/>
    <n v="17"/>
    <s v="June"/>
    <x v="2"/>
    <n v="41"/>
    <x v="1"/>
    <s v="M"/>
    <x v="2"/>
    <s v="Oregon"/>
    <x v="2"/>
    <s v="Touring Bikes"/>
    <s v="Touring-1000 Yellow, 50"/>
    <n v="1"/>
    <n v="1482"/>
    <n v="2384"/>
    <n v="568"/>
    <n v="1482"/>
    <n v="2050"/>
  </r>
  <r>
    <x v="571"/>
    <n v="17"/>
    <s v="June"/>
    <x v="3"/>
    <n v="41"/>
    <x v="1"/>
    <s v="M"/>
    <x v="2"/>
    <s v="Oregon"/>
    <x v="2"/>
    <s v="Touring Bikes"/>
    <s v="Touring-1000 Yellow, 50"/>
    <n v="2"/>
    <n v="1482"/>
    <n v="2384"/>
    <n v="1136"/>
    <n v="2964"/>
    <n v="4100"/>
  </r>
  <r>
    <x v="246"/>
    <n v="15"/>
    <s v="November"/>
    <x v="0"/>
    <n v="35"/>
    <x v="1"/>
    <s v="M"/>
    <x v="2"/>
    <s v="Washington"/>
    <x v="2"/>
    <s v="Touring Bikes"/>
    <s v="Touring-1000 Yellow, 46"/>
    <n v="1"/>
    <n v="1482"/>
    <n v="2384"/>
    <n v="378"/>
    <n v="1482"/>
    <n v="1860"/>
  </r>
  <r>
    <x v="247"/>
    <n v="15"/>
    <s v="November"/>
    <x v="1"/>
    <n v="35"/>
    <x v="1"/>
    <s v="M"/>
    <x v="2"/>
    <s v="Washington"/>
    <x v="2"/>
    <s v="Touring Bikes"/>
    <s v="Touring-1000 Yellow, 46"/>
    <n v="2"/>
    <n v="1482"/>
    <n v="2384"/>
    <n v="755"/>
    <n v="2964"/>
    <n v="3719"/>
  </r>
  <r>
    <x v="74"/>
    <n v="12"/>
    <s v="March"/>
    <x v="2"/>
    <n v="35"/>
    <x v="1"/>
    <s v="M"/>
    <x v="2"/>
    <s v="Washington"/>
    <x v="2"/>
    <s v="Touring Bikes"/>
    <s v="Touring-1000 Yellow, 46"/>
    <n v="1"/>
    <n v="1482"/>
    <n v="2384"/>
    <n v="378"/>
    <n v="1482"/>
    <n v="1860"/>
  </r>
  <r>
    <x v="75"/>
    <n v="12"/>
    <s v="March"/>
    <x v="3"/>
    <n v="35"/>
    <x v="1"/>
    <s v="M"/>
    <x v="2"/>
    <s v="Washington"/>
    <x v="2"/>
    <s v="Touring Bikes"/>
    <s v="Touring-1000 Yellow, 46"/>
    <n v="1"/>
    <n v="1482"/>
    <n v="2384"/>
    <n v="378"/>
    <n v="1482"/>
    <n v="1860"/>
  </r>
  <r>
    <x v="732"/>
    <n v="7"/>
    <s v="June"/>
    <x v="2"/>
    <n v="35"/>
    <x v="1"/>
    <s v="M"/>
    <x v="2"/>
    <s v="Washington"/>
    <x v="2"/>
    <s v="Touring Bikes"/>
    <s v="Touring-1000 Yellow, 46"/>
    <n v="1"/>
    <n v="1482"/>
    <n v="2384"/>
    <n v="378"/>
    <n v="1482"/>
    <n v="1860"/>
  </r>
  <r>
    <x v="733"/>
    <n v="7"/>
    <s v="June"/>
    <x v="3"/>
    <n v="35"/>
    <x v="1"/>
    <s v="M"/>
    <x v="2"/>
    <s v="Washington"/>
    <x v="2"/>
    <s v="Touring Bikes"/>
    <s v="Touring-1000 Yellow, 46"/>
    <n v="1"/>
    <n v="1482"/>
    <n v="2384"/>
    <n v="378"/>
    <n v="1482"/>
    <n v="1860"/>
  </r>
  <r>
    <x v="390"/>
    <n v="16"/>
    <s v="June"/>
    <x v="2"/>
    <n v="35"/>
    <x v="1"/>
    <s v="M"/>
    <x v="2"/>
    <s v="Washington"/>
    <x v="2"/>
    <s v="Touring Bikes"/>
    <s v="Touring-1000 Yellow, 46"/>
    <n v="1"/>
    <n v="1482"/>
    <n v="2384"/>
    <n v="378"/>
    <n v="1482"/>
    <n v="1860"/>
  </r>
  <r>
    <x v="391"/>
    <n v="16"/>
    <s v="June"/>
    <x v="3"/>
    <n v="35"/>
    <x v="1"/>
    <s v="M"/>
    <x v="2"/>
    <s v="Washington"/>
    <x v="2"/>
    <s v="Touring Bikes"/>
    <s v="Touring-1000 Yellow, 46"/>
    <n v="1"/>
    <n v="1482"/>
    <n v="2384"/>
    <n v="378"/>
    <n v="1482"/>
    <n v="1860"/>
  </r>
  <r>
    <x v="590"/>
    <n v="16"/>
    <s v="July"/>
    <x v="0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591"/>
    <n v="16"/>
    <s v="July"/>
    <x v="1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538"/>
    <n v="24"/>
    <s v="July"/>
    <x v="0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539"/>
    <n v="24"/>
    <s v="July"/>
    <x v="1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490"/>
    <n v="15"/>
    <s v="February"/>
    <x v="2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491"/>
    <n v="15"/>
    <s v="February"/>
    <x v="3"/>
    <n v="35"/>
    <x v="1"/>
    <s v="M"/>
    <x v="2"/>
    <s v="California"/>
    <x v="2"/>
    <s v="Touring Bikes"/>
    <s v="Touring-1000 Blue, 50"/>
    <n v="2"/>
    <n v="1482"/>
    <n v="2384"/>
    <n v="1709"/>
    <n v="2964"/>
    <n v="4673"/>
  </r>
  <r>
    <x v="626"/>
    <n v="17"/>
    <s v="February"/>
    <x v="2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627"/>
    <n v="17"/>
    <s v="February"/>
    <x v="3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40"/>
    <n v="31"/>
    <s v="March"/>
    <x v="2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41"/>
    <n v="31"/>
    <s v="March"/>
    <x v="3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568"/>
    <n v="26"/>
    <s v="April"/>
    <x v="2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569"/>
    <n v="26"/>
    <s v="April"/>
    <x v="3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156"/>
    <n v="5"/>
    <s v="June"/>
    <x v="2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157"/>
    <n v="5"/>
    <s v="June"/>
    <x v="3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404"/>
    <n v="24"/>
    <s v="June"/>
    <x v="2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405"/>
    <n v="24"/>
    <s v="June"/>
    <x v="3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330"/>
    <n v="26"/>
    <s v="June"/>
    <x v="2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331"/>
    <n v="26"/>
    <s v="June"/>
    <x v="3"/>
    <n v="35"/>
    <x v="1"/>
    <s v="M"/>
    <x v="2"/>
    <s v="California"/>
    <x v="2"/>
    <s v="Touring Bikes"/>
    <s v="Touring-1000 Blue, 50"/>
    <n v="1"/>
    <n v="1482"/>
    <n v="2384"/>
    <n v="854"/>
    <n v="1482"/>
    <n v="2336"/>
  </r>
  <r>
    <x v="274"/>
    <n v="22"/>
    <s v="November"/>
    <x v="0"/>
    <n v="36"/>
    <x v="1"/>
    <s v="F"/>
    <x v="2"/>
    <s v="Washington"/>
    <x v="2"/>
    <s v="Touring Bikes"/>
    <s v="Touring-1000 Yellow, 50"/>
    <n v="1"/>
    <n v="1482"/>
    <n v="2384"/>
    <n v="378"/>
    <n v="1482"/>
    <n v="1860"/>
  </r>
  <r>
    <x v="275"/>
    <n v="22"/>
    <s v="November"/>
    <x v="1"/>
    <n v="36"/>
    <x v="1"/>
    <s v="F"/>
    <x v="2"/>
    <s v="Washington"/>
    <x v="2"/>
    <s v="Touring Bikes"/>
    <s v="Touring-1000 Yellow, 50"/>
    <n v="3"/>
    <n v="1482"/>
    <n v="2384"/>
    <n v="1133"/>
    <n v="4446"/>
    <n v="5579"/>
  </r>
  <r>
    <x v="562"/>
    <n v="5"/>
    <s v="April"/>
    <x v="2"/>
    <n v="36"/>
    <x v="1"/>
    <s v="F"/>
    <x v="2"/>
    <s v="Washington"/>
    <x v="2"/>
    <s v="Touring Bikes"/>
    <s v="Touring-1000 Yellow, 50"/>
    <n v="1"/>
    <n v="1482"/>
    <n v="2384"/>
    <n v="378"/>
    <n v="1482"/>
    <n v="1860"/>
  </r>
  <r>
    <x v="563"/>
    <n v="5"/>
    <s v="April"/>
    <x v="3"/>
    <n v="36"/>
    <x v="1"/>
    <s v="F"/>
    <x v="2"/>
    <s v="Washington"/>
    <x v="2"/>
    <s v="Touring Bikes"/>
    <s v="Touring-1000 Yellow, 50"/>
    <n v="1"/>
    <n v="1482"/>
    <n v="2384"/>
    <n v="378"/>
    <n v="1482"/>
    <n v="1860"/>
  </r>
  <r>
    <x v="598"/>
    <n v="13"/>
    <s v="June"/>
    <x v="2"/>
    <n v="36"/>
    <x v="1"/>
    <s v="F"/>
    <x v="2"/>
    <s v="Washington"/>
    <x v="2"/>
    <s v="Touring Bikes"/>
    <s v="Touring-1000 Yellow, 50"/>
    <n v="1"/>
    <n v="1482"/>
    <n v="2384"/>
    <n v="378"/>
    <n v="1482"/>
    <n v="1860"/>
  </r>
  <r>
    <x v="599"/>
    <n v="13"/>
    <s v="June"/>
    <x v="3"/>
    <n v="36"/>
    <x v="1"/>
    <s v="F"/>
    <x v="2"/>
    <s v="Washington"/>
    <x v="2"/>
    <s v="Touring Bikes"/>
    <s v="Touring-1000 Yellow, 50"/>
    <n v="1"/>
    <n v="1482"/>
    <n v="2384"/>
    <n v="378"/>
    <n v="1482"/>
    <n v="1860"/>
  </r>
  <r>
    <x v="438"/>
    <n v="31"/>
    <s v="May"/>
    <x v="2"/>
    <n v="37"/>
    <x v="1"/>
    <s v="F"/>
    <x v="2"/>
    <s v="Oregon"/>
    <x v="2"/>
    <s v="Touring Bikes"/>
    <s v="Touring-1000 Yellow, 60"/>
    <n v="1"/>
    <n v="1482"/>
    <n v="2384"/>
    <n v="568"/>
    <n v="1482"/>
    <n v="2050"/>
  </r>
  <r>
    <x v="439"/>
    <n v="31"/>
    <s v="May"/>
    <x v="3"/>
    <n v="37"/>
    <x v="1"/>
    <s v="F"/>
    <x v="2"/>
    <s v="Oregon"/>
    <x v="2"/>
    <s v="Touring Bikes"/>
    <s v="Touring-1000 Yellow, 60"/>
    <n v="1"/>
    <n v="1482"/>
    <n v="2384"/>
    <n v="568"/>
    <n v="1482"/>
    <n v="2050"/>
  </r>
  <r>
    <x v="736"/>
    <n v="20"/>
    <s v="June"/>
    <x v="2"/>
    <n v="37"/>
    <x v="1"/>
    <s v="F"/>
    <x v="2"/>
    <s v="Oregon"/>
    <x v="2"/>
    <s v="Touring Bikes"/>
    <s v="Touring-1000 Yellow, 60"/>
    <n v="1"/>
    <n v="1482"/>
    <n v="2384"/>
    <n v="568"/>
    <n v="1482"/>
    <n v="2050"/>
  </r>
  <r>
    <x v="737"/>
    <n v="20"/>
    <s v="June"/>
    <x v="3"/>
    <n v="37"/>
    <x v="1"/>
    <s v="F"/>
    <x v="2"/>
    <s v="Oregon"/>
    <x v="2"/>
    <s v="Touring Bikes"/>
    <s v="Touring-1000 Yellow, 60"/>
    <n v="1"/>
    <n v="1482"/>
    <n v="2384"/>
    <n v="568"/>
    <n v="1482"/>
    <n v="2050"/>
  </r>
  <r>
    <x v="398"/>
    <n v="14"/>
    <s v="September"/>
    <x v="0"/>
    <n v="44"/>
    <x v="1"/>
    <s v="M"/>
    <x v="2"/>
    <s v="California"/>
    <x v="2"/>
    <s v="Touring Bikes"/>
    <s v="Touring-1000 Yellow, 54"/>
    <n v="1"/>
    <n v="1482"/>
    <n v="2384"/>
    <n v="854"/>
    <n v="1482"/>
    <n v="2336"/>
  </r>
  <r>
    <x v="399"/>
    <n v="14"/>
    <s v="September"/>
    <x v="1"/>
    <n v="44"/>
    <x v="1"/>
    <s v="M"/>
    <x v="2"/>
    <s v="California"/>
    <x v="2"/>
    <s v="Touring Bikes"/>
    <s v="Touring-1000 Yellow, 54"/>
    <n v="1"/>
    <n v="1482"/>
    <n v="2384"/>
    <n v="854"/>
    <n v="1482"/>
    <n v="2336"/>
  </r>
  <r>
    <x v="192"/>
    <n v="7"/>
    <s v="February"/>
    <x v="2"/>
    <n v="44"/>
    <x v="1"/>
    <s v="M"/>
    <x v="2"/>
    <s v="California"/>
    <x v="2"/>
    <s v="Touring Bikes"/>
    <s v="Touring-1000 Yellow, 54"/>
    <n v="1"/>
    <n v="1482"/>
    <n v="2384"/>
    <n v="854"/>
    <n v="1482"/>
    <n v="2336"/>
  </r>
  <r>
    <x v="193"/>
    <n v="7"/>
    <s v="February"/>
    <x v="3"/>
    <n v="44"/>
    <x v="1"/>
    <s v="M"/>
    <x v="2"/>
    <s v="California"/>
    <x v="2"/>
    <s v="Touring Bikes"/>
    <s v="Touring-1000 Yellow, 54"/>
    <n v="3"/>
    <n v="1482"/>
    <n v="2384"/>
    <n v="2563"/>
    <n v="4446"/>
    <n v="7009"/>
  </r>
  <r>
    <x v="706"/>
    <n v="3"/>
    <s v="March"/>
    <x v="2"/>
    <n v="44"/>
    <x v="1"/>
    <s v="M"/>
    <x v="2"/>
    <s v="California"/>
    <x v="2"/>
    <s v="Touring Bikes"/>
    <s v="Touring-1000 Yellow, 54"/>
    <n v="1"/>
    <n v="1482"/>
    <n v="2384"/>
    <n v="854"/>
    <n v="1482"/>
    <n v="2336"/>
  </r>
  <r>
    <x v="707"/>
    <n v="3"/>
    <s v="March"/>
    <x v="3"/>
    <n v="44"/>
    <x v="1"/>
    <s v="M"/>
    <x v="2"/>
    <s v="California"/>
    <x v="2"/>
    <s v="Touring Bikes"/>
    <s v="Touring-1000 Yellow, 54"/>
    <n v="1"/>
    <n v="1482"/>
    <n v="2384"/>
    <n v="854"/>
    <n v="1482"/>
    <n v="2336"/>
  </r>
  <r>
    <x v="702"/>
    <n v="8"/>
    <s v="March"/>
    <x v="2"/>
    <n v="44"/>
    <x v="1"/>
    <s v="M"/>
    <x v="2"/>
    <s v="California"/>
    <x v="2"/>
    <s v="Touring Bikes"/>
    <s v="Touring-1000 Yellow, 54"/>
    <n v="1"/>
    <n v="1482"/>
    <n v="2384"/>
    <n v="854"/>
    <n v="1482"/>
    <n v="2336"/>
  </r>
  <r>
    <x v="703"/>
    <n v="8"/>
    <s v="March"/>
    <x v="3"/>
    <n v="44"/>
    <x v="1"/>
    <s v="M"/>
    <x v="2"/>
    <s v="California"/>
    <x v="2"/>
    <s v="Touring Bikes"/>
    <s v="Touring-1000 Yellow, 54"/>
    <n v="2"/>
    <n v="1482"/>
    <n v="2384"/>
    <n v="1709"/>
    <n v="2964"/>
    <n v="4673"/>
  </r>
  <r>
    <x v="318"/>
    <n v="3"/>
    <s v="May"/>
    <x v="2"/>
    <n v="44"/>
    <x v="1"/>
    <s v="M"/>
    <x v="2"/>
    <s v="California"/>
    <x v="2"/>
    <s v="Touring Bikes"/>
    <s v="Touring-1000 Yellow, 54"/>
    <n v="1"/>
    <n v="1482"/>
    <n v="2384"/>
    <n v="854"/>
    <n v="1482"/>
    <n v="2336"/>
  </r>
  <r>
    <x v="319"/>
    <n v="3"/>
    <s v="May"/>
    <x v="3"/>
    <n v="44"/>
    <x v="1"/>
    <s v="M"/>
    <x v="2"/>
    <s v="California"/>
    <x v="2"/>
    <s v="Touring Bikes"/>
    <s v="Touring-1000 Yellow, 54"/>
    <n v="1"/>
    <n v="1482"/>
    <n v="2384"/>
    <n v="854"/>
    <n v="1482"/>
    <n v="2336"/>
  </r>
  <r>
    <x v="400"/>
    <n v="14"/>
    <s v="June"/>
    <x v="2"/>
    <n v="44"/>
    <x v="1"/>
    <s v="M"/>
    <x v="2"/>
    <s v="California"/>
    <x v="2"/>
    <s v="Touring Bikes"/>
    <s v="Touring-1000 Yellow, 54"/>
    <n v="1"/>
    <n v="1482"/>
    <n v="2384"/>
    <n v="854"/>
    <n v="1482"/>
    <n v="2336"/>
  </r>
  <r>
    <x v="401"/>
    <n v="14"/>
    <s v="June"/>
    <x v="3"/>
    <n v="44"/>
    <x v="1"/>
    <s v="M"/>
    <x v="2"/>
    <s v="California"/>
    <x v="2"/>
    <s v="Touring Bikes"/>
    <s v="Touring-1000 Yellow, 54"/>
    <n v="2"/>
    <n v="1482"/>
    <n v="2384"/>
    <n v="1709"/>
    <n v="2964"/>
    <n v="4673"/>
  </r>
  <r>
    <x v="340"/>
    <n v="21"/>
    <s v="June"/>
    <x v="2"/>
    <n v="44"/>
    <x v="1"/>
    <s v="M"/>
    <x v="2"/>
    <s v="California"/>
    <x v="2"/>
    <s v="Touring Bikes"/>
    <s v="Touring-1000 Yellow, 54"/>
    <n v="1"/>
    <n v="1482"/>
    <n v="2384"/>
    <n v="854"/>
    <n v="1482"/>
    <n v="2336"/>
  </r>
  <r>
    <x v="341"/>
    <n v="21"/>
    <s v="June"/>
    <x v="3"/>
    <n v="44"/>
    <x v="1"/>
    <s v="M"/>
    <x v="2"/>
    <s v="California"/>
    <x v="2"/>
    <s v="Touring Bikes"/>
    <s v="Touring-1000 Yellow, 54"/>
    <n v="1"/>
    <n v="1482"/>
    <n v="2384"/>
    <n v="854"/>
    <n v="1482"/>
    <n v="2336"/>
  </r>
  <r>
    <x v="154"/>
    <n v="8"/>
    <s v="June"/>
    <x v="2"/>
    <n v="44"/>
    <x v="1"/>
    <s v="F"/>
    <x v="2"/>
    <s v="Oregon"/>
    <x v="2"/>
    <s v="Touring Bikes"/>
    <s v="Touring-1000 Yellow, 50"/>
    <n v="1"/>
    <n v="1482"/>
    <n v="2384"/>
    <n v="568"/>
    <n v="1482"/>
    <n v="2050"/>
  </r>
  <r>
    <x v="155"/>
    <n v="8"/>
    <s v="June"/>
    <x v="3"/>
    <n v="44"/>
    <x v="1"/>
    <s v="F"/>
    <x v="2"/>
    <s v="Oregon"/>
    <x v="2"/>
    <s v="Touring Bikes"/>
    <s v="Touring-1000 Yellow, 50"/>
    <n v="3"/>
    <n v="1482"/>
    <n v="2384"/>
    <n v="1705"/>
    <n v="4446"/>
    <n v="6151"/>
  </r>
  <r>
    <x v="428"/>
    <n v="24"/>
    <s v="August"/>
    <x v="0"/>
    <n v="30"/>
    <x v="2"/>
    <s v="F"/>
    <x v="1"/>
    <s v="Queensland"/>
    <x v="2"/>
    <s v="Touring Bikes"/>
    <s v="Touring-2000 Blue, 50"/>
    <n v="1"/>
    <n v="755"/>
    <n v="1215"/>
    <n v="266"/>
    <n v="755"/>
    <n v="1021"/>
  </r>
  <r>
    <x v="429"/>
    <n v="24"/>
    <s v="August"/>
    <x v="1"/>
    <n v="30"/>
    <x v="2"/>
    <s v="F"/>
    <x v="1"/>
    <s v="Queensland"/>
    <x v="2"/>
    <s v="Touring Bikes"/>
    <s v="Touring-2000 Blue, 50"/>
    <n v="1"/>
    <n v="755"/>
    <n v="1215"/>
    <n v="266"/>
    <n v="755"/>
    <n v="1021"/>
  </r>
  <r>
    <x v="178"/>
    <n v="23"/>
    <s v="December"/>
    <x v="0"/>
    <n v="30"/>
    <x v="2"/>
    <s v="F"/>
    <x v="1"/>
    <s v="Queensland"/>
    <x v="2"/>
    <s v="Touring Bikes"/>
    <s v="Touring-2000 Blue, 50"/>
    <n v="1"/>
    <n v="755"/>
    <n v="1215"/>
    <n v="266"/>
    <n v="755"/>
    <n v="1021"/>
  </r>
  <r>
    <x v="179"/>
    <n v="23"/>
    <s v="December"/>
    <x v="1"/>
    <n v="30"/>
    <x v="2"/>
    <s v="F"/>
    <x v="1"/>
    <s v="Queensland"/>
    <x v="2"/>
    <s v="Touring Bikes"/>
    <s v="Touring-2000 Blue, 50"/>
    <n v="3"/>
    <n v="755"/>
    <n v="1215"/>
    <n v="797"/>
    <n v="2265"/>
    <n v="3062"/>
  </r>
  <r>
    <x v="498"/>
    <n v="1"/>
    <s v="August"/>
    <x v="0"/>
    <n v="30"/>
    <x v="2"/>
    <s v="M"/>
    <x v="1"/>
    <s v="New South Wales"/>
    <x v="2"/>
    <s v="Touring Bikes"/>
    <s v="Touring-1000 Blue, 54"/>
    <n v="1"/>
    <n v="1482"/>
    <n v="2384"/>
    <n v="592"/>
    <n v="1482"/>
    <n v="2074"/>
  </r>
  <r>
    <x v="499"/>
    <n v="1"/>
    <s v="August"/>
    <x v="1"/>
    <n v="30"/>
    <x v="2"/>
    <s v="M"/>
    <x v="1"/>
    <s v="New South Wales"/>
    <x v="2"/>
    <s v="Touring Bikes"/>
    <s v="Touring-1000 Blue, 54"/>
    <n v="1"/>
    <n v="1482"/>
    <n v="2384"/>
    <n v="592"/>
    <n v="1482"/>
    <n v="2074"/>
  </r>
  <r>
    <x v="282"/>
    <n v="27"/>
    <s v="December"/>
    <x v="0"/>
    <n v="30"/>
    <x v="2"/>
    <s v="M"/>
    <x v="1"/>
    <s v="New South Wales"/>
    <x v="2"/>
    <s v="Touring Bikes"/>
    <s v="Touring-1000 Blue, 54"/>
    <n v="1"/>
    <n v="1482"/>
    <n v="2384"/>
    <n v="592"/>
    <n v="1482"/>
    <n v="2074"/>
  </r>
  <r>
    <x v="283"/>
    <n v="27"/>
    <s v="December"/>
    <x v="1"/>
    <n v="30"/>
    <x v="2"/>
    <s v="M"/>
    <x v="1"/>
    <s v="New South Wales"/>
    <x v="2"/>
    <s v="Touring Bikes"/>
    <s v="Touring-1000 Blue, 54"/>
    <n v="1"/>
    <n v="1482"/>
    <n v="2384"/>
    <n v="592"/>
    <n v="1482"/>
    <n v="2074"/>
  </r>
  <r>
    <x v="98"/>
    <n v="16"/>
    <s v="May"/>
    <x v="2"/>
    <n v="30"/>
    <x v="2"/>
    <s v="M"/>
    <x v="1"/>
    <s v="New South Wales"/>
    <x v="2"/>
    <s v="Touring Bikes"/>
    <s v="Touring-1000 Blue, 54"/>
    <n v="1"/>
    <n v="1482"/>
    <n v="2384"/>
    <n v="592"/>
    <n v="1482"/>
    <n v="2074"/>
  </r>
  <r>
    <x v="99"/>
    <n v="16"/>
    <s v="May"/>
    <x v="3"/>
    <n v="30"/>
    <x v="2"/>
    <s v="M"/>
    <x v="1"/>
    <s v="New South Wales"/>
    <x v="2"/>
    <s v="Touring Bikes"/>
    <s v="Touring-1000 Blue, 54"/>
    <n v="1"/>
    <n v="1482"/>
    <n v="2384"/>
    <n v="592"/>
    <n v="1482"/>
    <n v="2074"/>
  </r>
  <r>
    <x v="50"/>
    <n v="17"/>
    <s v="August"/>
    <x v="0"/>
    <n v="39"/>
    <x v="1"/>
    <s v="F"/>
    <x v="1"/>
    <s v="Queensland"/>
    <x v="2"/>
    <s v="Touring Bikes"/>
    <s v="Touring-1000 Yellow, 60"/>
    <n v="1"/>
    <n v="1482"/>
    <n v="2384"/>
    <n v="521"/>
    <n v="1482"/>
    <n v="2003"/>
  </r>
  <r>
    <x v="51"/>
    <n v="17"/>
    <s v="August"/>
    <x v="1"/>
    <n v="39"/>
    <x v="1"/>
    <s v="F"/>
    <x v="1"/>
    <s v="Queensland"/>
    <x v="2"/>
    <s v="Touring Bikes"/>
    <s v="Touring-1000 Yellow, 60"/>
    <n v="3"/>
    <n v="1482"/>
    <n v="2384"/>
    <n v="1562"/>
    <n v="4446"/>
    <n v="6008"/>
  </r>
  <r>
    <x v="166"/>
    <n v="19"/>
    <s v="August"/>
    <x v="0"/>
    <n v="40"/>
    <x v="1"/>
    <s v="F"/>
    <x v="1"/>
    <s v="Victoria"/>
    <x v="2"/>
    <s v="Touring Bikes"/>
    <s v="Touring-1000 Blue, 54"/>
    <n v="1"/>
    <n v="1482"/>
    <n v="2384"/>
    <n v="401"/>
    <n v="1482"/>
    <n v="1883"/>
  </r>
  <r>
    <x v="167"/>
    <n v="19"/>
    <s v="August"/>
    <x v="1"/>
    <n v="40"/>
    <x v="1"/>
    <s v="F"/>
    <x v="1"/>
    <s v="Victoria"/>
    <x v="2"/>
    <s v="Touring Bikes"/>
    <s v="Touring-1000 Blue, 54"/>
    <n v="1"/>
    <n v="1482"/>
    <n v="2384"/>
    <n v="401"/>
    <n v="1482"/>
    <n v="1883"/>
  </r>
  <r>
    <x v="436"/>
    <n v="15"/>
    <s v="October"/>
    <x v="0"/>
    <n v="40"/>
    <x v="1"/>
    <s v="F"/>
    <x v="1"/>
    <s v="Victoria"/>
    <x v="2"/>
    <s v="Touring Bikes"/>
    <s v="Touring-1000 Blue, 54"/>
    <n v="1"/>
    <n v="1482"/>
    <n v="2384"/>
    <n v="401"/>
    <n v="1482"/>
    <n v="1883"/>
  </r>
  <r>
    <x v="437"/>
    <n v="15"/>
    <s v="October"/>
    <x v="1"/>
    <n v="40"/>
    <x v="1"/>
    <s v="F"/>
    <x v="1"/>
    <s v="Victoria"/>
    <x v="2"/>
    <s v="Touring Bikes"/>
    <s v="Touring-1000 Blue, 54"/>
    <n v="1"/>
    <n v="1482"/>
    <n v="2384"/>
    <n v="401"/>
    <n v="1482"/>
    <n v="1883"/>
  </r>
  <r>
    <x v="170"/>
    <n v="14"/>
    <s v="December"/>
    <x v="0"/>
    <n v="40"/>
    <x v="1"/>
    <s v="F"/>
    <x v="1"/>
    <s v="Victoria"/>
    <x v="2"/>
    <s v="Touring Bikes"/>
    <s v="Touring-1000 Blue, 54"/>
    <n v="1"/>
    <n v="1482"/>
    <n v="2384"/>
    <n v="401"/>
    <n v="1482"/>
    <n v="1883"/>
  </r>
  <r>
    <x v="171"/>
    <n v="14"/>
    <s v="December"/>
    <x v="1"/>
    <n v="40"/>
    <x v="1"/>
    <s v="F"/>
    <x v="1"/>
    <s v="Victoria"/>
    <x v="2"/>
    <s v="Touring Bikes"/>
    <s v="Touring-1000 Blue, 54"/>
    <n v="3"/>
    <n v="1482"/>
    <n v="2384"/>
    <n v="1204"/>
    <n v="4446"/>
    <n v="5650"/>
  </r>
  <r>
    <x v="26"/>
    <n v="26"/>
    <s v="December"/>
    <x v="0"/>
    <n v="40"/>
    <x v="1"/>
    <s v="F"/>
    <x v="1"/>
    <s v="Victoria"/>
    <x v="2"/>
    <s v="Touring Bikes"/>
    <s v="Touring-1000 Blue, 54"/>
    <n v="1"/>
    <n v="1482"/>
    <n v="2384"/>
    <n v="401"/>
    <n v="1482"/>
    <n v="1883"/>
  </r>
  <r>
    <x v="27"/>
    <n v="26"/>
    <s v="December"/>
    <x v="1"/>
    <n v="40"/>
    <x v="1"/>
    <s v="F"/>
    <x v="1"/>
    <s v="Victoria"/>
    <x v="2"/>
    <s v="Touring Bikes"/>
    <s v="Touring-1000 Blue, 54"/>
    <n v="1"/>
    <n v="1482"/>
    <n v="2384"/>
    <n v="401"/>
    <n v="1482"/>
    <n v="1883"/>
  </r>
  <r>
    <x v="316"/>
    <n v="10"/>
    <s v="March"/>
    <x v="2"/>
    <n v="40"/>
    <x v="1"/>
    <s v="F"/>
    <x v="1"/>
    <s v="Victoria"/>
    <x v="2"/>
    <s v="Touring Bikes"/>
    <s v="Touring-1000 Blue, 54"/>
    <n v="1"/>
    <n v="1482"/>
    <n v="2384"/>
    <n v="401"/>
    <n v="1482"/>
    <n v="1883"/>
  </r>
  <r>
    <x v="317"/>
    <n v="10"/>
    <s v="March"/>
    <x v="3"/>
    <n v="40"/>
    <x v="1"/>
    <s v="F"/>
    <x v="1"/>
    <s v="Victoria"/>
    <x v="2"/>
    <s v="Touring Bikes"/>
    <s v="Touring-1000 Blue, 54"/>
    <n v="1"/>
    <n v="1482"/>
    <n v="2384"/>
    <n v="401"/>
    <n v="1482"/>
    <n v="1883"/>
  </r>
  <r>
    <x v="184"/>
    <n v="20"/>
    <s v="April"/>
    <x v="2"/>
    <n v="40"/>
    <x v="1"/>
    <s v="F"/>
    <x v="1"/>
    <s v="Victoria"/>
    <x v="2"/>
    <s v="Touring Bikes"/>
    <s v="Touring-1000 Blue, 54"/>
    <n v="1"/>
    <n v="1482"/>
    <n v="2384"/>
    <n v="401"/>
    <n v="1482"/>
    <n v="1883"/>
  </r>
  <r>
    <x v="185"/>
    <n v="20"/>
    <s v="April"/>
    <x v="3"/>
    <n v="40"/>
    <x v="1"/>
    <s v="F"/>
    <x v="1"/>
    <s v="Victoria"/>
    <x v="2"/>
    <s v="Touring Bikes"/>
    <s v="Touring-1000 Blue, 54"/>
    <n v="3"/>
    <n v="1482"/>
    <n v="2384"/>
    <n v="1204"/>
    <n v="4446"/>
    <n v="5650"/>
  </r>
  <r>
    <x v="266"/>
    <n v="8"/>
    <s v="November"/>
    <x v="0"/>
    <n v="30"/>
    <x v="2"/>
    <s v="M"/>
    <x v="5"/>
    <s v="England"/>
    <x v="2"/>
    <s v="Touring Bikes"/>
    <s v="Touring-3000 Yellow, 50"/>
    <n v="1"/>
    <n v="461"/>
    <n v="742"/>
    <n v="251"/>
    <n v="461"/>
    <n v="712"/>
  </r>
  <r>
    <x v="267"/>
    <n v="8"/>
    <s v="November"/>
    <x v="1"/>
    <n v="30"/>
    <x v="2"/>
    <s v="M"/>
    <x v="5"/>
    <s v="England"/>
    <x v="2"/>
    <s v="Touring Bikes"/>
    <s v="Touring-3000 Yellow, 50"/>
    <n v="1"/>
    <n v="461"/>
    <n v="742"/>
    <n v="251"/>
    <n v="461"/>
    <n v="712"/>
  </r>
  <r>
    <x v="288"/>
    <n v="9"/>
    <s v="May"/>
    <x v="2"/>
    <n v="30"/>
    <x v="2"/>
    <s v="M"/>
    <x v="5"/>
    <s v="England"/>
    <x v="2"/>
    <s v="Touring Bikes"/>
    <s v="Touring-3000 Yellow, 50"/>
    <n v="1"/>
    <n v="461"/>
    <n v="742"/>
    <n v="251"/>
    <n v="461"/>
    <n v="712"/>
  </r>
  <r>
    <x v="289"/>
    <n v="9"/>
    <s v="May"/>
    <x v="3"/>
    <n v="30"/>
    <x v="2"/>
    <s v="M"/>
    <x v="5"/>
    <s v="England"/>
    <x v="2"/>
    <s v="Touring Bikes"/>
    <s v="Touring-3000 Yellow, 50"/>
    <n v="1"/>
    <n v="461"/>
    <n v="742"/>
    <n v="251"/>
    <n v="461"/>
    <n v="712"/>
  </r>
  <r>
    <x v="32"/>
    <n v="23"/>
    <s v="May"/>
    <x v="2"/>
    <n v="30"/>
    <x v="2"/>
    <s v="M"/>
    <x v="5"/>
    <s v="England"/>
    <x v="2"/>
    <s v="Touring Bikes"/>
    <s v="Touring-3000 Yellow, 50"/>
    <n v="1"/>
    <n v="461"/>
    <n v="742"/>
    <n v="251"/>
    <n v="461"/>
    <n v="712"/>
  </r>
  <r>
    <x v="33"/>
    <n v="23"/>
    <s v="May"/>
    <x v="3"/>
    <n v="30"/>
    <x v="2"/>
    <s v="M"/>
    <x v="5"/>
    <s v="England"/>
    <x v="2"/>
    <s v="Touring Bikes"/>
    <s v="Touring-3000 Yellow, 50"/>
    <n v="2"/>
    <n v="461"/>
    <n v="742"/>
    <n v="503"/>
    <n v="922"/>
    <n v="1425"/>
  </r>
  <r>
    <x v="242"/>
    <n v="24"/>
    <s v="May"/>
    <x v="2"/>
    <n v="30"/>
    <x v="2"/>
    <s v="M"/>
    <x v="5"/>
    <s v="England"/>
    <x v="2"/>
    <s v="Touring Bikes"/>
    <s v="Touring-3000 Yellow, 50"/>
    <n v="1"/>
    <n v="461"/>
    <n v="742"/>
    <n v="251"/>
    <n v="461"/>
    <n v="712"/>
  </r>
  <r>
    <x v="243"/>
    <n v="24"/>
    <s v="May"/>
    <x v="3"/>
    <n v="30"/>
    <x v="2"/>
    <s v="M"/>
    <x v="5"/>
    <s v="England"/>
    <x v="2"/>
    <s v="Touring Bikes"/>
    <s v="Touring-3000 Yellow, 50"/>
    <n v="1"/>
    <n v="461"/>
    <n v="742"/>
    <n v="251"/>
    <n v="461"/>
    <n v="712"/>
  </r>
  <r>
    <x v="208"/>
    <n v="15"/>
    <s v="June"/>
    <x v="2"/>
    <n v="30"/>
    <x v="2"/>
    <s v="M"/>
    <x v="5"/>
    <s v="England"/>
    <x v="2"/>
    <s v="Touring Bikes"/>
    <s v="Touring-3000 Yellow, 50"/>
    <n v="1"/>
    <n v="461"/>
    <n v="742"/>
    <n v="251"/>
    <n v="461"/>
    <n v="712"/>
  </r>
  <r>
    <x v="209"/>
    <n v="15"/>
    <s v="June"/>
    <x v="3"/>
    <n v="30"/>
    <x v="2"/>
    <s v="M"/>
    <x v="5"/>
    <s v="England"/>
    <x v="2"/>
    <s v="Touring Bikes"/>
    <s v="Touring-3000 Yellow, 50"/>
    <n v="1"/>
    <n v="461"/>
    <n v="742"/>
    <n v="251"/>
    <n v="461"/>
    <n v="712"/>
  </r>
  <r>
    <x v="468"/>
    <n v="29"/>
    <s v="June"/>
    <x v="2"/>
    <n v="30"/>
    <x v="2"/>
    <s v="M"/>
    <x v="5"/>
    <s v="England"/>
    <x v="2"/>
    <s v="Touring Bikes"/>
    <s v="Touring-3000 Yellow, 50"/>
    <n v="1"/>
    <n v="461"/>
    <n v="742"/>
    <n v="251"/>
    <n v="461"/>
    <n v="712"/>
  </r>
  <r>
    <x v="469"/>
    <n v="29"/>
    <s v="June"/>
    <x v="3"/>
    <n v="30"/>
    <x v="2"/>
    <s v="M"/>
    <x v="5"/>
    <s v="England"/>
    <x v="2"/>
    <s v="Touring Bikes"/>
    <s v="Touring-3000 Yellow, 50"/>
    <n v="1"/>
    <n v="461"/>
    <n v="742"/>
    <n v="251"/>
    <n v="461"/>
    <n v="712"/>
  </r>
  <r>
    <x v="106"/>
    <n v="18"/>
    <s v="December"/>
    <x v="0"/>
    <n v="32"/>
    <x v="2"/>
    <s v="M"/>
    <x v="3"/>
    <s v="Saarland"/>
    <x v="2"/>
    <s v="Touring Bikes"/>
    <s v="Touring-1000 Blue, 46"/>
    <n v="1"/>
    <n v="1482"/>
    <n v="2384"/>
    <n v="473"/>
    <n v="1482"/>
    <n v="1955"/>
  </r>
  <r>
    <x v="107"/>
    <n v="18"/>
    <s v="December"/>
    <x v="1"/>
    <n v="32"/>
    <x v="2"/>
    <s v="M"/>
    <x v="3"/>
    <s v="Saarland"/>
    <x v="2"/>
    <s v="Touring Bikes"/>
    <s v="Touring-1000 Blue, 46"/>
    <n v="1"/>
    <n v="1482"/>
    <n v="2384"/>
    <n v="473"/>
    <n v="1482"/>
    <n v="1955"/>
  </r>
  <r>
    <x v="646"/>
    <n v="10"/>
    <s v="December"/>
    <x v="0"/>
    <n v="32"/>
    <x v="2"/>
    <s v="F"/>
    <x v="3"/>
    <s v="Hamburg"/>
    <x v="2"/>
    <s v="Touring Bikes"/>
    <s v="Touring-3000 Yellow, 62"/>
    <n v="1"/>
    <n v="461"/>
    <n v="742"/>
    <n v="229"/>
    <n v="461"/>
    <n v="690"/>
  </r>
  <r>
    <x v="647"/>
    <n v="10"/>
    <s v="December"/>
    <x v="1"/>
    <n v="32"/>
    <x v="2"/>
    <s v="F"/>
    <x v="3"/>
    <s v="Hamburg"/>
    <x v="2"/>
    <s v="Touring Bikes"/>
    <s v="Touring-3000 Yellow, 62"/>
    <n v="2"/>
    <n v="461"/>
    <n v="742"/>
    <n v="458"/>
    <n v="922"/>
    <n v="1380"/>
  </r>
  <r>
    <x v="510"/>
    <n v="20"/>
    <s v="December"/>
    <x v="0"/>
    <n v="33"/>
    <x v="2"/>
    <s v="F"/>
    <x v="3"/>
    <s v="Saarland"/>
    <x v="2"/>
    <s v="Touring Bikes"/>
    <s v="Touring-3000 Blue, 62"/>
    <n v="1"/>
    <n v="461"/>
    <n v="742"/>
    <n v="147"/>
    <n v="461"/>
    <n v="608"/>
  </r>
  <r>
    <x v="511"/>
    <n v="20"/>
    <s v="December"/>
    <x v="1"/>
    <n v="33"/>
    <x v="2"/>
    <s v="F"/>
    <x v="3"/>
    <s v="Saarland"/>
    <x v="2"/>
    <s v="Touring Bikes"/>
    <s v="Touring-3000 Blue, 62"/>
    <n v="2"/>
    <n v="461"/>
    <n v="742"/>
    <n v="295"/>
    <n v="922"/>
    <n v="1217"/>
  </r>
  <r>
    <x v="646"/>
    <n v="10"/>
    <s v="December"/>
    <x v="0"/>
    <n v="34"/>
    <x v="2"/>
    <s v="M"/>
    <x v="3"/>
    <s v="Saarland"/>
    <x v="2"/>
    <s v="Touring Bikes"/>
    <s v="Touring-1000 Blue, 60"/>
    <n v="1"/>
    <n v="1482"/>
    <n v="2384"/>
    <n v="473"/>
    <n v="1482"/>
    <n v="1955"/>
  </r>
  <r>
    <x v="647"/>
    <n v="10"/>
    <s v="December"/>
    <x v="1"/>
    <n v="34"/>
    <x v="2"/>
    <s v="M"/>
    <x v="3"/>
    <s v="Saarland"/>
    <x v="2"/>
    <s v="Touring Bikes"/>
    <s v="Touring-1000 Blue, 60"/>
    <n v="1"/>
    <n v="1482"/>
    <n v="2384"/>
    <n v="473"/>
    <n v="1482"/>
    <n v="1955"/>
  </r>
  <r>
    <x v="118"/>
    <n v="28"/>
    <s v="November"/>
    <x v="0"/>
    <n v="32"/>
    <x v="2"/>
    <s v="F"/>
    <x v="5"/>
    <s v="England"/>
    <x v="2"/>
    <s v="Touring Bikes"/>
    <s v="Touring-3000 Blue, 62"/>
    <n v="1"/>
    <n v="461"/>
    <n v="742"/>
    <n v="251"/>
    <n v="461"/>
    <n v="712"/>
  </r>
  <r>
    <x v="119"/>
    <n v="28"/>
    <s v="November"/>
    <x v="1"/>
    <n v="32"/>
    <x v="2"/>
    <s v="F"/>
    <x v="5"/>
    <s v="England"/>
    <x v="2"/>
    <s v="Touring Bikes"/>
    <s v="Touring-3000 Blue, 62"/>
    <n v="1"/>
    <n v="461"/>
    <n v="742"/>
    <n v="251"/>
    <n v="461"/>
    <n v="712"/>
  </r>
  <r>
    <x v="692"/>
    <n v="2"/>
    <s v="July"/>
    <x v="0"/>
    <n v="34"/>
    <x v="2"/>
    <s v="M"/>
    <x v="5"/>
    <s v="England"/>
    <x v="2"/>
    <s v="Touring Bikes"/>
    <s v="Touring-1000 Blue, 54"/>
    <n v="1"/>
    <n v="1482"/>
    <n v="2384"/>
    <n v="807"/>
    <n v="1482"/>
    <n v="2289"/>
  </r>
  <r>
    <x v="693"/>
    <n v="2"/>
    <s v="July"/>
    <x v="1"/>
    <n v="34"/>
    <x v="2"/>
    <s v="M"/>
    <x v="5"/>
    <s v="England"/>
    <x v="2"/>
    <s v="Touring Bikes"/>
    <s v="Touring-1000 Blue, 54"/>
    <n v="2"/>
    <n v="1482"/>
    <n v="2384"/>
    <n v="1613"/>
    <n v="2964"/>
    <n v="4577"/>
  </r>
  <r>
    <x v="302"/>
    <n v="16"/>
    <s v="August"/>
    <x v="0"/>
    <n v="34"/>
    <x v="2"/>
    <s v="M"/>
    <x v="5"/>
    <s v="England"/>
    <x v="2"/>
    <s v="Touring Bikes"/>
    <s v="Touring-1000 Blue, 54"/>
    <n v="1"/>
    <n v="1482"/>
    <n v="2384"/>
    <n v="807"/>
    <n v="1482"/>
    <n v="2289"/>
  </r>
  <r>
    <x v="303"/>
    <n v="16"/>
    <s v="August"/>
    <x v="1"/>
    <n v="34"/>
    <x v="2"/>
    <s v="M"/>
    <x v="5"/>
    <s v="England"/>
    <x v="2"/>
    <s v="Touring Bikes"/>
    <s v="Touring-1000 Blue, 54"/>
    <n v="3"/>
    <n v="1482"/>
    <n v="2384"/>
    <n v="2420"/>
    <n v="4446"/>
    <n v="6866"/>
  </r>
  <r>
    <x v="358"/>
    <n v="1"/>
    <s v="December"/>
    <x v="0"/>
    <n v="34"/>
    <x v="2"/>
    <s v="M"/>
    <x v="5"/>
    <s v="England"/>
    <x v="2"/>
    <s v="Touring Bikes"/>
    <s v="Touring-1000 Blue, 54"/>
    <n v="1"/>
    <n v="1482"/>
    <n v="2384"/>
    <n v="807"/>
    <n v="1482"/>
    <n v="2289"/>
  </r>
  <r>
    <x v="359"/>
    <n v="1"/>
    <s v="December"/>
    <x v="1"/>
    <n v="34"/>
    <x v="2"/>
    <s v="M"/>
    <x v="5"/>
    <s v="England"/>
    <x v="2"/>
    <s v="Touring Bikes"/>
    <s v="Touring-1000 Blue, 54"/>
    <n v="1"/>
    <n v="1482"/>
    <n v="2384"/>
    <n v="807"/>
    <n v="1482"/>
    <n v="2289"/>
  </r>
  <r>
    <x v="170"/>
    <n v="14"/>
    <s v="December"/>
    <x v="0"/>
    <n v="19"/>
    <x v="0"/>
    <s v="F"/>
    <x v="3"/>
    <s v="Bayern"/>
    <x v="2"/>
    <s v="Touring Bikes"/>
    <s v="Touring-1000 Yellow, 60"/>
    <n v="1"/>
    <n v="1482"/>
    <n v="2384"/>
    <n v="878"/>
    <n v="1482"/>
    <n v="2360"/>
  </r>
  <r>
    <x v="171"/>
    <n v="14"/>
    <s v="December"/>
    <x v="1"/>
    <n v="19"/>
    <x v="0"/>
    <s v="F"/>
    <x v="3"/>
    <s v="Bayern"/>
    <x v="2"/>
    <s v="Touring Bikes"/>
    <s v="Touring-1000 Yellow, 60"/>
    <n v="2"/>
    <n v="1482"/>
    <n v="2384"/>
    <n v="1756"/>
    <n v="2964"/>
    <n v="4720"/>
  </r>
  <r>
    <x v="282"/>
    <n v="27"/>
    <s v="December"/>
    <x v="0"/>
    <n v="59"/>
    <x v="1"/>
    <s v="F"/>
    <x v="3"/>
    <s v="Hessen"/>
    <x v="2"/>
    <s v="Touring Bikes"/>
    <s v="Touring-1000 Yellow, 46"/>
    <n v="1"/>
    <n v="1482"/>
    <n v="2384"/>
    <n v="735"/>
    <n v="1482"/>
    <n v="2217"/>
  </r>
  <r>
    <x v="283"/>
    <n v="27"/>
    <s v="December"/>
    <x v="1"/>
    <n v="59"/>
    <x v="1"/>
    <s v="F"/>
    <x v="3"/>
    <s v="Hessen"/>
    <x v="2"/>
    <s v="Touring Bikes"/>
    <s v="Touring-1000 Yellow, 46"/>
    <n v="1"/>
    <n v="1482"/>
    <n v="2384"/>
    <n v="735"/>
    <n v="1482"/>
    <n v="2217"/>
  </r>
  <r>
    <x v="382"/>
    <n v="21"/>
    <s v="November"/>
    <x v="0"/>
    <n v="18"/>
    <x v="0"/>
    <s v="F"/>
    <x v="1"/>
    <s v="New South Wales"/>
    <x v="2"/>
    <s v="Touring Bikes"/>
    <s v="Touring-3000 Blue, 54"/>
    <n v="1"/>
    <n v="461"/>
    <n v="742"/>
    <n v="185"/>
    <n v="461"/>
    <n v="646"/>
  </r>
  <r>
    <x v="383"/>
    <n v="21"/>
    <s v="November"/>
    <x v="1"/>
    <n v="18"/>
    <x v="0"/>
    <s v="F"/>
    <x v="1"/>
    <s v="New South Wales"/>
    <x v="2"/>
    <s v="Touring Bikes"/>
    <s v="Touring-3000 Blue, 54"/>
    <n v="3"/>
    <n v="461"/>
    <n v="742"/>
    <n v="554"/>
    <n v="1383"/>
    <n v="1937"/>
  </r>
  <r>
    <x v="688"/>
    <n v="23"/>
    <s v="November"/>
    <x v="0"/>
    <n v="21"/>
    <x v="0"/>
    <s v="F"/>
    <x v="1"/>
    <s v="South Australia"/>
    <x v="2"/>
    <s v="Touring Bikes"/>
    <s v="Touring-3000 Blue, 54"/>
    <n v="1"/>
    <n v="461"/>
    <n v="742"/>
    <n v="147"/>
    <n v="461"/>
    <n v="608"/>
  </r>
  <r>
    <x v="689"/>
    <n v="23"/>
    <s v="November"/>
    <x v="1"/>
    <n v="21"/>
    <x v="0"/>
    <s v="F"/>
    <x v="1"/>
    <s v="South Australia"/>
    <x v="2"/>
    <s v="Touring Bikes"/>
    <s v="Touring-3000 Blue, 54"/>
    <n v="1"/>
    <n v="461"/>
    <n v="742"/>
    <n v="147"/>
    <n v="461"/>
    <n v="608"/>
  </r>
  <r>
    <x v="246"/>
    <n v="15"/>
    <s v="November"/>
    <x v="0"/>
    <n v="19"/>
    <x v="0"/>
    <s v="F"/>
    <x v="1"/>
    <s v="South Australia"/>
    <x v="2"/>
    <s v="Touring Bikes"/>
    <s v="Touring-3000 Blue, 44"/>
    <n v="1"/>
    <n v="461"/>
    <n v="742"/>
    <n v="147"/>
    <n v="461"/>
    <n v="608"/>
  </r>
  <r>
    <x v="247"/>
    <n v="15"/>
    <s v="November"/>
    <x v="1"/>
    <n v="19"/>
    <x v="0"/>
    <s v="F"/>
    <x v="1"/>
    <s v="South Australia"/>
    <x v="2"/>
    <s v="Touring Bikes"/>
    <s v="Touring-3000 Blue, 44"/>
    <n v="2"/>
    <n v="461"/>
    <n v="742"/>
    <n v="295"/>
    <n v="922"/>
    <n v="1217"/>
  </r>
  <r>
    <x v="646"/>
    <n v="10"/>
    <s v="December"/>
    <x v="0"/>
    <n v="19"/>
    <x v="0"/>
    <s v="F"/>
    <x v="1"/>
    <s v="Victoria"/>
    <x v="2"/>
    <s v="Touring Bikes"/>
    <s v="Touring-3000 Yellow, 54"/>
    <n v="1"/>
    <n v="461"/>
    <n v="742"/>
    <n v="125"/>
    <n v="461"/>
    <n v="586"/>
  </r>
  <r>
    <x v="647"/>
    <n v="10"/>
    <s v="December"/>
    <x v="1"/>
    <n v="19"/>
    <x v="0"/>
    <s v="F"/>
    <x v="1"/>
    <s v="Victoria"/>
    <x v="2"/>
    <s v="Touring Bikes"/>
    <s v="Touring-3000 Yellow, 54"/>
    <n v="3"/>
    <n v="461"/>
    <n v="742"/>
    <n v="376"/>
    <n v="1383"/>
    <n v="1759"/>
  </r>
  <r>
    <x v="142"/>
    <n v="31"/>
    <s v="January"/>
    <x v="2"/>
    <n v="54"/>
    <x v="1"/>
    <s v="M"/>
    <x v="3"/>
    <s v="Saarland"/>
    <x v="2"/>
    <s v="Touring Bikes"/>
    <s v="Touring-3000 Yellow, 50"/>
    <n v="1"/>
    <n v="461"/>
    <n v="742"/>
    <n v="147"/>
    <n v="461"/>
    <n v="608"/>
  </r>
  <r>
    <x v="143"/>
    <n v="31"/>
    <s v="January"/>
    <x v="3"/>
    <n v="54"/>
    <x v="1"/>
    <s v="M"/>
    <x v="3"/>
    <s v="Saarland"/>
    <x v="2"/>
    <s v="Touring Bikes"/>
    <s v="Touring-3000 Yellow, 50"/>
    <n v="1"/>
    <n v="461"/>
    <n v="742"/>
    <n v="147"/>
    <n v="461"/>
    <n v="608"/>
  </r>
  <r>
    <x v="710"/>
    <n v="8"/>
    <s v="January"/>
    <x v="2"/>
    <n v="54"/>
    <x v="1"/>
    <s v="F"/>
    <x v="3"/>
    <s v="Bayern"/>
    <x v="2"/>
    <s v="Touring Bikes"/>
    <s v="Touring-3000 Blue, 50"/>
    <n v="1"/>
    <n v="461"/>
    <n v="742"/>
    <n v="274"/>
    <n v="461"/>
    <n v="735"/>
  </r>
  <r>
    <x v="711"/>
    <n v="8"/>
    <s v="January"/>
    <x v="3"/>
    <n v="54"/>
    <x v="1"/>
    <s v="F"/>
    <x v="3"/>
    <s v="Bayern"/>
    <x v="2"/>
    <s v="Touring Bikes"/>
    <s v="Touring-3000 Blue, 50"/>
    <n v="1"/>
    <n v="461"/>
    <n v="742"/>
    <n v="274"/>
    <n v="461"/>
    <n v="735"/>
  </r>
  <r>
    <x v="622"/>
    <n v="17"/>
    <s v="October"/>
    <x v="0"/>
    <n v="36"/>
    <x v="1"/>
    <s v="F"/>
    <x v="3"/>
    <s v="Hamburg"/>
    <x v="2"/>
    <s v="Touring Bikes"/>
    <s v="Touring-3000 Blue, 54"/>
    <n v="1"/>
    <n v="461"/>
    <n v="742"/>
    <n v="229"/>
    <n v="461"/>
    <n v="690"/>
  </r>
  <r>
    <x v="623"/>
    <n v="17"/>
    <s v="October"/>
    <x v="1"/>
    <n v="36"/>
    <x v="1"/>
    <s v="F"/>
    <x v="3"/>
    <s v="Hamburg"/>
    <x v="2"/>
    <s v="Touring Bikes"/>
    <s v="Touring-3000 Blue, 54"/>
    <n v="1"/>
    <n v="461"/>
    <n v="742"/>
    <n v="229"/>
    <n v="461"/>
    <n v="690"/>
  </r>
  <r>
    <x v="142"/>
    <n v="31"/>
    <s v="January"/>
    <x v="2"/>
    <n v="36"/>
    <x v="1"/>
    <s v="F"/>
    <x v="3"/>
    <s v="Hamburg"/>
    <x v="2"/>
    <s v="Touring Bikes"/>
    <s v="Touring-3000 Blue, 54"/>
    <n v="1"/>
    <n v="461"/>
    <n v="742"/>
    <n v="229"/>
    <n v="461"/>
    <n v="690"/>
  </r>
  <r>
    <x v="143"/>
    <n v="31"/>
    <s v="January"/>
    <x v="3"/>
    <n v="36"/>
    <x v="1"/>
    <s v="F"/>
    <x v="3"/>
    <s v="Hamburg"/>
    <x v="2"/>
    <s v="Touring Bikes"/>
    <s v="Touring-3000 Blue, 54"/>
    <n v="1"/>
    <n v="461"/>
    <n v="742"/>
    <n v="229"/>
    <n v="461"/>
    <n v="690"/>
  </r>
  <r>
    <x v="102"/>
    <n v="14"/>
    <s v="October"/>
    <x v="0"/>
    <n v="36"/>
    <x v="1"/>
    <s v="M"/>
    <x v="3"/>
    <s v="Bayern"/>
    <x v="2"/>
    <s v="Touring Bikes"/>
    <s v="Touring-3000 Yellow, 62"/>
    <n v="1"/>
    <n v="461"/>
    <n v="742"/>
    <n v="274"/>
    <n v="461"/>
    <n v="735"/>
  </r>
  <r>
    <x v="103"/>
    <n v="14"/>
    <s v="October"/>
    <x v="1"/>
    <n v="36"/>
    <x v="1"/>
    <s v="M"/>
    <x v="3"/>
    <s v="Bayern"/>
    <x v="2"/>
    <s v="Touring Bikes"/>
    <s v="Touring-3000 Yellow, 62"/>
    <n v="1"/>
    <n v="461"/>
    <n v="742"/>
    <n v="274"/>
    <n v="461"/>
    <n v="735"/>
  </r>
  <r>
    <x v="578"/>
    <n v="24"/>
    <s v="October"/>
    <x v="0"/>
    <n v="36"/>
    <x v="1"/>
    <s v="M"/>
    <x v="3"/>
    <s v="Bayern"/>
    <x v="2"/>
    <s v="Touring Bikes"/>
    <s v="Touring-3000 Yellow, 62"/>
    <n v="1"/>
    <n v="461"/>
    <n v="742"/>
    <n v="274"/>
    <n v="461"/>
    <n v="735"/>
  </r>
  <r>
    <x v="579"/>
    <n v="24"/>
    <s v="October"/>
    <x v="1"/>
    <n v="36"/>
    <x v="1"/>
    <s v="M"/>
    <x v="3"/>
    <s v="Bayern"/>
    <x v="2"/>
    <s v="Touring Bikes"/>
    <s v="Touring-3000 Yellow, 62"/>
    <n v="1"/>
    <n v="461"/>
    <n v="742"/>
    <n v="274"/>
    <n v="461"/>
    <n v="735"/>
  </r>
  <r>
    <x v="250"/>
    <n v="20"/>
    <s v="January"/>
    <x v="2"/>
    <n v="36"/>
    <x v="1"/>
    <s v="M"/>
    <x v="3"/>
    <s v="Bayern"/>
    <x v="2"/>
    <s v="Touring Bikes"/>
    <s v="Touring-3000 Yellow, 62"/>
    <n v="1"/>
    <n v="461"/>
    <n v="742"/>
    <n v="274"/>
    <n v="461"/>
    <n v="735"/>
  </r>
  <r>
    <x v="251"/>
    <n v="20"/>
    <s v="January"/>
    <x v="3"/>
    <n v="36"/>
    <x v="1"/>
    <s v="M"/>
    <x v="3"/>
    <s v="Bayern"/>
    <x v="2"/>
    <s v="Touring Bikes"/>
    <s v="Touring-3000 Yellow, 62"/>
    <n v="3"/>
    <n v="461"/>
    <n v="742"/>
    <n v="821"/>
    <n v="1383"/>
    <n v="2204"/>
  </r>
  <r>
    <x v="278"/>
    <n v="24"/>
    <s v="November"/>
    <x v="0"/>
    <n v="38"/>
    <x v="1"/>
    <s v="F"/>
    <x v="3"/>
    <s v="Hessen"/>
    <x v="2"/>
    <s v="Touring Bikes"/>
    <s v="Touring-3000 Blue, 62"/>
    <n v="1"/>
    <n v="461"/>
    <n v="742"/>
    <n v="229"/>
    <n v="461"/>
    <n v="690"/>
  </r>
  <r>
    <x v="279"/>
    <n v="24"/>
    <s v="November"/>
    <x v="1"/>
    <n v="38"/>
    <x v="1"/>
    <s v="F"/>
    <x v="3"/>
    <s v="Hessen"/>
    <x v="2"/>
    <s v="Touring Bikes"/>
    <s v="Touring-3000 Blue, 62"/>
    <n v="1"/>
    <n v="461"/>
    <n v="742"/>
    <n v="229"/>
    <n v="461"/>
    <n v="690"/>
  </r>
  <r>
    <x v="298"/>
    <n v="10"/>
    <s v="January"/>
    <x v="2"/>
    <n v="38"/>
    <x v="1"/>
    <s v="F"/>
    <x v="3"/>
    <s v="Hessen"/>
    <x v="2"/>
    <s v="Touring Bikes"/>
    <s v="Touring-3000 Blue, 62"/>
    <n v="1"/>
    <n v="461"/>
    <n v="742"/>
    <n v="229"/>
    <n v="461"/>
    <n v="690"/>
  </r>
  <r>
    <x v="299"/>
    <n v="10"/>
    <s v="January"/>
    <x v="3"/>
    <n v="38"/>
    <x v="1"/>
    <s v="F"/>
    <x v="3"/>
    <s v="Hessen"/>
    <x v="2"/>
    <s v="Touring Bikes"/>
    <s v="Touring-3000 Blue, 62"/>
    <n v="1"/>
    <n v="461"/>
    <n v="742"/>
    <n v="229"/>
    <n v="461"/>
    <n v="690"/>
  </r>
  <r>
    <x v="294"/>
    <n v="1"/>
    <s v="February"/>
    <x v="2"/>
    <n v="38"/>
    <x v="1"/>
    <s v="F"/>
    <x v="3"/>
    <s v="Hessen"/>
    <x v="2"/>
    <s v="Touring Bikes"/>
    <s v="Touring-3000 Blue, 62"/>
    <n v="1"/>
    <n v="461"/>
    <n v="742"/>
    <n v="229"/>
    <n v="461"/>
    <n v="690"/>
  </r>
  <r>
    <x v="295"/>
    <n v="1"/>
    <s v="February"/>
    <x v="3"/>
    <n v="38"/>
    <x v="1"/>
    <s v="F"/>
    <x v="3"/>
    <s v="Hessen"/>
    <x v="2"/>
    <s v="Touring Bikes"/>
    <s v="Touring-3000 Blue, 62"/>
    <n v="1"/>
    <n v="461"/>
    <n v="742"/>
    <n v="229"/>
    <n v="461"/>
    <n v="690"/>
  </r>
  <r>
    <x v="490"/>
    <n v="15"/>
    <s v="February"/>
    <x v="2"/>
    <n v="38"/>
    <x v="1"/>
    <s v="F"/>
    <x v="3"/>
    <s v="Hessen"/>
    <x v="2"/>
    <s v="Touring Bikes"/>
    <s v="Touring-3000 Blue, 62"/>
    <n v="1"/>
    <n v="461"/>
    <n v="742"/>
    <n v="229"/>
    <n v="461"/>
    <n v="690"/>
  </r>
  <r>
    <x v="491"/>
    <n v="15"/>
    <s v="February"/>
    <x v="3"/>
    <n v="38"/>
    <x v="1"/>
    <s v="F"/>
    <x v="3"/>
    <s v="Hessen"/>
    <x v="2"/>
    <s v="Touring Bikes"/>
    <s v="Touring-3000 Blue, 62"/>
    <n v="1"/>
    <n v="461"/>
    <n v="742"/>
    <n v="229"/>
    <n v="461"/>
    <n v="690"/>
  </r>
  <r>
    <x v="668"/>
    <n v="14"/>
    <s v="January"/>
    <x v="2"/>
    <n v="38"/>
    <x v="1"/>
    <s v="M"/>
    <x v="3"/>
    <s v="Nordrhein-Westfalen"/>
    <x v="2"/>
    <s v="Touring Bikes"/>
    <s v="Touring-3000 Yellow, 62"/>
    <n v="1"/>
    <n v="461"/>
    <n v="742"/>
    <n v="185"/>
    <n v="461"/>
    <n v="646"/>
  </r>
  <r>
    <x v="669"/>
    <n v="14"/>
    <s v="January"/>
    <x v="3"/>
    <n v="38"/>
    <x v="1"/>
    <s v="M"/>
    <x v="3"/>
    <s v="Nordrhein-Westfalen"/>
    <x v="2"/>
    <s v="Touring Bikes"/>
    <s v="Touring-3000 Yellow, 62"/>
    <n v="1"/>
    <n v="461"/>
    <n v="742"/>
    <n v="185"/>
    <n v="461"/>
    <n v="646"/>
  </r>
  <r>
    <x v="334"/>
    <n v="26"/>
    <s v="February"/>
    <x v="2"/>
    <n v="38"/>
    <x v="1"/>
    <s v="M"/>
    <x v="3"/>
    <s v="Hamburg"/>
    <x v="2"/>
    <s v="Touring Bikes"/>
    <s v="Touring-3000 Blue, 54"/>
    <n v="1"/>
    <n v="461"/>
    <n v="742"/>
    <n v="229"/>
    <n v="461"/>
    <n v="690"/>
  </r>
  <r>
    <x v="335"/>
    <n v="26"/>
    <s v="February"/>
    <x v="3"/>
    <n v="38"/>
    <x v="1"/>
    <s v="M"/>
    <x v="3"/>
    <s v="Hamburg"/>
    <x v="2"/>
    <s v="Touring Bikes"/>
    <s v="Touring-3000 Blue, 54"/>
    <n v="1"/>
    <n v="461"/>
    <n v="742"/>
    <n v="229"/>
    <n v="461"/>
    <n v="690"/>
  </r>
  <r>
    <x v="634"/>
    <n v="23"/>
    <s v="February"/>
    <x v="2"/>
    <n v="39"/>
    <x v="1"/>
    <s v="F"/>
    <x v="3"/>
    <s v="Bayern"/>
    <x v="2"/>
    <s v="Touring Bikes"/>
    <s v="Touring-3000 Blue, 54"/>
    <n v="1"/>
    <n v="461"/>
    <n v="742"/>
    <n v="274"/>
    <n v="461"/>
    <n v="735"/>
  </r>
  <r>
    <x v="635"/>
    <n v="23"/>
    <s v="February"/>
    <x v="3"/>
    <n v="39"/>
    <x v="1"/>
    <s v="F"/>
    <x v="3"/>
    <s v="Bayern"/>
    <x v="2"/>
    <s v="Touring Bikes"/>
    <s v="Touring-3000 Blue, 54"/>
    <n v="2"/>
    <n v="461"/>
    <n v="742"/>
    <n v="547"/>
    <n v="922"/>
    <n v="1469"/>
  </r>
  <r>
    <x v="284"/>
    <n v="21"/>
    <s v="February"/>
    <x v="2"/>
    <n v="38"/>
    <x v="1"/>
    <s v="F"/>
    <x v="3"/>
    <s v="Nordrhein-Westfalen"/>
    <x v="2"/>
    <s v="Touring Bikes"/>
    <s v="Touring-3000 Yellow, 62"/>
    <n v="1"/>
    <n v="461"/>
    <n v="742"/>
    <n v="185"/>
    <n v="461"/>
    <n v="646"/>
  </r>
  <r>
    <x v="285"/>
    <n v="21"/>
    <s v="February"/>
    <x v="3"/>
    <n v="38"/>
    <x v="1"/>
    <s v="F"/>
    <x v="3"/>
    <s v="Nordrhein-Westfalen"/>
    <x v="2"/>
    <s v="Touring Bikes"/>
    <s v="Touring-3000 Yellow, 62"/>
    <n v="1"/>
    <n v="461"/>
    <n v="742"/>
    <n v="185"/>
    <n v="461"/>
    <n v="646"/>
  </r>
  <r>
    <x v="294"/>
    <n v="1"/>
    <s v="February"/>
    <x v="2"/>
    <n v="28"/>
    <x v="2"/>
    <s v="F"/>
    <x v="3"/>
    <s v="Saarland"/>
    <x v="2"/>
    <s v="Touring Bikes"/>
    <s v="Touring-3000 Blue, 58"/>
    <n v="1"/>
    <n v="461"/>
    <n v="742"/>
    <n v="147"/>
    <n v="461"/>
    <n v="608"/>
  </r>
  <r>
    <x v="295"/>
    <n v="1"/>
    <s v="February"/>
    <x v="3"/>
    <n v="28"/>
    <x v="2"/>
    <s v="F"/>
    <x v="3"/>
    <s v="Saarland"/>
    <x v="2"/>
    <s v="Touring Bikes"/>
    <s v="Touring-3000 Blue, 58"/>
    <n v="1"/>
    <n v="461"/>
    <n v="742"/>
    <n v="147"/>
    <n v="461"/>
    <n v="608"/>
  </r>
  <r>
    <x v="630"/>
    <n v="2"/>
    <s v="April"/>
    <x v="2"/>
    <n v="28"/>
    <x v="2"/>
    <s v="F"/>
    <x v="3"/>
    <s v="Saarland"/>
    <x v="2"/>
    <s v="Touring Bikes"/>
    <s v="Touring-3000 Blue, 58"/>
    <n v="1"/>
    <n v="461"/>
    <n v="742"/>
    <n v="147"/>
    <n v="461"/>
    <n v="608"/>
  </r>
  <r>
    <x v="631"/>
    <n v="2"/>
    <s v="April"/>
    <x v="3"/>
    <n v="28"/>
    <x v="2"/>
    <s v="F"/>
    <x v="3"/>
    <s v="Saarland"/>
    <x v="2"/>
    <s v="Touring Bikes"/>
    <s v="Touring-3000 Blue, 58"/>
    <n v="2"/>
    <n v="461"/>
    <n v="742"/>
    <n v="295"/>
    <n v="922"/>
    <n v="1217"/>
  </r>
  <r>
    <x v="78"/>
    <n v="26"/>
    <s v="March"/>
    <x v="2"/>
    <n v="29"/>
    <x v="2"/>
    <s v="F"/>
    <x v="3"/>
    <s v="Hessen"/>
    <x v="2"/>
    <s v="Touring Bikes"/>
    <s v="Touring-1000 Blue, 60"/>
    <n v="1"/>
    <n v="1482"/>
    <n v="2384"/>
    <n v="735"/>
    <n v="1482"/>
    <n v="2217"/>
  </r>
  <r>
    <x v="79"/>
    <n v="26"/>
    <s v="March"/>
    <x v="3"/>
    <n v="29"/>
    <x v="2"/>
    <s v="F"/>
    <x v="3"/>
    <s v="Hessen"/>
    <x v="2"/>
    <s v="Touring Bikes"/>
    <s v="Touring-1000 Blue, 60"/>
    <n v="1"/>
    <n v="1482"/>
    <n v="2384"/>
    <n v="735"/>
    <n v="1482"/>
    <n v="2217"/>
  </r>
  <r>
    <x v="672"/>
    <n v="5"/>
    <s v="March"/>
    <x v="2"/>
    <n v="29"/>
    <x v="2"/>
    <s v="M"/>
    <x v="3"/>
    <s v="Saarland"/>
    <x v="2"/>
    <s v="Touring Bikes"/>
    <s v="Touring-3000 Blue, 50"/>
    <n v="1"/>
    <n v="461"/>
    <n v="742"/>
    <n v="147"/>
    <n v="461"/>
    <n v="608"/>
  </r>
  <r>
    <x v="673"/>
    <n v="5"/>
    <s v="March"/>
    <x v="3"/>
    <n v="29"/>
    <x v="2"/>
    <s v="M"/>
    <x v="3"/>
    <s v="Saarland"/>
    <x v="2"/>
    <s v="Touring Bikes"/>
    <s v="Touring-3000 Blue, 50"/>
    <n v="1"/>
    <n v="461"/>
    <n v="742"/>
    <n v="147"/>
    <n v="461"/>
    <n v="608"/>
  </r>
  <r>
    <x v="424"/>
    <n v="9"/>
    <s v="August"/>
    <x v="0"/>
    <n v="29"/>
    <x v="2"/>
    <s v="F"/>
    <x v="1"/>
    <s v="Victoria"/>
    <x v="2"/>
    <s v="Touring Bikes"/>
    <s v="Touring-3000 Yellow, 62"/>
    <n v="1"/>
    <n v="461"/>
    <n v="742"/>
    <n v="125"/>
    <n v="461"/>
    <n v="586"/>
  </r>
  <r>
    <x v="425"/>
    <n v="9"/>
    <s v="August"/>
    <x v="1"/>
    <n v="29"/>
    <x v="2"/>
    <s v="F"/>
    <x v="1"/>
    <s v="Victoria"/>
    <x v="2"/>
    <s v="Touring Bikes"/>
    <s v="Touring-3000 Yellow, 62"/>
    <n v="1"/>
    <n v="461"/>
    <n v="742"/>
    <n v="125"/>
    <n v="461"/>
    <n v="586"/>
  </r>
  <r>
    <x v="66"/>
    <n v="4"/>
    <s v="March"/>
    <x v="2"/>
    <n v="17"/>
    <x v="0"/>
    <s v="F"/>
    <x v="3"/>
    <s v="Hamburg"/>
    <x v="2"/>
    <s v="Touring Bikes"/>
    <s v="Touring-1000 Blue, 54"/>
    <n v="1"/>
    <n v="1482"/>
    <n v="2384"/>
    <n v="735"/>
    <n v="1482"/>
    <n v="2217"/>
  </r>
  <r>
    <x v="67"/>
    <n v="4"/>
    <s v="March"/>
    <x v="3"/>
    <n v="17"/>
    <x v="0"/>
    <s v="F"/>
    <x v="3"/>
    <s v="Hamburg"/>
    <x v="2"/>
    <s v="Touring Bikes"/>
    <s v="Touring-1000 Blue, 54"/>
    <n v="1"/>
    <n v="1482"/>
    <n v="2384"/>
    <n v="735"/>
    <n v="1482"/>
    <n v="2217"/>
  </r>
  <r>
    <x v="766"/>
    <n v="14"/>
    <s v="July"/>
    <x v="0"/>
    <n v="27"/>
    <x v="2"/>
    <s v="M"/>
    <x v="2"/>
    <s v="California"/>
    <x v="2"/>
    <s v="Touring Bikes"/>
    <s v="Touring-3000 Blue, 44"/>
    <n v="1"/>
    <n v="461"/>
    <n v="742"/>
    <n v="266"/>
    <n v="461"/>
    <n v="727"/>
  </r>
  <r>
    <x v="767"/>
    <n v="14"/>
    <s v="July"/>
    <x v="1"/>
    <n v="27"/>
    <x v="2"/>
    <s v="M"/>
    <x v="2"/>
    <s v="California"/>
    <x v="2"/>
    <s v="Touring Bikes"/>
    <s v="Touring-3000 Blue, 44"/>
    <n v="1"/>
    <n v="461"/>
    <n v="742"/>
    <n v="266"/>
    <n v="461"/>
    <n v="727"/>
  </r>
  <r>
    <x v="24"/>
    <n v="25"/>
    <s v="August"/>
    <x v="0"/>
    <n v="27"/>
    <x v="2"/>
    <s v="M"/>
    <x v="2"/>
    <s v="California"/>
    <x v="2"/>
    <s v="Touring Bikes"/>
    <s v="Touring-3000 Blue, 44"/>
    <n v="1"/>
    <n v="461"/>
    <n v="742"/>
    <n v="266"/>
    <n v="461"/>
    <n v="727"/>
  </r>
  <r>
    <x v="25"/>
    <n v="25"/>
    <s v="August"/>
    <x v="1"/>
    <n v="27"/>
    <x v="2"/>
    <s v="M"/>
    <x v="2"/>
    <s v="California"/>
    <x v="2"/>
    <s v="Touring Bikes"/>
    <s v="Touring-3000 Blue, 44"/>
    <n v="3"/>
    <n v="461"/>
    <n v="742"/>
    <n v="798"/>
    <n v="1383"/>
    <n v="2181"/>
  </r>
  <r>
    <x v="224"/>
    <n v="9"/>
    <s v="October"/>
    <x v="0"/>
    <n v="27"/>
    <x v="2"/>
    <s v="M"/>
    <x v="2"/>
    <s v="California"/>
    <x v="2"/>
    <s v="Touring Bikes"/>
    <s v="Touring-3000 Blue, 44"/>
    <n v="1"/>
    <n v="461"/>
    <n v="742"/>
    <n v="266"/>
    <n v="461"/>
    <n v="727"/>
  </r>
  <r>
    <x v="225"/>
    <n v="9"/>
    <s v="October"/>
    <x v="1"/>
    <n v="27"/>
    <x v="2"/>
    <s v="M"/>
    <x v="2"/>
    <s v="California"/>
    <x v="2"/>
    <s v="Touring Bikes"/>
    <s v="Touring-3000 Blue, 44"/>
    <n v="2"/>
    <n v="461"/>
    <n v="742"/>
    <n v="532"/>
    <n v="922"/>
    <n v="1454"/>
  </r>
  <r>
    <x v="478"/>
    <n v="13"/>
    <s v="December"/>
    <x v="0"/>
    <n v="27"/>
    <x v="2"/>
    <s v="M"/>
    <x v="2"/>
    <s v="California"/>
    <x v="2"/>
    <s v="Touring Bikes"/>
    <s v="Touring-3000 Blue, 44"/>
    <n v="1"/>
    <n v="461"/>
    <n v="742"/>
    <n v="266"/>
    <n v="461"/>
    <n v="727"/>
  </r>
  <r>
    <x v="479"/>
    <n v="13"/>
    <s v="December"/>
    <x v="1"/>
    <n v="27"/>
    <x v="2"/>
    <s v="M"/>
    <x v="2"/>
    <s v="California"/>
    <x v="2"/>
    <s v="Touring Bikes"/>
    <s v="Touring-3000 Blue, 44"/>
    <n v="1"/>
    <n v="461"/>
    <n v="742"/>
    <n v="266"/>
    <n v="461"/>
    <n v="727"/>
  </r>
  <r>
    <x v="672"/>
    <n v="5"/>
    <s v="March"/>
    <x v="2"/>
    <n v="27"/>
    <x v="2"/>
    <s v="F"/>
    <x v="3"/>
    <s v="Hamburg"/>
    <x v="2"/>
    <s v="Touring Bikes"/>
    <s v="Touring-3000 Yellow, 44"/>
    <n v="1"/>
    <n v="461"/>
    <n v="742"/>
    <n v="229"/>
    <n v="461"/>
    <n v="690"/>
  </r>
  <r>
    <x v="673"/>
    <n v="5"/>
    <s v="March"/>
    <x v="3"/>
    <n v="27"/>
    <x v="2"/>
    <s v="F"/>
    <x v="3"/>
    <s v="Hamburg"/>
    <x v="2"/>
    <s v="Touring Bikes"/>
    <s v="Touring-3000 Yellow, 44"/>
    <n v="1"/>
    <n v="461"/>
    <n v="742"/>
    <n v="229"/>
    <n v="461"/>
    <n v="690"/>
  </r>
  <r>
    <x v="174"/>
    <n v="1"/>
    <s v="March"/>
    <x v="2"/>
    <n v="27"/>
    <x v="2"/>
    <s v="F"/>
    <x v="3"/>
    <s v="Hessen"/>
    <x v="2"/>
    <s v="Touring Bikes"/>
    <s v="Touring-3000 Blue, 62"/>
    <n v="1"/>
    <n v="461"/>
    <n v="742"/>
    <n v="229"/>
    <n v="461"/>
    <n v="690"/>
  </r>
  <r>
    <x v="175"/>
    <n v="1"/>
    <s v="March"/>
    <x v="3"/>
    <n v="27"/>
    <x v="2"/>
    <s v="F"/>
    <x v="3"/>
    <s v="Hessen"/>
    <x v="2"/>
    <s v="Touring Bikes"/>
    <s v="Touring-3000 Blue, 62"/>
    <n v="1"/>
    <n v="461"/>
    <n v="742"/>
    <n v="229"/>
    <n v="461"/>
    <n v="690"/>
  </r>
  <r>
    <x v="204"/>
    <n v="21"/>
    <s v="March"/>
    <x v="2"/>
    <n v="27"/>
    <x v="2"/>
    <s v="F"/>
    <x v="3"/>
    <s v="Hessen"/>
    <x v="2"/>
    <s v="Touring Bikes"/>
    <s v="Touring-3000 Blue, 62"/>
    <n v="1"/>
    <n v="461"/>
    <n v="742"/>
    <n v="229"/>
    <n v="461"/>
    <n v="690"/>
  </r>
  <r>
    <x v="205"/>
    <n v="21"/>
    <s v="March"/>
    <x v="3"/>
    <n v="27"/>
    <x v="2"/>
    <s v="F"/>
    <x v="3"/>
    <s v="Hessen"/>
    <x v="2"/>
    <s v="Touring Bikes"/>
    <s v="Touring-3000 Blue, 62"/>
    <n v="3"/>
    <n v="461"/>
    <n v="742"/>
    <n v="687"/>
    <n v="1383"/>
    <n v="2070"/>
  </r>
  <r>
    <x v="608"/>
    <n v="29"/>
    <s v="November"/>
    <x v="0"/>
    <n v="27"/>
    <x v="2"/>
    <s v="F"/>
    <x v="3"/>
    <s v="Saarland"/>
    <x v="2"/>
    <s v="Touring Bikes"/>
    <s v="Touring-3000 Yellow, 54"/>
    <n v="1"/>
    <n v="461"/>
    <n v="742"/>
    <n v="147"/>
    <n v="461"/>
    <n v="608"/>
  </r>
  <r>
    <x v="609"/>
    <n v="29"/>
    <s v="November"/>
    <x v="1"/>
    <n v="27"/>
    <x v="2"/>
    <s v="F"/>
    <x v="3"/>
    <s v="Saarland"/>
    <x v="2"/>
    <s v="Touring Bikes"/>
    <s v="Touring-3000 Yellow, 54"/>
    <n v="1"/>
    <n v="461"/>
    <n v="742"/>
    <n v="147"/>
    <n v="461"/>
    <n v="608"/>
  </r>
  <r>
    <x v="232"/>
    <n v="17"/>
    <s v="December"/>
    <x v="0"/>
    <n v="27"/>
    <x v="2"/>
    <s v="F"/>
    <x v="3"/>
    <s v="Saarland"/>
    <x v="2"/>
    <s v="Touring Bikes"/>
    <s v="Touring-3000 Yellow, 54"/>
    <n v="1"/>
    <n v="461"/>
    <n v="742"/>
    <n v="147"/>
    <n v="461"/>
    <n v="608"/>
  </r>
  <r>
    <x v="233"/>
    <n v="17"/>
    <s v="December"/>
    <x v="1"/>
    <n v="27"/>
    <x v="2"/>
    <s v="F"/>
    <x v="3"/>
    <s v="Saarland"/>
    <x v="2"/>
    <s v="Touring Bikes"/>
    <s v="Touring-3000 Yellow, 54"/>
    <n v="3"/>
    <n v="461"/>
    <n v="742"/>
    <n v="442"/>
    <n v="1383"/>
    <n v="1825"/>
  </r>
  <r>
    <x v="510"/>
    <n v="20"/>
    <s v="December"/>
    <x v="0"/>
    <n v="27"/>
    <x v="2"/>
    <s v="F"/>
    <x v="3"/>
    <s v="Saarland"/>
    <x v="2"/>
    <s v="Touring Bikes"/>
    <s v="Touring-3000 Yellow, 54"/>
    <n v="1"/>
    <n v="461"/>
    <n v="742"/>
    <n v="147"/>
    <n v="461"/>
    <n v="608"/>
  </r>
  <r>
    <x v="511"/>
    <n v="20"/>
    <s v="December"/>
    <x v="1"/>
    <n v="27"/>
    <x v="2"/>
    <s v="F"/>
    <x v="3"/>
    <s v="Saarland"/>
    <x v="2"/>
    <s v="Touring Bikes"/>
    <s v="Touring-3000 Yellow, 54"/>
    <n v="3"/>
    <n v="461"/>
    <n v="742"/>
    <n v="442"/>
    <n v="1383"/>
    <n v="1825"/>
  </r>
  <r>
    <x v="444"/>
    <n v="3"/>
    <s v="April"/>
    <x v="2"/>
    <n v="27"/>
    <x v="2"/>
    <s v="F"/>
    <x v="3"/>
    <s v="Saarland"/>
    <x v="2"/>
    <s v="Touring Bikes"/>
    <s v="Touring-3000 Yellow, 54"/>
    <n v="1"/>
    <n v="461"/>
    <n v="742"/>
    <n v="147"/>
    <n v="461"/>
    <n v="608"/>
  </r>
  <r>
    <x v="445"/>
    <n v="3"/>
    <s v="April"/>
    <x v="3"/>
    <n v="27"/>
    <x v="2"/>
    <s v="F"/>
    <x v="3"/>
    <s v="Saarland"/>
    <x v="2"/>
    <s v="Touring Bikes"/>
    <s v="Touring-3000 Yellow, 54"/>
    <n v="1"/>
    <n v="461"/>
    <n v="742"/>
    <n v="147"/>
    <n v="461"/>
    <n v="608"/>
  </r>
  <r>
    <x v="562"/>
    <n v="5"/>
    <s v="April"/>
    <x v="2"/>
    <n v="27"/>
    <x v="2"/>
    <s v="M"/>
    <x v="3"/>
    <s v="Nordrhein-Westfalen"/>
    <x v="2"/>
    <s v="Touring Bikes"/>
    <s v="Touring-3000 Blue, 62"/>
    <n v="1"/>
    <n v="461"/>
    <n v="742"/>
    <n v="185"/>
    <n v="461"/>
    <n v="646"/>
  </r>
  <r>
    <x v="563"/>
    <n v="5"/>
    <s v="April"/>
    <x v="3"/>
    <n v="27"/>
    <x v="2"/>
    <s v="M"/>
    <x v="3"/>
    <s v="Nordrhein-Westfalen"/>
    <x v="2"/>
    <s v="Touring Bikes"/>
    <s v="Touring-3000 Blue, 62"/>
    <n v="3"/>
    <n v="461"/>
    <n v="742"/>
    <n v="554"/>
    <n v="1383"/>
    <n v="1937"/>
  </r>
  <r>
    <x v="150"/>
    <n v="31"/>
    <s v="July"/>
    <x v="0"/>
    <n v="27"/>
    <x v="2"/>
    <s v="F"/>
    <x v="5"/>
    <s v="England"/>
    <x v="2"/>
    <s v="Touring Bikes"/>
    <s v="Touring-1000 Yellow, 46"/>
    <n v="1"/>
    <n v="1482"/>
    <n v="2384"/>
    <n v="807"/>
    <n v="1482"/>
    <n v="2289"/>
  </r>
  <r>
    <x v="151"/>
    <n v="31"/>
    <s v="July"/>
    <x v="1"/>
    <n v="27"/>
    <x v="2"/>
    <s v="F"/>
    <x v="5"/>
    <s v="England"/>
    <x v="2"/>
    <s v="Touring Bikes"/>
    <s v="Touring-1000 Yellow, 46"/>
    <n v="3"/>
    <n v="1482"/>
    <n v="2384"/>
    <n v="2420"/>
    <n v="4446"/>
    <n v="6866"/>
  </r>
  <r>
    <x v="584"/>
    <n v="8"/>
    <s v="February"/>
    <x v="2"/>
    <n v="27"/>
    <x v="2"/>
    <s v="F"/>
    <x v="5"/>
    <s v="England"/>
    <x v="2"/>
    <s v="Touring Bikes"/>
    <s v="Touring-1000 Yellow, 46"/>
    <n v="1"/>
    <n v="1482"/>
    <n v="2384"/>
    <n v="807"/>
    <n v="1482"/>
    <n v="2289"/>
  </r>
  <r>
    <x v="585"/>
    <n v="8"/>
    <s v="February"/>
    <x v="3"/>
    <n v="27"/>
    <x v="2"/>
    <s v="F"/>
    <x v="5"/>
    <s v="England"/>
    <x v="2"/>
    <s v="Touring Bikes"/>
    <s v="Touring-1000 Yellow, 46"/>
    <n v="1"/>
    <n v="1482"/>
    <n v="2384"/>
    <n v="807"/>
    <n v="1482"/>
    <n v="2289"/>
  </r>
  <r>
    <x v="174"/>
    <n v="1"/>
    <s v="March"/>
    <x v="2"/>
    <n v="27"/>
    <x v="2"/>
    <s v="F"/>
    <x v="5"/>
    <s v="England"/>
    <x v="2"/>
    <s v="Touring Bikes"/>
    <s v="Touring-1000 Yellow, 46"/>
    <n v="1"/>
    <n v="1482"/>
    <n v="2384"/>
    <n v="807"/>
    <n v="1482"/>
    <n v="2289"/>
  </r>
  <r>
    <x v="175"/>
    <n v="1"/>
    <s v="March"/>
    <x v="3"/>
    <n v="27"/>
    <x v="2"/>
    <s v="F"/>
    <x v="5"/>
    <s v="England"/>
    <x v="2"/>
    <s v="Touring Bikes"/>
    <s v="Touring-1000 Yellow, 46"/>
    <n v="1"/>
    <n v="1482"/>
    <n v="2384"/>
    <n v="807"/>
    <n v="1482"/>
    <n v="2289"/>
  </r>
  <r>
    <x v="534"/>
    <n v="15"/>
    <s v="March"/>
    <x v="2"/>
    <n v="27"/>
    <x v="2"/>
    <s v="F"/>
    <x v="5"/>
    <s v="England"/>
    <x v="2"/>
    <s v="Touring Bikes"/>
    <s v="Touring-1000 Yellow, 46"/>
    <n v="1"/>
    <n v="1482"/>
    <n v="2384"/>
    <n v="807"/>
    <n v="1482"/>
    <n v="2289"/>
  </r>
  <r>
    <x v="535"/>
    <n v="15"/>
    <s v="March"/>
    <x v="3"/>
    <n v="27"/>
    <x v="2"/>
    <s v="F"/>
    <x v="5"/>
    <s v="England"/>
    <x v="2"/>
    <s v="Touring Bikes"/>
    <s v="Touring-1000 Yellow, 46"/>
    <n v="3"/>
    <n v="1482"/>
    <n v="2384"/>
    <n v="2420"/>
    <n v="4446"/>
    <n v="6866"/>
  </r>
  <r>
    <x v="530"/>
    <n v="4"/>
    <s v="April"/>
    <x v="2"/>
    <n v="45"/>
    <x v="1"/>
    <s v="F"/>
    <x v="3"/>
    <s v="Hessen"/>
    <x v="2"/>
    <s v="Touring Bikes"/>
    <s v="Touring-1000 Blue, 50"/>
    <n v="1"/>
    <n v="1482"/>
    <n v="2384"/>
    <n v="735"/>
    <n v="1482"/>
    <n v="2217"/>
  </r>
  <r>
    <x v="531"/>
    <n v="4"/>
    <s v="April"/>
    <x v="3"/>
    <n v="45"/>
    <x v="1"/>
    <s v="F"/>
    <x v="3"/>
    <s v="Hessen"/>
    <x v="2"/>
    <s v="Touring Bikes"/>
    <s v="Touring-1000 Blue, 50"/>
    <n v="3"/>
    <n v="1482"/>
    <n v="2384"/>
    <n v="2205"/>
    <n v="4446"/>
    <n v="6651"/>
  </r>
  <r>
    <x v="504"/>
    <n v="19"/>
    <s v="April"/>
    <x v="2"/>
    <n v="45"/>
    <x v="1"/>
    <s v="M"/>
    <x v="3"/>
    <s v="Saarland"/>
    <x v="2"/>
    <s v="Touring Bikes"/>
    <s v="Touring-3000 Blue, 50"/>
    <n v="1"/>
    <n v="461"/>
    <n v="742"/>
    <n v="147"/>
    <n v="461"/>
    <n v="608"/>
  </r>
  <r>
    <x v="505"/>
    <n v="19"/>
    <s v="April"/>
    <x v="3"/>
    <n v="45"/>
    <x v="1"/>
    <s v="M"/>
    <x v="3"/>
    <s v="Saarland"/>
    <x v="2"/>
    <s v="Touring Bikes"/>
    <s v="Touring-3000 Blue, 50"/>
    <n v="1"/>
    <n v="461"/>
    <n v="742"/>
    <n v="147"/>
    <n v="461"/>
    <n v="608"/>
  </r>
  <r>
    <x v="212"/>
    <n v="4"/>
    <s v="September"/>
    <x v="0"/>
    <n v="46"/>
    <x v="1"/>
    <s v="F"/>
    <x v="5"/>
    <s v="England"/>
    <x v="2"/>
    <s v="Touring Bikes"/>
    <s v="Touring-3000 Yellow, 50"/>
    <n v="1"/>
    <n v="461"/>
    <n v="742"/>
    <n v="251"/>
    <n v="461"/>
    <n v="712"/>
  </r>
  <r>
    <x v="213"/>
    <n v="4"/>
    <s v="September"/>
    <x v="1"/>
    <n v="46"/>
    <x v="1"/>
    <s v="F"/>
    <x v="5"/>
    <s v="England"/>
    <x v="2"/>
    <s v="Touring Bikes"/>
    <s v="Touring-3000 Yellow, 50"/>
    <n v="1"/>
    <n v="461"/>
    <n v="742"/>
    <n v="251"/>
    <n v="461"/>
    <n v="712"/>
  </r>
  <r>
    <x v="566"/>
    <n v="4"/>
    <s v="January"/>
    <x v="2"/>
    <n v="46"/>
    <x v="1"/>
    <s v="F"/>
    <x v="5"/>
    <s v="England"/>
    <x v="2"/>
    <s v="Touring Bikes"/>
    <s v="Touring-3000 Yellow, 50"/>
    <n v="1"/>
    <n v="461"/>
    <n v="742"/>
    <n v="251"/>
    <n v="461"/>
    <n v="712"/>
  </r>
  <r>
    <x v="567"/>
    <n v="4"/>
    <s v="January"/>
    <x v="3"/>
    <n v="46"/>
    <x v="1"/>
    <s v="F"/>
    <x v="5"/>
    <s v="England"/>
    <x v="2"/>
    <s v="Touring Bikes"/>
    <s v="Touring-3000 Yellow, 50"/>
    <n v="1"/>
    <n v="461"/>
    <n v="742"/>
    <n v="251"/>
    <n v="461"/>
    <n v="712"/>
  </r>
  <r>
    <x v="540"/>
    <n v="29"/>
    <s v="March"/>
    <x v="2"/>
    <n v="46"/>
    <x v="1"/>
    <s v="F"/>
    <x v="5"/>
    <s v="England"/>
    <x v="2"/>
    <s v="Touring Bikes"/>
    <s v="Touring-3000 Yellow, 50"/>
    <n v="1"/>
    <n v="461"/>
    <n v="742"/>
    <n v="251"/>
    <n v="461"/>
    <n v="712"/>
  </r>
  <r>
    <x v="541"/>
    <n v="29"/>
    <s v="March"/>
    <x v="3"/>
    <n v="46"/>
    <x v="1"/>
    <s v="F"/>
    <x v="5"/>
    <s v="England"/>
    <x v="2"/>
    <s v="Touring Bikes"/>
    <s v="Touring-3000 Yellow, 50"/>
    <n v="3"/>
    <n v="461"/>
    <n v="742"/>
    <n v="754"/>
    <n v="1383"/>
    <n v="2137"/>
  </r>
  <r>
    <x v="366"/>
    <n v="8"/>
    <s v="August"/>
    <x v="0"/>
    <n v="29"/>
    <x v="2"/>
    <s v="M"/>
    <x v="1"/>
    <s v="New South Wales"/>
    <x v="2"/>
    <s v="Touring Bikes"/>
    <s v="Touring-1000 Blue, 54"/>
    <n v="1"/>
    <n v="1482"/>
    <n v="2384"/>
    <n v="592"/>
    <n v="1482"/>
    <n v="2074"/>
  </r>
  <r>
    <x v="367"/>
    <n v="8"/>
    <s v="August"/>
    <x v="1"/>
    <n v="29"/>
    <x v="2"/>
    <s v="M"/>
    <x v="1"/>
    <s v="New South Wales"/>
    <x v="2"/>
    <s v="Touring Bikes"/>
    <s v="Touring-1000 Blue, 54"/>
    <n v="2"/>
    <n v="1482"/>
    <n v="2384"/>
    <n v="1184"/>
    <n v="2964"/>
    <n v="4148"/>
  </r>
  <r>
    <x v="118"/>
    <n v="28"/>
    <s v="November"/>
    <x v="0"/>
    <n v="29"/>
    <x v="2"/>
    <s v="M"/>
    <x v="1"/>
    <s v="New South Wales"/>
    <x v="2"/>
    <s v="Touring Bikes"/>
    <s v="Touring-1000 Blue, 54"/>
    <n v="1"/>
    <n v="1482"/>
    <n v="2384"/>
    <n v="592"/>
    <n v="1482"/>
    <n v="2074"/>
  </r>
  <r>
    <x v="119"/>
    <n v="28"/>
    <s v="November"/>
    <x v="1"/>
    <n v="29"/>
    <x v="2"/>
    <s v="M"/>
    <x v="1"/>
    <s v="New South Wales"/>
    <x v="2"/>
    <s v="Touring Bikes"/>
    <s v="Touring-1000 Blue, 54"/>
    <n v="1"/>
    <n v="1482"/>
    <n v="2384"/>
    <n v="592"/>
    <n v="1482"/>
    <n v="2074"/>
  </r>
  <r>
    <x v="614"/>
    <n v="3"/>
    <s v="July"/>
    <x v="0"/>
    <n v="24"/>
    <x v="0"/>
    <s v="M"/>
    <x v="5"/>
    <s v="England"/>
    <x v="2"/>
    <s v="Touring Bikes"/>
    <s v="Touring-1000 Yellow, 54"/>
    <n v="1"/>
    <n v="1482"/>
    <n v="2384"/>
    <n v="807"/>
    <n v="1482"/>
    <n v="2289"/>
  </r>
  <r>
    <x v="615"/>
    <n v="3"/>
    <s v="July"/>
    <x v="1"/>
    <n v="24"/>
    <x v="0"/>
    <s v="M"/>
    <x v="5"/>
    <s v="England"/>
    <x v="2"/>
    <s v="Touring Bikes"/>
    <s v="Touring-1000 Yellow, 54"/>
    <n v="1"/>
    <n v="1482"/>
    <n v="2384"/>
    <n v="807"/>
    <n v="1482"/>
    <n v="2289"/>
  </r>
  <r>
    <x v="546"/>
    <n v="6"/>
    <s v="October"/>
    <x v="0"/>
    <n v="24"/>
    <x v="0"/>
    <s v="M"/>
    <x v="5"/>
    <s v="England"/>
    <x v="2"/>
    <s v="Touring Bikes"/>
    <s v="Touring-1000 Yellow, 54"/>
    <n v="1"/>
    <n v="1482"/>
    <n v="2384"/>
    <n v="807"/>
    <n v="1482"/>
    <n v="2289"/>
  </r>
  <r>
    <x v="547"/>
    <n v="6"/>
    <s v="October"/>
    <x v="1"/>
    <n v="24"/>
    <x v="0"/>
    <s v="M"/>
    <x v="5"/>
    <s v="England"/>
    <x v="2"/>
    <s v="Touring Bikes"/>
    <s v="Touring-1000 Yellow, 54"/>
    <n v="1"/>
    <n v="1482"/>
    <n v="2384"/>
    <n v="807"/>
    <n v="1482"/>
    <n v="2289"/>
  </r>
  <r>
    <x v="680"/>
    <n v="12"/>
    <s v="January"/>
    <x v="2"/>
    <n v="24"/>
    <x v="0"/>
    <s v="M"/>
    <x v="5"/>
    <s v="England"/>
    <x v="2"/>
    <s v="Touring Bikes"/>
    <s v="Touring-1000 Yellow, 54"/>
    <n v="1"/>
    <n v="1482"/>
    <n v="2384"/>
    <n v="807"/>
    <n v="1482"/>
    <n v="2289"/>
  </r>
  <r>
    <x v="681"/>
    <n v="12"/>
    <s v="January"/>
    <x v="3"/>
    <n v="24"/>
    <x v="0"/>
    <s v="M"/>
    <x v="5"/>
    <s v="England"/>
    <x v="2"/>
    <s v="Touring Bikes"/>
    <s v="Touring-1000 Yellow, 54"/>
    <n v="1"/>
    <n v="1482"/>
    <n v="2384"/>
    <n v="807"/>
    <n v="1482"/>
    <n v="2289"/>
  </r>
  <r>
    <x v="630"/>
    <n v="2"/>
    <s v="April"/>
    <x v="2"/>
    <n v="24"/>
    <x v="0"/>
    <s v="M"/>
    <x v="5"/>
    <s v="England"/>
    <x v="2"/>
    <s v="Touring Bikes"/>
    <s v="Touring-1000 Yellow, 54"/>
    <n v="1"/>
    <n v="1482"/>
    <n v="2384"/>
    <n v="807"/>
    <n v="1482"/>
    <n v="2289"/>
  </r>
  <r>
    <x v="631"/>
    <n v="2"/>
    <s v="April"/>
    <x v="3"/>
    <n v="24"/>
    <x v="0"/>
    <s v="M"/>
    <x v="5"/>
    <s v="England"/>
    <x v="2"/>
    <s v="Touring Bikes"/>
    <s v="Touring-1000 Yellow, 54"/>
    <n v="1"/>
    <n v="1482"/>
    <n v="2384"/>
    <n v="807"/>
    <n v="1482"/>
    <n v="2289"/>
  </r>
  <r>
    <x v="520"/>
    <n v="27"/>
    <s v="May"/>
    <x v="2"/>
    <n v="17"/>
    <x v="0"/>
    <s v="F"/>
    <x v="3"/>
    <s v="Saarland"/>
    <x v="2"/>
    <s v="Touring Bikes"/>
    <s v="Touring-1000 Blue, 46"/>
    <n v="1"/>
    <n v="1482"/>
    <n v="2384"/>
    <n v="473"/>
    <n v="1482"/>
    <n v="1955"/>
  </r>
  <r>
    <x v="521"/>
    <n v="27"/>
    <s v="May"/>
    <x v="3"/>
    <n v="17"/>
    <x v="0"/>
    <s v="F"/>
    <x v="3"/>
    <s v="Saarland"/>
    <x v="2"/>
    <s v="Touring Bikes"/>
    <s v="Touring-1000 Blue, 46"/>
    <n v="3"/>
    <n v="1482"/>
    <n v="2384"/>
    <n v="1419"/>
    <n v="4446"/>
    <n v="5865"/>
  </r>
  <r>
    <x v="224"/>
    <n v="9"/>
    <s v="October"/>
    <x v="0"/>
    <n v="17"/>
    <x v="0"/>
    <s v="F"/>
    <x v="5"/>
    <s v="England"/>
    <x v="2"/>
    <s v="Touring Bikes"/>
    <s v="Touring-3000 Yellow, 50"/>
    <n v="1"/>
    <n v="461"/>
    <n v="742"/>
    <n v="251"/>
    <n v="461"/>
    <n v="712"/>
  </r>
  <r>
    <x v="225"/>
    <n v="9"/>
    <s v="October"/>
    <x v="1"/>
    <n v="17"/>
    <x v="0"/>
    <s v="F"/>
    <x v="5"/>
    <s v="England"/>
    <x v="2"/>
    <s v="Touring Bikes"/>
    <s v="Touring-3000 Yellow, 50"/>
    <n v="1"/>
    <n v="461"/>
    <n v="742"/>
    <n v="251"/>
    <n v="461"/>
    <n v="712"/>
  </r>
  <r>
    <x v="80"/>
    <n v="4"/>
    <s v="May"/>
    <x v="2"/>
    <n v="25"/>
    <x v="2"/>
    <s v="F"/>
    <x v="3"/>
    <s v="Nordrhein-Westfalen"/>
    <x v="2"/>
    <s v="Touring Bikes"/>
    <s v="Touring-1000 Blue, 50"/>
    <n v="1"/>
    <n v="1482"/>
    <n v="2384"/>
    <n v="592"/>
    <n v="1482"/>
    <n v="2074"/>
  </r>
  <r>
    <x v="81"/>
    <n v="4"/>
    <s v="May"/>
    <x v="3"/>
    <n v="25"/>
    <x v="2"/>
    <s v="F"/>
    <x v="3"/>
    <s v="Nordrhein-Westfalen"/>
    <x v="2"/>
    <s v="Touring Bikes"/>
    <s v="Touring-1000 Blue, 50"/>
    <n v="1"/>
    <n v="1482"/>
    <n v="2384"/>
    <n v="592"/>
    <n v="1482"/>
    <n v="2074"/>
  </r>
  <r>
    <x v="652"/>
    <n v="7"/>
    <s v="October"/>
    <x v="0"/>
    <n v="26"/>
    <x v="2"/>
    <s v="M"/>
    <x v="5"/>
    <s v="England"/>
    <x v="2"/>
    <s v="Touring Bikes"/>
    <s v="Touring-1000 Yellow, 50"/>
    <n v="1"/>
    <n v="1482"/>
    <n v="2384"/>
    <n v="807"/>
    <n v="1482"/>
    <n v="2289"/>
  </r>
  <r>
    <x v="653"/>
    <n v="7"/>
    <s v="October"/>
    <x v="1"/>
    <n v="26"/>
    <x v="2"/>
    <s v="M"/>
    <x v="5"/>
    <s v="England"/>
    <x v="2"/>
    <s v="Touring Bikes"/>
    <s v="Touring-1000 Yellow, 50"/>
    <n v="2"/>
    <n v="1482"/>
    <n v="2384"/>
    <n v="1613"/>
    <n v="2964"/>
    <n v="4577"/>
  </r>
  <r>
    <x v="352"/>
    <n v="25"/>
    <s v="November"/>
    <x v="0"/>
    <n v="26"/>
    <x v="2"/>
    <s v="M"/>
    <x v="5"/>
    <s v="England"/>
    <x v="2"/>
    <s v="Touring Bikes"/>
    <s v="Touring-1000 Yellow, 50"/>
    <n v="1"/>
    <n v="1482"/>
    <n v="2384"/>
    <n v="807"/>
    <n v="1482"/>
    <n v="2289"/>
  </r>
  <r>
    <x v="353"/>
    <n v="25"/>
    <s v="November"/>
    <x v="1"/>
    <n v="26"/>
    <x v="2"/>
    <s v="M"/>
    <x v="5"/>
    <s v="England"/>
    <x v="2"/>
    <s v="Touring Bikes"/>
    <s v="Touring-1000 Yellow, 50"/>
    <n v="1"/>
    <n v="1482"/>
    <n v="2384"/>
    <n v="807"/>
    <n v="1482"/>
    <n v="2289"/>
  </r>
  <r>
    <x v="628"/>
    <n v="4"/>
    <s v="December"/>
    <x v="0"/>
    <n v="26"/>
    <x v="2"/>
    <s v="M"/>
    <x v="5"/>
    <s v="England"/>
    <x v="2"/>
    <s v="Touring Bikes"/>
    <s v="Touring-1000 Yellow, 50"/>
    <n v="1"/>
    <n v="1482"/>
    <n v="2384"/>
    <n v="807"/>
    <n v="1482"/>
    <n v="2289"/>
  </r>
  <r>
    <x v="629"/>
    <n v="4"/>
    <s v="December"/>
    <x v="1"/>
    <n v="26"/>
    <x v="2"/>
    <s v="M"/>
    <x v="5"/>
    <s v="England"/>
    <x v="2"/>
    <s v="Touring Bikes"/>
    <s v="Touring-1000 Yellow, 50"/>
    <n v="1"/>
    <n v="1482"/>
    <n v="2384"/>
    <n v="807"/>
    <n v="1482"/>
    <n v="2289"/>
  </r>
  <r>
    <x v="478"/>
    <n v="13"/>
    <s v="December"/>
    <x v="0"/>
    <n v="26"/>
    <x v="2"/>
    <s v="M"/>
    <x v="5"/>
    <s v="England"/>
    <x v="2"/>
    <s v="Touring Bikes"/>
    <s v="Touring-1000 Yellow, 50"/>
    <n v="1"/>
    <n v="1482"/>
    <n v="2384"/>
    <n v="807"/>
    <n v="1482"/>
    <n v="2289"/>
  </r>
  <r>
    <x v="479"/>
    <n v="13"/>
    <s v="December"/>
    <x v="1"/>
    <n v="26"/>
    <x v="2"/>
    <s v="M"/>
    <x v="5"/>
    <s v="England"/>
    <x v="2"/>
    <s v="Touring Bikes"/>
    <s v="Touring-1000 Yellow, 50"/>
    <n v="1"/>
    <n v="1482"/>
    <n v="2384"/>
    <n v="807"/>
    <n v="1482"/>
    <n v="2289"/>
  </r>
  <r>
    <x v="222"/>
    <n v="2"/>
    <s v="March"/>
    <x v="2"/>
    <n v="26"/>
    <x v="2"/>
    <s v="M"/>
    <x v="5"/>
    <s v="England"/>
    <x v="2"/>
    <s v="Touring Bikes"/>
    <s v="Touring-1000 Yellow, 50"/>
    <n v="1"/>
    <n v="1482"/>
    <n v="2384"/>
    <n v="807"/>
    <n v="1482"/>
    <n v="2289"/>
  </r>
  <r>
    <x v="223"/>
    <n v="2"/>
    <s v="March"/>
    <x v="3"/>
    <n v="26"/>
    <x v="2"/>
    <s v="M"/>
    <x v="5"/>
    <s v="England"/>
    <x v="2"/>
    <s v="Touring Bikes"/>
    <s v="Touring-1000 Yellow, 50"/>
    <n v="1"/>
    <n v="1482"/>
    <n v="2384"/>
    <n v="807"/>
    <n v="1482"/>
    <n v="2289"/>
  </r>
  <r>
    <x v="316"/>
    <n v="10"/>
    <s v="March"/>
    <x v="2"/>
    <n v="26"/>
    <x v="2"/>
    <s v="M"/>
    <x v="5"/>
    <s v="England"/>
    <x v="2"/>
    <s v="Touring Bikes"/>
    <s v="Touring-1000 Yellow, 50"/>
    <n v="1"/>
    <n v="1482"/>
    <n v="2384"/>
    <n v="807"/>
    <n v="1482"/>
    <n v="2289"/>
  </r>
  <r>
    <x v="317"/>
    <n v="10"/>
    <s v="March"/>
    <x v="3"/>
    <n v="26"/>
    <x v="2"/>
    <s v="M"/>
    <x v="5"/>
    <s v="England"/>
    <x v="2"/>
    <s v="Touring Bikes"/>
    <s v="Touring-1000 Yellow, 50"/>
    <n v="2"/>
    <n v="1482"/>
    <n v="2384"/>
    <n v="1613"/>
    <n v="2964"/>
    <n v="4577"/>
  </r>
  <r>
    <x v="630"/>
    <n v="2"/>
    <s v="April"/>
    <x v="2"/>
    <n v="26"/>
    <x v="2"/>
    <s v="M"/>
    <x v="5"/>
    <s v="England"/>
    <x v="2"/>
    <s v="Touring Bikes"/>
    <s v="Touring-1000 Yellow, 50"/>
    <n v="1"/>
    <n v="1482"/>
    <n v="2384"/>
    <n v="807"/>
    <n v="1482"/>
    <n v="2289"/>
  </r>
  <r>
    <x v="631"/>
    <n v="2"/>
    <s v="April"/>
    <x v="3"/>
    <n v="26"/>
    <x v="2"/>
    <s v="M"/>
    <x v="5"/>
    <s v="England"/>
    <x v="2"/>
    <s v="Touring Bikes"/>
    <s v="Touring-1000 Yellow, 50"/>
    <n v="1"/>
    <n v="1482"/>
    <n v="2384"/>
    <n v="807"/>
    <n v="1482"/>
    <n v="2289"/>
  </r>
  <r>
    <x v="732"/>
    <n v="7"/>
    <s v="June"/>
    <x v="2"/>
    <n v="26"/>
    <x v="2"/>
    <s v="M"/>
    <x v="5"/>
    <s v="England"/>
    <x v="2"/>
    <s v="Touring Bikes"/>
    <s v="Touring-1000 Yellow, 50"/>
    <n v="1"/>
    <n v="1482"/>
    <n v="2384"/>
    <n v="807"/>
    <n v="1482"/>
    <n v="2289"/>
  </r>
  <r>
    <x v="733"/>
    <n v="7"/>
    <s v="June"/>
    <x v="3"/>
    <n v="26"/>
    <x v="2"/>
    <s v="M"/>
    <x v="5"/>
    <s v="England"/>
    <x v="2"/>
    <s v="Touring Bikes"/>
    <s v="Touring-1000 Yellow, 50"/>
    <n v="1"/>
    <n v="1482"/>
    <n v="2384"/>
    <n v="807"/>
    <n v="1482"/>
    <n v="2289"/>
  </r>
  <r>
    <x v="762"/>
    <n v="22"/>
    <s v="August"/>
    <x v="0"/>
    <n v="31"/>
    <x v="2"/>
    <s v="M"/>
    <x v="2"/>
    <s v="Oregon"/>
    <x v="2"/>
    <s v="Touring Bikes"/>
    <s v="Touring-3000 Yellow, 44"/>
    <n v="1"/>
    <n v="461"/>
    <n v="742"/>
    <n v="177"/>
    <n v="461"/>
    <n v="638"/>
  </r>
  <r>
    <x v="763"/>
    <n v="22"/>
    <s v="August"/>
    <x v="1"/>
    <n v="31"/>
    <x v="2"/>
    <s v="M"/>
    <x v="2"/>
    <s v="Oregon"/>
    <x v="2"/>
    <s v="Touring Bikes"/>
    <s v="Touring-3000 Yellow, 44"/>
    <n v="2"/>
    <n v="461"/>
    <n v="742"/>
    <n v="354"/>
    <n v="922"/>
    <n v="1276"/>
  </r>
  <r>
    <x v="76"/>
    <n v="3"/>
    <s v="September"/>
    <x v="0"/>
    <n v="26"/>
    <x v="2"/>
    <s v="F"/>
    <x v="2"/>
    <s v="California"/>
    <x v="2"/>
    <s v="Touring Bikes"/>
    <s v="Touring-3000 Yellow, 50"/>
    <n v="1"/>
    <n v="461"/>
    <n v="742"/>
    <n v="266"/>
    <n v="461"/>
    <n v="727"/>
  </r>
  <r>
    <x v="77"/>
    <n v="3"/>
    <s v="September"/>
    <x v="1"/>
    <n v="26"/>
    <x v="2"/>
    <s v="F"/>
    <x v="2"/>
    <s v="California"/>
    <x v="2"/>
    <s v="Touring Bikes"/>
    <s v="Touring-3000 Yellow, 50"/>
    <n v="2"/>
    <n v="461"/>
    <n v="742"/>
    <n v="532"/>
    <n v="922"/>
    <n v="1454"/>
  </r>
  <r>
    <x v="108"/>
    <n v="13"/>
    <s v="September"/>
    <x v="0"/>
    <n v="26"/>
    <x v="2"/>
    <s v="F"/>
    <x v="2"/>
    <s v="California"/>
    <x v="2"/>
    <s v="Touring Bikes"/>
    <s v="Touring-3000 Yellow, 50"/>
    <n v="1"/>
    <n v="461"/>
    <n v="742"/>
    <n v="266"/>
    <n v="461"/>
    <n v="727"/>
  </r>
  <r>
    <x v="109"/>
    <n v="13"/>
    <s v="September"/>
    <x v="1"/>
    <n v="26"/>
    <x v="2"/>
    <s v="F"/>
    <x v="2"/>
    <s v="California"/>
    <x v="2"/>
    <s v="Touring Bikes"/>
    <s v="Touring-3000 Yellow, 50"/>
    <n v="1"/>
    <n v="461"/>
    <n v="742"/>
    <n v="266"/>
    <n v="461"/>
    <n v="727"/>
  </r>
  <r>
    <x v="526"/>
    <n v="30"/>
    <s v="October"/>
    <x v="0"/>
    <n v="29"/>
    <x v="2"/>
    <s v="F"/>
    <x v="2"/>
    <s v="Washington"/>
    <x v="2"/>
    <s v="Touring Bikes"/>
    <s v="Touring-3000 Yellow, 50"/>
    <n v="1"/>
    <n v="461"/>
    <n v="742"/>
    <n v="118"/>
    <n v="461"/>
    <n v="579"/>
  </r>
  <r>
    <x v="527"/>
    <n v="30"/>
    <s v="October"/>
    <x v="1"/>
    <n v="29"/>
    <x v="2"/>
    <s v="F"/>
    <x v="2"/>
    <s v="Washington"/>
    <x v="2"/>
    <s v="Touring Bikes"/>
    <s v="Touring-3000 Yellow, 50"/>
    <n v="1"/>
    <n v="461"/>
    <n v="742"/>
    <n v="118"/>
    <n v="461"/>
    <n v="579"/>
  </r>
  <r>
    <x v="510"/>
    <n v="20"/>
    <s v="December"/>
    <x v="0"/>
    <n v="29"/>
    <x v="2"/>
    <s v="F"/>
    <x v="2"/>
    <s v="Washington"/>
    <x v="2"/>
    <s v="Touring Bikes"/>
    <s v="Touring-3000 Yellow, 50"/>
    <n v="1"/>
    <n v="461"/>
    <n v="742"/>
    <n v="118"/>
    <n v="461"/>
    <n v="579"/>
  </r>
  <r>
    <x v="511"/>
    <n v="20"/>
    <s v="December"/>
    <x v="1"/>
    <n v="29"/>
    <x v="2"/>
    <s v="F"/>
    <x v="2"/>
    <s v="Washington"/>
    <x v="2"/>
    <s v="Touring Bikes"/>
    <s v="Touring-3000 Yellow, 50"/>
    <n v="2"/>
    <n v="461"/>
    <n v="742"/>
    <n v="236"/>
    <n v="922"/>
    <n v="1158"/>
  </r>
  <r>
    <x v="136"/>
    <n v="9"/>
    <s v="November"/>
    <x v="0"/>
    <n v="27"/>
    <x v="2"/>
    <s v="F"/>
    <x v="2"/>
    <s v="Oregon"/>
    <x v="2"/>
    <s v="Touring Bikes"/>
    <s v="Touring-3000 Yellow, 54"/>
    <n v="1"/>
    <n v="461"/>
    <n v="742"/>
    <n v="177"/>
    <n v="461"/>
    <n v="638"/>
  </r>
  <r>
    <x v="137"/>
    <n v="9"/>
    <s v="November"/>
    <x v="1"/>
    <n v="27"/>
    <x v="2"/>
    <s v="F"/>
    <x v="2"/>
    <s v="Oregon"/>
    <x v="2"/>
    <s v="Touring Bikes"/>
    <s v="Touring-3000 Yellow, 54"/>
    <n v="1"/>
    <n v="461"/>
    <n v="742"/>
    <n v="177"/>
    <n v="461"/>
    <n v="638"/>
  </r>
  <r>
    <x v="638"/>
    <n v="30"/>
    <s v="November"/>
    <x v="0"/>
    <n v="31"/>
    <x v="2"/>
    <s v="M"/>
    <x v="2"/>
    <s v="Utah"/>
    <x v="2"/>
    <s v="Touring Bikes"/>
    <s v="Touring-3000 Blue, 58"/>
    <n v="1"/>
    <n v="461"/>
    <n v="742"/>
    <n v="133"/>
    <n v="461"/>
    <n v="594"/>
  </r>
  <r>
    <x v="639"/>
    <n v="30"/>
    <s v="November"/>
    <x v="1"/>
    <n v="31"/>
    <x v="2"/>
    <s v="M"/>
    <x v="2"/>
    <s v="Utah"/>
    <x v="2"/>
    <s v="Touring Bikes"/>
    <s v="Touring-3000 Blue, 58"/>
    <n v="2"/>
    <n v="461"/>
    <n v="742"/>
    <n v="265"/>
    <n v="922"/>
    <n v="1187"/>
  </r>
  <r>
    <x v="276"/>
    <n v="6"/>
    <s v="September"/>
    <x v="0"/>
    <n v="21"/>
    <x v="0"/>
    <s v="M"/>
    <x v="1"/>
    <s v="South Australia"/>
    <x v="2"/>
    <s v="Touring Bikes"/>
    <s v="Touring-1000 Blue, 50"/>
    <n v="1"/>
    <n v="1482"/>
    <n v="2384"/>
    <n v="473"/>
    <n v="1482"/>
    <n v="1955"/>
  </r>
  <r>
    <x v="277"/>
    <n v="6"/>
    <s v="September"/>
    <x v="1"/>
    <n v="21"/>
    <x v="0"/>
    <s v="M"/>
    <x v="1"/>
    <s v="South Australia"/>
    <x v="2"/>
    <s v="Touring Bikes"/>
    <s v="Touring-1000 Blue, 50"/>
    <n v="2"/>
    <n v="1482"/>
    <n v="2384"/>
    <n v="946"/>
    <n v="2964"/>
    <n v="3910"/>
  </r>
  <r>
    <x v="576"/>
    <n v="30"/>
    <s v="September"/>
    <x v="0"/>
    <n v="21"/>
    <x v="0"/>
    <s v="F"/>
    <x v="1"/>
    <s v="New South Wales"/>
    <x v="2"/>
    <s v="Touring Bikes"/>
    <s v="Touring-1000 Blue, 46"/>
    <n v="1"/>
    <n v="1482"/>
    <n v="2384"/>
    <n v="592"/>
    <n v="1482"/>
    <n v="2074"/>
  </r>
  <r>
    <x v="577"/>
    <n v="30"/>
    <s v="September"/>
    <x v="1"/>
    <n v="21"/>
    <x v="0"/>
    <s v="F"/>
    <x v="1"/>
    <s v="New South Wales"/>
    <x v="2"/>
    <s v="Touring Bikes"/>
    <s v="Touring-1000 Blue, 46"/>
    <n v="1"/>
    <n v="1482"/>
    <n v="2384"/>
    <n v="592"/>
    <n v="1482"/>
    <n v="2074"/>
  </r>
  <r>
    <x v="260"/>
    <n v="19"/>
    <s v="September"/>
    <x v="0"/>
    <n v="22"/>
    <x v="0"/>
    <s v="M"/>
    <x v="1"/>
    <s v="Queensland"/>
    <x v="2"/>
    <s v="Touring Bikes"/>
    <s v="Touring-1000 Blue, 50"/>
    <n v="1"/>
    <n v="1482"/>
    <n v="2384"/>
    <n v="521"/>
    <n v="1482"/>
    <n v="2003"/>
  </r>
  <r>
    <x v="261"/>
    <n v="19"/>
    <s v="September"/>
    <x v="1"/>
    <n v="22"/>
    <x v="0"/>
    <s v="M"/>
    <x v="1"/>
    <s v="Queensland"/>
    <x v="2"/>
    <s v="Touring Bikes"/>
    <s v="Touring-1000 Blue, 50"/>
    <n v="1"/>
    <n v="1482"/>
    <n v="2384"/>
    <n v="521"/>
    <n v="1482"/>
    <n v="2003"/>
  </r>
  <r>
    <x v="16"/>
    <n v="2"/>
    <s v="September"/>
    <x v="0"/>
    <n v="24"/>
    <x v="0"/>
    <s v="F"/>
    <x v="1"/>
    <s v="Queensland"/>
    <x v="2"/>
    <s v="Touring Bikes"/>
    <s v="Touring-1000 Blue, 60"/>
    <n v="1"/>
    <n v="1482"/>
    <n v="2384"/>
    <n v="521"/>
    <n v="1482"/>
    <n v="2003"/>
  </r>
  <r>
    <x v="17"/>
    <n v="2"/>
    <s v="September"/>
    <x v="1"/>
    <n v="24"/>
    <x v="0"/>
    <s v="F"/>
    <x v="1"/>
    <s v="Queensland"/>
    <x v="2"/>
    <s v="Touring Bikes"/>
    <s v="Touring-1000 Blue, 60"/>
    <n v="1"/>
    <n v="1482"/>
    <n v="2384"/>
    <n v="521"/>
    <n v="1482"/>
    <n v="2003"/>
  </r>
  <r>
    <x v="170"/>
    <n v="14"/>
    <s v="December"/>
    <x v="0"/>
    <n v="24"/>
    <x v="0"/>
    <s v="F"/>
    <x v="1"/>
    <s v="Queensland"/>
    <x v="2"/>
    <s v="Touring Bikes"/>
    <s v="Touring-1000 Blue, 60"/>
    <n v="1"/>
    <n v="1482"/>
    <n v="2384"/>
    <n v="521"/>
    <n v="1482"/>
    <n v="2003"/>
  </r>
  <r>
    <x v="171"/>
    <n v="14"/>
    <s v="December"/>
    <x v="1"/>
    <n v="24"/>
    <x v="0"/>
    <s v="F"/>
    <x v="1"/>
    <s v="Queensland"/>
    <x v="2"/>
    <s v="Touring Bikes"/>
    <s v="Touring-1000 Blue, 60"/>
    <n v="2"/>
    <n v="1482"/>
    <n v="2384"/>
    <n v="1041"/>
    <n v="2964"/>
    <n v="4005"/>
  </r>
  <r>
    <x v="230"/>
    <n v="27"/>
    <s v="September"/>
    <x v="0"/>
    <n v="25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231"/>
    <n v="27"/>
    <s v="September"/>
    <x v="1"/>
    <n v="25"/>
    <x v="2"/>
    <s v="M"/>
    <x v="1"/>
    <s v="New South Wales"/>
    <x v="2"/>
    <s v="Touring Bikes"/>
    <s v="Touring-1000 Yellow, 60"/>
    <n v="1"/>
    <n v="1482"/>
    <n v="2384"/>
    <n v="592"/>
    <n v="1482"/>
    <n v="2074"/>
  </r>
  <r>
    <x v="58"/>
    <n v="24"/>
    <s v="September"/>
    <x v="0"/>
    <n v="25"/>
    <x v="2"/>
    <s v="F"/>
    <x v="1"/>
    <s v="Queensland"/>
    <x v="2"/>
    <s v="Touring Bikes"/>
    <s v="Touring-1000 Blue, 60"/>
    <n v="1"/>
    <n v="1482"/>
    <n v="2384"/>
    <n v="521"/>
    <n v="1482"/>
    <n v="2003"/>
  </r>
  <r>
    <x v="59"/>
    <n v="24"/>
    <s v="September"/>
    <x v="1"/>
    <n v="25"/>
    <x v="2"/>
    <s v="F"/>
    <x v="1"/>
    <s v="Queensland"/>
    <x v="2"/>
    <s v="Touring Bikes"/>
    <s v="Touring-1000 Blue, 60"/>
    <n v="1"/>
    <n v="1482"/>
    <n v="2384"/>
    <n v="521"/>
    <n v="1482"/>
    <n v="2003"/>
  </r>
  <r>
    <x v="312"/>
    <n v="21"/>
    <s v="October"/>
    <x v="0"/>
    <n v="25"/>
    <x v="2"/>
    <s v="M"/>
    <x v="1"/>
    <s v="Queensland"/>
    <x v="2"/>
    <s v="Touring Bikes"/>
    <s v="Touring-1000 Blue, 50"/>
    <n v="1"/>
    <n v="1482"/>
    <n v="2384"/>
    <n v="521"/>
    <n v="1482"/>
    <n v="2003"/>
  </r>
  <r>
    <x v="313"/>
    <n v="21"/>
    <s v="October"/>
    <x v="1"/>
    <n v="25"/>
    <x v="2"/>
    <s v="M"/>
    <x v="1"/>
    <s v="Queensland"/>
    <x v="2"/>
    <s v="Touring Bikes"/>
    <s v="Touring-1000 Blue, 50"/>
    <n v="1"/>
    <n v="1482"/>
    <n v="2384"/>
    <n v="521"/>
    <n v="1482"/>
    <n v="2003"/>
  </r>
  <r>
    <x v="764"/>
    <n v="31"/>
    <s v="October"/>
    <x v="0"/>
    <n v="25"/>
    <x v="2"/>
    <s v="F"/>
    <x v="1"/>
    <s v="South Australia"/>
    <x v="2"/>
    <s v="Touring Bikes"/>
    <s v="Touring-1000 Yellow, 54"/>
    <n v="1"/>
    <n v="1482"/>
    <n v="2384"/>
    <n v="473"/>
    <n v="1482"/>
    <n v="1955"/>
  </r>
  <r>
    <x v="765"/>
    <n v="31"/>
    <s v="October"/>
    <x v="1"/>
    <n v="25"/>
    <x v="2"/>
    <s v="F"/>
    <x v="1"/>
    <s v="South Australia"/>
    <x v="2"/>
    <s v="Touring Bikes"/>
    <s v="Touring-1000 Yellow, 54"/>
    <n v="3"/>
    <n v="1482"/>
    <n v="2384"/>
    <n v="1419"/>
    <n v="4446"/>
    <n v="5865"/>
  </r>
  <r>
    <x v="102"/>
    <n v="14"/>
    <s v="October"/>
    <x v="0"/>
    <n v="26"/>
    <x v="2"/>
    <s v="M"/>
    <x v="1"/>
    <s v="New South Wales"/>
    <x v="2"/>
    <s v="Touring Bikes"/>
    <s v="Touring-1000 Blue, 54"/>
    <n v="1"/>
    <n v="1482"/>
    <n v="2384"/>
    <n v="592"/>
    <n v="1482"/>
    <n v="2074"/>
  </r>
  <r>
    <x v="103"/>
    <n v="14"/>
    <s v="October"/>
    <x v="1"/>
    <n v="26"/>
    <x v="2"/>
    <s v="M"/>
    <x v="1"/>
    <s v="New South Wales"/>
    <x v="2"/>
    <s v="Touring Bikes"/>
    <s v="Touring-1000 Blue, 54"/>
    <n v="1"/>
    <n v="1482"/>
    <n v="2384"/>
    <n v="592"/>
    <n v="1482"/>
    <n v="2074"/>
  </r>
  <r>
    <x v="548"/>
    <n v="22"/>
    <s v="October"/>
    <x v="0"/>
    <n v="27"/>
    <x v="2"/>
    <s v="M"/>
    <x v="1"/>
    <s v="Queensland"/>
    <x v="2"/>
    <s v="Touring Bikes"/>
    <s v="Touring-1000 Yellow, 54"/>
    <n v="1"/>
    <n v="1482"/>
    <n v="2384"/>
    <n v="521"/>
    <n v="1482"/>
    <n v="2003"/>
  </r>
  <r>
    <x v="549"/>
    <n v="22"/>
    <s v="October"/>
    <x v="1"/>
    <n v="27"/>
    <x v="2"/>
    <s v="M"/>
    <x v="1"/>
    <s v="Queensland"/>
    <x v="2"/>
    <s v="Touring Bikes"/>
    <s v="Touring-1000 Yellow, 54"/>
    <n v="2"/>
    <n v="1482"/>
    <n v="2384"/>
    <n v="1041"/>
    <n v="2964"/>
    <n v="4005"/>
  </r>
  <r>
    <x v="320"/>
    <n v="23"/>
    <s v="October"/>
    <x v="0"/>
    <n v="27"/>
    <x v="2"/>
    <s v="M"/>
    <x v="1"/>
    <s v="New South Wales"/>
    <x v="2"/>
    <s v="Touring Bikes"/>
    <s v="Touring-1000 Yellow, 54"/>
    <n v="1"/>
    <n v="1482"/>
    <n v="2384"/>
    <n v="592"/>
    <n v="1482"/>
    <n v="2074"/>
  </r>
  <r>
    <x v="321"/>
    <n v="23"/>
    <s v="October"/>
    <x v="1"/>
    <n v="27"/>
    <x v="2"/>
    <s v="M"/>
    <x v="1"/>
    <s v="New South Wales"/>
    <x v="2"/>
    <s v="Touring Bikes"/>
    <s v="Touring-1000 Yellow, 54"/>
    <n v="1"/>
    <n v="1482"/>
    <n v="2384"/>
    <n v="592"/>
    <n v="1482"/>
    <n v="2074"/>
  </r>
  <r>
    <x v="550"/>
    <n v="16"/>
    <s v="April"/>
    <x v="2"/>
    <n v="27"/>
    <x v="2"/>
    <s v="M"/>
    <x v="1"/>
    <s v="New South Wales"/>
    <x v="2"/>
    <s v="Touring Bikes"/>
    <s v="Touring-1000 Yellow, 54"/>
    <n v="1"/>
    <n v="1482"/>
    <n v="2384"/>
    <n v="592"/>
    <n v="1482"/>
    <n v="2074"/>
  </r>
  <r>
    <x v="551"/>
    <n v="16"/>
    <s v="April"/>
    <x v="3"/>
    <n v="27"/>
    <x v="2"/>
    <s v="M"/>
    <x v="1"/>
    <s v="New South Wales"/>
    <x v="2"/>
    <s v="Touring Bikes"/>
    <s v="Touring-1000 Yellow, 54"/>
    <n v="1"/>
    <n v="1482"/>
    <n v="2384"/>
    <n v="592"/>
    <n v="1482"/>
    <n v="2074"/>
  </r>
  <r>
    <x v="296"/>
    <n v="22"/>
    <s v="April"/>
    <x v="2"/>
    <n v="27"/>
    <x v="2"/>
    <s v="M"/>
    <x v="1"/>
    <s v="New South Wales"/>
    <x v="2"/>
    <s v="Touring Bikes"/>
    <s v="Touring-1000 Yellow, 54"/>
    <n v="1"/>
    <n v="1482"/>
    <n v="2384"/>
    <n v="592"/>
    <n v="1482"/>
    <n v="2074"/>
  </r>
  <r>
    <x v="297"/>
    <n v="22"/>
    <s v="April"/>
    <x v="3"/>
    <n v="27"/>
    <x v="2"/>
    <s v="M"/>
    <x v="1"/>
    <s v="New South Wales"/>
    <x v="2"/>
    <s v="Touring Bikes"/>
    <s v="Touring-1000 Yellow, 54"/>
    <n v="3"/>
    <n v="1482"/>
    <n v="2384"/>
    <n v="1776"/>
    <n v="4446"/>
    <n v="6222"/>
  </r>
  <r>
    <x v="420"/>
    <n v="28"/>
    <s v="April"/>
    <x v="2"/>
    <n v="27"/>
    <x v="2"/>
    <s v="M"/>
    <x v="1"/>
    <s v="New South Wales"/>
    <x v="2"/>
    <s v="Touring Bikes"/>
    <s v="Touring-1000 Yellow, 54"/>
    <n v="1"/>
    <n v="1482"/>
    <n v="2384"/>
    <n v="592"/>
    <n v="1482"/>
    <n v="2074"/>
  </r>
  <r>
    <x v="421"/>
    <n v="28"/>
    <s v="April"/>
    <x v="3"/>
    <n v="27"/>
    <x v="2"/>
    <s v="M"/>
    <x v="1"/>
    <s v="New South Wales"/>
    <x v="2"/>
    <s v="Touring Bikes"/>
    <s v="Touring-1000 Yellow, 54"/>
    <n v="1"/>
    <n v="1482"/>
    <n v="2384"/>
    <n v="592"/>
    <n v="1482"/>
    <n v="2074"/>
  </r>
  <r>
    <x v="478"/>
    <n v="13"/>
    <s v="December"/>
    <x v="0"/>
    <n v="45"/>
    <x v="1"/>
    <s v="F"/>
    <x v="2"/>
    <s v="California"/>
    <x v="2"/>
    <s v="Touring Bikes"/>
    <s v="Touring-3000 Blue, 44"/>
    <n v="1"/>
    <n v="461"/>
    <n v="742"/>
    <n v="266"/>
    <n v="461"/>
    <n v="727"/>
  </r>
  <r>
    <x v="479"/>
    <n v="13"/>
    <s v="December"/>
    <x v="1"/>
    <n v="45"/>
    <x v="1"/>
    <s v="F"/>
    <x v="2"/>
    <s v="California"/>
    <x v="2"/>
    <s v="Touring Bikes"/>
    <s v="Touring-3000 Blue, 44"/>
    <n v="1"/>
    <n v="461"/>
    <n v="742"/>
    <n v="266"/>
    <n v="461"/>
    <n v="727"/>
  </r>
  <r>
    <x v="12"/>
    <n v="15"/>
    <s v="July"/>
    <x v="0"/>
    <n v="29"/>
    <x v="2"/>
    <s v="M"/>
    <x v="0"/>
    <s v="British Columbia"/>
    <x v="2"/>
    <s v="Touring Bikes"/>
    <s v="Touring-1000 Yellow, 46"/>
    <n v="1"/>
    <n v="1482"/>
    <n v="2384"/>
    <n v="878"/>
    <n v="1482"/>
    <n v="2360"/>
  </r>
  <r>
    <x v="13"/>
    <n v="15"/>
    <s v="July"/>
    <x v="1"/>
    <n v="29"/>
    <x v="2"/>
    <s v="M"/>
    <x v="0"/>
    <s v="British Columbia"/>
    <x v="2"/>
    <s v="Touring Bikes"/>
    <s v="Touring-1000 Yellow, 46"/>
    <n v="3"/>
    <n v="1482"/>
    <n v="2384"/>
    <n v="2634"/>
    <n v="4446"/>
    <n v="7080"/>
  </r>
  <r>
    <x v="512"/>
    <n v="20"/>
    <s v="July"/>
    <x v="0"/>
    <n v="29"/>
    <x v="2"/>
    <s v="M"/>
    <x v="0"/>
    <s v="British Columbia"/>
    <x v="2"/>
    <s v="Touring Bikes"/>
    <s v="Touring-1000 Yellow, 46"/>
    <n v="1"/>
    <n v="1482"/>
    <n v="2384"/>
    <n v="878"/>
    <n v="1482"/>
    <n v="2360"/>
  </r>
  <r>
    <x v="513"/>
    <n v="20"/>
    <s v="July"/>
    <x v="1"/>
    <n v="29"/>
    <x v="2"/>
    <s v="M"/>
    <x v="0"/>
    <s v="British Columbia"/>
    <x v="2"/>
    <s v="Touring Bikes"/>
    <s v="Touring-1000 Yellow, 46"/>
    <n v="1"/>
    <n v="1482"/>
    <n v="2384"/>
    <n v="878"/>
    <n v="1482"/>
    <n v="2360"/>
  </r>
  <r>
    <x v="104"/>
    <n v="6"/>
    <s v="December"/>
    <x v="0"/>
    <n v="29"/>
    <x v="2"/>
    <s v="F"/>
    <x v="2"/>
    <s v="Oregon"/>
    <x v="2"/>
    <s v="Touring Bikes"/>
    <s v="Touring-1000 Blue, 50"/>
    <n v="1"/>
    <n v="1482"/>
    <n v="2384"/>
    <n v="568"/>
    <n v="1482"/>
    <n v="2050"/>
  </r>
  <r>
    <x v="105"/>
    <n v="6"/>
    <s v="December"/>
    <x v="1"/>
    <n v="29"/>
    <x v="2"/>
    <s v="F"/>
    <x v="2"/>
    <s v="Oregon"/>
    <x v="2"/>
    <s v="Touring Bikes"/>
    <s v="Touring-1000 Blue, 50"/>
    <n v="1"/>
    <n v="1482"/>
    <n v="2384"/>
    <n v="568"/>
    <n v="1482"/>
    <n v="2050"/>
  </r>
  <r>
    <x v="126"/>
    <n v="9"/>
    <s v="December"/>
    <x v="0"/>
    <n v="29"/>
    <x v="2"/>
    <s v="F"/>
    <x v="2"/>
    <s v="Oregon"/>
    <x v="2"/>
    <s v="Touring Bikes"/>
    <s v="Touring-1000 Blue, 50"/>
    <n v="1"/>
    <n v="1482"/>
    <n v="2384"/>
    <n v="568"/>
    <n v="1482"/>
    <n v="2050"/>
  </r>
  <r>
    <x v="127"/>
    <n v="9"/>
    <s v="December"/>
    <x v="1"/>
    <n v="29"/>
    <x v="2"/>
    <s v="F"/>
    <x v="2"/>
    <s v="Oregon"/>
    <x v="2"/>
    <s v="Touring Bikes"/>
    <s v="Touring-1000 Blue, 50"/>
    <n v="1"/>
    <n v="1482"/>
    <n v="2384"/>
    <n v="568"/>
    <n v="1482"/>
    <n v="2050"/>
  </r>
  <r>
    <x v="232"/>
    <n v="17"/>
    <s v="December"/>
    <x v="0"/>
    <n v="29"/>
    <x v="2"/>
    <s v="F"/>
    <x v="2"/>
    <s v="Oregon"/>
    <x v="2"/>
    <s v="Touring Bikes"/>
    <s v="Touring-1000 Blue, 50"/>
    <n v="1"/>
    <n v="1482"/>
    <n v="2384"/>
    <n v="568"/>
    <n v="1482"/>
    <n v="2050"/>
  </r>
  <r>
    <x v="233"/>
    <n v="17"/>
    <s v="December"/>
    <x v="1"/>
    <n v="29"/>
    <x v="2"/>
    <s v="F"/>
    <x v="2"/>
    <s v="Oregon"/>
    <x v="2"/>
    <s v="Touring Bikes"/>
    <s v="Touring-1000 Blue, 50"/>
    <n v="1"/>
    <n v="1482"/>
    <n v="2384"/>
    <n v="568"/>
    <n v="1482"/>
    <n v="2050"/>
  </r>
  <r>
    <x v="760"/>
    <n v="25"/>
    <s v="December"/>
    <x v="0"/>
    <n v="29"/>
    <x v="2"/>
    <s v="F"/>
    <x v="2"/>
    <s v="Oregon"/>
    <x v="2"/>
    <s v="Touring Bikes"/>
    <s v="Touring-1000 Blue, 50"/>
    <n v="1"/>
    <n v="1482"/>
    <n v="2384"/>
    <n v="568"/>
    <n v="1482"/>
    <n v="2050"/>
  </r>
  <r>
    <x v="761"/>
    <n v="25"/>
    <s v="December"/>
    <x v="1"/>
    <n v="29"/>
    <x v="2"/>
    <s v="F"/>
    <x v="2"/>
    <s v="Oregon"/>
    <x v="2"/>
    <s v="Touring Bikes"/>
    <s v="Touring-1000 Blue, 50"/>
    <n v="1"/>
    <n v="1482"/>
    <n v="2384"/>
    <n v="568"/>
    <n v="1482"/>
    <n v="2050"/>
  </r>
  <r>
    <x v="26"/>
    <n v="26"/>
    <s v="December"/>
    <x v="0"/>
    <n v="29"/>
    <x v="2"/>
    <s v="F"/>
    <x v="2"/>
    <s v="Oregon"/>
    <x v="2"/>
    <s v="Touring Bikes"/>
    <s v="Touring-1000 Blue, 50"/>
    <n v="1"/>
    <n v="1482"/>
    <n v="2384"/>
    <n v="568"/>
    <n v="1482"/>
    <n v="2050"/>
  </r>
  <r>
    <x v="27"/>
    <n v="26"/>
    <s v="December"/>
    <x v="1"/>
    <n v="29"/>
    <x v="2"/>
    <s v="F"/>
    <x v="2"/>
    <s v="Oregon"/>
    <x v="2"/>
    <s v="Touring Bikes"/>
    <s v="Touring-1000 Blue, 50"/>
    <n v="1"/>
    <n v="1482"/>
    <n v="2384"/>
    <n v="568"/>
    <n v="1482"/>
    <n v="2050"/>
  </r>
  <r>
    <x v="366"/>
    <n v="8"/>
    <s v="August"/>
    <x v="0"/>
    <n v="29"/>
    <x v="2"/>
    <s v="M"/>
    <x v="2"/>
    <s v="California"/>
    <x v="2"/>
    <s v="Touring Bikes"/>
    <s v="Touring-3000 Blue, 54"/>
    <n v="1"/>
    <n v="461"/>
    <n v="742"/>
    <n v="266"/>
    <n v="461"/>
    <n v="727"/>
  </r>
  <r>
    <x v="367"/>
    <n v="8"/>
    <s v="August"/>
    <x v="1"/>
    <n v="29"/>
    <x v="2"/>
    <s v="M"/>
    <x v="2"/>
    <s v="California"/>
    <x v="2"/>
    <s v="Touring Bikes"/>
    <s v="Touring-3000 Blue, 54"/>
    <n v="1"/>
    <n v="461"/>
    <n v="742"/>
    <n v="266"/>
    <n v="461"/>
    <n v="727"/>
  </r>
  <r>
    <x v="194"/>
    <n v="3"/>
    <s v="December"/>
    <x v="0"/>
    <n v="29"/>
    <x v="2"/>
    <s v="M"/>
    <x v="2"/>
    <s v="California"/>
    <x v="2"/>
    <s v="Touring Bikes"/>
    <s v="Touring-3000 Blue, 54"/>
    <n v="1"/>
    <n v="461"/>
    <n v="742"/>
    <n v="266"/>
    <n v="461"/>
    <n v="727"/>
  </r>
  <r>
    <x v="195"/>
    <n v="3"/>
    <s v="December"/>
    <x v="1"/>
    <n v="29"/>
    <x v="2"/>
    <s v="M"/>
    <x v="2"/>
    <s v="California"/>
    <x v="2"/>
    <s v="Touring Bikes"/>
    <s v="Touring-3000 Blue, 54"/>
    <n v="1"/>
    <n v="461"/>
    <n v="742"/>
    <n v="266"/>
    <n v="461"/>
    <n v="727"/>
  </r>
  <r>
    <x v="510"/>
    <n v="20"/>
    <s v="December"/>
    <x v="0"/>
    <n v="29"/>
    <x v="2"/>
    <s v="M"/>
    <x v="2"/>
    <s v="California"/>
    <x v="2"/>
    <s v="Touring Bikes"/>
    <s v="Touring-3000 Blue, 54"/>
    <n v="1"/>
    <n v="461"/>
    <n v="742"/>
    <n v="266"/>
    <n v="461"/>
    <n v="727"/>
  </r>
  <r>
    <x v="511"/>
    <n v="20"/>
    <s v="December"/>
    <x v="1"/>
    <n v="29"/>
    <x v="2"/>
    <s v="M"/>
    <x v="2"/>
    <s v="California"/>
    <x v="2"/>
    <s v="Touring Bikes"/>
    <s v="Touring-3000 Blue, 54"/>
    <n v="1"/>
    <n v="461"/>
    <n v="742"/>
    <n v="266"/>
    <n v="461"/>
    <n v="727"/>
  </r>
  <r>
    <x v="178"/>
    <n v="23"/>
    <s v="December"/>
    <x v="0"/>
    <n v="29"/>
    <x v="2"/>
    <s v="M"/>
    <x v="2"/>
    <s v="California"/>
    <x v="2"/>
    <s v="Touring Bikes"/>
    <s v="Touring-3000 Blue, 54"/>
    <n v="1"/>
    <n v="461"/>
    <n v="742"/>
    <n v="266"/>
    <n v="461"/>
    <n v="727"/>
  </r>
  <r>
    <x v="179"/>
    <n v="23"/>
    <s v="December"/>
    <x v="1"/>
    <n v="29"/>
    <x v="2"/>
    <s v="M"/>
    <x v="2"/>
    <s v="California"/>
    <x v="2"/>
    <s v="Touring Bikes"/>
    <s v="Touring-3000 Blue, 54"/>
    <n v="1"/>
    <n v="461"/>
    <n v="742"/>
    <n v="266"/>
    <n v="461"/>
    <n v="727"/>
  </r>
  <r>
    <x v="720"/>
    <n v="19"/>
    <s v="May"/>
    <x v="2"/>
    <n v="29"/>
    <x v="2"/>
    <s v="M"/>
    <x v="2"/>
    <s v="California"/>
    <x v="2"/>
    <s v="Touring Bikes"/>
    <s v="Touring-3000 Blue, 54"/>
    <n v="1"/>
    <n v="461"/>
    <n v="742"/>
    <n v="266"/>
    <n v="461"/>
    <n v="727"/>
  </r>
  <r>
    <x v="721"/>
    <n v="19"/>
    <s v="May"/>
    <x v="3"/>
    <n v="29"/>
    <x v="2"/>
    <s v="M"/>
    <x v="2"/>
    <s v="California"/>
    <x v="2"/>
    <s v="Touring Bikes"/>
    <s v="Touring-3000 Blue, 54"/>
    <n v="1"/>
    <n v="461"/>
    <n v="742"/>
    <n v="266"/>
    <n v="461"/>
    <n v="727"/>
  </r>
  <r>
    <x v="502"/>
    <n v="2"/>
    <s v="December"/>
    <x v="0"/>
    <n v="53"/>
    <x v="1"/>
    <s v="F"/>
    <x v="1"/>
    <s v="Queensland"/>
    <x v="2"/>
    <s v="Touring Bikes"/>
    <s v="Touring-3000 Blue, 54"/>
    <n v="1"/>
    <n v="461"/>
    <n v="742"/>
    <n v="162"/>
    <n v="461"/>
    <n v="623"/>
  </r>
  <r>
    <x v="503"/>
    <n v="2"/>
    <s v="December"/>
    <x v="1"/>
    <n v="53"/>
    <x v="1"/>
    <s v="F"/>
    <x v="1"/>
    <s v="Queensland"/>
    <x v="2"/>
    <s v="Touring Bikes"/>
    <s v="Touring-3000 Blue, 54"/>
    <n v="2"/>
    <n v="461"/>
    <n v="742"/>
    <n v="325"/>
    <n v="922"/>
    <n v="1247"/>
  </r>
  <r>
    <x v="200"/>
    <n v="19"/>
    <s v="December"/>
    <x v="0"/>
    <n v="52"/>
    <x v="1"/>
    <s v="M"/>
    <x v="1"/>
    <s v="Victoria"/>
    <x v="2"/>
    <s v="Touring Bikes"/>
    <s v="Touring-3000 Blue, 50"/>
    <n v="1"/>
    <n v="461"/>
    <n v="742"/>
    <n v="125"/>
    <n v="461"/>
    <n v="586"/>
  </r>
  <r>
    <x v="201"/>
    <n v="19"/>
    <s v="December"/>
    <x v="1"/>
    <n v="52"/>
    <x v="1"/>
    <s v="M"/>
    <x v="1"/>
    <s v="Victoria"/>
    <x v="2"/>
    <s v="Touring Bikes"/>
    <s v="Touring-3000 Blue, 50"/>
    <n v="3"/>
    <n v="461"/>
    <n v="742"/>
    <n v="376"/>
    <n v="1383"/>
    <n v="1759"/>
  </r>
  <r>
    <x v="126"/>
    <n v="9"/>
    <s v="December"/>
    <x v="0"/>
    <n v="51"/>
    <x v="1"/>
    <s v="M"/>
    <x v="1"/>
    <s v="Victoria"/>
    <x v="2"/>
    <s v="Touring Bikes"/>
    <s v="Touring-3000 Yellow, 44"/>
    <n v="1"/>
    <n v="461"/>
    <n v="742"/>
    <n v="125"/>
    <n v="461"/>
    <n v="586"/>
  </r>
  <r>
    <x v="127"/>
    <n v="9"/>
    <s v="December"/>
    <x v="1"/>
    <n v="51"/>
    <x v="1"/>
    <s v="M"/>
    <x v="1"/>
    <s v="Victoria"/>
    <x v="2"/>
    <s v="Touring Bikes"/>
    <s v="Touring-3000 Yellow, 44"/>
    <n v="1"/>
    <n v="461"/>
    <n v="742"/>
    <n v="125"/>
    <n v="461"/>
    <n v="586"/>
  </r>
  <r>
    <x v="178"/>
    <n v="23"/>
    <s v="December"/>
    <x v="0"/>
    <n v="51"/>
    <x v="1"/>
    <s v="M"/>
    <x v="1"/>
    <s v="Victoria"/>
    <x v="2"/>
    <s v="Touring Bikes"/>
    <s v="Touring-3000 Yellow, 44"/>
    <n v="1"/>
    <n v="461"/>
    <n v="742"/>
    <n v="125"/>
    <n v="461"/>
    <n v="586"/>
  </r>
  <r>
    <x v="179"/>
    <n v="23"/>
    <s v="December"/>
    <x v="1"/>
    <n v="51"/>
    <x v="1"/>
    <s v="M"/>
    <x v="1"/>
    <s v="Victoria"/>
    <x v="2"/>
    <s v="Touring Bikes"/>
    <s v="Touring-3000 Yellow, 44"/>
    <n v="3"/>
    <n v="461"/>
    <n v="742"/>
    <n v="376"/>
    <n v="1383"/>
    <n v="1759"/>
  </r>
  <r>
    <x v="568"/>
    <n v="26"/>
    <s v="April"/>
    <x v="2"/>
    <n v="51"/>
    <x v="1"/>
    <s v="M"/>
    <x v="1"/>
    <s v="Victoria"/>
    <x v="2"/>
    <s v="Touring Bikes"/>
    <s v="Touring-3000 Yellow, 44"/>
    <n v="1"/>
    <n v="461"/>
    <n v="742"/>
    <n v="125"/>
    <n v="461"/>
    <n v="586"/>
  </r>
  <r>
    <x v="569"/>
    <n v="26"/>
    <s v="April"/>
    <x v="3"/>
    <n v="51"/>
    <x v="1"/>
    <s v="M"/>
    <x v="1"/>
    <s v="Victoria"/>
    <x v="2"/>
    <s v="Touring Bikes"/>
    <s v="Touring-3000 Yellow, 44"/>
    <n v="3"/>
    <n v="461"/>
    <n v="742"/>
    <n v="376"/>
    <n v="1383"/>
    <n v="1759"/>
  </r>
  <r>
    <x v="264"/>
    <n v="14"/>
    <s v="May"/>
    <x v="2"/>
    <n v="51"/>
    <x v="1"/>
    <s v="M"/>
    <x v="1"/>
    <s v="Victoria"/>
    <x v="2"/>
    <s v="Touring Bikes"/>
    <s v="Touring-3000 Yellow, 44"/>
    <n v="1"/>
    <n v="461"/>
    <n v="742"/>
    <n v="125"/>
    <n v="461"/>
    <n v="586"/>
  </r>
  <r>
    <x v="265"/>
    <n v="14"/>
    <s v="May"/>
    <x v="3"/>
    <n v="51"/>
    <x v="1"/>
    <s v="M"/>
    <x v="1"/>
    <s v="Victoria"/>
    <x v="2"/>
    <s v="Touring Bikes"/>
    <s v="Touring-3000 Yellow, 44"/>
    <n v="2"/>
    <n v="461"/>
    <n v="742"/>
    <n v="250"/>
    <n v="922"/>
    <n v="1172"/>
  </r>
  <r>
    <x v="158"/>
    <n v="15"/>
    <s v="December"/>
    <x v="0"/>
    <n v="51"/>
    <x v="1"/>
    <s v="F"/>
    <x v="1"/>
    <s v="Queensland"/>
    <x v="2"/>
    <s v="Touring Bikes"/>
    <s v="Touring-3000 Yellow, 54"/>
    <n v="1"/>
    <n v="461"/>
    <n v="742"/>
    <n v="162"/>
    <n v="461"/>
    <n v="623"/>
  </r>
  <r>
    <x v="159"/>
    <n v="15"/>
    <s v="December"/>
    <x v="1"/>
    <n v="51"/>
    <x v="1"/>
    <s v="F"/>
    <x v="1"/>
    <s v="Queensland"/>
    <x v="2"/>
    <s v="Touring Bikes"/>
    <s v="Touring-3000 Yellow, 54"/>
    <n v="3"/>
    <n v="461"/>
    <n v="742"/>
    <n v="487"/>
    <n v="1383"/>
    <n v="1870"/>
  </r>
  <r>
    <x v="172"/>
    <n v="1"/>
    <s v="January"/>
    <x v="2"/>
    <n v="48"/>
    <x v="1"/>
    <s v="F"/>
    <x v="1"/>
    <s v="New South Wales"/>
    <x v="2"/>
    <s v="Touring Bikes"/>
    <s v="Touring-3000 Yellow, 50"/>
    <n v="1"/>
    <n v="461"/>
    <n v="742"/>
    <n v="185"/>
    <n v="461"/>
    <n v="646"/>
  </r>
  <r>
    <x v="173"/>
    <n v="1"/>
    <s v="January"/>
    <x v="3"/>
    <n v="48"/>
    <x v="1"/>
    <s v="F"/>
    <x v="1"/>
    <s v="New South Wales"/>
    <x v="2"/>
    <s v="Touring Bikes"/>
    <s v="Touring-3000 Yellow, 50"/>
    <n v="1"/>
    <n v="461"/>
    <n v="742"/>
    <n v="185"/>
    <n v="461"/>
    <n v="646"/>
  </r>
  <r>
    <x v="268"/>
    <n v="26"/>
    <s v="January"/>
    <x v="2"/>
    <n v="48"/>
    <x v="1"/>
    <s v="F"/>
    <x v="1"/>
    <s v="New South Wales"/>
    <x v="2"/>
    <s v="Touring Bikes"/>
    <s v="Touring-3000 Yellow, 50"/>
    <n v="1"/>
    <n v="461"/>
    <n v="742"/>
    <n v="185"/>
    <n v="461"/>
    <n v="646"/>
  </r>
  <r>
    <x v="269"/>
    <n v="26"/>
    <s v="January"/>
    <x v="3"/>
    <n v="48"/>
    <x v="1"/>
    <s v="F"/>
    <x v="1"/>
    <s v="New South Wales"/>
    <x v="2"/>
    <s v="Touring Bikes"/>
    <s v="Touring-3000 Yellow, 50"/>
    <n v="3"/>
    <n v="461"/>
    <n v="742"/>
    <n v="554"/>
    <n v="1383"/>
    <n v="1937"/>
  </r>
  <r>
    <x v="524"/>
    <n v="25"/>
    <s v="January"/>
    <x v="2"/>
    <n v="48"/>
    <x v="1"/>
    <s v="M"/>
    <x v="1"/>
    <s v="South Australia"/>
    <x v="2"/>
    <s v="Touring Bikes"/>
    <s v="Touring-3000 Blue, 44"/>
    <n v="1"/>
    <n v="461"/>
    <n v="742"/>
    <n v="147"/>
    <n v="461"/>
    <n v="608"/>
  </r>
  <r>
    <x v="525"/>
    <n v="25"/>
    <s v="January"/>
    <x v="3"/>
    <n v="48"/>
    <x v="1"/>
    <s v="M"/>
    <x v="1"/>
    <s v="South Australia"/>
    <x v="2"/>
    <s v="Touring Bikes"/>
    <s v="Touring-3000 Blue, 44"/>
    <n v="1"/>
    <n v="461"/>
    <n v="742"/>
    <n v="147"/>
    <n v="461"/>
    <n v="608"/>
  </r>
  <r>
    <x v="28"/>
    <n v="2"/>
    <s v="January"/>
    <x v="2"/>
    <n v="47"/>
    <x v="1"/>
    <s v="F"/>
    <x v="1"/>
    <s v="Queensland"/>
    <x v="2"/>
    <s v="Touring Bikes"/>
    <s v="Touring-3000 Blue, 58"/>
    <n v="1"/>
    <n v="461"/>
    <n v="742"/>
    <n v="162"/>
    <n v="461"/>
    <n v="623"/>
  </r>
  <r>
    <x v="29"/>
    <n v="2"/>
    <s v="January"/>
    <x v="3"/>
    <n v="47"/>
    <x v="1"/>
    <s v="F"/>
    <x v="1"/>
    <s v="Queensland"/>
    <x v="2"/>
    <s v="Touring Bikes"/>
    <s v="Touring-3000 Blue, 58"/>
    <n v="1"/>
    <n v="461"/>
    <n v="742"/>
    <n v="162"/>
    <n v="461"/>
    <n v="623"/>
  </r>
  <r>
    <x v="596"/>
    <n v="18"/>
    <s v="January"/>
    <x v="2"/>
    <n v="47"/>
    <x v="1"/>
    <s v="M"/>
    <x v="1"/>
    <s v="South Australia"/>
    <x v="2"/>
    <s v="Touring Bikes"/>
    <s v="Touring-3000 Blue, 54"/>
    <n v="1"/>
    <n v="461"/>
    <n v="742"/>
    <n v="147"/>
    <n v="461"/>
    <n v="608"/>
  </r>
  <r>
    <x v="597"/>
    <n v="18"/>
    <s v="January"/>
    <x v="3"/>
    <n v="47"/>
    <x v="1"/>
    <s v="M"/>
    <x v="1"/>
    <s v="South Australia"/>
    <x v="2"/>
    <s v="Touring Bikes"/>
    <s v="Touring-3000 Blue, 54"/>
    <n v="1"/>
    <n v="461"/>
    <n v="742"/>
    <n v="147"/>
    <n v="461"/>
    <n v="608"/>
  </r>
  <r>
    <x v="760"/>
    <n v="25"/>
    <s v="December"/>
    <x v="0"/>
    <n v="47"/>
    <x v="1"/>
    <s v="M"/>
    <x v="1"/>
    <s v="Queensland"/>
    <x v="2"/>
    <s v="Touring Bikes"/>
    <s v="Touring-3000 Yellow, 62"/>
    <n v="1"/>
    <n v="461"/>
    <n v="742"/>
    <n v="162"/>
    <n v="461"/>
    <n v="623"/>
  </r>
  <r>
    <x v="761"/>
    <n v="25"/>
    <s v="December"/>
    <x v="1"/>
    <n v="47"/>
    <x v="1"/>
    <s v="M"/>
    <x v="1"/>
    <s v="Queensland"/>
    <x v="2"/>
    <s v="Touring Bikes"/>
    <s v="Touring-3000 Yellow, 62"/>
    <n v="1"/>
    <n v="461"/>
    <n v="742"/>
    <n v="162"/>
    <n v="461"/>
    <n v="623"/>
  </r>
  <r>
    <x v="564"/>
    <n v="11"/>
    <s v="January"/>
    <x v="2"/>
    <n v="47"/>
    <x v="1"/>
    <s v="M"/>
    <x v="1"/>
    <s v="Queensland"/>
    <x v="2"/>
    <s v="Touring Bikes"/>
    <s v="Touring-3000 Yellow, 62"/>
    <n v="1"/>
    <n v="461"/>
    <n v="742"/>
    <n v="162"/>
    <n v="461"/>
    <n v="623"/>
  </r>
  <r>
    <x v="565"/>
    <n v="11"/>
    <s v="January"/>
    <x v="3"/>
    <n v="47"/>
    <x v="1"/>
    <s v="M"/>
    <x v="1"/>
    <s v="Queensland"/>
    <x v="2"/>
    <s v="Touring Bikes"/>
    <s v="Touring-3000 Yellow, 62"/>
    <n v="1"/>
    <n v="461"/>
    <n v="742"/>
    <n v="162"/>
    <n v="461"/>
    <n v="623"/>
  </r>
  <r>
    <x v="192"/>
    <n v="7"/>
    <s v="February"/>
    <x v="2"/>
    <n v="47"/>
    <x v="1"/>
    <s v="F"/>
    <x v="1"/>
    <s v="New South Wales"/>
    <x v="2"/>
    <s v="Touring Bikes"/>
    <s v="Touring-3000 Yellow, 44"/>
    <n v="1"/>
    <n v="461"/>
    <n v="742"/>
    <n v="185"/>
    <n v="461"/>
    <n v="646"/>
  </r>
  <r>
    <x v="193"/>
    <n v="7"/>
    <s v="February"/>
    <x v="3"/>
    <n v="47"/>
    <x v="1"/>
    <s v="F"/>
    <x v="1"/>
    <s v="New South Wales"/>
    <x v="2"/>
    <s v="Touring Bikes"/>
    <s v="Touring-3000 Yellow, 44"/>
    <n v="3"/>
    <n v="461"/>
    <n v="742"/>
    <n v="554"/>
    <n v="1383"/>
    <n v="1937"/>
  </r>
  <r>
    <x v="536"/>
    <n v="1"/>
    <s v="May"/>
    <x v="2"/>
    <n v="47"/>
    <x v="1"/>
    <s v="F"/>
    <x v="1"/>
    <s v="New South Wales"/>
    <x v="2"/>
    <s v="Touring Bikes"/>
    <s v="Touring-3000 Yellow, 44"/>
    <n v="1"/>
    <n v="461"/>
    <n v="742"/>
    <n v="185"/>
    <n v="461"/>
    <n v="646"/>
  </r>
  <r>
    <x v="537"/>
    <n v="1"/>
    <s v="May"/>
    <x v="3"/>
    <n v="47"/>
    <x v="1"/>
    <s v="F"/>
    <x v="1"/>
    <s v="New South Wales"/>
    <x v="2"/>
    <s v="Touring Bikes"/>
    <s v="Touring-3000 Yellow, 44"/>
    <n v="3"/>
    <n v="461"/>
    <n v="742"/>
    <n v="554"/>
    <n v="1383"/>
    <n v="1937"/>
  </r>
  <r>
    <x v="484"/>
    <n v="22"/>
    <s v="June"/>
    <x v="2"/>
    <n v="47"/>
    <x v="1"/>
    <s v="F"/>
    <x v="1"/>
    <s v="New South Wales"/>
    <x v="2"/>
    <s v="Touring Bikes"/>
    <s v="Touring-3000 Yellow, 44"/>
    <n v="1"/>
    <n v="461"/>
    <n v="742"/>
    <n v="185"/>
    <n v="461"/>
    <n v="646"/>
  </r>
  <r>
    <x v="485"/>
    <n v="22"/>
    <s v="June"/>
    <x v="3"/>
    <n v="47"/>
    <x v="1"/>
    <s v="F"/>
    <x v="1"/>
    <s v="New South Wales"/>
    <x v="2"/>
    <s v="Touring Bikes"/>
    <s v="Touring-3000 Yellow, 44"/>
    <n v="1"/>
    <n v="461"/>
    <n v="742"/>
    <n v="185"/>
    <n v="461"/>
    <n v="646"/>
  </r>
  <r>
    <x v="404"/>
    <n v="24"/>
    <s v="June"/>
    <x v="2"/>
    <n v="47"/>
    <x v="1"/>
    <s v="F"/>
    <x v="1"/>
    <s v="New South Wales"/>
    <x v="2"/>
    <s v="Touring Bikes"/>
    <s v="Touring-3000 Yellow, 44"/>
    <n v="1"/>
    <n v="461"/>
    <n v="742"/>
    <n v="185"/>
    <n v="461"/>
    <n v="646"/>
  </r>
  <r>
    <x v="405"/>
    <n v="24"/>
    <s v="June"/>
    <x v="3"/>
    <n v="47"/>
    <x v="1"/>
    <s v="F"/>
    <x v="1"/>
    <s v="New South Wales"/>
    <x v="2"/>
    <s v="Touring Bikes"/>
    <s v="Touring-3000 Yellow, 44"/>
    <n v="3"/>
    <n v="461"/>
    <n v="742"/>
    <n v="554"/>
    <n v="1383"/>
    <n v="1937"/>
  </r>
  <r>
    <x v="406"/>
    <n v="20"/>
    <s v="October"/>
    <x v="0"/>
    <n v="45"/>
    <x v="1"/>
    <s v="F"/>
    <x v="1"/>
    <s v="New South Wales"/>
    <x v="2"/>
    <s v="Touring Bikes"/>
    <s v="Touring-3000 Blue, 62"/>
    <n v="1"/>
    <n v="461"/>
    <n v="742"/>
    <n v="185"/>
    <n v="461"/>
    <n v="646"/>
  </r>
  <r>
    <x v="407"/>
    <n v="20"/>
    <s v="October"/>
    <x v="1"/>
    <n v="45"/>
    <x v="1"/>
    <s v="F"/>
    <x v="1"/>
    <s v="New South Wales"/>
    <x v="2"/>
    <s v="Touring Bikes"/>
    <s v="Touring-3000 Blue, 62"/>
    <n v="1"/>
    <n v="461"/>
    <n v="742"/>
    <n v="185"/>
    <n v="461"/>
    <n v="646"/>
  </r>
  <r>
    <x v="362"/>
    <n v="28"/>
    <s v="February"/>
    <x v="2"/>
    <n v="45"/>
    <x v="1"/>
    <s v="F"/>
    <x v="1"/>
    <s v="New South Wales"/>
    <x v="2"/>
    <s v="Touring Bikes"/>
    <s v="Touring-3000 Blue, 62"/>
    <n v="1"/>
    <n v="461"/>
    <n v="742"/>
    <n v="185"/>
    <n v="461"/>
    <n v="646"/>
  </r>
  <r>
    <x v="363"/>
    <n v="28"/>
    <s v="February"/>
    <x v="3"/>
    <n v="45"/>
    <x v="1"/>
    <s v="F"/>
    <x v="1"/>
    <s v="New South Wales"/>
    <x v="2"/>
    <s v="Touring Bikes"/>
    <s v="Touring-3000 Blue, 62"/>
    <n v="1"/>
    <n v="461"/>
    <n v="742"/>
    <n v="185"/>
    <n v="461"/>
    <n v="646"/>
  </r>
  <r>
    <x v="358"/>
    <n v="1"/>
    <s v="December"/>
    <x v="0"/>
    <n v="45"/>
    <x v="1"/>
    <s v="F"/>
    <x v="1"/>
    <s v="Victoria"/>
    <x v="2"/>
    <s v="Touring Bikes"/>
    <s v="Touring-3000 Blue, 62"/>
    <n v="1"/>
    <n v="461"/>
    <n v="742"/>
    <n v="125"/>
    <n v="461"/>
    <n v="586"/>
  </r>
  <r>
    <x v="359"/>
    <n v="1"/>
    <s v="December"/>
    <x v="1"/>
    <n v="45"/>
    <x v="1"/>
    <s v="F"/>
    <x v="1"/>
    <s v="Victoria"/>
    <x v="2"/>
    <s v="Touring Bikes"/>
    <s v="Touring-3000 Blue, 62"/>
    <n v="1"/>
    <n v="461"/>
    <n v="742"/>
    <n v="125"/>
    <n v="461"/>
    <n v="586"/>
  </r>
  <r>
    <x v="748"/>
    <n v="5"/>
    <s v="February"/>
    <x v="2"/>
    <n v="45"/>
    <x v="1"/>
    <s v="F"/>
    <x v="1"/>
    <s v="Victoria"/>
    <x v="2"/>
    <s v="Touring Bikes"/>
    <s v="Touring-3000 Blue, 62"/>
    <n v="1"/>
    <n v="461"/>
    <n v="742"/>
    <n v="125"/>
    <n v="461"/>
    <n v="586"/>
  </r>
  <r>
    <x v="749"/>
    <n v="5"/>
    <s v="February"/>
    <x v="3"/>
    <n v="45"/>
    <x v="1"/>
    <s v="F"/>
    <x v="1"/>
    <s v="Victoria"/>
    <x v="2"/>
    <s v="Touring Bikes"/>
    <s v="Touring-3000 Blue, 62"/>
    <n v="3"/>
    <n v="461"/>
    <n v="742"/>
    <n v="376"/>
    <n v="1383"/>
    <n v="1759"/>
  </r>
  <r>
    <x v="86"/>
    <n v="12"/>
    <s v="February"/>
    <x v="2"/>
    <n v="45"/>
    <x v="1"/>
    <s v="M"/>
    <x v="1"/>
    <s v="Victoria"/>
    <x v="2"/>
    <s v="Touring Bikes"/>
    <s v="Touring-3000 Blue, 62"/>
    <n v="1"/>
    <n v="461"/>
    <n v="742"/>
    <n v="125"/>
    <n v="461"/>
    <n v="586"/>
  </r>
  <r>
    <x v="87"/>
    <n v="12"/>
    <s v="February"/>
    <x v="3"/>
    <n v="45"/>
    <x v="1"/>
    <s v="M"/>
    <x v="1"/>
    <s v="Victoria"/>
    <x v="2"/>
    <s v="Touring Bikes"/>
    <s v="Touring-3000 Blue, 62"/>
    <n v="1"/>
    <n v="461"/>
    <n v="742"/>
    <n v="125"/>
    <n v="461"/>
    <n v="586"/>
  </r>
  <r>
    <x v="514"/>
    <n v="9"/>
    <s v="February"/>
    <x v="2"/>
    <n v="45"/>
    <x v="1"/>
    <s v="M"/>
    <x v="1"/>
    <s v="New South Wales"/>
    <x v="2"/>
    <s v="Touring Bikes"/>
    <s v="Touring-3000 Yellow, 58"/>
    <n v="1"/>
    <n v="461"/>
    <n v="742"/>
    <n v="185"/>
    <n v="461"/>
    <n v="646"/>
  </r>
  <r>
    <x v="515"/>
    <n v="9"/>
    <s v="February"/>
    <x v="3"/>
    <n v="45"/>
    <x v="1"/>
    <s v="M"/>
    <x v="1"/>
    <s v="New South Wales"/>
    <x v="2"/>
    <s v="Touring Bikes"/>
    <s v="Touring-3000 Yellow, 58"/>
    <n v="2"/>
    <n v="461"/>
    <n v="742"/>
    <n v="369"/>
    <n v="922"/>
    <n v="1291"/>
  </r>
  <r>
    <x v="376"/>
    <n v="3"/>
    <s v="October"/>
    <x v="0"/>
    <n v="42"/>
    <x v="1"/>
    <s v="F"/>
    <x v="1"/>
    <s v="Tasmania"/>
    <x v="2"/>
    <s v="Touring Bikes"/>
    <s v="Touring-3000 Blue, 54"/>
    <n v="1"/>
    <n v="461"/>
    <n v="742"/>
    <n v="140"/>
    <n v="461"/>
    <n v="601"/>
  </r>
  <r>
    <x v="377"/>
    <n v="3"/>
    <s v="October"/>
    <x v="1"/>
    <n v="42"/>
    <x v="1"/>
    <s v="F"/>
    <x v="1"/>
    <s v="Tasmania"/>
    <x v="2"/>
    <s v="Touring Bikes"/>
    <s v="Touring-3000 Blue, 54"/>
    <n v="1"/>
    <n v="461"/>
    <n v="742"/>
    <n v="140"/>
    <n v="461"/>
    <n v="601"/>
  </r>
  <r>
    <x v="348"/>
    <n v="26"/>
    <s v="October"/>
    <x v="0"/>
    <n v="41"/>
    <x v="1"/>
    <s v="F"/>
    <x v="1"/>
    <s v="Victoria"/>
    <x v="2"/>
    <s v="Touring Bikes"/>
    <s v="Touring-3000 Yellow, 54"/>
    <n v="1"/>
    <n v="461"/>
    <n v="742"/>
    <n v="125"/>
    <n v="461"/>
    <n v="586"/>
  </r>
  <r>
    <x v="349"/>
    <n v="26"/>
    <s v="October"/>
    <x v="1"/>
    <n v="41"/>
    <x v="1"/>
    <s v="F"/>
    <x v="1"/>
    <s v="Victoria"/>
    <x v="2"/>
    <s v="Touring Bikes"/>
    <s v="Touring-3000 Yellow, 54"/>
    <n v="3"/>
    <n v="461"/>
    <n v="742"/>
    <n v="376"/>
    <n v="1383"/>
    <n v="1759"/>
  </r>
  <r>
    <x v="436"/>
    <n v="15"/>
    <s v="October"/>
    <x v="0"/>
    <n v="41"/>
    <x v="1"/>
    <s v="M"/>
    <x v="1"/>
    <s v="New South Wales"/>
    <x v="2"/>
    <s v="Touring Bikes"/>
    <s v="Touring-1000 Yellow, 50"/>
    <n v="1"/>
    <n v="1482"/>
    <n v="2384"/>
    <n v="592"/>
    <n v="1482"/>
    <n v="2074"/>
  </r>
  <r>
    <x v="437"/>
    <n v="15"/>
    <s v="October"/>
    <x v="1"/>
    <n v="41"/>
    <x v="1"/>
    <s v="M"/>
    <x v="1"/>
    <s v="New South Wales"/>
    <x v="2"/>
    <s v="Touring Bikes"/>
    <s v="Touring-1000 Yellow, 50"/>
    <n v="1"/>
    <n v="1482"/>
    <n v="2384"/>
    <n v="592"/>
    <n v="1482"/>
    <n v="2074"/>
  </r>
  <r>
    <x v="364"/>
    <n v="13"/>
    <s v="May"/>
    <x v="2"/>
    <n v="41"/>
    <x v="1"/>
    <s v="M"/>
    <x v="1"/>
    <s v="New South Wales"/>
    <x v="2"/>
    <s v="Touring Bikes"/>
    <s v="Touring-1000 Yellow, 50"/>
    <n v="1"/>
    <n v="1482"/>
    <n v="2384"/>
    <n v="592"/>
    <n v="1482"/>
    <n v="2074"/>
  </r>
  <r>
    <x v="365"/>
    <n v="13"/>
    <s v="May"/>
    <x v="3"/>
    <n v="41"/>
    <x v="1"/>
    <s v="M"/>
    <x v="1"/>
    <s v="New South Wales"/>
    <x v="2"/>
    <s v="Touring Bikes"/>
    <s v="Touring-1000 Yellow, 50"/>
    <n v="3"/>
    <n v="1482"/>
    <n v="2384"/>
    <n v="1776"/>
    <n v="4446"/>
    <n v="6222"/>
  </r>
  <r>
    <x v="736"/>
    <n v="20"/>
    <s v="June"/>
    <x v="2"/>
    <n v="41"/>
    <x v="1"/>
    <s v="M"/>
    <x v="1"/>
    <s v="New South Wales"/>
    <x v="2"/>
    <s v="Touring Bikes"/>
    <s v="Touring-1000 Yellow, 50"/>
    <n v="1"/>
    <n v="1482"/>
    <n v="2384"/>
    <n v="592"/>
    <n v="1482"/>
    <n v="2074"/>
  </r>
  <r>
    <x v="737"/>
    <n v="20"/>
    <s v="June"/>
    <x v="3"/>
    <n v="41"/>
    <x v="1"/>
    <s v="M"/>
    <x v="1"/>
    <s v="New South Wales"/>
    <x v="2"/>
    <s v="Touring Bikes"/>
    <s v="Touring-1000 Yellow, 50"/>
    <n v="2"/>
    <n v="1482"/>
    <n v="2384"/>
    <n v="1184"/>
    <n v="2964"/>
    <n v="4148"/>
  </r>
  <r>
    <x v="588"/>
    <n v="29"/>
    <s v="July"/>
    <x v="0"/>
    <n v="34"/>
    <x v="2"/>
    <s v="M"/>
    <x v="0"/>
    <s v="British Columbia"/>
    <x v="2"/>
    <s v="Touring Bikes"/>
    <s v="Touring-3000 Yellow, 54"/>
    <n v="1"/>
    <n v="461"/>
    <n v="742"/>
    <n v="274"/>
    <n v="461"/>
    <n v="735"/>
  </r>
  <r>
    <x v="589"/>
    <n v="29"/>
    <s v="July"/>
    <x v="1"/>
    <n v="34"/>
    <x v="2"/>
    <s v="M"/>
    <x v="0"/>
    <s v="British Columbia"/>
    <x v="2"/>
    <s v="Touring Bikes"/>
    <s v="Touring-3000 Yellow, 54"/>
    <n v="2"/>
    <n v="461"/>
    <n v="742"/>
    <n v="547"/>
    <n v="922"/>
    <n v="1469"/>
  </r>
  <r>
    <x v="138"/>
    <n v="30"/>
    <s v="August"/>
    <x v="0"/>
    <n v="38"/>
    <x v="1"/>
    <s v="M"/>
    <x v="0"/>
    <s v="British Columbia"/>
    <x v="2"/>
    <s v="Touring Bikes"/>
    <s v="Touring-3000 Blue, 44"/>
    <n v="1"/>
    <n v="461"/>
    <n v="742"/>
    <n v="274"/>
    <n v="461"/>
    <n v="735"/>
  </r>
  <r>
    <x v="139"/>
    <n v="30"/>
    <s v="August"/>
    <x v="1"/>
    <n v="38"/>
    <x v="1"/>
    <s v="M"/>
    <x v="0"/>
    <s v="British Columbia"/>
    <x v="2"/>
    <s v="Touring Bikes"/>
    <s v="Touring-3000 Blue, 44"/>
    <n v="1"/>
    <n v="461"/>
    <n v="742"/>
    <n v="274"/>
    <n v="461"/>
    <n v="735"/>
  </r>
  <r>
    <x v="280"/>
    <n v="18"/>
    <s v="October"/>
    <x v="0"/>
    <n v="38"/>
    <x v="1"/>
    <s v="M"/>
    <x v="0"/>
    <s v="British Columbia"/>
    <x v="2"/>
    <s v="Touring Bikes"/>
    <s v="Touring-3000 Blue, 44"/>
    <n v="1"/>
    <n v="461"/>
    <n v="742"/>
    <n v="274"/>
    <n v="461"/>
    <n v="735"/>
  </r>
  <r>
    <x v="281"/>
    <n v="18"/>
    <s v="October"/>
    <x v="1"/>
    <n v="38"/>
    <x v="1"/>
    <s v="M"/>
    <x v="0"/>
    <s v="British Columbia"/>
    <x v="2"/>
    <s v="Touring Bikes"/>
    <s v="Touring-3000 Blue, 44"/>
    <n v="1"/>
    <n v="461"/>
    <n v="742"/>
    <n v="274"/>
    <n v="461"/>
    <n v="735"/>
  </r>
  <r>
    <x v="326"/>
    <n v="9"/>
    <s v="June"/>
    <x v="2"/>
    <n v="38"/>
    <x v="1"/>
    <s v="M"/>
    <x v="0"/>
    <s v="British Columbia"/>
    <x v="2"/>
    <s v="Touring Bikes"/>
    <s v="Touring-3000 Blue, 44"/>
    <n v="1"/>
    <n v="461"/>
    <n v="742"/>
    <n v="274"/>
    <n v="461"/>
    <n v="735"/>
  </r>
  <r>
    <x v="327"/>
    <n v="9"/>
    <s v="June"/>
    <x v="3"/>
    <n v="38"/>
    <x v="1"/>
    <s v="M"/>
    <x v="0"/>
    <s v="British Columbia"/>
    <x v="2"/>
    <s v="Touring Bikes"/>
    <s v="Touring-3000 Blue, 44"/>
    <n v="1"/>
    <n v="461"/>
    <n v="742"/>
    <n v="274"/>
    <n v="461"/>
    <n v="735"/>
  </r>
  <r>
    <x v="614"/>
    <n v="3"/>
    <s v="July"/>
    <x v="0"/>
    <n v="28"/>
    <x v="2"/>
    <s v="F"/>
    <x v="1"/>
    <s v="Victoria"/>
    <x v="2"/>
    <s v="Touring Bikes"/>
    <s v="Touring-1000 Blue, 46"/>
    <n v="1"/>
    <n v="1482"/>
    <n v="2384"/>
    <n v="401"/>
    <n v="1482"/>
    <n v="1883"/>
  </r>
  <r>
    <x v="615"/>
    <n v="3"/>
    <s v="July"/>
    <x v="1"/>
    <n v="28"/>
    <x v="2"/>
    <s v="F"/>
    <x v="1"/>
    <s v="Victoria"/>
    <x v="2"/>
    <s v="Touring Bikes"/>
    <s v="Touring-1000 Blue, 46"/>
    <n v="1"/>
    <n v="1482"/>
    <n v="2384"/>
    <n v="401"/>
    <n v="1482"/>
    <n v="1883"/>
  </r>
  <r>
    <x v="344"/>
    <n v="1"/>
    <s v="October"/>
    <x v="0"/>
    <n v="28"/>
    <x v="2"/>
    <s v="F"/>
    <x v="1"/>
    <s v="Victoria"/>
    <x v="2"/>
    <s v="Touring Bikes"/>
    <s v="Touring-1000 Blue, 46"/>
    <n v="1"/>
    <n v="1482"/>
    <n v="2384"/>
    <n v="401"/>
    <n v="1482"/>
    <n v="1883"/>
  </r>
  <r>
    <x v="345"/>
    <n v="1"/>
    <s v="October"/>
    <x v="1"/>
    <n v="28"/>
    <x v="2"/>
    <s v="F"/>
    <x v="1"/>
    <s v="Victoria"/>
    <x v="2"/>
    <s v="Touring Bikes"/>
    <s v="Touring-1000 Blue, 46"/>
    <n v="3"/>
    <n v="1482"/>
    <n v="2384"/>
    <n v="1204"/>
    <n v="4446"/>
    <n v="5650"/>
  </r>
  <r>
    <x v="436"/>
    <n v="15"/>
    <s v="October"/>
    <x v="0"/>
    <n v="27"/>
    <x v="2"/>
    <s v="F"/>
    <x v="1"/>
    <s v="Queensland"/>
    <x v="2"/>
    <s v="Touring Bikes"/>
    <s v="Touring-1000 Yellow, 50"/>
    <n v="1"/>
    <n v="1482"/>
    <n v="2384"/>
    <n v="521"/>
    <n v="1482"/>
    <n v="2003"/>
  </r>
  <r>
    <x v="437"/>
    <n v="15"/>
    <s v="October"/>
    <x v="1"/>
    <n v="27"/>
    <x v="2"/>
    <s v="F"/>
    <x v="1"/>
    <s v="Queensland"/>
    <x v="2"/>
    <s v="Touring Bikes"/>
    <s v="Touring-1000 Yellow, 50"/>
    <n v="3"/>
    <n v="1482"/>
    <n v="2384"/>
    <n v="1562"/>
    <n v="4446"/>
    <n v="6008"/>
  </r>
  <r>
    <x v="44"/>
    <n v="27"/>
    <s v="August"/>
    <x v="0"/>
    <n v="27"/>
    <x v="2"/>
    <s v="F"/>
    <x v="1"/>
    <s v="South Australia"/>
    <x v="2"/>
    <s v="Touring Bikes"/>
    <s v="Touring-1000 Blue, 50"/>
    <n v="1"/>
    <n v="1482"/>
    <n v="2384"/>
    <n v="473"/>
    <n v="1482"/>
    <n v="1955"/>
  </r>
  <r>
    <x v="45"/>
    <n v="27"/>
    <s v="August"/>
    <x v="1"/>
    <n v="27"/>
    <x v="2"/>
    <s v="F"/>
    <x v="1"/>
    <s v="South Australia"/>
    <x v="2"/>
    <s v="Touring Bikes"/>
    <s v="Touring-1000 Blue, 50"/>
    <n v="3"/>
    <n v="1482"/>
    <n v="2384"/>
    <n v="1419"/>
    <n v="4446"/>
    <n v="5865"/>
  </r>
  <r>
    <x v="578"/>
    <n v="24"/>
    <s v="October"/>
    <x v="0"/>
    <n v="27"/>
    <x v="2"/>
    <s v="F"/>
    <x v="1"/>
    <s v="South Australia"/>
    <x v="2"/>
    <s v="Touring Bikes"/>
    <s v="Touring-1000 Blue, 50"/>
    <n v="1"/>
    <n v="1482"/>
    <n v="2384"/>
    <n v="473"/>
    <n v="1482"/>
    <n v="1955"/>
  </r>
  <r>
    <x v="579"/>
    <n v="24"/>
    <s v="October"/>
    <x v="1"/>
    <n v="27"/>
    <x v="2"/>
    <s v="F"/>
    <x v="1"/>
    <s v="South Australia"/>
    <x v="2"/>
    <s v="Touring Bikes"/>
    <s v="Touring-1000 Blue, 50"/>
    <n v="2"/>
    <n v="1482"/>
    <n v="2384"/>
    <n v="946"/>
    <n v="2964"/>
    <n v="3910"/>
  </r>
  <r>
    <x v="280"/>
    <n v="18"/>
    <s v="October"/>
    <x v="0"/>
    <n v="28"/>
    <x v="2"/>
    <s v="F"/>
    <x v="1"/>
    <s v="New South Wales"/>
    <x v="2"/>
    <s v="Touring Bikes"/>
    <s v="Touring-1000 Yellow, 46"/>
    <n v="1"/>
    <n v="1482"/>
    <n v="2384"/>
    <n v="592"/>
    <n v="1482"/>
    <n v="2074"/>
  </r>
  <r>
    <x v="281"/>
    <n v="18"/>
    <s v="October"/>
    <x v="1"/>
    <n v="28"/>
    <x v="2"/>
    <s v="F"/>
    <x v="1"/>
    <s v="New South Wales"/>
    <x v="2"/>
    <s v="Touring Bikes"/>
    <s v="Touring-1000 Yellow, 46"/>
    <n v="2"/>
    <n v="1482"/>
    <n v="2384"/>
    <n v="1184"/>
    <n v="2964"/>
    <n v="4148"/>
  </r>
  <r>
    <x v="462"/>
    <n v="19"/>
    <s v="October"/>
    <x v="0"/>
    <n v="28"/>
    <x v="2"/>
    <s v="F"/>
    <x v="1"/>
    <s v="New South Wales"/>
    <x v="2"/>
    <s v="Touring Bikes"/>
    <s v="Touring-1000 Yellow, 46"/>
    <n v="1"/>
    <n v="1482"/>
    <n v="2384"/>
    <n v="592"/>
    <n v="1482"/>
    <n v="2074"/>
  </r>
  <r>
    <x v="463"/>
    <n v="19"/>
    <s v="October"/>
    <x v="1"/>
    <n v="28"/>
    <x v="2"/>
    <s v="F"/>
    <x v="1"/>
    <s v="New South Wales"/>
    <x v="2"/>
    <s v="Touring Bikes"/>
    <s v="Touring-1000 Yellow, 46"/>
    <n v="1"/>
    <n v="1482"/>
    <n v="2384"/>
    <n v="592"/>
    <n v="1482"/>
    <n v="2074"/>
  </r>
  <r>
    <x v="348"/>
    <n v="26"/>
    <s v="October"/>
    <x v="0"/>
    <n v="28"/>
    <x v="2"/>
    <s v="F"/>
    <x v="1"/>
    <s v="New South Wales"/>
    <x v="2"/>
    <s v="Touring Bikes"/>
    <s v="Touring-1000 Yellow, 46"/>
    <n v="1"/>
    <n v="1482"/>
    <n v="2384"/>
    <n v="592"/>
    <n v="1482"/>
    <n v="2074"/>
  </r>
  <r>
    <x v="349"/>
    <n v="26"/>
    <s v="October"/>
    <x v="1"/>
    <n v="28"/>
    <x v="2"/>
    <s v="F"/>
    <x v="1"/>
    <s v="New South Wales"/>
    <x v="2"/>
    <s v="Touring Bikes"/>
    <s v="Touring-1000 Yellow, 46"/>
    <n v="1"/>
    <n v="1482"/>
    <n v="2384"/>
    <n v="592"/>
    <n v="1482"/>
    <n v="2074"/>
  </r>
  <r>
    <x v="780"/>
    <n v="25"/>
    <s v="July"/>
    <x v="0"/>
    <n v="30"/>
    <x v="2"/>
    <s v="F"/>
    <x v="1"/>
    <s v="Victoria"/>
    <x v="2"/>
    <s v="Touring Bikes"/>
    <s v="Touring-1000 Blue, 50"/>
    <n v="1"/>
    <n v="1482"/>
    <n v="2384"/>
    <n v="401"/>
    <n v="1482"/>
    <n v="1883"/>
  </r>
  <r>
    <x v="781"/>
    <n v="25"/>
    <s v="July"/>
    <x v="1"/>
    <n v="30"/>
    <x v="2"/>
    <s v="F"/>
    <x v="1"/>
    <s v="Victoria"/>
    <x v="2"/>
    <s v="Touring Bikes"/>
    <s v="Touring-1000 Blue, 50"/>
    <n v="1"/>
    <n v="1482"/>
    <n v="2384"/>
    <n v="401"/>
    <n v="1482"/>
    <n v="1883"/>
  </r>
  <r>
    <x v="224"/>
    <n v="9"/>
    <s v="October"/>
    <x v="0"/>
    <n v="30"/>
    <x v="2"/>
    <s v="F"/>
    <x v="1"/>
    <s v="Victoria"/>
    <x v="2"/>
    <s v="Touring Bikes"/>
    <s v="Touring-1000 Blue, 50"/>
    <n v="1"/>
    <n v="1482"/>
    <n v="2384"/>
    <n v="401"/>
    <n v="1482"/>
    <n v="1883"/>
  </r>
  <r>
    <x v="225"/>
    <n v="9"/>
    <s v="October"/>
    <x v="1"/>
    <n v="30"/>
    <x v="2"/>
    <s v="F"/>
    <x v="1"/>
    <s v="Victoria"/>
    <x v="2"/>
    <s v="Touring Bikes"/>
    <s v="Touring-1000 Blue, 50"/>
    <n v="1"/>
    <n v="1482"/>
    <n v="2384"/>
    <n v="401"/>
    <n v="1482"/>
    <n v="1883"/>
  </r>
  <r>
    <x v="92"/>
    <n v="25"/>
    <s v="October"/>
    <x v="0"/>
    <n v="30"/>
    <x v="2"/>
    <s v="F"/>
    <x v="1"/>
    <s v="Victoria"/>
    <x v="2"/>
    <s v="Touring Bikes"/>
    <s v="Touring-1000 Blue, 50"/>
    <n v="1"/>
    <n v="1482"/>
    <n v="2384"/>
    <n v="401"/>
    <n v="1482"/>
    <n v="1883"/>
  </r>
  <r>
    <x v="93"/>
    <n v="25"/>
    <s v="October"/>
    <x v="1"/>
    <n v="30"/>
    <x v="2"/>
    <s v="F"/>
    <x v="1"/>
    <s v="Victoria"/>
    <x v="2"/>
    <s v="Touring Bikes"/>
    <s v="Touring-1000 Blue, 50"/>
    <n v="1"/>
    <n v="1482"/>
    <n v="2384"/>
    <n v="401"/>
    <n v="1482"/>
    <n v="1883"/>
  </r>
  <r>
    <x v="710"/>
    <n v="8"/>
    <s v="January"/>
    <x v="2"/>
    <n v="40"/>
    <x v="1"/>
    <s v="M"/>
    <x v="2"/>
    <s v="Washington"/>
    <x v="2"/>
    <s v="Touring Bikes"/>
    <s v="Touring-3000 Yellow, 54"/>
    <n v="1"/>
    <n v="461"/>
    <n v="742"/>
    <n v="118"/>
    <n v="461"/>
    <n v="579"/>
  </r>
  <r>
    <x v="711"/>
    <n v="8"/>
    <s v="January"/>
    <x v="3"/>
    <n v="40"/>
    <x v="1"/>
    <s v="M"/>
    <x v="2"/>
    <s v="Washington"/>
    <x v="2"/>
    <s v="Touring Bikes"/>
    <s v="Touring-3000 Yellow, 54"/>
    <n v="2"/>
    <n v="461"/>
    <n v="742"/>
    <n v="236"/>
    <n v="922"/>
    <n v="1158"/>
  </r>
  <r>
    <x v="416"/>
    <n v="21"/>
    <s v="January"/>
    <x v="2"/>
    <n v="40"/>
    <x v="1"/>
    <s v="M"/>
    <x v="2"/>
    <s v="Washington"/>
    <x v="2"/>
    <s v="Touring Bikes"/>
    <s v="Touring-3000 Yellow, 54"/>
    <n v="1"/>
    <n v="461"/>
    <n v="742"/>
    <n v="118"/>
    <n v="461"/>
    <n v="579"/>
  </r>
  <r>
    <x v="417"/>
    <n v="21"/>
    <s v="January"/>
    <x v="3"/>
    <n v="40"/>
    <x v="1"/>
    <s v="M"/>
    <x v="2"/>
    <s v="Washington"/>
    <x v="2"/>
    <s v="Touring Bikes"/>
    <s v="Touring-3000 Yellow, 54"/>
    <n v="1"/>
    <n v="461"/>
    <n v="742"/>
    <n v="118"/>
    <n v="461"/>
    <n v="579"/>
  </r>
  <r>
    <x v="28"/>
    <n v="2"/>
    <s v="January"/>
    <x v="2"/>
    <n v="40"/>
    <x v="1"/>
    <s v="F"/>
    <x v="2"/>
    <s v="California"/>
    <x v="2"/>
    <s v="Touring Bikes"/>
    <s v="Touring-3000 Blue, 58"/>
    <n v="1"/>
    <n v="461"/>
    <n v="742"/>
    <n v="266"/>
    <n v="461"/>
    <n v="727"/>
  </r>
  <r>
    <x v="29"/>
    <n v="2"/>
    <s v="January"/>
    <x v="3"/>
    <n v="40"/>
    <x v="1"/>
    <s v="F"/>
    <x v="2"/>
    <s v="California"/>
    <x v="2"/>
    <s v="Touring Bikes"/>
    <s v="Touring-3000 Blue, 58"/>
    <n v="1"/>
    <n v="461"/>
    <n v="742"/>
    <n v="266"/>
    <n v="461"/>
    <n v="727"/>
  </r>
  <r>
    <x v="500"/>
    <n v="6"/>
    <s v="January"/>
    <x v="2"/>
    <n v="40"/>
    <x v="1"/>
    <s v="F"/>
    <x v="2"/>
    <s v="California"/>
    <x v="2"/>
    <s v="Touring Bikes"/>
    <s v="Touring-3000 Blue, 58"/>
    <n v="1"/>
    <n v="461"/>
    <n v="742"/>
    <n v="266"/>
    <n v="461"/>
    <n v="727"/>
  </r>
  <r>
    <x v="501"/>
    <n v="6"/>
    <s v="January"/>
    <x v="3"/>
    <n v="40"/>
    <x v="1"/>
    <s v="F"/>
    <x v="2"/>
    <s v="California"/>
    <x v="2"/>
    <s v="Touring Bikes"/>
    <s v="Touring-3000 Blue, 58"/>
    <n v="1"/>
    <n v="461"/>
    <n v="742"/>
    <n v="266"/>
    <n v="461"/>
    <n v="727"/>
  </r>
  <r>
    <x v="518"/>
    <n v="21"/>
    <s v="May"/>
    <x v="2"/>
    <n v="40"/>
    <x v="1"/>
    <s v="F"/>
    <x v="2"/>
    <s v="California"/>
    <x v="2"/>
    <s v="Touring Bikes"/>
    <s v="Touring-3000 Blue, 58"/>
    <n v="1"/>
    <n v="461"/>
    <n v="742"/>
    <n v="266"/>
    <n v="461"/>
    <n v="727"/>
  </r>
  <r>
    <x v="519"/>
    <n v="21"/>
    <s v="May"/>
    <x v="3"/>
    <n v="40"/>
    <x v="1"/>
    <s v="F"/>
    <x v="2"/>
    <s v="California"/>
    <x v="2"/>
    <s v="Touring Bikes"/>
    <s v="Touring-3000 Blue, 58"/>
    <n v="3"/>
    <n v="461"/>
    <n v="742"/>
    <n v="798"/>
    <n v="1383"/>
    <n v="2181"/>
  </r>
  <r>
    <x v="400"/>
    <n v="14"/>
    <s v="June"/>
    <x v="2"/>
    <n v="40"/>
    <x v="1"/>
    <s v="F"/>
    <x v="2"/>
    <s v="California"/>
    <x v="2"/>
    <s v="Touring Bikes"/>
    <s v="Touring-3000 Blue, 58"/>
    <n v="1"/>
    <n v="461"/>
    <n v="742"/>
    <n v="266"/>
    <n v="461"/>
    <n v="727"/>
  </r>
  <r>
    <x v="401"/>
    <n v="14"/>
    <s v="June"/>
    <x v="3"/>
    <n v="40"/>
    <x v="1"/>
    <s v="F"/>
    <x v="2"/>
    <s v="California"/>
    <x v="2"/>
    <s v="Touring Bikes"/>
    <s v="Touring-3000 Blue, 58"/>
    <n v="1"/>
    <n v="461"/>
    <n v="742"/>
    <n v="266"/>
    <n v="461"/>
    <n v="727"/>
  </r>
  <r>
    <x v="468"/>
    <n v="29"/>
    <s v="June"/>
    <x v="2"/>
    <n v="40"/>
    <x v="1"/>
    <s v="F"/>
    <x v="2"/>
    <s v="California"/>
    <x v="2"/>
    <s v="Touring Bikes"/>
    <s v="Touring-3000 Blue, 58"/>
    <n v="1"/>
    <n v="461"/>
    <n v="742"/>
    <n v="266"/>
    <n v="461"/>
    <n v="727"/>
  </r>
  <r>
    <x v="469"/>
    <n v="29"/>
    <s v="June"/>
    <x v="3"/>
    <n v="40"/>
    <x v="1"/>
    <s v="F"/>
    <x v="2"/>
    <s v="California"/>
    <x v="2"/>
    <s v="Touring Bikes"/>
    <s v="Touring-3000 Blue, 58"/>
    <n v="2"/>
    <n v="461"/>
    <n v="742"/>
    <n v="532"/>
    <n v="922"/>
    <n v="1454"/>
  </r>
  <r>
    <x v="514"/>
    <n v="9"/>
    <s v="February"/>
    <x v="2"/>
    <n v="41"/>
    <x v="1"/>
    <s v="M"/>
    <x v="2"/>
    <s v="Washington"/>
    <x v="2"/>
    <s v="Touring Bikes"/>
    <s v="Touring-3000 Blue, 44"/>
    <n v="1"/>
    <n v="461"/>
    <n v="742"/>
    <n v="118"/>
    <n v="461"/>
    <n v="579"/>
  </r>
  <r>
    <x v="515"/>
    <n v="9"/>
    <s v="February"/>
    <x v="3"/>
    <n v="41"/>
    <x v="1"/>
    <s v="M"/>
    <x v="2"/>
    <s v="Washington"/>
    <x v="2"/>
    <s v="Touring Bikes"/>
    <s v="Touring-3000 Blue, 44"/>
    <n v="3"/>
    <n v="461"/>
    <n v="742"/>
    <n v="353"/>
    <n v="1383"/>
    <n v="1736"/>
  </r>
  <r>
    <x v="742"/>
    <n v="16"/>
    <s v="February"/>
    <x v="2"/>
    <n v="41"/>
    <x v="1"/>
    <s v="M"/>
    <x v="2"/>
    <s v="Washington"/>
    <x v="2"/>
    <s v="Touring Bikes"/>
    <s v="Touring-3000 Blue, 44"/>
    <n v="1"/>
    <n v="461"/>
    <n v="742"/>
    <n v="118"/>
    <n v="461"/>
    <n v="579"/>
  </r>
  <r>
    <x v="743"/>
    <n v="16"/>
    <s v="February"/>
    <x v="3"/>
    <n v="41"/>
    <x v="1"/>
    <s v="M"/>
    <x v="2"/>
    <s v="Washington"/>
    <x v="2"/>
    <s v="Touring Bikes"/>
    <s v="Touring-3000 Blue, 44"/>
    <n v="3"/>
    <n v="461"/>
    <n v="742"/>
    <n v="353"/>
    <n v="1383"/>
    <n v="1736"/>
  </r>
  <r>
    <x v="66"/>
    <n v="4"/>
    <s v="March"/>
    <x v="2"/>
    <n v="41"/>
    <x v="1"/>
    <s v="M"/>
    <x v="2"/>
    <s v="Washington"/>
    <x v="2"/>
    <s v="Touring Bikes"/>
    <s v="Touring-3000 Blue, 44"/>
    <n v="1"/>
    <n v="461"/>
    <n v="742"/>
    <n v="118"/>
    <n v="461"/>
    <n v="579"/>
  </r>
  <r>
    <x v="67"/>
    <n v="4"/>
    <s v="March"/>
    <x v="3"/>
    <n v="41"/>
    <x v="1"/>
    <s v="M"/>
    <x v="2"/>
    <s v="Washington"/>
    <x v="2"/>
    <s v="Touring Bikes"/>
    <s v="Touring-3000 Blue, 44"/>
    <n v="2"/>
    <n v="461"/>
    <n v="742"/>
    <n v="236"/>
    <n v="922"/>
    <n v="1158"/>
  </r>
  <r>
    <x v="228"/>
    <n v="20"/>
    <s v="May"/>
    <x v="2"/>
    <n v="41"/>
    <x v="1"/>
    <s v="M"/>
    <x v="2"/>
    <s v="Washington"/>
    <x v="2"/>
    <s v="Touring Bikes"/>
    <s v="Touring-3000 Blue, 44"/>
    <n v="1"/>
    <n v="461"/>
    <n v="742"/>
    <n v="118"/>
    <n v="461"/>
    <n v="579"/>
  </r>
  <r>
    <x v="229"/>
    <n v="20"/>
    <s v="May"/>
    <x v="3"/>
    <n v="41"/>
    <x v="1"/>
    <s v="M"/>
    <x v="2"/>
    <s v="Washington"/>
    <x v="2"/>
    <s v="Touring Bikes"/>
    <s v="Touring-3000 Blue, 44"/>
    <n v="1"/>
    <n v="461"/>
    <n v="742"/>
    <n v="118"/>
    <n v="461"/>
    <n v="579"/>
  </r>
  <r>
    <x v="106"/>
    <n v="18"/>
    <s v="December"/>
    <x v="0"/>
    <n v="34"/>
    <x v="2"/>
    <s v="M"/>
    <x v="2"/>
    <s v="California"/>
    <x v="2"/>
    <s v="Touring Bikes"/>
    <s v="Touring-3000 Yellow, 50"/>
    <n v="1"/>
    <n v="461"/>
    <n v="742"/>
    <n v="266"/>
    <n v="461"/>
    <n v="727"/>
  </r>
  <r>
    <x v="107"/>
    <n v="18"/>
    <s v="December"/>
    <x v="1"/>
    <n v="34"/>
    <x v="2"/>
    <s v="M"/>
    <x v="2"/>
    <s v="California"/>
    <x v="2"/>
    <s v="Touring Bikes"/>
    <s v="Touring-3000 Yellow, 50"/>
    <n v="1"/>
    <n v="461"/>
    <n v="742"/>
    <n v="266"/>
    <n v="461"/>
    <n v="727"/>
  </r>
  <r>
    <x v="760"/>
    <n v="25"/>
    <s v="December"/>
    <x v="0"/>
    <n v="34"/>
    <x v="2"/>
    <s v="M"/>
    <x v="2"/>
    <s v="California"/>
    <x v="2"/>
    <s v="Touring Bikes"/>
    <s v="Touring-3000 Yellow, 50"/>
    <n v="1"/>
    <n v="461"/>
    <n v="742"/>
    <n v="266"/>
    <n v="461"/>
    <n v="727"/>
  </r>
  <r>
    <x v="761"/>
    <n v="25"/>
    <s v="December"/>
    <x v="1"/>
    <n v="34"/>
    <x v="2"/>
    <s v="M"/>
    <x v="2"/>
    <s v="California"/>
    <x v="2"/>
    <s v="Touring Bikes"/>
    <s v="Touring-3000 Yellow, 50"/>
    <n v="1"/>
    <n v="461"/>
    <n v="742"/>
    <n v="266"/>
    <n v="461"/>
    <n v="727"/>
  </r>
  <r>
    <x v="416"/>
    <n v="21"/>
    <s v="January"/>
    <x v="2"/>
    <n v="34"/>
    <x v="2"/>
    <s v="M"/>
    <x v="2"/>
    <s v="California"/>
    <x v="2"/>
    <s v="Touring Bikes"/>
    <s v="Touring-3000 Yellow, 50"/>
    <n v="1"/>
    <n v="461"/>
    <n v="742"/>
    <n v="266"/>
    <n v="461"/>
    <n v="727"/>
  </r>
  <r>
    <x v="417"/>
    <n v="21"/>
    <s v="January"/>
    <x v="3"/>
    <n v="34"/>
    <x v="2"/>
    <s v="M"/>
    <x v="2"/>
    <s v="California"/>
    <x v="2"/>
    <s v="Touring Bikes"/>
    <s v="Touring-3000 Yellow, 50"/>
    <n v="3"/>
    <n v="461"/>
    <n v="742"/>
    <n v="798"/>
    <n v="1383"/>
    <n v="2181"/>
  </r>
  <r>
    <x v="152"/>
    <n v="27"/>
    <s v="February"/>
    <x v="2"/>
    <n v="34"/>
    <x v="2"/>
    <s v="M"/>
    <x v="2"/>
    <s v="California"/>
    <x v="2"/>
    <s v="Touring Bikes"/>
    <s v="Touring-3000 Yellow, 50"/>
    <n v="1"/>
    <n v="461"/>
    <n v="742"/>
    <n v="266"/>
    <n v="461"/>
    <n v="727"/>
  </r>
  <r>
    <x v="153"/>
    <n v="27"/>
    <s v="February"/>
    <x v="3"/>
    <n v="34"/>
    <x v="2"/>
    <s v="M"/>
    <x v="2"/>
    <s v="California"/>
    <x v="2"/>
    <s v="Touring Bikes"/>
    <s v="Touring-3000 Yellow, 50"/>
    <n v="3"/>
    <n v="461"/>
    <n v="742"/>
    <n v="798"/>
    <n v="1383"/>
    <n v="2181"/>
  </r>
  <r>
    <x v="706"/>
    <n v="3"/>
    <s v="March"/>
    <x v="2"/>
    <n v="34"/>
    <x v="2"/>
    <s v="M"/>
    <x v="2"/>
    <s v="California"/>
    <x v="2"/>
    <s v="Touring Bikes"/>
    <s v="Touring-3000 Yellow, 50"/>
    <n v="1"/>
    <n v="461"/>
    <n v="742"/>
    <n v="266"/>
    <n v="461"/>
    <n v="727"/>
  </r>
  <r>
    <x v="707"/>
    <n v="3"/>
    <s v="March"/>
    <x v="3"/>
    <n v="34"/>
    <x v="2"/>
    <s v="M"/>
    <x v="2"/>
    <s v="California"/>
    <x v="2"/>
    <s v="Touring Bikes"/>
    <s v="Touring-3000 Yellow, 50"/>
    <n v="3"/>
    <n v="461"/>
    <n v="742"/>
    <n v="798"/>
    <n v="1383"/>
    <n v="2181"/>
  </r>
  <r>
    <x v="684"/>
    <n v="20"/>
    <s v="March"/>
    <x v="2"/>
    <n v="34"/>
    <x v="2"/>
    <s v="M"/>
    <x v="2"/>
    <s v="California"/>
    <x v="2"/>
    <s v="Touring Bikes"/>
    <s v="Touring-3000 Yellow, 50"/>
    <n v="1"/>
    <n v="461"/>
    <n v="742"/>
    <n v="266"/>
    <n v="461"/>
    <n v="727"/>
  </r>
  <r>
    <x v="685"/>
    <n v="20"/>
    <s v="March"/>
    <x v="3"/>
    <n v="34"/>
    <x v="2"/>
    <s v="M"/>
    <x v="2"/>
    <s v="California"/>
    <x v="2"/>
    <s v="Touring Bikes"/>
    <s v="Touring-3000 Yellow, 50"/>
    <n v="3"/>
    <n v="461"/>
    <n v="742"/>
    <n v="798"/>
    <n v="1383"/>
    <n v="2181"/>
  </r>
  <r>
    <x v="444"/>
    <n v="3"/>
    <s v="April"/>
    <x v="2"/>
    <n v="34"/>
    <x v="2"/>
    <s v="M"/>
    <x v="2"/>
    <s v="California"/>
    <x v="2"/>
    <s v="Touring Bikes"/>
    <s v="Touring-3000 Yellow, 50"/>
    <n v="1"/>
    <n v="461"/>
    <n v="742"/>
    <n v="266"/>
    <n v="461"/>
    <n v="727"/>
  </r>
  <r>
    <x v="445"/>
    <n v="3"/>
    <s v="April"/>
    <x v="3"/>
    <n v="34"/>
    <x v="2"/>
    <s v="M"/>
    <x v="2"/>
    <s v="California"/>
    <x v="2"/>
    <s v="Touring Bikes"/>
    <s v="Touring-3000 Yellow, 50"/>
    <n v="2"/>
    <n v="461"/>
    <n v="742"/>
    <n v="532"/>
    <n v="922"/>
    <n v="1454"/>
  </r>
  <r>
    <x v="568"/>
    <n v="26"/>
    <s v="April"/>
    <x v="2"/>
    <n v="34"/>
    <x v="2"/>
    <s v="M"/>
    <x v="2"/>
    <s v="California"/>
    <x v="2"/>
    <s v="Touring Bikes"/>
    <s v="Touring-3000 Yellow, 50"/>
    <n v="1"/>
    <n v="461"/>
    <n v="742"/>
    <n v="266"/>
    <n v="461"/>
    <n v="727"/>
  </r>
  <r>
    <x v="569"/>
    <n v="26"/>
    <s v="April"/>
    <x v="3"/>
    <n v="34"/>
    <x v="2"/>
    <s v="M"/>
    <x v="2"/>
    <s v="California"/>
    <x v="2"/>
    <s v="Touring Bikes"/>
    <s v="Touring-3000 Yellow, 50"/>
    <n v="2"/>
    <n v="461"/>
    <n v="742"/>
    <n v="532"/>
    <n v="922"/>
    <n v="1454"/>
  </r>
  <r>
    <x v="270"/>
    <n v="6"/>
    <s v="May"/>
    <x v="2"/>
    <n v="34"/>
    <x v="2"/>
    <s v="M"/>
    <x v="2"/>
    <s v="California"/>
    <x v="2"/>
    <s v="Touring Bikes"/>
    <s v="Touring-3000 Yellow, 50"/>
    <n v="1"/>
    <n v="461"/>
    <n v="742"/>
    <n v="266"/>
    <n v="461"/>
    <n v="727"/>
  </r>
  <r>
    <x v="271"/>
    <n v="6"/>
    <s v="May"/>
    <x v="3"/>
    <n v="34"/>
    <x v="2"/>
    <s v="M"/>
    <x v="2"/>
    <s v="California"/>
    <x v="2"/>
    <s v="Touring Bikes"/>
    <s v="Touring-3000 Yellow, 50"/>
    <n v="2"/>
    <n v="461"/>
    <n v="742"/>
    <n v="532"/>
    <n v="922"/>
    <n v="1454"/>
  </r>
  <r>
    <x v="156"/>
    <n v="5"/>
    <s v="June"/>
    <x v="2"/>
    <n v="34"/>
    <x v="2"/>
    <s v="M"/>
    <x v="2"/>
    <s v="California"/>
    <x v="2"/>
    <s v="Touring Bikes"/>
    <s v="Touring-3000 Yellow, 50"/>
    <n v="1"/>
    <n v="461"/>
    <n v="742"/>
    <n v="266"/>
    <n v="461"/>
    <n v="727"/>
  </r>
  <r>
    <x v="157"/>
    <n v="5"/>
    <s v="June"/>
    <x v="3"/>
    <n v="34"/>
    <x v="2"/>
    <s v="M"/>
    <x v="2"/>
    <s v="California"/>
    <x v="2"/>
    <s v="Touring Bikes"/>
    <s v="Touring-3000 Yellow, 50"/>
    <n v="3"/>
    <n v="461"/>
    <n v="742"/>
    <n v="798"/>
    <n v="1383"/>
    <n v="2181"/>
  </r>
  <r>
    <x v="484"/>
    <n v="22"/>
    <s v="June"/>
    <x v="2"/>
    <n v="34"/>
    <x v="2"/>
    <s v="M"/>
    <x v="2"/>
    <s v="California"/>
    <x v="2"/>
    <s v="Touring Bikes"/>
    <s v="Touring-3000 Yellow, 50"/>
    <n v="1"/>
    <n v="461"/>
    <n v="742"/>
    <n v="266"/>
    <n v="461"/>
    <n v="727"/>
  </r>
  <r>
    <x v="485"/>
    <n v="22"/>
    <s v="June"/>
    <x v="3"/>
    <n v="34"/>
    <x v="2"/>
    <s v="M"/>
    <x v="2"/>
    <s v="California"/>
    <x v="2"/>
    <s v="Touring Bikes"/>
    <s v="Touring-3000 Yellow, 50"/>
    <n v="2"/>
    <n v="461"/>
    <n v="742"/>
    <n v="532"/>
    <n v="922"/>
    <n v="1454"/>
  </r>
  <r>
    <x v="166"/>
    <n v="19"/>
    <s v="August"/>
    <x v="0"/>
    <n v="36"/>
    <x v="1"/>
    <s v="F"/>
    <x v="0"/>
    <s v="British Columbia"/>
    <x v="2"/>
    <s v="Touring Bikes"/>
    <s v="Touring-3000 Yellow, 62"/>
    <n v="1"/>
    <n v="461"/>
    <n v="742"/>
    <n v="274"/>
    <n v="461"/>
    <n v="735"/>
  </r>
  <r>
    <x v="167"/>
    <n v="19"/>
    <s v="August"/>
    <x v="1"/>
    <n v="36"/>
    <x v="1"/>
    <s v="F"/>
    <x v="0"/>
    <s v="British Columbia"/>
    <x v="2"/>
    <s v="Touring Bikes"/>
    <s v="Touring-3000 Yellow, 62"/>
    <n v="3"/>
    <n v="461"/>
    <n v="742"/>
    <n v="821"/>
    <n v="1383"/>
    <n v="2204"/>
  </r>
  <r>
    <x v="490"/>
    <n v="15"/>
    <s v="February"/>
    <x v="2"/>
    <n v="42"/>
    <x v="1"/>
    <s v="M"/>
    <x v="2"/>
    <s v="California"/>
    <x v="2"/>
    <s v="Touring Bikes"/>
    <s v="Touring-3000 Yellow, 54"/>
    <n v="1"/>
    <n v="461"/>
    <n v="742"/>
    <n v="266"/>
    <n v="461"/>
    <n v="727"/>
  </r>
  <r>
    <x v="491"/>
    <n v="15"/>
    <s v="February"/>
    <x v="3"/>
    <n v="42"/>
    <x v="1"/>
    <s v="M"/>
    <x v="2"/>
    <s v="California"/>
    <x v="2"/>
    <s v="Touring Bikes"/>
    <s v="Touring-3000 Yellow, 54"/>
    <n v="1"/>
    <n v="461"/>
    <n v="742"/>
    <n v="266"/>
    <n v="461"/>
    <n v="727"/>
  </r>
  <r>
    <x v="356"/>
    <n v="14"/>
    <s v="March"/>
    <x v="2"/>
    <n v="42"/>
    <x v="1"/>
    <s v="M"/>
    <x v="2"/>
    <s v="California"/>
    <x v="2"/>
    <s v="Touring Bikes"/>
    <s v="Touring-3000 Yellow, 54"/>
    <n v="1"/>
    <n v="461"/>
    <n v="742"/>
    <n v="266"/>
    <n v="461"/>
    <n v="727"/>
  </r>
  <r>
    <x v="357"/>
    <n v="14"/>
    <s v="March"/>
    <x v="3"/>
    <n v="42"/>
    <x v="1"/>
    <s v="M"/>
    <x v="2"/>
    <s v="California"/>
    <x v="2"/>
    <s v="Touring Bikes"/>
    <s v="Touring-3000 Yellow, 54"/>
    <n v="1"/>
    <n v="461"/>
    <n v="742"/>
    <n v="266"/>
    <n v="461"/>
    <n v="727"/>
  </r>
  <r>
    <x v="6"/>
    <n v="22"/>
    <s v="May"/>
    <x v="2"/>
    <n v="42"/>
    <x v="1"/>
    <s v="M"/>
    <x v="2"/>
    <s v="California"/>
    <x v="2"/>
    <s v="Touring Bikes"/>
    <s v="Touring-3000 Yellow, 54"/>
    <n v="1"/>
    <n v="461"/>
    <n v="742"/>
    <n v="266"/>
    <n v="461"/>
    <n v="727"/>
  </r>
  <r>
    <x v="7"/>
    <n v="22"/>
    <s v="May"/>
    <x v="3"/>
    <n v="42"/>
    <x v="1"/>
    <s v="M"/>
    <x v="2"/>
    <s v="California"/>
    <x v="2"/>
    <s v="Touring Bikes"/>
    <s v="Touring-3000 Yellow, 54"/>
    <n v="1"/>
    <n v="461"/>
    <n v="742"/>
    <n v="266"/>
    <n v="461"/>
    <n v="727"/>
  </r>
  <r>
    <x v="90"/>
    <n v="20"/>
    <s v="September"/>
    <x v="0"/>
    <n v="42"/>
    <x v="1"/>
    <s v="M"/>
    <x v="0"/>
    <s v="British Columbia"/>
    <x v="2"/>
    <s v="Touring Bikes"/>
    <s v="Touring-3000 Yellow, 44"/>
    <n v="1"/>
    <n v="461"/>
    <n v="742"/>
    <n v="274"/>
    <n v="461"/>
    <n v="735"/>
  </r>
  <r>
    <x v="90"/>
    <n v="20"/>
    <s v="September"/>
    <x v="0"/>
    <n v="42"/>
    <x v="1"/>
    <s v="M"/>
    <x v="0"/>
    <s v="British Columbia"/>
    <x v="2"/>
    <s v="Touring Bikes"/>
    <s v="Touring-3000 Yellow, 44"/>
    <n v="1"/>
    <n v="461"/>
    <n v="742"/>
    <n v="274"/>
    <n v="461"/>
    <n v="735"/>
  </r>
  <r>
    <x v="91"/>
    <n v="20"/>
    <s v="September"/>
    <x v="1"/>
    <n v="42"/>
    <x v="1"/>
    <s v="M"/>
    <x v="0"/>
    <s v="British Columbia"/>
    <x v="2"/>
    <s v="Touring Bikes"/>
    <s v="Touring-3000 Yellow, 44"/>
    <n v="1"/>
    <n v="461"/>
    <n v="742"/>
    <n v="274"/>
    <n v="461"/>
    <n v="735"/>
  </r>
  <r>
    <x v="91"/>
    <n v="20"/>
    <s v="September"/>
    <x v="1"/>
    <n v="42"/>
    <x v="1"/>
    <s v="M"/>
    <x v="0"/>
    <s v="British Columbia"/>
    <x v="2"/>
    <s v="Touring Bikes"/>
    <s v="Touring-3000 Yellow, 44"/>
    <n v="1"/>
    <n v="461"/>
    <n v="742"/>
    <n v="274"/>
    <n v="461"/>
    <n v="735"/>
  </r>
  <r>
    <x v="558"/>
    <n v="29"/>
    <s v="October"/>
    <x v="0"/>
    <n v="42"/>
    <x v="1"/>
    <s v="M"/>
    <x v="0"/>
    <s v="British Columbia"/>
    <x v="2"/>
    <s v="Touring Bikes"/>
    <s v="Touring-3000 Yellow, 44"/>
    <n v="1"/>
    <n v="461"/>
    <n v="742"/>
    <n v="274"/>
    <n v="461"/>
    <n v="735"/>
  </r>
  <r>
    <x v="559"/>
    <n v="29"/>
    <s v="October"/>
    <x v="1"/>
    <n v="42"/>
    <x v="1"/>
    <s v="M"/>
    <x v="0"/>
    <s v="British Columbia"/>
    <x v="2"/>
    <s v="Touring Bikes"/>
    <s v="Touring-3000 Yellow, 44"/>
    <n v="1"/>
    <n v="461"/>
    <n v="742"/>
    <n v="274"/>
    <n v="461"/>
    <n v="735"/>
  </r>
  <r>
    <x v="214"/>
    <n v="19"/>
    <s v="January"/>
    <x v="2"/>
    <n v="42"/>
    <x v="1"/>
    <s v="M"/>
    <x v="0"/>
    <s v="British Columbia"/>
    <x v="2"/>
    <s v="Touring Bikes"/>
    <s v="Touring-3000 Yellow, 44"/>
    <n v="1"/>
    <n v="461"/>
    <n v="742"/>
    <n v="274"/>
    <n v="461"/>
    <n v="735"/>
  </r>
  <r>
    <x v="215"/>
    <n v="19"/>
    <s v="January"/>
    <x v="3"/>
    <n v="42"/>
    <x v="1"/>
    <s v="M"/>
    <x v="0"/>
    <s v="British Columbia"/>
    <x v="2"/>
    <s v="Touring Bikes"/>
    <s v="Touring-3000 Yellow, 44"/>
    <n v="2"/>
    <n v="461"/>
    <n v="742"/>
    <n v="547"/>
    <n v="922"/>
    <n v="1469"/>
  </r>
  <r>
    <x v="134"/>
    <n v="30"/>
    <s v="March"/>
    <x v="2"/>
    <n v="42"/>
    <x v="1"/>
    <s v="F"/>
    <x v="2"/>
    <s v="Washington"/>
    <x v="2"/>
    <s v="Touring Bikes"/>
    <s v="Touring-1000 Yellow, 54"/>
    <n v="1"/>
    <n v="1482"/>
    <n v="2384"/>
    <n v="378"/>
    <n v="1482"/>
    <n v="1860"/>
  </r>
  <r>
    <x v="135"/>
    <n v="30"/>
    <s v="March"/>
    <x v="3"/>
    <n v="42"/>
    <x v="1"/>
    <s v="F"/>
    <x v="2"/>
    <s v="Washington"/>
    <x v="2"/>
    <s v="Touring Bikes"/>
    <s v="Touring-1000 Yellow, 54"/>
    <n v="3"/>
    <n v="1482"/>
    <n v="2384"/>
    <n v="1133"/>
    <n v="4446"/>
    <n v="5579"/>
  </r>
  <r>
    <x v="750"/>
    <n v="11"/>
    <s v="February"/>
    <x v="2"/>
    <n v="62"/>
    <x v="1"/>
    <s v="M"/>
    <x v="2"/>
    <s v="California"/>
    <x v="2"/>
    <s v="Touring Bikes"/>
    <s v="Touring-3000 Blue, 58"/>
    <n v="1"/>
    <n v="461"/>
    <n v="742"/>
    <n v="266"/>
    <n v="461"/>
    <n v="727"/>
  </r>
  <r>
    <x v="751"/>
    <n v="11"/>
    <s v="February"/>
    <x v="3"/>
    <n v="62"/>
    <x v="1"/>
    <s v="M"/>
    <x v="2"/>
    <s v="California"/>
    <x v="2"/>
    <s v="Touring Bikes"/>
    <s v="Touring-3000 Blue, 58"/>
    <n v="1"/>
    <n v="461"/>
    <n v="742"/>
    <n v="266"/>
    <n v="461"/>
    <n v="727"/>
  </r>
  <r>
    <x v="634"/>
    <n v="23"/>
    <s v="February"/>
    <x v="2"/>
    <n v="62"/>
    <x v="1"/>
    <s v="M"/>
    <x v="2"/>
    <s v="California"/>
    <x v="2"/>
    <s v="Touring Bikes"/>
    <s v="Touring-3000 Blue, 58"/>
    <n v="1"/>
    <n v="461"/>
    <n v="742"/>
    <n v="266"/>
    <n v="461"/>
    <n v="727"/>
  </r>
  <r>
    <x v="635"/>
    <n v="23"/>
    <s v="February"/>
    <x v="3"/>
    <n v="62"/>
    <x v="1"/>
    <s v="M"/>
    <x v="2"/>
    <s v="California"/>
    <x v="2"/>
    <s v="Touring Bikes"/>
    <s v="Touring-3000 Blue, 58"/>
    <n v="2"/>
    <n v="461"/>
    <n v="742"/>
    <n v="532"/>
    <n v="922"/>
    <n v="1454"/>
  </r>
  <r>
    <x v="466"/>
    <n v="15"/>
    <s v="April"/>
    <x v="2"/>
    <n v="62"/>
    <x v="1"/>
    <s v="M"/>
    <x v="2"/>
    <s v="California"/>
    <x v="2"/>
    <s v="Touring Bikes"/>
    <s v="Touring-3000 Blue, 58"/>
    <n v="1"/>
    <n v="461"/>
    <n v="742"/>
    <n v="266"/>
    <n v="461"/>
    <n v="727"/>
  </r>
  <r>
    <x v="467"/>
    <n v="15"/>
    <s v="April"/>
    <x v="3"/>
    <n v="62"/>
    <x v="1"/>
    <s v="M"/>
    <x v="2"/>
    <s v="California"/>
    <x v="2"/>
    <s v="Touring Bikes"/>
    <s v="Touring-3000 Blue, 58"/>
    <n v="1"/>
    <n v="461"/>
    <n v="742"/>
    <n v="266"/>
    <n v="461"/>
    <n v="727"/>
  </r>
  <r>
    <x v="198"/>
    <n v="7"/>
    <s v="April"/>
    <x v="2"/>
    <n v="61"/>
    <x v="1"/>
    <s v="F"/>
    <x v="2"/>
    <s v="California"/>
    <x v="2"/>
    <s v="Touring Bikes"/>
    <s v="Touring-3000 Yellow, 44"/>
    <n v="1"/>
    <n v="461"/>
    <n v="742"/>
    <n v="266"/>
    <n v="461"/>
    <n v="727"/>
  </r>
  <r>
    <x v="199"/>
    <n v="7"/>
    <s v="April"/>
    <x v="3"/>
    <n v="61"/>
    <x v="1"/>
    <s v="F"/>
    <x v="2"/>
    <s v="California"/>
    <x v="2"/>
    <s v="Touring Bikes"/>
    <s v="Touring-3000 Yellow, 44"/>
    <n v="1"/>
    <n v="461"/>
    <n v="742"/>
    <n v="266"/>
    <n v="461"/>
    <n v="727"/>
  </r>
  <r>
    <x v="458"/>
    <n v="11"/>
    <s v="April"/>
    <x v="2"/>
    <n v="61"/>
    <x v="1"/>
    <s v="F"/>
    <x v="2"/>
    <s v="California"/>
    <x v="2"/>
    <s v="Touring Bikes"/>
    <s v="Touring-3000 Yellow, 44"/>
    <n v="1"/>
    <n v="461"/>
    <n v="742"/>
    <n v="266"/>
    <n v="461"/>
    <n v="727"/>
  </r>
  <r>
    <x v="459"/>
    <n v="11"/>
    <s v="April"/>
    <x v="3"/>
    <n v="61"/>
    <x v="1"/>
    <s v="F"/>
    <x v="2"/>
    <s v="California"/>
    <x v="2"/>
    <s v="Touring Bikes"/>
    <s v="Touring-3000 Yellow, 44"/>
    <n v="1"/>
    <n v="461"/>
    <n v="742"/>
    <n v="266"/>
    <n v="461"/>
    <n v="727"/>
  </r>
  <r>
    <x v="776"/>
    <n v="10"/>
    <s v="July"/>
    <x v="0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777"/>
    <n v="10"/>
    <s v="July"/>
    <x v="1"/>
    <n v="44"/>
    <x v="1"/>
    <s v="F"/>
    <x v="2"/>
    <s v="California"/>
    <x v="2"/>
    <s v="Touring Bikes"/>
    <s v="Touring-3000 Yellow, 62"/>
    <n v="3"/>
    <n v="461"/>
    <n v="742"/>
    <n v="798"/>
    <n v="1383"/>
    <n v="2181"/>
  </r>
  <r>
    <x v="24"/>
    <n v="25"/>
    <s v="August"/>
    <x v="0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25"/>
    <n v="25"/>
    <s v="August"/>
    <x v="1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414"/>
    <n v="29"/>
    <s v="August"/>
    <x v="0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415"/>
    <n v="29"/>
    <s v="August"/>
    <x v="1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362"/>
    <n v="28"/>
    <s v="February"/>
    <x v="2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363"/>
    <n v="28"/>
    <s v="February"/>
    <x v="3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630"/>
    <n v="2"/>
    <s v="April"/>
    <x v="2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631"/>
    <n v="2"/>
    <s v="April"/>
    <x v="3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550"/>
    <n v="16"/>
    <s v="April"/>
    <x v="2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551"/>
    <n v="16"/>
    <s v="April"/>
    <x v="3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560"/>
    <n v="21"/>
    <s v="April"/>
    <x v="2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561"/>
    <n v="21"/>
    <s v="April"/>
    <x v="3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270"/>
    <n v="6"/>
    <s v="May"/>
    <x v="2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271"/>
    <n v="6"/>
    <s v="May"/>
    <x v="3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288"/>
    <n v="9"/>
    <s v="May"/>
    <x v="2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289"/>
    <n v="9"/>
    <s v="May"/>
    <x v="3"/>
    <n v="44"/>
    <x v="1"/>
    <s v="F"/>
    <x v="2"/>
    <s v="California"/>
    <x v="2"/>
    <s v="Touring Bikes"/>
    <s v="Touring-3000 Yellow, 62"/>
    <n v="1"/>
    <n v="461"/>
    <n v="742"/>
    <n v="266"/>
    <n v="461"/>
    <n v="727"/>
  </r>
  <r>
    <x v="152"/>
    <n v="27"/>
    <s v="February"/>
    <x v="2"/>
    <n v="44"/>
    <x v="1"/>
    <s v="F"/>
    <x v="2"/>
    <s v="Washington"/>
    <x v="2"/>
    <s v="Touring Bikes"/>
    <s v="Touring-3000 Blue, 54"/>
    <n v="1"/>
    <n v="461"/>
    <n v="742"/>
    <n v="118"/>
    <n v="461"/>
    <n v="579"/>
  </r>
  <r>
    <x v="153"/>
    <n v="27"/>
    <s v="February"/>
    <x v="3"/>
    <n v="44"/>
    <x v="1"/>
    <s v="F"/>
    <x v="2"/>
    <s v="Washington"/>
    <x v="2"/>
    <s v="Touring Bikes"/>
    <s v="Touring-3000 Blue, 54"/>
    <n v="2"/>
    <n v="461"/>
    <n v="742"/>
    <n v="236"/>
    <n v="922"/>
    <n v="1158"/>
  </r>
  <r>
    <x v="392"/>
    <n v="23"/>
    <s v="April"/>
    <x v="2"/>
    <n v="44"/>
    <x v="1"/>
    <s v="F"/>
    <x v="2"/>
    <s v="Washington"/>
    <x v="2"/>
    <s v="Touring Bikes"/>
    <s v="Touring-3000 Blue, 54"/>
    <n v="1"/>
    <n v="461"/>
    <n v="742"/>
    <n v="118"/>
    <n v="461"/>
    <n v="579"/>
  </r>
  <r>
    <x v="393"/>
    <n v="23"/>
    <s v="April"/>
    <x v="3"/>
    <n v="44"/>
    <x v="1"/>
    <s v="F"/>
    <x v="2"/>
    <s v="Washington"/>
    <x v="2"/>
    <s v="Touring Bikes"/>
    <s v="Touring-3000 Blue, 54"/>
    <n v="1"/>
    <n v="461"/>
    <n v="742"/>
    <n v="118"/>
    <n v="461"/>
    <n v="579"/>
  </r>
  <r>
    <x v="76"/>
    <n v="3"/>
    <s v="September"/>
    <x v="0"/>
    <n v="44"/>
    <x v="1"/>
    <s v="F"/>
    <x v="0"/>
    <s v="British Columbia"/>
    <x v="2"/>
    <s v="Touring Bikes"/>
    <s v="Touring-3000 Blue, 58"/>
    <n v="1"/>
    <n v="461"/>
    <n v="742"/>
    <n v="274"/>
    <n v="461"/>
    <n v="735"/>
  </r>
  <r>
    <x v="77"/>
    <n v="3"/>
    <s v="September"/>
    <x v="1"/>
    <n v="44"/>
    <x v="1"/>
    <s v="F"/>
    <x v="0"/>
    <s v="British Columbia"/>
    <x v="2"/>
    <s v="Touring Bikes"/>
    <s v="Touring-3000 Blue, 58"/>
    <n v="2"/>
    <n v="461"/>
    <n v="742"/>
    <n v="547"/>
    <n v="922"/>
    <n v="1469"/>
  </r>
  <r>
    <x v="286"/>
    <n v="5"/>
    <s v="September"/>
    <x v="0"/>
    <n v="44"/>
    <x v="1"/>
    <s v="F"/>
    <x v="0"/>
    <s v="British Columbia"/>
    <x v="2"/>
    <s v="Touring Bikes"/>
    <s v="Touring-3000 Blue, 58"/>
    <n v="1"/>
    <n v="461"/>
    <n v="742"/>
    <n v="274"/>
    <n v="461"/>
    <n v="735"/>
  </r>
  <r>
    <x v="287"/>
    <n v="5"/>
    <s v="September"/>
    <x v="1"/>
    <n v="44"/>
    <x v="1"/>
    <s v="F"/>
    <x v="0"/>
    <s v="British Columbia"/>
    <x v="2"/>
    <s v="Touring Bikes"/>
    <s v="Touring-3000 Blue, 58"/>
    <n v="1"/>
    <n v="461"/>
    <n v="742"/>
    <n v="274"/>
    <n v="461"/>
    <n v="735"/>
  </r>
  <r>
    <x v="690"/>
    <n v="16"/>
    <s v="October"/>
    <x v="0"/>
    <n v="30"/>
    <x v="2"/>
    <s v="M"/>
    <x v="1"/>
    <s v="Queensland"/>
    <x v="2"/>
    <s v="Touring Bikes"/>
    <s v="Touring-1000 Yellow, 46"/>
    <n v="1"/>
    <n v="1482"/>
    <n v="2384"/>
    <n v="521"/>
    <n v="1482"/>
    <n v="2003"/>
  </r>
  <r>
    <x v="691"/>
    <n v="16"/>
    <s v="October"/>
    <x v="1"/>
    <n v="30"/>
    <x v="2"/>
    <s v="M"/>
    <x v="1"/>
    <s v="Queensland"/>
    <x v="2"/>
    <s v="Touring Bikes"/>
    <s v="Touring-1000 Yellow, 46"/>
    <n v="3"/>
    <n v="1482"/>
    <n v="2384"/>
    <n v="1562"/>
    <n v="4446"/>
    <n v="6008"/>
  </r>
  <r>
    <x v="130"/>
    <n v="18"/>
    <s v="August"/>
    <x v="0"/>
    <n v="34"/>
    <x v="2"/>
    <s v="M"/>
    <x v="1"/>
    <s v="Tasmania"/>
    <x v="2"/>
    <s v="Touring Bikes"/>
    <s v="Touring-1000 Yellow, 60"/>
    <n v="1"/>
    <n v="1482"/>
    <n v="2384"/>
    <n v="449"/>
    <n v="1482"/>
    <n v="1931"/>
  </r>
  <r>
    <x v="131"/>
    <n v="18"/>
    <s v="August"/>
    <x v="1"/>
    <n v="34"/>
    <x v="2"/>
    <s v="M"/>
    <x v="1"/>
    <s v="Tasmania"/>
    <x v="2"/>
    <s v="Touring Bikes"/>
    <s v="Touring-1000 Yellow, 60"/>
    <n v="2"/>
    <n v="1482"/>
    <n v="2384"/>
    <n v="898"/>
    <n v="2964"/>
    <n v="3862"/>
  </r>
  <r>
    <x v="266"/>
    <n v="8"/>
    <s v="November"/>
    <x v="0"/>
    <n v="34"/>
    <x v="2"/>
    <s v="M"/>
    <x v="1"/>
    <s v="Tasmania"/>
    <x v="2"/>
    <s v="Touring Bikes"/>
    <s v="Touring-1000 Yellow, 60"/>
    <n v="1"/>
    <n v="1482"/>
    <n v="2384"/>
    <n v="449"/>
    <n v="1482"/>
    <n v="1931"/>
  </r>
  <r>
    <x v="267"/>
    <n v="8"/>
    <s v="November"/>
    <x v="1"/>
    <n v="34"/>
    <x v="2"/>
    <s v="M"/>
    <x v="1"/>
    <s v="Tasmania"/>
    <x v="2"/>
    <s v="Touring Bikes"/>
    <s v="Touring-1000 Yellow, 60"/>
    <n v="1"/>
    <n v="1482"/>
    <n v="2384"/>
    <n v="449"/>
    <n v="1482"/>
    <n v="1931"/>
  </r>
  <r>
    <x v="274"/>
    <n v="22"/>
    <s v="November"/>
    <x v="0"/>
    <n v="34"/>
    <x v="2"/>
    <s v="M"/>
    <x v="1"/>
    <s v="South Australia"/>
    <x v="2"/>
    <s v="Touring Bikes"/>
    <s v="Touring-1000 Yellow, 46"/>
    <n v="1"/>
    <n v="1482"/>
    <n v="2384"/>
    <n v="473"/>
    <n v="1482"/>
    <n v="1955"/>
  </r>
  <r>
    <x v="275"/>
    <n v="22"/>
    <s v="November"/>
    <x v="1"/>
    <n v="34"/>
    <x v="2"/>
    <s v="M"/>
    <x v="1"/>
    <s v="South Australia"/>
    <x v="2"/>
    <s v="Touring Bikes"/>
    <s v="Touring-1000 Yellow, 46"/>
    <n v="3"/>
    <n v="1482"/>
    <n v="2384"/>
    <n v="1419"/>
    <n v="4446"/>
    <n v="5865"/>
  </r>
  <r>
    <x v="164"/>
    <n v="10"/>
    <s v="November"/>
    <x v="0"/>
    <n v="39"/>
    <x v="1"/>
    <s v="M"/>
    <x v="1"/>
    <s v="New South Wales"/>
    <x v="2"/>
    <s v="Touring Bikes"/>
    <s v="Touring-1000 Yellow, 60"/>
    <n v="1"/>
    <n v="1482"/>
    <n v="2384"/>
    <n v="592"/>
    <n v="1482"/>
    <n v="2074"/>
  </r>
  <r>
    <x v="165"/>
    <n v="10"/>
    <s v="November"/>
    <x v="1"/>
    <n v="39"/>
    <x v="1"/>
    <s v="M"/>
    <x v="1"/>
    <s v="New South Wales"/>
    <x v="2"/>
    <s v="Touring Bikes"/>
    <s v="Touring-1000 Yellow, 60"/>
    <n v="1"/>
    <n v="1482"/>
    <n v="2384"/>
    <n v="592"/>
    <n v="1482"/>
    <n v="2074"/>
  </r>
  <r>
    <x v="666"/>
    <n v="14"/>
    <s v="November"/>
    <x v="0"/>
    <n v="39"/>
    <x v="1"/>
    <s v="M"/>
    <x v="1"/>
    <s v="New South Wales"/>
    <x v="2"/>
    <s v="Touring Bikes"/>
    <s v="Touring-1000 Yellow, 60"/>
    <n v="1"/>
    <n v="1482"/>
    <n v="2384"/>
    <n v="592"/>
    <n v="1482"/>
    <n v="2074"/>
  </r>
  <r>
    <x v="667"/>
    <n v="14"/>
    <s v="November"/>
    <x v="1"/>
    <n v="39"/>
    <x v="1"/>
    <s v="M"/>
    <x v="1"/>
    <s v="New South Wales"/>
    <x v="2"/>
    <s v="Touring Bikes"/>
    <s v="Touring-1000 Yellow, 60"/>
    <n v="2"/>
    <n v="1482"/>
    <n v="2384"/>
    <n v="1184"/>
    <n v="2964"/>
    <n v="4148"/>
  </r>
  <r>
    <x v="320"/>
    <n v="23"/>
    <s v="October"/>
    <x v="0"/>
    <n v="39"/>
    <x v="1"/>
    <s v="M"/>
    <x v="1"/>
    <s v="Queensland"/>
    <x v="2"/>
    <s v="Touring Bikes"/>
    <s v="Touring-1000 Blue, 60"/>
    <n v="1"/>
    <n v="1482"/>
    <n v="2384"/>
    <n v="521"/>
    <n v="1482"/>
    <n v="2003"/>
  </r>
  <r>
    <x v="321"/>
    <n v="23"/>
    <s v="October"/>
    <x v="1"/>
    <n v="39"/>
    <x v="1"/>
    <s v="M"/>
    <x v="1"/>
    <s v="Queensland"/>
    <x v="2"/>
    <s v="Touring Bikes"/>
    <s v="Touring-1000 Blue, 60"/>
    <n v="2"/>
    <n v="1482"/>
    <n v="2384"/>
    <n v="1041"/>
    <n v="2964"/>
    <n v="4005"/>
  </r>
  <r>
    <x v="0"/>
    <n v="26"/>
    <s v="November"/>
    <x v="0"/>
    <n v="39"/>
    <x v="1"/>
    <s v="M"/>
    <x v="1"/>
    <s v="Queensland"/>
    <x v="2"/>
    <s v="Touring Bikes"/>
    <s v="Touring-1000 Blue, 60"/>
    <n v="1"/>
    <n v="1482"/>
    <n v="2384"/>
    <n v="521"/>
    <n v="1482"/>
    <n v="2003"/>
  </r>
  <r>
    <x v="1"/>
    <n v="26"/>
    <s v="November"/>
    <x v="1"/>
    <n v="39"/>
    <x v="1"/>
    <s v="M"/>
    <x v="1"/>
    <s v="Queensland"/>
    <x v="2"/>
    <s v="Touring Bikes"/>
    <s v="Touring-1000 Blue, 60"/>
    <n v="1"/>
    <n v="1482"/>
    <n v="2384"/>
    <n v="521"/>
    <n v="1482"/>
    <n v="2003"/>
  </r>
  <r>
    <x v="86"/>
    <n v="12"/>
    <s v="February"/>
    <x v="2"/>
    <n v="57"/>
    <x v="1"/>
    <s v="F"/>
    <x v="1"/>
    <s v="Queensland"/>
    <x v="2"/>
    <s v="Touring Bikes"/>
    <s v="Touring-1000 Yellow, 54"/>
    <n v="1"/>
    <n v="1482"/>
    <n v="2384"/>
    <n v="521"/>
    <n v="1482"/>
    <n v="2003"/>
  </r>
  <r>
    <x v="87"/>
    <n v="12"/>
    <s v="February"/>
    <x v="3"/>
    <n v="57"/>
    <x v="1"/>
    <s v="F"/>
    <x v="1"/>
    <s v="Queensland"/>
    <x v="2"/>
    <s v="Touring Bikes"/>
    <s v="Touring-1000 Yellow, 54"/>
    <n v="1"/>
    <n v="1482"/>
    <n v="2384"/>
    <n v="521"/>
    <n v="1482"/>
    <n v="2003"/>
  </r>
  <r>
    <x v="244"/>
    <n v="14"/>
    <s v="August"/>
    <x v="0"/>
    <n v="30"/>
    <x v="2"/>
    <s v="F"/>
    <x v="3"/>
    <s v="Hamburg"/>
    <x v="2"/>
    <s v="Touring Bikes"/>
    <s v="Touring-3000 Yellow, 50"/>
    <n v="1"/>
    <n v="461"/>
    <n v="742"/>
    <n v="229"/>
    <n v="461"/>
    <n v="690"/>
  </r>
  <r>
    <x v="245"/>
    <n v="14"/>
    <s v="August"/>
    <x v="1"/>
    <n v="30"/>
    <x v="2"/>
    <s v="F"/>
    <x v="3"/>
    <s v="Hamburg"/>
    <x v="2"/>
    <s v="Touring Bikes"/>
    <s v="Touring-3000 Yellow, 50"/>
    <n v="1"/>
    <n v="461"/>
    <n v="742"/>
    <n v="229"/>
    <n v="461"/>
    <n v="690"/>
  </r>
  <r>
    <x v="162"/>
    <n v="7"/>
    <s v="May"/>
    <x v="2"/>
    <n v="30"/>
    <x v="2"/>
    <s v="F"/>
    <x v="3"/>
    <s v="Hamburg"/>
    <x v="2"/>
    <s v="Touring Bikes"/>
    <s v="Touring-3000 Yellow, 50"/>
    <n v="1"/>
    <n v="461"/>
    <n v="742"/>
    <n v="229"/>
    <n v="461"/>
    <n v="690"/>
  </r>
  <r>
    <x v="163"/>
    <n v="7"/>
    <s v="May"/>
    <x v="3"/>
    <n v="30"/>
    <x v="2"/>
    <s v="F"/>
    <x v="3"/>
    <s v="Hamburg"/>
    <x v="2"/>
    <s v="Touring Bikes"/>
    <s v="Touring-3000 Yellow, 50"/>
    <n v="1"/>
    <n v="461"/>
    <n v="742"/>
    <n v="229"/>
    <n v="461"/>
    <n v="690"/>
  </r>
  <r>
    <x v="272"/>
    <n v="14"/>
    <s v="February"/>
    <x v="2"/>
    <n v="31"/>
    <x v="2"/>
    <s v="M"/>
    <x v="3"/>
    <s v="Nordrhein-Westfalen"/>
    <x v="2"/>
    <s v="Touring Bikes"/>
    <s v="Touring-1000 Yellow, 50"/>
    <n v="1"/>
    <n v="1482"/>
    <n v="2384"/>
    <n v="592"/>
    <n v="1482"/>
    <n v="2074"/>
  </r>
  <r>
    <x v="273"/>
    <n v="14"/>
    <s v="February"/>
    <x v="3"/>
    <n v="31"/>
    <x v="2"/>
    <s v="M"/>
    <x v="3"/>
    <s v="Nordrhein-Westfalen"/>
    <x v="2"/>
    <s v="Touring Bikes"/>
    <s v="Touring-1000 Yellow, 50"/>
    <n v="1"/>
    <n v="1482"/>
    <n v="2384"/>
    <n v="592"/>
    <n v="1482"/>
    <n v="2074"/>
  </r>
  <r>
    <x v="318"/>
    <n v="3"/>
    <s v="May"/>
    <x v="2"/>
    <n v="31"/>
    <x v="2"/>
    <s v="M"/>
    <x v="3"/>
    <s v="Nordrhein-Westfalen"/>
    <x v="2"/>
    <s v="Touring Bikes"/>
    <s v="Touring-1000 Yellow, 50"/>
    <n v="1"/>
    <n v="1482"/>
    <n v="2384"/>
    <n v="592"/>
    <n v="1482"/>
    <n v="2074"/>
  </r>
  <r>
    <x v="319"/>
    <n v="3"/>
    <s v="May"/>
    <x v="3"/>
    <n v="31"/>
    <x v="2"/>
    <s v="M"/>
    <x v="3"/>
    <s v="Nordrhein-Westfalen"/>
    <x v="2"/>
    <s v="Touring Bikes"/>
    <s v="Touring-1000 Yellow, 50"/>
    <n v="3"/>
    <n v="1482"/>
    <n v="2384"/>
    <n v="1776"/>
    <n v="4446"/>
    <n v="6222"/>
  </r>
  <r>
    <x v="744"/>
    <n v="4"/>
    <s v="June"/>
    <x v="2"/>
    <n v="32"/>
    <x v="2"/>
    <s v="M"/>
    <x v="3"/>
    <s v="Hamburg"/>
    <x v="2"/>
    <s v="Touring Bikes"/>
    <s v="Touring-3000 Yellow, 50"/>
    <n v="1"/>
    <n v="461"/>
    <n v="742"/>
    <n v="229"/>
    <n v="461"/>
    <n v="690"/>
  </r>
  <r>
    <x v="745"/>
    <n v="4"/>
    <s v="June"/>
    <x v="3"/>
    <n v="32"/>
    <x v="2"/>
    <s v="M"/>
    <x v="3"/>
    <s v="Hamburg"/>
    <x v="2"/>
    <s v="Touring Bikes"/>
    <s v="Touring-3000 Yellow, 50"/>
    <n v="1"/>
    <n v="461"/>
    <n v="742"/>
    <n v="229"/>
    <n v="461"/>
    <n v="690"/>
  </r>
  <r>
    <x v="604"/>
    <n v="27"/>
    <s v="June"/>
    <x v="2"/>
    <n v="32"/>
    <x v="2"/>
    <s v="M"/>
    <x v="3"/>
    <s v="Hamburg"/>
    <x v="2"/>
    <s v="Touring Bikes"/>
    <s v="Touring-3000 Yellow, 50"/>
    <n v="1"/>
    <n v="461"/>
    <n v="742"/>
    <n v="229"/>
    <n v="461"/>
    <n v="690"/>
  </r>
  <r>
    <x v="605"/>
    <n v="27"/>
    <s v="June"/>
    <x v="3"/>
    <n v="32"/>
    <x v="2"/>
    <s v="M"/>
    <x v="3"/>
    <s v="Hamburg"/>
    <x v="2"/>
    <s v="Touring Bikes"/>
    <s v="Touring-3000 Yellow, 50"/>
    <n v="1"/>
    <n v="461"/>
    <n v="742"/>
    <n v="229"/>
    <n v="461"/>
    <n v="690"/>
  </r>
  <r>
    <x v="324"/>
    <n v="25"/>
    <s v="June"/>
    <x v="2"/>
    <n v="33"/>
    <x v="2"/>
    <s v="M"/>
    <x v="3"/>
    <s v="Hamburg"/>
    <x v="2"/>
    <s v="Touring Bikes"/>
    <s v="Touring-3000 Yellow, 50"/>
    <n v="1"/>
    <n v="461"/>
    <n v="742"/>
    <n v="229"/>
    <n v="461"/>
    <n v="690"/>
  </r>
  <r>
    <x v="325"/>
    <n v="25"/>
    <s v="June"/>
    <x v="3"/>
    <n v="33"/>
    <x v="2"/>
    <s v="M"/>
    <x v="3"/>
    <s v="Hamburg"/>
    <x v="2"/>
    <s v="Touring Bikes"/>
    <s v="Touring-3000 Yellow, 50"/>
    <n v="1"/>
    <n v="461"/>
    <n v="742"/>
    <n v="229"/>
    <n v="461"/>
    <n v="690"/>
  </r>
  <r>
    <x v="136"/>
    <n v="9"/>
    <s v="November"/>
    <x v="0"/>
    <n v="31"/>
    <x v="2"/>
    <s v="F"/>
    <x v="5"/>
    <s v="England"/>
    <x v="2"/>
    <s v="Touring Bikes"/>
    <s v="Touring-1000 Blue, 46"/>
    <n v="1"/>
    <n v="1482"/>
    <n v="2384"/>
    <n v="807"/>
    <n v="1482"/>
    <n v="2289"/>
  </r>
  <r>
    <x v="137"/>
    <n v="9"/>
    <s v="November"/>
    <x v="1"/>
    <n v="31"/>
    <x v="2"/>
    <s v="F"/>
    <x v="5"/>
    <s v="England"/>
    <x v="2"/>
    <s v="Touring Bikes"/>
    <s v="Touring-1000 Blue, 46"/>
    <n v="1"/>
    <n v="1482"/>
    <n v="2384"/>
    <n v="807"/>
    <n v="1482"/>
    <n v="2289"/>
  </r>
  <r>
    <x v="342"/>
    <n v="7"/>
    <s v="December"/>
    <x v="0"/>
    <n v="31"/>
    <x v="2"/>
    <s v="F"/>
    <x v="5"/>
    <s v="England"/>
    <x v="2"/>
    <s v="Touring Bikes"/>
    <s v="Touring-1000 Blue, 46"/>
    <n v="1"/>
    <n v="1482"/>
    <n v="2384"/>
    <n v="807"/>
    <n v="1482"/>
    <n v="2289"/>
  </r>
  <r>
    <x v="343"/>
    <n v="7"/>
    <s v="December"/>
    <x v="1"/>
    <n v="31"/>
    <x v="2"/>
    <s v="F"/>
    <x v="5"/>
    <s v="England"/>
    <x v="2"/>
    <s v="Touring Bikes"/>
    <s v="Touring-1000 Blue, 46"/>
    <n v="3"/>
    <n v="1482"/>
    <n v="2384"/>
    <n v="2420"/>
    <n v="4446"/>
    <n v="6866"/>
  </r>
  <r>
    <x v="682"/>
    <n v="6"/>
    <s v="February"/>
    <x v="2"/>
    <n v="31"/>
    <x v="2"/>
    <s v="F"/>
    <x v="5"/>
    <s v="England"/>
    <x v="2"/>
    <s v="Touring Bikes"/>
    <s v="Touring-1000 Blue, 46"/>
    <n v="1"/>
    <n v="1482"/>
    <n v="2384"/>
    <n v="807"/>
    <n v="1482"/>
    <n v="2289"/>
  </r>
  <r>
    <x v="683"/>
    <n v="6"/>
    <s v="February"/>
    <x v="3"/>
    <n v="31"/>
    <x v="2"/>
    <s v="F"/>
    <x v="5"/>
    <s v="England"/>
    <x v="2"/>
    <s v="Touring Bikes"/>
    <s v="Touring-1000 Blue, 46"/>
    <n v="3"/>
    <n v="1482"/>
    <n v="2384"/>
    <n v="2420"/>
    <n v="4446"/>
    <n v="6866"/>
  </r>
  <r>
    <x v="2"/>
    <n v="23"/>
    <s v="March"/>
    <x v="2"/>
    <n v="31"/>
    <x v="2"/>
    <s v="F"/>
    <x v="5"/>
    <s v="England"/>
    <x v="2"/>
    <s v="Touring Bikes"/>
    <s v="Touring-1000 Blue, 46"/>
    <n v="1"/>
    <n v="1482"/>
    <n v="2384"/>
    <n v="807"/>
    <n v="1482"/>
    <n v="2289"/>
  </r>
  <r>
    <x v="3"/>
    <n v="23"/>
    <s v="March"/>
    <x v="3"/>
    <n v="31"/>
    <x v="2"/>
    <s v="F"/>
    <x v="5"/>
    <s v="England"/>
    <x v="2"/>
    <s v="Touring Bikes"/>
    <s v="Touring-1000 Blue, 46"/>
    <n v="1"/>
    <n v="1482"/>
    <n v="2384"/>
    <n v="807"/>
    <n v="1482"/>
    <n v="2289"/>
  </r>
  <r>
    <x v="314"/>
    <n v="10"/>
    <s v="June"/>
    <x v="2"/>
    <n v="31"/>
    <x v="2"/>
    <s v="F"/>
    <x v="5"/>
    <s v="England"/>
    <x v="2"/>
    <s v="Touring Bikes"/>
    <s v="Touring-1000 Blue, 46"/>
    <n v="1"/>
    <n v="1482"/>
    <n v="2384"/>
    <n v="807"/>
    <n v="1482"/>
    <n v="2289"/>
  </r>
  <r>
    <x v="315"/>
    <n v="10"/>
    <s v="June"/>
    <x v="3"/>
    <n v="31"/>
    <x v="2"/>
    <s v="F"/>
    <x v="5"/>
    <s v="England"/>
    <x v="2"/>
    <s v="Touring Bikes"/>
    <s v="Touring-1000 Blue, 46"/>
    <n v="1"/>
    <n v="1482"/>
    <n v="2384"/>
    <n v="807"/>
    <n v="1482"/>
    <n v="2289"/>
  </r>
  <r>
    <x v="132"/>
    <n v="29"/>
    <s v="December"/>
    <x v="0"/>
    <n v="21"/>
    <x v="0"/>
    <s v="F"/>
    <x v="5"/>
    <s v="England"/>
    <x v="2"/>
    <s v="Touring Bikes"/>
    <s v="Touring-2000 Blue, 54"/>
    <n v="1"/>
    <n v="755"/>
    <n v="1215"/>
    <n v="411"/>
    <n v="755"/>
    <n v="1166"/>
  </r>
  <r>
    <x v="133"/>
    <n v="29"/>
    <s v="December"/>
    <x v="1"/>
    <n v="21"/>
    <x v="0"/>
    <s v="F"/>
    <x v="5"/>
    <s v="England"/>
    <x v="2"/>
    <s v="Touring Bikes"/>
    <s v="Touring-2000 Blue, 54"/>
    <n v="1"/>
    <n v="755"/>
    <n v="1215"/>
    <n v="411"/>
    <n v="755"/>
    <n v="1166"/>
  </r>
  <r>
    <x v="698"/>
    <n v="4"/>
    <s v="July"/>
    <x v="0"/>
    <n v="22"/>
    <x v="0"/>
    <s v="M"/>
    <x v="5"/>
    <s v="England"/>
    <x v="2"/>
    <s v="Touring Bikes"/>
    <s v="Touring-2000 Blue, 46"/>
    <n v="1"/>
    <n v="755"/>
    <n v="1215"/>
    <n v="411"/>
    <n v="755"/>
    <n v="1166"/>
  </r>
  <r>
    <x v="699"/>
    <n v="4"/>
    <s v="July"/>
    <x v="1"/>
    <n v="22"/>
    <x v="0"/>
    <s v="M"/>
    <x v="5"/>
    <s v="England"/>
    <x v="2"/>
    <s v="Touring Bikes"/>
    <s v="Touring-2000 Blue, 46"/>
    <n v="1"/>
    <n v="755"/>
    <n v="1215"/>
    <n v="411"/>
    <n v="755"/>
    <n v="1166"/>
  </r>
  <r>
    <x v="652"/>
    <n v="7"/>
    <s v="October"/>
    <x v="0"/>
    <n v="22"/>
    <x v="0"/>
    <s v="M"/>
    <x v="5"/>
    <s v="England"/>
    <x v="2"/>
    <s v="Touring Bikes"/>
    <s v="Touring-2000 Blue, 46"/>
    <n v="1"/>
    <n v="755"/>
    <n v="1215"/>
    <n v="411"/>
    <n v="755"/>
    <n v="1166"/>
  </r>
  <r>
    <x v="653"/>
    <n v="7"/>
    <s v="October"/>
    <x v="1"/>
    <n v="22"/>
    <x v="0"/>
    <s v="M"/>
    <x v="5"/>
    <s v="England"/>
    <x v="2"/>
    <s v="Touring Bikes"/>
    <s v="Touring-2000 Blue, 46"/>
    <n v="2"/>
    <n v="755"/>
    <n v="1215"/>
    <n v="823"/>
    <n v="1510"/>
    <n v="2333"/>
  </r>
  <r>
    <x v="280"/>
    <n v="18"/>
    <s v="October"/>
    <x v="0"/>
    <n v="22"/>
    <x v="0"/>
    <s v="M"/>
    <x v="5"/>
    <s v="England"/>
    <x v="2"/>
    <s v="Touring Bikes"/>
    <s v="Touring-2000 Blue, 46"/>
    <n v="1"/>
    <n v="755"/>
    <n v="1215"/>
    <n v="411"/>
    <n v="755"/>
    <n v="1166"/>
  </r>
  <r>
    <x v="281"/>
    <n v="18"/>
    <s v="October"/>
    <x v="1"/>
    <n v="22"/>
    <x v="0"/>
    <s v="M"/>
    <x v="5"/>
    <s v="England"/>
    <x v="2"/>
    <s v="Touring Bikes"/>
    <s v="Touring-2000 Blue, 46"/>
    <n v="1"/>
    <n v="755"/>
    <n v="1215"/>
    <n v="411"/>
    <n v="755"/>
    <n v="1166"/>
  </r>
  <r>
    <x v="80"/>
    <n v="4"/>
    <s v="May"/>
    <x v="2"/>
    <n v="22"/>
    <x v="0"/>
    <s v="M"/>
    <x v="5"/>
    <s v="England"/>
    <x v="2"/>
    <s v="Touring Bikes"/>
    <s v="Touring-2000 Blue, 46"/>
    <n v="1"/>
    <n v="755"/>
    <n v="1215"/>
    <n v="411"/>
    <n v="755"/>
    <n v="1166"/>
  </r>
  <r>
    <x v="81"/>
    <n v="4"/>
    <s v="May"/>
    <x v="3"/>
    <n v="22"/>
    <x v="0"/>
    <s v="M"/>
    <x v="5"/>
    <s v="England"/>
    <x v="2"/>
    <s v="Touring Bikes"/>
    <s v="Touring-2000 Blue, 46"/>
    <n v="1"/>
    <n v="755"/>
    <n v="1215"/>
    <n v="411"/>
    <n v="755"/>
    <n v="1166"/>
  </r>
  <r>
    <x v="704"/>
    <n v="6"/>
    <s v="March"/>
    <x v="2"/>
    <n v="17"/>
    <x v="0"/>
    <s v="M"/>
    <x v="1"/>
    <s v="Victoria"/>
    <x v="2"/>
    <s v="Touring Bikes"/>
    <s v="Touring-3000 Blue, 44"/>
    <n v="1"/>
    <n v="461"/>
    <n v="742"/>
    <n v="125"/>
    <n v="461"/>
    <n v="586"/>
  </r>
  <r>
    <x v="705"/>
    <n v="6"/>
    <s v="March"/>
    <x v="3"/>
    <n v="17"/>
    <x v="0"/>
    <s v="M"/>
    <x v="1"/>
    <s v="Victoria"/>
    <x v="2"/>
    <s v="Touring Bikes"/>
    <s v="Touring-3000 Blue, 44"/>
    <n v="2"/>
    <n v="461"/>
    <n v="742"/>
    <n v="250"/>
    <n v="922"/>
    <n v="1172"/>
  </r>
  <r>
    <x v="82"/>
    <n v="4"/>
    <s v="February"/>
    <x v="2"/>
    <n v="20"/>
    <x v="0"/>
    <s v="M"/>
    <x v="1"/>
    <s v="Queensland"/>
    <x v="2"/>
    <s v="Touring Bikes"/>
    <s v="Touring-3000 Yellow, 58"/>
    <n v="1"/>
    <n v="461"/>
    <n v="742"/>
    <n v="162"/>
    <n v="461"/>
    <n v="623"/>
  </r>
  <r>
    <x v="83"/>
    <n v="4"/>
    <s v="February"/>
    <x v="3"/>
    <n v="20"/>
    <x v="0"/>
    <s v="M"/>
    <x v="1"/>
    <s v="Queensland"/>
    <x v="2"/>
    <s v="Touring Bikes"/>
    <s v="Touring-3000 Yellow, 58"/>
    <n v="1"/>
    <n v="461"/>
    <n v="742"/>
    <n v="162"/>
    <n v="461"/>
    <n v="623"/>
  </r>
  <r>
    <x v="470"/>
    <n v="22"/>
    <s v="March"/>
    <x v="2"/>
    <n v="20"/>
    <x v="0"/>
    <s v="M"/>
    <x v="1"/>
    <s v="Queensland"/>
    <x v="2"/>
    <s v="Touring Bikes"/>
    <s v="Touring-3000 Yellow, 58"/>
    <n v="1"/>
    <n v="461"/>
    <n v="742"/>
    <n v="162"/>
    <n v="461"/>
    <n v="623"/>
  </r>
  <r>
    <x v="471"/>
    <n v="22"/>
    <s v="March"/>
    <x v="3"/>
    <n v="20"/>
    <x v="0"/>
    <s v="M"/>
    <x v="1"/>
    <s v="Queensland"/>
    <x v="2"/>
    <s v="Touring Bikes"/>
    <s v="Touring-3000 Yellow, 58"/>
    <n v="1"/>
    <n v="461"/>
    <n v="742"/>
    <n v="162"/>
    <n v="461"/>
    <n v="623"/>
  </r>
  <r>
    <x v="148"/>
    <n v="17"/>
    <s v="April"/>
    <x v="2"/>
    <n v="20"/>
    <x v="0"/>
    <s v="M"/>
    <x v="1"/>
    <s v="Queensland"/>
    <x v="2"/>
    <s v="Touring Bikes"/>
    <s v="Touring-3000 Yellow, 58"/>
    <n v="1"/>
    <n v="461"/>
    <n v="742"/>
    <n v="162"/>
    <n v="461"/>
    <n v="623"/>
  </r>
  <r>
    <x v="149"/>
    <n v="17"/>
    <s v="April"/>
    <x v="3"/>
    <n v="20"/>
    <x v="0"/>
    <s v="M"/>
    <x v="1"/>
    <s v="Queensland"/>
    <x v="2"/>
    <s v="Touring Bikes"/>
    <s v="Touring-3000 Yellow, 58"/>
    <n v="1"/>
    <n v="461"/>
    <n v="742"/>
    <n v="162"/>
    <n v="461"/>
    <n v="623"/>
  </r>
  <r>
    <x v="560"/>
    <n v="21"/>
    <s v="April"/>
    <x v="2"/>
    <n v="20"/>
    <x v="0"/>
    <s v="M"/>
    <x v="1"/>
    <s v="South Australia"/>
    <x v="2"/>
    <s v="Touring Bikes"/>
    <s v="Touring-3000 Blue, 62"/>
    <n v="1"/>
    <n v="461"/>
    <n v="742"/>
    <n v="147"/>
    <n v="461"/>
    <n v="608"/>
  </r>
  <r>
    <x v="561"/>
    <n v="21"/>
    <s v="April"/>
    <x v="3"/>
    <n v="20"/>
    <x v="0"/>
    <s v="M"/>
    <x v="1"/>
    <s v="South Australia"/>
    <x v="2"/>
    <s v="Touring Bikes"/>
    <s v="Touring-3000 Blue, 62"/>
    <n v="2"/>
    <n v="461"/>
    <n v="742"/>
    <n v="295"/>
    <n v="922"/>
    <n v="1217"/>
  </r>
  <r>
    <x v="448"/>
    <n v="17"/>
    <s v="March"/>
    <x v="2"/>
    <n v="20"/>
    <x v="0"/>
    <s v="M"/>
    <x v="1"/>
    <s v="New South Wales"/>
    <x v="2"/>
    <s v="Touring Bikes"/>
    <s v="Touring-3000 Blue, 54"/>
    <n v="1"/>
    <n v="461"/>
    <n v="742"/>
    <n v="185"/>
    <n v="461"/>
    <n v="646"/>
  </r>
  <r>
    <x v="449"/>
    <n v="17"/>
    <s v="March"/>
    <x v="3"/>
    <n v="20"/>
    <x v="0"/>
    <s v="M"/>
    <x v="1"/>
    <s v="New South Wales"/>
    <x v="2"/>
    <s v="Touring Bikes"/>
    <s v="Touring-3000 Blue, 54"/>
    <n v="3"/>
    <n v="461"/>
    <n v="742"/>
    <n v="554"/>
    <n v="1383"/>
    <n v="1937"/>
  </r>
  <r>
    <x v="296"/>
    <n v="22"/>
    <s v="April"/>
    <x v="2"/>
    <n v="20"/>
    <x v="0"/>
    <s v="M"/>
    <x v="1"/>
    <s v="New South Wales"/>
    <x v="2"/>
    <s v="Touring Bikes"/>
    <s v="Touring-3000 Blue, 54"/>
    <n v="1"/>
    <n v="461"/>
    <n v="742"/>
    <n v="185"/>
    <n v="461"/>
    <n v="646"/>
  </r>
  <r>
    <x v="297"/>
    <n v="22"/>
    <s v="April"/>
    <x v="3"/>
    <n v="20"/>
    <x v="0"/>
    <s v="M"/>
    <x v="1"/>
    <s v="New South Wales"/>
    <x v="2"/>
    <s v="Touring Bikes"/>
    <s v="Touring-3000 Blue, 54"/>
    <n v="3"/>
    <n v="461"/>
    <n v="742"/>
    <n v="554"/>
    <n v="1383"/>
    <n v="1937"/>
  </r>
  <r>
    <x v="186"/>
    <n v="5"/>
    <s v="December"/>
    <x v="0"/>
    <n v="37"/>
    <x v="1"/>
    <s v="F"/>
    <x v="5"/>
    <s v="England"/>
    <x v="2"/>
    <s v="Touring Bikes"/>
    <s v="Touring-1000 Blue, 54"/>
    <n v="1"/>
    <n v="1482"/>
    <n v="2384"/>
    <n v="807"/>
    <n v="1482"/>
    <n v="2289"/>
  </r>
  <r>
    <x v="187"/>
    <n v="5"/>
    <s v="December"/>
    <x v="1"/>
    <n v="37"/>
    <x v="1"/>
    <s v="F"/>
    <x v="5"/>
    <s v="England"/>
    <x v="2"/>
    <s v="Touring Bikes"/>
    <s v="Touring-1000 Blue, 54"/>
    <n v="3"/>
    <n v="1482"/>
    <n v="2384"/>
    <n v="2420"/>
    <n v="4446"/>
    <n v="6866"/>
  </r>
  <r>
    <x v="596"/>
    <n v="18"/>
    <s v="January"/>
    <x v="2"/>
    <n v="37"/>
    <x v="1"/>
    <s v="F"/>
    <x v="5"/>
    <s v="England"/>
    <x v="2"/>
    <s v="Touring Bikes"/>
    <s v="Touring-1000 Blue, 54"/>
    <n v="1"/>
    <n v="1482"/>
    <n v="2384"/>
    <n v="807"/>
    <n v="1482"/>
    <n v="2289"/>
  </r>
  <r>
    <x v="597"/>
    <n v="18"/>
    <s v="January"/>
    <x v="3"/>
    <n v="37"/>
    <x v="1"/>
    <s v="F"/>
    <x v="5"/>
    <s v="England"/>
    <x v="2"/>
    <s v="Touring Bikes"/>
    <s v="Touring-1000 Blue, 54"/>
    <n v="3"/>
    <n v="1482"/>
    <n v="2384"/>
    <n v="2420"/>
    <n v="4446"/>
    <n v="6866"/>
  </r>
  <r>
    <x v="152"/>
    <n v="27"/>
    <s v="February"/>
    <x v="2"/>
    <n v="37"/>
    <x v="1"/>
    <s v="F"/>
    <x v="5"/>
    <s v="England"/>
    <x v="2"/>
    <s v="Touring Bikes"/>
    <s v="Touring-1000 Blue, 54"/>
    <n v="1"/>
    <n v="1482"/>
    <n v="2384"/>
    <n v="807"/>
    <n v="1482"/>
    <n v="2289"/>
  </r>
  <r>
    <x v="153"/>
    <n v="27"/>
    <s v="February"/>
    <x v="3"/>
    <n v="37"/>
    <x v="1"/>
    <s v="F"/>
    <x v="5"/>
    <s v="England"/>
    <x v="2"/>
    <s v="Touring Bikes"/>
    <s v="Touring-1000 Blue, 54"/>
    <n v="2"/>
    <n v="1482"/>
    <n v="2384"/>
    <n v="1613"/>
    <n v="2964"/>
    <n v="4577"/>
  </r>
  <r>
    <x v="598"/>
    <n v="13"/>
    <s v="June"/>
    <x v="2"/>
    <n v="37"/>
    <x v="1"/>
    <s v="F"/>
    <x v="5"/>
    <s v="England"/>
    <x v="2"/>
    <s v="Touring Bikes"/>
    <s v="Touring-1000 Blue, 54"/>
    <n v="1"/>
    <n v="1482"/>
    <n v="2384"/>
    <n v="807"/>
    <n v="1482"/>
    <n v="2289"/>
  </r>
  <r>
    <x v="599"/>
    <n v="13"/>
    <s v="June"/>
    <x v="3"/>
    <n v="37"/>
    <x v="1"/>
    <s v="F"/>
    <x v="5"/>
    <s v="England"/>
    <x v="2"/>
    <s v="Touring Bikes"/>
    <s v="Touring-1000 Blue, 54"/>
    <n v="2"/>
    <n v="1482"/>
    <n v="2384"/>
    <n v="1613"/>
    <n v="2964"/>
    <n v="4577"/>
  </r>
  <r>
    <x v="538"/>
    <n v="24"/>
    <s v="July"/>
    <x v="0"/>
    <n v="52"/>
    <x v="1"/>
    <s v="M"/>
    <x v="1"/>
    <s v="Queensland"/>
    <x v="1"/>
    <s v="Vests"/>
    <s v="Touring-1000 Yellow, 50"/>
    <n v="27"/>
    <n v="1482"/>
    <n v="2384"/>
    <n v="14055"/>
    <n v="40014"/>
    <n v="54069"/>
  </r>
  <r>
    <x v="539"/>
    <n v="24"/>
    <s v="July"/>
    <x v="1"/>
    <n v="52"/>
    <x v="1"/>
    <s v="M"/>
    <x v="1"/>
    <s v="Queensland"/>
    <x v="1"/>
    <s v="Vests"/>
    <s v="Touring-1000 Yellow, 50"/>
    <n v="29"/>
    <n v="1482"/>
    <n v="2384"/>
    <n v="15096"/>
    <n v="42978"/>
    <n v="58074"/>
  </r>
  <r>
    <x v="480"/>
    <n v="13"/>
    <s v="January"/>
    <x v="2"/>
    <n v="35"/>
    <x v="1"/>
    <s v="M"/>
    <x v="1"/>
    <s v="New South Wales"/>
    <x v="1"/>
    <s v="Vests"/>
    <s v="Classic Vest, L"/>
    <n v="25"/>
    <n v="24"/>
    <n v="64"/>
    <n v="792"/>
    <n v="600"/>
    <n v="1392"/>
  </r>
  <r>
    <x v="481"/>
    <n v="13"/>
    <s v="January"/>
    <x v="3"/>
    <n v="35"/>
    <x v="1"/>
    <s v="M"/>
    <x v="1"/>
    <s v="New South Wales"/>
    <x v="1"/>
    <s v="Vests"/>
    <s v="Classic Vest, L"/>
    <n v="23"/>
    <n v="24"/>
    <n v="64"/>
    <n v="729"/>
    <n v="552"/>
    <n v="1281"/>
  </r>
  <r>
    <x v="734"/>
    <n v="5"/>
    <s v="July"/>
    <x v="2"/>
    <n v="35"/>
    <x v="1"/>
    <s v="M"/>
    <x v="1"/>
    <s v="New South Wales"/>
    <x v="1"/>
    <s v="Vests"/>
    <s v="Classic Vest, L"/>
    <n v="24"/>
    <n v="24"/>
    <n v="64"/>
    <n v="760"/>
    <n v="576"/>
    <n v="1336"/>
  </r>
  <r>
    <x v="735"/>
    <n v="5"/>
    <s v="July"/>
    <x v="3"/>
    <n v="35"/>
    <x v="1"/>
    <s v="M"/>
    <x v="1"/>
    <s v="New South Wales"/>
    <x v="1"/>
    <s v="Vests"/>
    <s v="Classic Vest, L"/>
    <n v="23"/>
    <n v="24"/>
    <n v="64"/>
    <n v="729"/>
    <n v="552"/>
    <n v="1281"/>
  </r>
  <r>
    <x v="786"/>
    <n v="7"/>
    <s v="July"/>
    <x v="0"/>
    <n v="19"/>
    <x v="0"/>
    <s v="F"/>
    <x v="0"/>
    <s v="British Columbia"/>
    <x v="1"/>
    <s v="Vests"/>
    <s v="Classic Vest, L"/>
    <n v="23"/>
    <n v="24"/>
    <n v="64"/>
    <n v="905"/>
    <n v="552"/>
    <n v="1457"/>
  </r>
  <r>
    <x v="787"/>
    <n v="7"/>
    <s v="July"/>
    <x v="1"/>
    <n v="19"/>
    <x v="0"/>
    <s v="F"/>
    <x v="0"/>
    <s v="British Columbia"/>
    <x v="1"/>
    <s v="Vests"/>
    <s v="Classic Vest, L"/>
    <n v="22"/>
    <n v="24"/>
    <n v="64"/>
    <n v="866"/>
    <n v="528"/>
    <n v="1394"/>
  </r>
  <r>
    <x v="598"/>
    <n v="13"/>
    <s v="June"/>
    <x v="2"/>
    <n v="20"/>
    <x v="0"/>
    <s v="M"/>
    <x v="0"/>
    <s v="British Columbia"/>
    <x v="1"/>
    <s v="Vests"/>
    <s v="Classic Vest, M"/>
    <n v="14"/>
    <n v="24"/>
    <n v="64"/>
    <n v="551"/>
    <n v="336"/>
    <n v="887"/>
  </r>
  <r>
    <x v="599"/>
    <n v="13"/>
    <s v="June"/>
    <x v="3"/>
    <n v="20"/>
    <x v="0"/>
    <s v="M"/>
    <x v="0"/>
    <s v="British Columbia"/>
    <x v="1"/>
    <s v="Vests"/>
    <s v="Classic Vest, M"/>
    <n v="15"/>
    <n v="24"/>
    <n v="64"/>
    <n v="590"/>
    <n v="360"/>
    <n v="950"/>
  </r>
  <r>
    <x v="576"/>
    <n v="30"/>
    <s v="September"/>
    <x v="0"/>
    <n v="21"/>
    <x v="0"/>
    <s v="F"/>
    <x v="2"/>
    <s v="Washington"/>
    <x v="1"/>
    <s v="Vests"/>
    <s v="Classic Vest, M"/>
    <n v="1"/>
    <n v="24"/>
    <n v="64"/>
    <n v="26"/>
    <n v="24"/>
    <n v="50"/>
  </r>
  <r>
    <x v="577"/>
    <n v="30"/>
    <s v="September"/>
    <x v="1"/>
    <n v="21"/>
    <x v="0"/>
    <s v="F"/>
    <x v="2"/>
    <s v="Washington"/>
    <x v="1"/>
    <s v="Vests"/>
    <s v="Classic Vest, M"/>
    <n v="1"/>
    <n v="24"/>
    <n v="64"/>
    <n v="26"/>
    <n v="24"/>
    <n v="50"/>
  </r>
  <r>
    <x v="224"/>
    <n v="9"/>
    <s v="October"/>
    <x v="0"/>
    <n v="24"/>
    <x v="0"/>
    <s v="F"/>
    <x v="2"/>
    <s v="California"/>
    <x v="1"/>
    <s v="Vests"/>
    <s v="Classic Vest, M"/>
    <n v="1"/>
    <n v="24"/>
    <n v="64"/>
    <n v="39"/>
    <n v="24"/>
    <n v="63"/>
  </r>
  <r>
    <x v="225"/>
    <n v="9"/>
    <s v="October"/>
    <x v="1"/>
    <n v="24"/>
    <x v="0"/>
    <s v="F"/>
    <x v="2"/>
    <s v="California"/>
    <x v="1"/>
    <s v="Vests"/>
    <s v="Classic Vest, M"/>
    <n v="3"/>
    <n v="24"/>
    <n v="64"/>
    <n v="116"/>
    <n v="72"/>
    <n v="188"/>
  </r>
  <r>
    <x v="0"/>
    <n v="26"/>
    <s v="November"/>
    <x v="0"/>
    <n v="24"/>
    <x v="0"/>
    <s v="F"/>
    <x v="2"/>
    <s v="California"/>
    <x v="1"/>
    <s v="Vests"/>
    <s v="Classic Vest, M"/>
    <n v="24"/>
    <n v="24"/>
    <n v="64"/>
    <n v="929"/>
    <n v="576"/>
    <n v="1505"/>
  </r>
  <r>
    <x v="1"/>
    <n v="26"/>
    <s v="November"/>
    <x v="1"/>
    <n v="24"/>
    <x v="0"/>
    <s v="F"/>
    <x v="2"/>
    <s v="California"/>
    <x v="1"/>
    <s v="Vests"/>
    <s v="Classic Vest, M"/>
    <n v="21"/>
    <n v="24"/>
    <n v="64"/>
    <n v="813"/>
    <n v="504"/>
    <n v="1317"/>
  </r>
  <r>
    <x v="364"/>
    <n v="13"/>
    <s v="May"/>
    <x v="2"/>
    <n v="24"/>
    <x v="0"/>
    <s v="F"/>
    <x v="2"/>
    <s v="California"/>
    <x v="1"/>
    <s v="Vests"/>
    <s v="Classic Vest, M"/>
    <n v="3"/>
    <n v="24"/>
    <n v="64"/>
    <n v="116"/>
    <n v="72"/>
    <n v="188"/>
  </r>
  <r>
    <x v="365"/>
    <n v="13"/>
    <s v="May"/>
    <x v="3"/>
    <n v="24"/>
    <x v="0"/>
    <s v="F"/>
    <x v="2"/>
    <s v="California"/>
    <x v="1"/>
    <s v="Vests"/>
    <s v="Classic Vest, M"/>
    <n v="3"/>
    <n v="24"/>
    <n v="64"/>
    <n v="116"/>
    <n v="72"/>
    <n v="188"/>
  </r>
  <r>
    <x v="492"/>
    <n v="5"/>
    <s v="October"/>
    <x v="0"/>
    <n v="53"/>
    <x v="1"/>
    <s v="F"/>
    <x v="2"/>
    <s v="Washington"/>
    <x v="1"/>
    <s v="Vests"/>
    <s v="Classic Vest, S"/>
    <n v="3"/>
    <n v="24"/>
    <n v="64"/>
    <n v="78"/>
    <n v="72"/>
    <n v="150"/>
  </r>
  <r>
    <x v="493"/>
    <n v="5"/>
    <s v="October"/>
    <x v="1"/>
    <n v="53"/>
    <x v="1"/>
    <s v="F"/>
    <x v="2"/>
    <s v="Washington"/>
    <x v="1"/>
    <s v="Vests"/>
    <s v="Classic Vest, S"/>
    <n v="1"/>
    <n v="24"/>
    <n v="64"/>
    <n v="26"/>
    <n v="24"/>
    <n v="50"/>
  </r>
  <r>
    <x v="532"/>
    <n v="26"/>
    <s v="May"/>
    <x v="2"/>
    <n v="64"/>
    <x v="1"/>
    <s v="M"/>
    <x v="2"/>
    <s v="Washington"/>
    <x v="1"/>
    <s v="Vests"/>
    <s v="Classic Vest, L"/>
    <n v="2"/>
    <n v="24"/>
    <n v="64"/>
    <n v="52"/>
    <n v="48"/>
    <n v="100"/>
  </r>
  <r>
    <x v="533"/>
    <n v="26"/>
    <s v="May"/>
    <x v="3"/>
    <n v="64"/>
    <x v="1"/>
    <s v="M"/>
    <x v="2"/>
    <s v="Washington"/>
    <x v="1"/>
    <s v="Vests"/>
    <s v="Classic Vest, L"/>
    <n v="2"/>
    <n v="24"/>
    <n v="64"/>
    <n v="52"/>
    <n v="48"/>
    <n v="100"/>
  </r>
  <r>
    <x v="196"/>
    <n v="24"/>
    <s v="March"/>
    <x v="2"/>
    <n v="34"/>
    <x v="2"/>
    <s v="M"/>
    <x v="0"/>
    <s v="British Columbia"/>
    <x v="1"/>
    <s v="Vests"/>
    <s v="Classic Vest, L"/>
    <n v="2"/>
    <n v="24"/>
    <n v="64"/>
    <n v="79"/>
    <n v="48"/>
    <n v="127"/>
  </r>
  <r>
    <x v="197"/>
    <n v="24"/>
    <s v="March"/>
    <x v="3"/>
    <n v="34"/>
    <x v="2"/>
    <s v="M"/>
    <x v="0"/>
    <s v="British Columbia"/>
    <x v="1"/>
    <s v="Vests"/>
    <s v="Classic Vest, L"/>
    <n v="1"/>
    <n v="24"/>
    <n v="64"/>
    <n v="39"/>
    <n v="24"/>
    <n v="63"/>
  </r>
  <r>
    <x v="460"/>
    <n v="28"/>
    <s v="January"/>
    <x v="2"/>
    <n v="35"/>
    <x v="1"/>
    <s v="M"/>
    <x v="2"/>
    <s v="California"/>
    <x v="1"/>
    <s v="Vests"/>
    <s v="Classic Vest, L"/>
    <n v="2"/>
    <n v="24"/>
    <n v="64"/>
    <n v="77"/>
    <n v="48"/>
    <n v="125"/>
  </r>
  <r>
    <x v="461"/>
    <n v="28"/>
    <s v="January"/>
    <x v="3"/>
    <n v="35"/>
    <x v="1"/>
    <s v="M"/>
    <x v="2"/>
    <s v="California"/>
    <x v="1"/>
    <s v="Vests"/>
    <s v="Classic Vest, L"/>
    <n v="1"/>
    <n v="24"/>
    <n v="64"/>
    <n v="39"/>
    <n v="24"/>
    <n v="63"/>
  </r>
  <r>
    <x v="460"/>
    <n v="28"/>
    <s v="January"/>
    <x v="2"/>
    <n v="37"/>
    <x v="1"/>
    <s v="M"/>
    <x v="0"/>
    <s v="British Columbia"/>
    <x v="1"/>
    <s v="Vests"/>
    <s v="Classic Vest, M"/>
    <n v="13"/>
    <n v="24"/>
    <n v="64"/>
    <n v="512"/>
    <n v="312"/>
    <n v="824"/>
  </r>
  <r>
    <x v="461"/>
    <n v="28"/>
    <s v="January"/>
    <x v="3"/>
    <n v="37"/>
    <x v="1"/>
    <s v="M"/>
    <x v="0"/>
    <s v="British Columbia"/>
    <x v="1"/>
    <s v="Vests"/>
    <s v="Classic Vest, M"/>
    <n v="12"/>
    <n v="24"/>
    <n v="64"/>
    <n v="472"/>
    <n v="288"/>
    <n v="760"/>
  </r>
  <r>
    <x v="258"/>
    <n v="5"/>
    <s v="November"/>
    <x v="0"/>
    <n v="17"/>
    <x v="0"/>
    <s v="M"/>
    <x v="1"/>
    <s v="New South Wales"/>
    <x v="1"/>
    <s v="Vests"/>
    <s v="Classic Vest, S"/>
    <n v="11"/>
    <n v="24"/>
    <n v="64"/>
    <n v="348"/>
    <n v="264"/>
    <n v="612"/>
  </r>
  <r>
    <x v="259"/>
    <n v="5"/>
    <s v="November"/>
    <x v="1"/>
    <n v="17"/>
    <x v="0"/>
    <s v="M"/>
    <x v="1"/>
    <s v="New South Wales"/>
    <x v="1"/>
    <s v="Vests"/>
    <s v="Classic Vest, S"/>
    <n v="8"/>
    <n v="24"/>
    <n v="64"/>
    <n v="253"/>
    <n v="192"/>
    <n v="445"/>
  </r>
  <r>
    <x v="104"/>
    <n v="6"/>
    <s v="December"/>
    <x v="0"/>
    <n v="17"/>
    <x v="0"/>
    <s v="M"/>
    <x v="1"/>
    <s v="New South Wales"/>
    <x v="1"/>
    <s v="Vests"/>
    <s v="Classic Vest, S"/>
    <n v="6"/>
    <n v="24"/>
    <n v="64"/>
    <n v="190"/>
    <n v="144"/>
    <n v="334"/>
  </r>
  <r>
    <x v="105"/>
    <n v="6"/>
    <s v="December"/>
    <x v="1"/>
    <n v="17"/>
    <x v="0"/>
    <s v="M"/>
    <x v="1"/>
    <s v="New South Wales"/>
    <x v="1"/>
    <s v="Vests"/>
    <s v="Classic Vest, S"/>
    <n v="4"/>
    <n v="24"/>
    <n v="64"/>
    <n v="127"/>
    <n v="96"/>
    <n v="223"/>
  </r>
  <r>
    <x v="702"/>
    <n v="8"/>
    <s v="March"/>
    <x v="2"/>
    <n v="43"/>
    <x v="1"/>
    <s v="F"/>
    <x v="5"/>
    <s v="England"/>
    <x v="1"/>
    <s v="Vests"/>
    <s v="Classic Vest, M"/>
    <n v="13"/>
    <n v="24"/>
    <n v="64"/>
    <n v="487"/>
    <n v="312"/>
    <n v="799"/>
  </r>
  <r>
    <x v="703"/>
    <n v="8"/>
    <s v="March"/>
    <x v="3"/>
    <n v="43"/>
    <x v="1"/>
    <s v="F"/>
    <x v="5"/>
    <s v="England"/>
    <x v="1"/>
    <s v="Vests"/>
    <s v="Classic Vest, M"/>
    <n v="11"/>
    <n v="24"/>
    <n v="64"/>
    <n v="412"/>
    <n v="264"/>
    <n v="676"/>
  </r>
  <r>
    <x v="342"/>
    <n v="7"/>
    <s v="December"/>
    <x v="0"/>
    <n v="23"/>
    <x v="0"/>
    <s v="M"/>
    <x v="1"/>
    <s v="New South Wales"/>
    <x v="1"/>
    <s v="Vests"/>
    <s v="Classic Vest, M"/>
    <n v="21"/>
    <n v="24"/>
    <n v="64"/>
    <n v="665"/>
    <n v="504"/>
    <n v="1169"/>
  </r>
  <r>
    <x v="343"/>
    <n v="7"/>
    <s v="December"/>
    <x v="1"/>
    <n v="23"/>
    <x v="0"/>
    <s v="M"/>
    <x v="1"/>
    <s v="New South Wales"/>
    <x v="1"/>
    <s v="Vests"/>
    <s v="Classic Vest, M"/>
    <n v="18"/>
    <n v="24"/>
    <n v="64"/>
    <n v="570"/>
    <n v="432"/>
    <n v="1002"/>
  </r>
  <r>
    <x v="204"/>
    <n v="21"/>
    <s v="March"/>
    <x v="2"/>
    <n v="35"/>
    <x v="1"/>
    <s v="M"/>
    <x v="0"/>
    <s v="British Columbia"/>
    <x v="1"/>
    <s v="Vests"/>
    <s v="Classic Vest, M"/>
    <n v="3"/>
    <n v="24"/>
    <n v="64"/>
    <n v="118"/>
    <n v="72"/>
    <n v="190"/>
  </r>
  <r>
    <x v="205"/>
    <n v="21"/>
    <s v="March"/>
    <x v="3"/>
    <n v="35"/>
    <x v="1"/>
    <s v="M"/>
    <x v="0"/>
    <s v="British Columbia"/>
    <x v="1"/>
    <s v="Vests"/>
    <s v="Classic Vest, M"/>
    <n v="1"/>
    <n v="24"/>
    <n v="64"/>
    <n v="39"/>
    <n v="24"/>
    <n v="63"/>
  </r>
  <r>
    <x v="466"/>
    <n v="15"/>
    <s v="April"/>
    <x v="2"/>
    <n v="35"/>
    <x v="1"/>
    <s v="M"/>
    <x v="0"/>
    <s v="British Columbia"/>
    <x v="1"/>
    <s v="Vests"/>
    <s v="Classic Vest, M"/>
    <n v="23"/>
    <n v="24"/>
    <n v="64"/>
    <n v="905"/>
    <n v="552"/>
    <n v="1457"/>
  </r>
  <r>
    <x v="467"/>
    <n v="15"/>
    <s v="April"/>
    <x v="3"/>
    <n v="35"/>
    <x v="1"/>
    <s v="M"/>
    <x v="0"/>
    <s v="British Columbia"/>
    <x v="1"/>
    <s v="Vests"/>
    <s v="Classic Vest, M"/>
    <n v="23"/>
    <n v="24"/>
    <n v="64"/>
    <n v="905"/>
    <n v="552"/>
    <n v="1457"/>
  </r>
  <r>
    <x v="466"/>
    <n v="15"/>
    <s v="April"/>
    <x v="2"/>
    <n v="36"/>
    <x v="1"/>
    <s v="M"/>
    <x v="2"/>
    <s v="Oregon"/>
    <x v="1"/>
    <s v="Vests"/>
    <s v="Classic Vest, S"/>
    <n v="29"/>
    <n v="24"/>
    <n v="64"/>
    <n v="900"/>
    <n v="696"/>
    <n v="1596"/>
  </r>
  <r>
    <x v="467"/>
    <n v="15"/>
    <s v="April"/>
    <x v="3"/>
    <n v="36"/>
    <x v="1"/>
    <s v="M"/>
    <x v="2"/>
    <s v="Oregon"/>
    <x v="1"/>
    <s v="Vests"/>
    <s v="Classic Vest, S"/>
    <n v="30"/>
    <n v="24"/>
    <n v="64"/>
    <n v="931"/>
    <n v="720"/>
    <n v="1651"/>
  </r>
  <r>
    <x v="360"/>
    <n v="30"/>
    <s v="June"/>
    <x v="2"/>
    <n v="36"/>
    <x v="1"/>
    <s v="M"/>
    <x v="2"/>
    <s v="Oregon"/>
    <x v="1"/>
    <s v="Vests"/>
    <s v="Classic Vest, S"/>
    <n v="15"/>
    <n v="24"/>
    <n v="64"/>
    <n v="466"/>
    <n v="360"/>
    <n v="826"/>
  </r>
  <r>
    <x v="361"/>
    <n v="30"/>
    <s v="June"/>
    <x v="3"/>
    <n v="36"/>
    <x v="1"/>
    <s v="M"/>
    <x v="2"/>
    <s v="Oregon"/>
    <x v="1"/>
    <s v="Vests"/>
    <s v="Classic Vest, S"/>
    <n v="12"/>
    <n v="24"/>
    <n v="64"/>
    <n v="372"/>
    <n v="288"/>
    <n v="660"/>
  </r>
  <r>
    <x v="742"/>
    <n v="16"/>
    <s v="February"/>
    <x v="2"/>
    <n v="38"/>
    <x v="1"/>
    <s v="M"/>
    <x v="2"/>
    <s v="Ohio"/>
    <x v="1"/>
    <s v="Vests"/>
    <s v="Classic Vest, L"/>
    <n v="29"/>
    <n v="24"/>
    <n v="64"/>
    <n v="900"/>
    <n v="696"/>
    <n v="1596"/>
  </r>
  <r>
    <x v="743"/>
    <n v="16"/>
    <s v="February"/>
    <x v="3"/>
    <n v="38"/>
    <x v="1"/>
    <s v="M"/>
    <x v="2"/>
    <s v="Ohio"/>
    <x v="1"/>
    <s v="Vests"/>
    <s v="Classic Vest, L"/>
    <n v="29"/>
    <n v="24"/>
    <n v="64"/>
    <n v="900"/>
    <n v="696"/>
    <n v="1596"/>
  </r>
  <r>
    <x v="452"/>
    <n v="4"/>
    <s v="October"/>
    <x v="0"/>
    <n v="30"/>
    <x v="2"/>
    <s v="F"/>
    <x v="1"/>
    <s v="South Australia"/>
    <x v="1"/>
    <s v="Vests"/>
    <s v="Classic Vest, L"/>
    <n v="30"/>
    <n v="24"/>
    <n v="64"/>
    <n v="854"/>
    <n v="720"/>
    <n v="1574"/>
  </r>
  <r>
    <x v="453"/>
    <n v="4"/>
    <s v="October"/>
    <x v="1"/>
    <n v="30"/>
    <x v="2"/>
    <s v="F"/>
    <x v="1"/>
    <s v="South Australia"/>
    <x v="1"/>
    <s v="Vests"/>
    <s v="Classic Vest, L"/>
    <n v="29"/>
    <n v="24"/>
    <n v="64"/>
    <n v="826"/>
    <n v="696"/>
    <n v="1522"/>
  </r>
  <r>
    <x v="104"/>
    <n v="6"/>
    <s v="December"/>
    <x v="0"/>
    <n v="30"/>
    <x v="2"/>
    <s v="F"/>
    <x v="0"/>
    <s v="British Columbia"/>
    <x v="1"/>
    <s v="Vests"/>
    <s v="Classic Vest, L"/>
    <n v="6"/>
    <n v="24"/>
    <n v="64"/>
    <n v="236"/>
    <n v="144"/>
    <n v="380"/>
  </r>
  <r>
    <x v="105"/>
    <n v="6"/>
    <s v="December"/>
    <x v="1"/>
    <n v="30"/>
    <x v="2"/>
    <s v="F"/>
    <x v="0"/>
    <s v="British Columbia"/>
    <x v="1"/>
    <s v="Vests"/>
    <s v="Classic Vest, L"/>
    <n v="7"/>
    <n v="24"/>
    <n v="64"/>
    <n v="276"/>
    <n v="168"/>
    <n v="444"/>
  </r>
  <r>
    <x v="64"/>
    <n v="19"/>
    <s v="June"/>
    <x v="2"/>
    <n v="30"/>
    <x v="2"/>
    <s v="F"/>
    <x v="0"/>
    <s v="British Columbia"/>
    <x v="1"/>
    <s v="Vests"/>
    <s v="Classic Vest, L"/>
    <n v="2"/>
    <n v="24"/>
    <n v="64"/>
    <n v="79"/>
    <n v="48"/>
    <n v="127"/>
  </r>
  <r>
    <x v="65"/>
    <n v="19"/>
    <s v="June"/>
    <x v="3"/>
    <n v="30"/>
    <x v="2"/>
    <s v="F"/>
    <x v="0"/>
    <s v="British Columbia"/>
    <x v="1"/>
    <s v="Vests"/>
    <s v="Classic Vest, L"/>
    <n v="4"/>
    <n v="24"/>
    <n v="64"/>
    <n v="157"/>
    <n v="96"/>
    <n v="253"/>
  </r>
  <r>
    <x v="492"/>
    <n v="5"/>
    <s v="October"/>
    <x v="0"/>
    <n v="38"/>
    <x v="1"/>
    <s v="M"/>
    <x v="2"/>
    <s v="California"/>
    <x v="1"/>
    <s v="Vests"/>
    <s v="Classic Vest, S"/>
    <n v="21"/>
    <n v="24"/>
    <n v="64"/>
    <n v="813"/>
    <n v="504"/>
    <n v="1317"/>
  </r>
  <r>
    <x v="493"/>
    <n v="5"/>
    <s v="October"/>
    <x v="1"/>
    <n v="38"/>
    <x v="1"/>
    <s v="M"/>
    <x v="2"/>
    <s v="California"/>
    <x v="1"/>
    <s v="Vests"/>
    <s v="Classic Vest, S"/>
    <n v="19"/>
    <n v="24"/>
    <n v="64"/>
    <n v="736"/>
    <n v="456"/>
    <n v="1192"/>
  </r>
  <r>
    <x v="178"/>
    <n v="23"/>
    <s v="December"/>
    <x v="0"/>
    <n v="38"/>
    <x v="1"/>
    <s v="M"/>
    <x v="2"/>
    <s v="California"/>
    <x v="1"/>
    <s v="Vests"/>
    <s v="Classic Vest, S"/>
    <n v="9"/>
    <n v="24"/>
    <n v="64"/>
    <n v="348"/>
    <n v="216"/>
    <n v="564"/>
  </r>
  <r>
    <x v="179"/>
    <n v="23"/>
    <s v="December"/>
    <x v="1"/>
    <n v="38"/>
    <x v="1"/>
    <s v="M"/>
    <x v="2"/>
    <s v="California"/>
    <x v="1"/>
    <s v="Vests"/>
    <s v="Classic Vest, S"/>
    <n v="6"/>
    <n v="24"/>
    <n v="64"/>
    <n v="232"/>
    <n v="144"/>
    <n v="376"/>
  </r>
  <r>
    <x v="744"/>
    <n v="4"/>
    <s v="June"/>
    <x v="2"/>
    <n v="38"/>
    <x v="1"/>
    <s v="M"/>
    <x v="2"/>
    <s v="California"/>
    <x v="1"/>
    <s v="Vests"/>
    <s v="Classic Vest, S"/>
    <n v="16"/>
    <n v="24"/>
    <n v="64"/>
    <n v="620"/>
    <n v="384"/>
    <n v="1004"/>
  </r>
  <r>
    <x v="745"/>
    <n v="4"/>
    <s v="June"/>
    <x v="3"/>
    <n v="38"/>
    <x v="1"/>
    <s v="M"/>
    <x v="2"/>
    <s v="California"/>
    <x v="1"/>
    <s v="Vests"/>
    <s v="Classic Vest, S"/>
    <n v="15"/>
    <n v="24"/>
    <n v="64"/>
    <n v="581"/>
    <n v="360"/>
    <n v="941"/>
  </r>
  <r>
    <x v="752"/>
    <n v="22"/>
    <s v="July"/>
    <x v="2"/>
    <n v="38"/>
    <x v="1"/>
    <s v="M"/>
    <x v="2"/>
    <s v="California"/>
    <x v="1"/>
    <s v="Vests"/>
    <s v="Classic Vest, S"/>
    <n v="18"/>
    <n v="24"/>
    <n v="64"/>
    <n v="697"/>
    <n v="432"/>
    <n v="1129"/>
  </r>
  <r>
    <x v="753"/>
    <n v="22"/>
    <s v="July"/>
    <x v="3"/>
    <n v="38"/>
    <x v="1"/>
    <s v="M"/>
    <x v="2"/>
    <s v="California"/>
    <x v="1"/>
    <s v="Vests"/>
    <s v="Classic Vest, S"/>
    <n v="17"/>
    <n v="24"/>
    <n v="64"/>
    <n v="658"/>
    <n v="408"/>
    <n v="1066"/>
  </r>
  <r>
    <x v="212"/>
    <n v="4"/>
    <s v="September"/>
    <x v="0"/>
    <n v="32"/>
    <x v="2"/>
    <s v="M"/>
    <x v="1"/>
    <s v="Victoria"/>
    <x v="1"/>
    <s v="Vests"/>
    <s v="Classic Vest, L"/>
    <n v="17"/>
    <n v="24"/>
    <n v="64"/>
    <n v="452"/>
    <n v="408"/>
    <n v="860"/>
  </r>
  <r>
    <x v="213"/>
    <n v="4"/>
    <s v="September"/>
    <x v="1"/>
    <n v="32"/>
    <x v="2"/>
    <s v="M"/>
    <x v="1"/>
    <s v="Victoria"/>
    <x v="1"/>
    <s v="Vests"/>
    <s v="Classic Vest, L"/>
    <n v="15"/>
    <n v="24"/>
    <n v="64"/>
    <n v="398"/>
    <n v="360"/>
    <n v="758"/>
  </r>
  <r>
    <x v="360"/>
    <n v="30"/>
    <s v="June"/>
    <x v="2"/>
    <n v="32"/>
    <x v="2"/>
    <s v="M"/>
    <x v="1"/>
    <s v="Victoria"/>
    <x v="1"/>
    <s v="Vests"/>
    <s v="Classic Vest, L"/>
    <n v="18"/>
    <n v="24"/>
    <n v="64"/>
    <n v="478"/>
    <n v="432"/>
    <n v="910"/>
  </r>
  <r>
    <x v="361"/>
    <n v="30"/>
    <s v="June"/>
    <x v="3"/>
    <n v="32"/>
    <x v="2"/>
    <s v="M"/>
    <x v="1"/>
    <s v="Victoria"/>
    <x v="1"/>
    <s v="Vests"/>
    <s v="Classic Vest, L"/>
    <n v="17"/>
    <n v="24"/>
    <n v="64"/>
    <n v="452"/>
    <n v="408"/>
    <n v="860"/>
  </r>
  <r>
    <x v="664"/>
    <n v="23"/>
    <s v="June"/>
    <x v="2"/>
    <n v="33"/>
    <x v="2"/>
    <s v="M"/>
    <x v="1"/>
    <s v="Queensland"/>
    <x v="1"/>
    <s v="Vests"/>
    <s v="Classic Vest, M"/>
    <n v="26"/>
    <n v="24"/>
    <n v="64"/>
    <n v="774"/>
    <n v="624"/>
    <n v="1398"/>
  </r>
  <r>
    <x v="665"/>
    <n v="23"/>
    <s v="June"/>
    <x v="3"/>
    <n v="33"/>
    <x v="2"/>
    <s v="M"/>
    <x v="1"/>
    <s v="Queensland"/>
    <x v="1"/>
    <s v="Vests"/>
    <s v="Classic Vest, M"/>
    <n v="27"/>
    <n v="24"/>
    <n v="64"/>
    <n v="804"/>
    <n v="648"/>
    <n v="1452"/>
  </r>
  <r>
    <x v="14"/>
    <n v="2"/>
    <s v="August"/>
    <x v="0"/>
    <n v="20"/>
    <x v="0"/>
    <s v="M"/>
    <x v="2"/>
    <s v="California"/>
    <x v="1"/>
    <s v="Vests"/>
    <s v="Classic Vest, L"/>
    <n v="26"/>
    <n v="24"/>
    <n v="64"/>
    <n v="1007"/>
    <n v="624"/>
    <n v="1631"/>
  </r>
  <r>
    <x v="15"/>
    <n v="2"/>
    <s v="August"/>
    <x v="1"/>
    <n v="20"/>
    <x v="0"/>
    <s v="M"/>
    <x v="2"/>
    <s v="California"/>
    <x v="1"/>
    <s v="Vests"/>
    <s v="Classic Vest, L"/>
    <n v="24"/>
    <n v="24"/>
    <n v="64"/>
    <n v="929"/>
    <n v="576"/>
    <n v="1505"/>
  </r>
  <r>
    <x v="640"/>
    <n v="21"/>
    <s v="December"/>
    <x v="0"/>
    <n v="20"/>
    <x v="0"/>
    <s v="M"/>
    <x v="2"/>
    <s v="California"/>
    <x v="1"/>
    <s v="Vests"/>
    <s v="Classic Vest, L"/>
    <n v="6"/>
    <n v="24"/>
    <n v="64"/>
    <n v="232"/>
    <n v="144"/>
    <n v="376"/>
  </r>
  <r>
    <x v="641"/>
    <n v="21"/>
    <s v="December"/>
    <x v="1"/>
    <n v="20"/>
    <x v="0"/>
    <s v="M"/>
    <x v="2"/>
    <s v="California"/>
    <x v="1"/>
    <s v="Vests"/>
    <s v="Classic Vest, L"/>
    <n v="4"/>
    <n v="24"/>
    <n v="64"/>
    <n v="155"/>
    <n v="96"/>
    <n v="251"/>
  </r>
  <r>
    <x v="742"/>
    <n v="16"/>
    <s v="February"/>
    <x v="2"/>
    <n v="38"/>
    <x v="1"/>
    <s v="F"/>
    <x v="1"/>
    <s v="New South Wales"/>
    <x v="1"/>
    <s v="Vests"/>
    <s v="Classic Vest, S"/>
    <n v="30"/>
    <n v="24"/>
    <n v="64"/>
    <n v="950"/>
    <n v="720"/>
    <n v="1670"/>
  </r>
  <r>
    <x v="743"/>
    <n v="16"/>
    <s v="February"/>
    <x v="3"/>
    <n v="38"/>
    <x v="1"/>
    <s v="F"/>
    <x v="1"/>
    <s v="New South Wales"/>
    <x v="1"/>
    <s v="Vests"/>
    <s v="Classic Vest, S"/>
    <n v="32"/>
    <n v="24"/>
    <n v="64"/>
    <n v="1014"/>
    <n v="768"/>
    <n v="1782"/>
  </r>
  <r>
    <x v="544"/>
    <n v="12"/>
    <s v="October"/>
    <x v="0"/>
    <n v="35"/>
    <x v="1"/>
    <s v="F"/>
    <x v="1"/>
    <s v="Queensland"/>
    <x v="1"/>
    <s v="Vests"/>
    <s v="Classic Vest, L"/>
    <n v="2"/>
    <n v="24"/>
    <n v="64"/>
    <n v="60"/>
    <n v="48"/>
    <n v="108"/>
  </r>
  <r>
    <x v="545"/>
    <n v="12"/>
    <s v="October"/>
    <x v="1"/>
    <n v="35"/>
    <x v="1"/>
    <s v="F"/>
    <x v="1"/>
    <s v="Queensland"/>
    <x v="1"/>
    <s v="Vests"/>
    <s v="Classic Vest, L"/>
    <n v="1"/>
    <n v="24"/>
    <n v="64"/>
    <n v="30"/>
    <n v="24"/>
    <n v="54"/>
  </r>
  <r>
    <x v="192"/>
    <n v="7"/>
    <s v="February"/>
    <x v="2"/>
    <n v="37"/>
    <x v="1"/>
    <s v="M"/>
    <x v="1"/>
    <s v="Victoria"/>
    <x v="1"/>
    <s v="Vests"/>
    <s v="Classic Vest, L"/>
    <n v="29"/>
    <n v="24"/>
    <n v="64"/>
    <n v="770"/>
    <n v="696"/>
    <n v="1466"/>
  </r>
  <r>
    <x v="193"/>
    <n v="7"/>
    <s v="February"/>
    <x v="3"/>
    <n v="37"/>
    <x v="1"/>
    <s v="M"/>
    <x v="1"/>
    <s v="Victoria"/>
    <x v="1"/>
    <s v="Vests"/>
    <s v="Classic Vest, L"/>
    <n v="29"/>
    <n v="24"/>
    <n v="64"/>
    <n v="770"/>
    <n v="696"/>
    <n v="1466"/>
  </r>
  <r>
    <x v="428"/>
    <n v="24"/>
    <s v="August"/>
    <x v="0"/>
    <n v="62"/>
    <x v="1"/>
    <s v="F"/>
    <x v="1"/>
    <s v="Victoria"/>
    <x v="1"/>
    <s v="Vests"/>
    <s v="Classic Vest, M"/>
    <n v="28"/>
    <n v="24"/>
    <n v="64"/>
    <n v="744"/>
    <n v="672"/>
    <n v="1416"/>
  </r>
  <r>
    <x v="429"/>
    <n v="24"/>
    <s v="August"/>
    <x v="1"/>
    <n v="62"/>
    <x v="1"/>
    <s v="F"/>
    <x v="1"/>
    <s v="Victoria"/>
    <x v="1"/>
    <s v="Vests"/>
    <s v="Classic Vest, M"/>
    <n v="30"/>
    <n v="24"/>
    <n v="64"/>
    <n v="797"/>
    <n v="720"/>
    <n v="1517"/>
  </r>
  <r>
    <x v="666"/>
    <n v="14"/>
    <s v="November"/>
    <x v="0"/>
    <n v="51"/>
    <x v="1"/>
    <s v="F"/>
    <x v="1"/>
    <s v="New South Wales"/>
    <x v="1"/>
    <s v="Vests"/>
    <s v="Classic Vest, S"/>
    <n v="20"/>
    <n v="24"/>
    <n v="64"/>
    <n v="634"/>
    <n v="480"/>
    <n v="1114"/>
  </r>
  <r>
    <x v="667"/>
    <n v="14"/>
    <s v="November"/>
    <x v="1"/>
    <n v="51"/>
    <x v="1"/>
    <s v="F"/>
    <x v="1"/>
    <s v="New South Wales"/>
    <x v="1"/>
    <s v="Vests"/>
    <s v="Classic Vest, S"/>
    <n v="21"/>
    <n v="24"/>
    <n v="64"/>
    <n v="665"/>
    <n v="504"/>
    <n v="1169"/>
  </r>
  <r>
    <x v="194"/>
    <n v="3"/>
    <s v="December"/>
    <x v="0"/>
    <n v="19"/>
    <x v="0"/>
    <s v="M"/>
    <x v="2"/>
    <s v="California"/>
    <x v="1"/>
    <s v="Vests"/>
    <s v="Classic Vest, L"/>
    <n v="21"/>
    <n v="24"/>
    <n v="64"/>
    <n v="813"/>
    <n v="504"/>
    <n v="1317"/>
  </r>
  <r>
    <x v="195"/>
    <n v="3"/>
    <s v="December"/>
    <x v="1"/>
    <n v="19"/>
    <x v="0"/>
    <s v="M"/>
    <x v="2"/>
    <s v="California"/>
    <x v="1"/>
    <s v="Vests"/>
    <s v="Classic Vest, L"/>
    <n v="23"/>
    <n v="24"/>
    <n v="64"/>
    <n v="891"/>
    <n v="552"/>
    <n v="1443"/>
  </r>
  <r>
    <x v="516"/>
    <n v="10"/>
    <s v="August"/>
    <x v="0"/>
    <n v="30"/>
    <x v="2"/>
    <s v="M"/>
    <x v="2"/>
    <s v="California"/>
    <x v="1"/>
    <s v="Vests"/>
    <s v="Classic Vest, L"/>
    <n v="7"/>
    <n v="24"/>
    <n v="64"/>
    <n v="271"/>
    <n v="168"/>
    <n v="439"/>
  </r>
  <r>
    <x v="517"/>
    <n v="10"/>
    <s v="August"/>
    <x v="1"/>
    <n v="30"/>
    <x v="2"/>
    <s v="M"/>
    <x v="2"/>
    <s v="California"/>
    <x v="1"/>
    <s v="Vests"/>
    <s v="Classic Vest, L"/>
    <n v="7"/>
    <n v="24"/>
    <n v="64"/>
    <n v="271"/>
    <n v="168"/>
    <n v="439"/>
  </r>
  <r>
    <x v="108"/>
    <n v="13"/>
    <s v="September"/>
    <x v="0"/>
    <n v="61"/>
    <x v="1"/>
    <s v="F"/>
    <x v="2"/>
    <s v="California"/>
    <x v="1"/>
    <s v="Vests"/>
    <s v="Classic Vest, M"/>
    <n v="28"/>
    <n v="24"/>
    <n v="64"/>
    <n v="1084"/>
    <n v="672"/>
    <n v="1756"/>
  </r>
  <r>
    <x v="109"/>
    <n v="13"/>
    <s v="September"/>
    <x v="1"/>
    <n v="61"/>
    <x v="1"/>
    <s v="F"/>
    <x v="2"/>
    <s v="California"/>
    <x v="1"/>
    <s v="Vests"/>
    <s v="Classic Vest, M"/>
    <n v="28"/>
    <n v="24"/>
    <n v="64"/>
    <n v="1084"/>
    <n v="672"/>
    <n v="1756"/>
  </r>
  <r>
    <x v="280"/>
    <n v="18"/>
    <s v="October"/>
    <x v="0"/>
    <n v="43"/>
    <x v="1"/>
    <s v="F"/>
    <x v="2"/>
    <s v="California"/>
    <x v="1"/>
    <s v="Vests"/>
    <s v="Classic Vest, M"/>
    <n v="8"/>
    <n v="24"/>
    <n v="64"/>
    <n v="310"/>
    <n v="192"/>
    <n v="502"/>
  </r>
  <r>
    <x v="281"/>
    <n v="18"/>
    <s v="October"/>
    <x v="1"/>
    <n v="43"/>
    <x v="1"/>
    <s v="F"/>
    <x v="2"/>
    <s v="California"/>
    <x v="1"/>
    <s v="Vests"/>
    <s v="Classic Vest, M"/>
    <n v="6"/>
    <n v="24"/>
    <n v="64"/>
    <n v="232"/>
    <n v="144"/>
    <n v="376"/>
  </r>
  <r>
    <x v="564"/>
    <n v="11"/>
    <s v="January"/>
    <x v="2"/>
    <n v="37"/>
    <x v="1"/>
    <s v="F"/>
    <x v="3"/>
    <s v="Nordrhein-Westfalen"/>
    <x v="1"/>
    <s v="Vests"/>
    <s v="Classic Vest, M"/>
    <n v="5"/>
    <n v="24"/>
    <n v="64"/>
    <n v="158"/>
    <n v="120"/>
    <n v="278"/>
  </r>
  <r>
    <x v="565"/>
    <n v="11"/>
    <s v="January"/>
    <x v="3"/>
    <n v="37"/>
    <x v="1"/>
    <s v="F"/>
    <x v="3"/>
    <s v="Nordrhein-Westfalen"/>
    <x v="1"/>
    <s v="Vests"/>
    <s v="Classic Vest, M"/>
    <n v="6"/>
    <n v="24"/>
    <n v="64"/>
    <n v="190"/>
    <n v="144"/>
    <n v="334"/>
  </r>
  <r>
    <x v="406"/>
    <n v="20"/>
    <s v="October"/>
    <x v="0"/>
    <n v="28"/>
    <x v="2"/>
    <s v="M"/>
    <x v="5"/>
    <s v="England"/>
    <x v="1"/>
    <s v="Vests"/>
    <s v="Classic Vest, S"/>
    <n v="22"/>
    <n v="24"/>
    <n v="64"/>
    <n v="824"/>
    <n v="528"/>
    <n v="1352"/>
  </r>
  <r>
    <x v="407"/>
    <n v="20"/>
    <s v="October"/>
    <x v="1"/>
    <n v="28"/>
    <x v="2"/>
    <s v="M"/>
    <x v="5"/>
    <s v="England"/>
    <x v="1"/>
    <s v="Vests"/>
    <s v="Classic Vest, S"/>
    <n v="19"/>
    <n v="24"/>
    <n v="64"/>
    <n v="711"/>
    <n v="456"/>
    <n v="1167"/>
  </r>
  <r>
    <x v="296"/>
    <n v="22"/>
    <s v="April"/>
    <x v="2"/>
    <n v="28"/>
    <x v="2"/>
    <s v="M"/>
    <x v="5"/>
    <s v="England"/>
    <x v="1"/>
    <s v="Vests"/>
    <s v="Classic Vest, S"/>
    <n v="19"/>
    <n v="24"/>
    <n v="64"/>
    <n v="711"/>
    <n v="456"/>
    <n v="1167"/>
  </r>
  <r>
    <x v="297"/>
    <n v="22"/>
    <s v="April"/>
    <x v="3"/>
    <n v="28"/>
    <x v="2"/>
    <s v="M"/>
    <x v="5"/>
    <s v="England"/>
    <x v="1"/>
    <s v="Vests"/>
    <s v="Classic Vest, S"/>
    <n v="17"/>
    <n v="24"/>
    <n v="64"/>
    <n v="636"/>
    <n v="408"/>
    <n v="1044"/>
  </r>
  <r>
    <x v="392"/>
    <n v="23"/>
    <s v="April"/>
    <x v="2"/>
    <n v="28"/>
    <x v="2"/>
    <s v="M"/>
    <x v="5"/>
    <s v="England"/>
    <x v="1"/>
    <s v="Vests"/>
    <s v="Classic Vest, S"/>
    <n v="19"/>
    <n v="24"/>
    <n v="64"/>
    <n v="711"/>
    <n v="456"/>
    <n v="1167"/>
  </r>
  <r>
    <x v="393"/>
    <n v="23"/>
    <s v="April"/>
    <x v="3"/>
    <n v="28"/>
    <x v="2"/>
    <s v="M"/>
    <x v="5"/>
    <s v="England"/>
    <x v="1"/>
    <s v="Vests"/>
    <s v="Classic Vest, S"/>
    <n v="17"/>
    <n v="24"/>
    <n v="64"/>
    <n v="636"/>
    <n v="408"/>
    <n v="1044"/>
  </r>
  <r>
    <x v="626"/>
    <n v="17"/>
    <s v="February"/>
    <x v="2"/>
    <n v="29"/>
    <x v="2"/>
    <s v="F"/>
    <x v="5"/>
    <s v="England"/>
    <x v="1"/>
    <s v="Vests"/>
    <s v="Classic Vest, M"/>
    <n v="18"/>
    <n v="24"/>
    <n v="64"/>
    <n v="674"/>
    <n v="432"/>
    <n v="1106"/>
  </r>
  <r>
    <x v="627"/>
    <n v="17"/>
    <s v="February"/>
    <x v="3"/>
    <n v="29"/>
    <x v="2"/>
    <s v="F"/>
    <x v="5"/>
    <s v="England"/>
    <x v="1"/>
    <s v="Vests"/>
    <s v="Classic Vest, M"/>
    <n v="15"/>
    <n v="24"/>
    <n v="64"/>
    <n v="562"/>
    <n v="360"/>
    <n v="922"/>
  </r>
  <r>
    <x v="444"/>
    <n v="3"/>
    <s v="April"/>
    <x v="2"/>
    <n v="29"/>
    <x v="2"/>
    <s v="F"/>
    <x v="5"/>
    <s v="England"/>
    <x v="1"/>
    <s v="Vests"/>
    <s v="Classic Vest, M"/>
    <n v="5"/>
    <n v="24"/>
    <n v="64"/>
    <n v="187"/>
    <n v="120"/>
    <n v="307"/>
  </r>
  <r>
    <x v="445"/>
    <n v="3"/>
    <s v="April"/>
    <x v="3"/>
    <n v="29"/>
    <x v="2"/>
    <s v="F"/>
    <x v="5"/>
    <s v="England"/>
    <x v="1"/>
    <s v="Vests"/>
    <s v="Classic Vest, M"/>
    <n v="5"/>
    <n v="24"/>
    <n v="64"/>
    <n v="187"/>
    <n v="120"/>
    <n v="307"/>
  </r>
  <r>
    <x v="760"/>
    <n v="25"/>
    <s v="December"/>
    <x v="0"/>
    <n v="24"/>
    <x v="0"/>
    <s v="F"/>
    <x v="1"/>
    <s v="Victoria"/>
    <x v="1"/>
    <s v="Vests"/>
    <s v="Classic Vest, L"/>
    <n v="15"/>
    <n v="24"/>
    <n v="64"/>
    <n v="398"/>
    <n v="360"/>
    <n v="758"/>
  </r>
  <r>
    <x v="761"/>
    <n v="25"/>
    <s v="December"/>
    <x v="1"/>
    <n v="24"/>
    <x v="0"/>
    <s v="F"/>
    <x v="1"/>
    <s v="Victoria"/>
    <x v="1"/>
    <s v="Vests"/>
    <s v="Classic Vest, L"/>
    <n v="14"/>
    <n v="24"/>
    <n v="64"/>
    <n v="372"/>
    <n v="336"/>
    <n v="708"/>
  </r>
  <r>
    <x v="264"/>
    <n v="14"/>
    <s v="May"/>
    <x v="2"/>
    <n v="67"/>
    <x v="3"/>
    <s v="F"/>
    <x v="2"/>
    <s v="California"/>
    <x v="1"/>
    <s v="Vests"/>
    <s v="Classic Vest, L"/>
    <n v="28"/>
    <n v="24"/>
    <n v="64"/>
    <n v="1084"/>
    <n v="672"/>
    <n v="1756"/>
  </r>
  <r>
    <x v="265"/>
    <n v="14"/>
    <s v="May"/>
    <x v="3"/>
    <n v="67"/>
    <x v="3"/>
    <s v="F"/>
    <x v="2"/>
    <s v="California"/>
    <x v="1"/>
    <s v="Vests"/>
    <s v="Classic Vest, L"/>
    <n v="29"/>
    <n v="24"/>
    <n v="64"/>
    <n v="1123"/>
    <n v="696"/>
    <n v="1819"/>
  </r>
  <r>
    <x v="696"/>
    <n v="11"/>
    <s v="July"/>
    <x v="0"/>
    <n v="29"/>
    <x v="2"/>
    <s v="M"/>
    <x v="3"/>
    <s v="Saarland"/>
    <x v="1"/>
    <s v="Vests"/>
    <s v="Classic Vest, L"/>
    <n v="11"/>
    <n v="24"/>
    <n v="64"/>
    <n v="313"/>
    <n v="264"/>
    <n v="577"/>
  </r>
  <r>
    <x v="697"/>
    <n v="11"/>
    <s v="July"/>
    <x v="1"/>
    <n v="29"/>
    <x v="2"/>
    <s v="M"/>
    <x v="3"/>
    <s v="Saarland"/>
    <x v="1"/>
    <s v="Vests"/>
    <s v="Classic Vest, L"/>
    <n v="9"/>
    <n v="24"/>
    <n v="64"/>
    <n v="256"/>
    <n v="216"/>
    <n v="472"/>
  </r>
  <r>
    <x v="388"/>
    <n v="10"/>
    <s v="April"/>
    <x v="2"/>
    <n v="27"/>
    <x v="2"/>
    <s v="M"/>
    <x v="4"/>
    <s v="Seine Saint Denis"/>
    <x v="1"/>
    <s v="Vests"/>
    <s v="Classic Vest, S"/>
    <n v="27"/>
    <n v="24"/>
    <n v="64"/>
    <n v="769"/>
    <n v="648"/>
    <n v="1417"/>
  </r>
  <r>
    <x v="389"/>
    <n v="10"/>
    <s v="April"/>
    <x v="3"/>
    <n v="27"/>
    <x v="2"/>
    <s v="M"/>
    <x v="4"/>
    <s v="Seine Saint Denis"/>
    <x v="1"/>
    <s v="Vests"/>
    <s v="Classic Vest, S"/>
    <n v="25"/>
    <n v="24"/>
    <n v="64"/>
    <n v="712"/>
    <n v="600"/>
    <n v="1312"/>
  </r>
  <r>
    <x v="302"/>
    <n v="16"/>
    <s v="August"/>
    <x v="0"/>
    <n v="23"/>
    <x v="0"/>
    <s v="M"/>
    <x v="4"/>
    <s v="Nord"/>
    <x v="1"/>
    <s v="Vests"/>
    <s v="Classic Vest, L"/>
    <n v="25"/>
    <n v="24"/>
    <n v="64"/>
    <n v="792"/>
    <n v="600"/>
    <n v="1392"/>
  </r>
  <r>
    <x v="303"/>
    <n v="16"/>
    <s v="August"/>
    <x v="1"/>
    <n v="23"/>
    <x v="0"/>
    <s v="M"/>
    <x v="4"/>
    <s v="Nord"/>
    <x v="1"/>
    <s v="Vests"/>
    <s v="Classic Vest, L"/>
    <n v="25"/>
    <n v="24"/>
    <n v="64"/>
    <n v="792"/>
    <n v="600"/>
    <n v="1392"/>
  </r>
  <r>
    <x v="374"/>
    <n v="30"/>
    <s v="April"/>
    <x v="2"/>
    <n v="27"/>
    <x v="2"/>
    <s v="F"/>
    <x v="4"/>
    <s v="Essonne"/>
    <x v="1"/>
    <s v="Vests"/>
    <s v="Classic Vest, L"/>
    <n v="8"/>
    <n v="24"/>
    <n v="64"/>
    <n v="300"/>
    <n v="192"/>
    <n v="492"/>
  </r>
  <r>
    <x v="375"/>
    <n v="30"/>
    <s v="April"/>
    <x v="3"/>
    <n v="27"/>
    <x v="2"/>
    <s v="F"/>
    <x v="4"/>
    <s v="Essonne"/>
    <x v="1"/>
    <s v="Vests"/>
    <s v="Classic Vest, L"/>
    <n v="5"/>
    <n v="24"/>
    <n v="64"/>
    <n v="187"/>
    <n v="120"/>
    <n v="307"/>
  </r>
  <r>
    <x v="510"/>
    <n v="20"/>
    <s v="December"/>
    <x v="0"/>
    <n v="26"/>
    <x v="2"/>
    <s v="M"/>
    <x v="4"/>
    <s v="Nord"/>
    <x v="1"/>
    <s v="Vests"/>
    <s v="Classic Vest, M"/>
    <n v="30"/>
    <n v="24"/>
    <n v="64"/>
    <n v="950"/>
    <n v="720"/>
    <n v="1670"/>
  </r>
  <r>
    <x v="511"/>
    <n v="20"/>
    <s v="December"/>
    <x v="1"/>
    <n v="26"/>
    <x v="2"/>
    <s v="M"/>
    <x v="4"/>
    <s v="Nord"/>
    <x v="1"/>
    <s v="Vests"/>
    <s v="Classic Vest, M"/>
    <n v="30"/>
    <n v="24"/>
    <n v="64"/>
    <n v="950"/>
    <n v="720"/>
    <n v="1670"/>
  </r>
  <r>
    <x v="396"/>
    <n v="23"/>
    <s v="August"/>
    <x v="0"/>
    <n v="39"/>
    <x v="1"/>
    <s v="M"/>
    <x v="2"/>
    <s v="California"/>
    <x v="1"/>
    <s v="Vests"/>
    <s v="Classic Vest, L"/>
    <n v="20"/>
    <n v="24"/>
    <n v="64"/>
    <n v="774"/>
    <n v="480"/>
    <n v="1254"/>
  </r>
  <r>
    <x v="397"/>
    <n v="23"/>
    <s v="August"/>
    <x v="1"/>
    <n v="39"/>
    <x v="1"/>
    <s v="M"/>
    <x v="2"/>
    <s v="California"/>
    <x v="1"/>
    <s v="Vests"/>
    <s v="Classic Vest, L"/>
    <n v="19"/>
    <n v="24"/>
    <n v="64"/>
    <n v="736"/>
    <n v="456"/>
    <n v="1192"/>
  </r>
  <r>
    <x v="86"/>
    <n v="12"/>
    <s v="February"/>
    <x v="2"/>
    <n v="39"/>
    <x v="1"/>
    <s v="M"/>
    <x v="2"/>
    <s v="California"/>
    <x v="1"/>
    <s v="Vests"/>
    <s v="Classic Vest, L"/>
    <n v="4"/>
    <n v="24"/>
    <n v="64"/>
    <n v="155"/>
    <n v="96"/>
    <n v="251"/>
  </r>
  <r>
    <x v="87"/>
    <n v="12"/>
    <s v="February"/>
    <x v="3"/>
    <n v="39"/>
    <x v="1"/>
    <s v="M"/>
    <x v="2"/>
    <s v="California"/>
    <x v="1"/>
    <s v="Vests"/>
    <s v="Classic Vest, L"/>
    <n v="1"/>
    <n v="24"/>
    <n v="64"/>
    <n v="39"/>
    <n v="24"/>
    <n v="63"/>
  </r>
  <r>
    <x v="146"/>
    <n v="7"/>
    <s v="September"/>
    <x v="0"/>
    <n v="26"/>
    <x v="2"/>
    <s v="M"/>
    <x v="2"/>
    <s v="Washington"/>
    <x v="1"/>
    <s v="Vests"/>
    <s v="Classic Vest, M"/>
    <n v="23"/>
    <n v="24"/>
    <n v="64"/>
    <n v="596"/>
    <n v="552"/>
    <n v="1148"/>
  </r>
  <r>
    <x v="147"/>
    <n v="7"/>
    <s v="September"/>
    <x v="1"/>
    <n v="26"/>
    <x v="2"/>
    <s v="M"/>
    <x v="2"/>
    <s v="Washington"/>
    <x v="1"/>
    <s v="Vests"/>
    <s v="Classic Vest, M"/>
    <n v="21"/>
    <n v="24"/>
    <n v="64"/>
    <n v="544"/>
    <n v="504"/>
    <n v="1048"/>
  </r>
  <r>
    <x v="472"/>
    <n v="29"/>
    <s v="May"/>
    <x v="2"/>
    <n v="26"/>
    <x v="2"/>
    <s v="M"/>
    <x v="2"/>
    <s v="Washington"/>
    <x v="1"/>
    <s v="Vests"/>
    <s v="Classic Vest, M"/>
    <n v="2"/>
    <n v="24"/>
    <n v="64"/>
    <n v="52"/>
    <n v="48"/>
    <n v="100"/>
  </r>
  <r>
    <x v="473"/>
    <n v="29"/>
    <s v="May"/>
    <x v="3"/>
    <n v="26"/>
    <x v="2"/>
    <s v="M"/>
    <x v="2"/>
    <s v="Washington"/>
    <x v="1"/>
    <s v="Vests"/>
    <s v="Classic Vest, M"/>
    <n v="1"/>
    <n v="24"/>
    <n v="64"/>
    <n v="26"/>
    <n v="24"/>
    <n v="50"/>
  </r>
  <r>
    <x v="416"/>
    <n v="21"/>
    <s v="January"/>
    <x v="2"/>
    <n v="32"/>
    <x v="2"/>
    <s v="F"/>
    <x v="0"/>
    <s v="British Columbia"/>
    <x v="1"/>
    <s v="Vests"/>
    <s v="Classic Vest, M"/>
    <n v="23"/>
    <n v="24"/>
    <n v="64"/>
    <n v="905"/>
    <n v="552"/>
    <n v="1457"/>
  </r>
  <r>
    <x v="417"/>
    <n v="21"/>
    <s v="January"/>
    <x v="3"/>
    <n v="32"/>
    <x v="2"/>
    <s v="F"/>
    <x v="0"/>
    <s v="British Columbia"/>
    <x v="1"/>
    <s v="Vests"/>
    <s v="Classic Vest, M"/>
    <n v="23"/>
    <n v="24"/>
    <n v="64"/>
    <n v="905"/>
    <n v="552"/>
    <n v="1457"/>
  </r>
  <r>
    <x v="748"/>
    <n v="5"/>
    <s v="February"/>
    <x v="2"/>
    <n v="32"/>
    <x v="2"/>
    <s v="F"/>
    <x v="0"/>
    <s v="British Columbia"/>
    <x v="1"/>
    <s v="Vests"/>
    <s v="Classic Vest, M"/>
    <n v="4"/>
    <n v="24"/>
    <n v="64"/>
    <n v="157"/>
    <n v="96"/>
    <n v="253"/>
  </r>
  <r>
    <x v="749"/>
    <n v="5"/>
    <s v="February"/>
    <x v="3"/>
    <n v="32"/>
    <x v="2"/>
    <s v="F"/>
    <x v="0"/>
    <s v="British Columbia"/>
    <x v="1"/>
    <s v="Vests"/>
    <s v="Classic Vest, M"/>
    <n v="1"/>
    <n v="24"/>
    <n v="64"/>
    <n v="39"/>
    <n v="24"/>
    <n v="63"/>
  </r>
  <r>
    <x v="736"/>
    <n v="20"/>
    <s v="June"/>
    <x v="2"/>
    <n v="32"/>
    <x v="2"/>
    <s v="F"/>
    <x v="0"/>
    <s v="British Columbia"/>
    <x v="1"/>
    <s v="Vests"/>
    <s v="Classic Vest, M"/>
    <n v="21"/>
    <n v="24"/>
    <n v="64"/>
    <n v="827"/>
    <n v="504"/>
    <n v="1331"/>
  </r>
  <r>
    <x v="737"/>
    <n v="20"/>
    <s v="June"/>
    <x v="3"/>
    <n v="32"/>
    <x v="2"/>
    <s v="F"/>
    <x v="0"/>
    <s v="British Columbia"/>
    <x v="1"/>
    <s v="Vests"/>
    <s v="Classic Vest, M"/>
    <n v="18"/>
    <n v="24"/>
    <n v="64"/>
    <n v="708"/>
    <n v="432"/>
    <n v="1140"/>
  </r>
  <r>
    <x v="586"/>
    <n v="12"/>
    <s v="May"/>
    <x v="2"/>
    <n v="38"/>
    <x v="1"/>
    <s v="M"/>
    <x v="1"/>
    <s v="New South Wales"/>
    <x v="1"/>
    <s v="Vests"/>
    <s v="Classic Vest, S"/>
    <n v="22"/>
    <n v="24"/>
    <n v="64"/>
    <n v="697"/>
    <n v="528"/>
    <n v="1225"/>
  </r>
  <r>
    <x v="587"/>
    <n v="12"/>
    <s v="May"/>
    <x v="3"/>
    <n v="38"/>
    <x v="1"/>
    <s v="M"/>
    <x v="1"/>
    <s v="New South Wales"/>
    <x v="1"/>
    <s v="Vests"/>
    <s v="Classic Vest, S"/>
    <n v="23"/>
    <n v="24"/>
    <n v="64"/>
    <n v="729"/>
    <n v="552"/>
    <n v="1281"/>
  </r>
  <r>
    <x v="522"/>
    <n v="3"/>
    <s v="November"/>
    <x v="0"/>
    <n v="58"/>
    <x v="1"/>
    <s v="M"/>
    <x v="1"/>
    <s v="Victoria"/>
    <x v="1"/>
    <s v="Vests"/>
    <s v="Classic Vest, S"/>
    <n v="5"/>
    <n v="24"/>
    <n v="64"/>
    <n v="133"/>
    <n v="120"/>
    <n v="253"/>
  </r>
  <r>
    <x v="523"/>
    <n v="3"/>
    <s v="November"/>
    <x v="1"/>
    <n v="58"/>
    <x v="1"/>
    <s v="M"/>
    <x v="1"/>
    <s v="Victoria"/>
    <x v="1"/>
    <s v="Vests"/>
    <s v="Classic Vest, S"/>
    <n v="2"/>
    <n v="24"/>
    <n v="64"/>
    <n v="53"/>
    <n v="48"/>
    <n v="101"/>
  </r>
  <r>
    <x v="172"/>
    <n v="1"/>
    <s v="January"/>
    <x v="2"/>
    <n v="21"/>
    <x v="0"/>
    <s v="F"/>
    <x v="2"/>
    <s v="California"/>
    <x v="1"/>
    <s v="Vests"/>
    <s v="Classic Vest, S"/>
    <n v="3"/>
    <n v="24"/>
    <n v="64"/>
    <n v="116"/>
    <n v="72"/>
    <n v="188"/>
  </r>
  <r>
    <x v="173"/>
    <n v="1"/>
    <s v="January"/>
    <x v="3"/>
    <n v="21"/>
    <x v="0"/>
    <s v="F"/>
    <x v="2"/>
    <s v="California"/>
    <x v="1"/>
    <s v="Vests"/>
    <s v="Classic Vest, S"/>
    <n v="2"/>
    <n v="24"/>
    <n v="64"/>
    <n v="77"/>
    <n v="48"/>
    <n v="125"/>
  </r>
  <r>
    <x v="504"/>
    <n v="19"/>
    <s v="April"/>
    <x v="2"/>
    <n v="55"/>
    <x v="1"/>
    <s v="M"/>
    <x v="2"/>
    <s v="Oregon"/>
    <x v="1"/>
    <s v="Vests"/>
    <s v="Classic Vest, S"/>
    <n v="9"/>
    <n v="24"/>
    <n v="64"/>
    <n v="279"/>
    <n v="216"/>
    <n v="495"/>
  </r>
  <r>
    <x v="505"/>
    <n v="19"/>
    <s v="April"/>
    <x v="3"/>
    <n v="55"/>
    <x v="1"/>
    <s v="M"/>
    <x v="2"/>
    <s v="Oregon"/>
    <x v="1"/>
    <s v="Vests"/>
    <s v="Classic Vest, S"/>
    <n v="11"/>
    <n v="24"/>
    <n v="64"/>
    <n v="341"/>
    <n v="264"/>
    <n v="605"/>
  </r>
  <r>
    <x v="718"/>
    <n v="8"/>
    <s v="April"/>
    <x v="2"/>
    <n v="52"/>
    <x v="1"/>
    <s v="M"/>
    <x v="2"/>
    <s v="California"/>
    <x v="1"/>
    <s v="Vests"/>
    <s v="Classic Vest, M"/>
    <n v="17"/>
    <n v="24"/>
    <n v="64"/>
    <n v="658"/>
    <n v="408"/>
    <n v="1066"/>
  </r>
  <r>
    <x v="719"/>
    <n v="8"/>
    <s v="April"/>
    <x v="3"/>
    <n v="52"/>
    <x v="1"/>
    <s v="M"/>
    <x v="2"/>
    <s v="California"/>
    <x v="1"/>
    <s v="Vests"/>
    <s v="Classic Vest, M"/>
    <n v="16"/>
    <n v="24"/>
    <n v="64"/>
    <n v="620"/>
    <n v="384"/>
    <n v="1004"/>
  </r>
  <r>
    <x v="704"/>
    <n v="6"/>
    <s v="March"/>
    <x v="2"/>
    <n v="65"/>
    <x v="3"/>
    <s v="F"/>
    <x v="0"/>
    <s v="British Columbia"/>
    <x v="1"/>
    <s v="Vests"/>
    <s v="Classic Vest, M"/>
    <n v="17"/>
    <n v="24"/>
    <n v="64"/>
    <n v="669"/>
    <n v="408"/>
    <n v="1077"/>
  </r>
  <r>
    <x v="705"/>
    <n v="6"/>
    <s v="March"/>
    <x v="3"/>
    <n v="65"/>
    <x v="3"/>
    <s v="F"/>
    <x v="0"/>
    <s v="British Columbia"/>
    <x v="1"/>
    <s v="Vests"/>
    <s v="Classic Vest, M"/>
    <n v="18"/>
    <n v="24"/>
    <n v="64"/>
    <n v="708"/>
    <n v="432"/>
    <n v="1140"/>
  </r>
  <r>
    <x v="164"/>
    <n v="10"/>
    <s v="November"/>
    <x v="0"/>
    <n v="44"/>
    <x v="1"/>
    <s v="F"/>
    <x v="2"/>
    <s v="Washington"/>
    <x v="1"/>
    <s v="Vests"/>
    <s v="Classic Vest, L"/>
    <n v="28"/>
    <n v="24"/>
    <n v="64"/>
    <n v="726"/>
    <n v="672"/>
    <n v="1398"/>
  </r>
  <r>
    <x v="165"/>
    <n v="10"/>
    <s v="November"/>
    <x v="1"/>
    <n v="44"/>
    <x v="1"/>
    <s v="F"/>
    <x v="2"/>
    <s v="Washington"/>
    <x v="1"/>
    <s v="Vests"/>
    <s v="Classic Vest, L"/>
    <n v="25"/>
    <n v="24"/>
    <n v="64"/>
    <n v="648"/>
    <n v="600"/>
    <n v="1248"/>
  </r>
  <r>
    <x v="488"/>
    <n v="4"/>
    <s v="August"/>
    <x v="0"/>
    <n v="54"/>
    <x v="1"/>
    <s v="M"/>
    <x v="0"/>
    <s v="British Columbia"/>
    <x v="1"/>
    <s v="Vests"/>
    <s v="Classic Vest, S"/>
    <n v="6"/>
    <n v="24"/>
    <n v="64"/>
    <n v="236"/>
    <n v="144"/>
    <n v="380"/>
  </r>
  <r>
    <x v="489"/>
    <n v="4"/>
    <s v="August"/>
    <x v="1"/>
    <n v="54"/>
    <x v="1"/>
    <s v="M"/>
    <x v="0"/>
    <s v="British Columbia"/>
    <x v="1"/>
    <s v="Vests"/>
    <s v="Classic Vest, S"/>
    <n v="8"/>
    <n v="24"/>
    <n v="64"/>
    <n v="315"/>
    <n v="192"/>
    <n v="507"/>
  </r>
  <r>
    <x v="180"/>
    <n v="31"/>
    <s v="July"/>
    <x v="2"/>
    <n v="54"/>
    <x v="1"/>
    <s v="M"/>
    <x v="0"/>
    <s v="British Columbia"/>
    <x v="1"/>
    <s v="Vests"/>
    <s v="Classic Vest, S"/>
    <n v="13"/>
    <n v="24"/>
    <n v="64"/>
    <n v="512"/>
    <n v="312"/>
    <n v="824"/>
  </r>
  <r>
    <x v="181"/>
    <n v="31"/>
    <s v="July"/>
    <x v="3"/>
    <n v="54"/>
    <x v="1"/>
    <s v="M"/>
    <x v="0"/>
    <s v="British Columbia"/>
    <x v="1"/>
    <s v="Vests"/>
    <s v="Classic Vest, S"/>
    <n v="11"/>
    <n v="24"/>
    <n v="64"/>
    <n v="433"/>
    <n v="264"/>
    <n v="697"/>
  </r>
  <r>
    <x v="530"/>
    <n v="4"/>
    <s v="April"/>
    <x v="2"/>
    <n v="46"/>
    <x v="1"/>
    <s v="F"/>
    <x v="0"/>
    <s v="British Columbia"/>
    <x v="1"/>
    <s v="Vests"/>
    <s v="Classic Vest, L"/>
    <n v="3"/>
    <n v="24"/>
    <n v="64"/>
    <n v="118"/>
    <n v="72"/>
    <n v="190"/>
  </r>
  <r>
    <x v="531"/>
    <n v="4"/>
    <s v="April"/>
    <x v="3"/>
    <n v="46"/>
    <x v="1"/>
    <s v="F"/>
    <x v="0"/>
    <s v="British Columbia"/>
    <x v="1"/>
    <s v="Vests"/>
    <s v="Classic Vest, L"/>
    <n v="1"/>
    <n v="24"/>
    <n v="64"/>
    <n v="39"/>
    <n v="24"/>
    <n v="63"/>
  </r>
  <r>
    <x v="384"/>
    <n v="13"/>
    <s v="November"/>
    <x v="0"/>
    <n v="35"/>
    <x v="1"/>
    <s v="F"/>
    <x v="0"/>
    <s v="British Columbia"/>
    <x v="1"/>
    <s v="Vests"/>
    <s v="Classic Vest, L"/>
    <n v="30"/>
    <n v="24"/>
    <n v="64"/>
    <n v="1181"/>
    <n v="720"/>
    <n v="1901"/>
  </r>
  <r>
    <x v="385"/>
    <n v="13"/>
    <s v="November"/>
    <x v="1"/>
    <n v="35"/>
    <x v="1"/>
    <s v="F"/>
    <x v="0"/>
    <s v="British Columbia"/>
    <x v="1"/>
    <s v="Vests"/>
    <s v="Classic Vest, L"/>
    <n v="27"/>
    <n v="24"/>
    <n v="64"/>
    <n v="1063"/>
    <n v="648"/>
    <n v="1711"/>
  </r>
  <r>
    <x v="126"/>
    <n v="9"/>
    <s v="December"/>
    <x v="0"/>
    <n v="35"/>
    <x v="1"/>
    <s v="F"/>
    <x v="0"/>
    <s v="British Columbia"/>
    <x v="1"/>
    <s v="Vests"/>
    <s v="Classic Vest, L"/>
    <n v="15"/>
    <n v="24"/>
    <n v="64"/>
    <n v="590"/>
    <n v="360"/>
    <n v="950"/>
  </r>
  <r>
    <x v="127"/>
    <n v="9"/>
    <s v="December"/>
    <x v="1"/>
    <n v="35"/>
    <x v="1"/>
    <s v="F"/>
    <x v="0"/>
    <s v="British Columbia"/>
    <x v="1"/>
    <s v="Vests"/>
    <s v="Classic Vest, L"/>
    <n v="17"/>
    <n v="24"/>
    <n v="64"/>
    <n v="669"/>
    <n v="408"/>
    <n v="1077"/>
  </r>
  <r>
    <x v="404"/>
    <n v="24"/>
    <s v="June"/>
    <x v="2"/>
    <n v="35"/>
    <x v="1"/>
    <s v="F"/>
    <x v="0"/>
    <s v="British Columbia"/>
    <x v="1"/>
    <s v="Vests"/>
    <s v="Classic Vest, L"/>
    <n v="8"/>
    <n v="24"/>
    <n v="64"/>
    <n v="315"/>
    <n v="192"/>
    <n v="507"/>
  </r>
  <r>
    <x v="405"/>
    <n v="24"/>
    <s v="June"/>
    <x v="3"/>
    <n v="35"/>
    <x v="1"/>
    <s v="F"/>
    <x v="0"/>
    <s v="British Columbia"/>
    <x v="1"/>
    <s v="Vests"/>
    <s v="Classic Vest, L"/>
    <n v="10"/>
    <n v="24"/>
    <n v="64"/>
    <n v="394"/>
    <n v="240"/>
    <n v="634"/>
  </r>
  <r>
    <x v="672"/>
    <n v="5"/>
    <s v="March"/>
    <x v="2"/>
    <n v="60"/>
    <x v="1"/>
    <s v="F"/>
    <x v="0"/>
    <s v="British Columbia"/>
    <x v="1"/>
    <s v="Vests"/>
    <s v="Classic Vest, L"/>
    <n v="4"/>
    <n v="24"/>
    <n v="64"/>
    <n v="157"/>
    <n v="96"/>
    <n v="253"/>
  </r>
  <r>
    <x v="673"/>
    <n v="5"/>
    <s v="March"/>
    <x v="3"/>
    <n v="60"/>
    <x v="1"/>
    <s v="F"/>
    <x v="0"/>
    <s v="British Columbia"/>
    <x v="1"/>
    <s v="Vests"/>
    <s v="Classic Vest, L"/>
    <n v="6"/>
    <n v="24"/>
    <n v="64"/>
    <n v="236"/>
    <n v="144"/>
    <n v="380"/>
  </r>
  <r>
    <x v="566"/>
    <n v="4"/>
    <s v="January"/>
    <x v="2"/>
    <n v="35"/>
    <x v="1"/>
    <s v="M"/>
    <x v="4"/>
    <s v="Nord"/>
    <x v="1"/>
    <s v="Vests"/>
    <s v="Classic Vest, L"/>
    <n v="29"/>
    <n v="24"/>
    <n v="64"/>
    <n v="919"/>
    <n v="696"/>
    <n v="1615"/>
  </r>
  <r>
    <x v="567"/>
    <n v="4"/>
    <s v="January"/>
    <x v="3"/>
    <n v="35"/>
    <x v="1"/>
    <s v="M"/>
    <x v="4"/>
    <s v="Nord"/>
    <x v="1"/>
    <s v="Vests"/>
    <s v="Classic Vest, L"/>
    <n v="27"/>
    <n v="24"/>
    <n v="64"/>
    <n v="855"/>
    <n v="648"/>
    <n v="1503"/>
  </r>
  <r>
    <x v="234"/>
    <n v="20"/>
    <s v="February"/>
    <x v="2"/>
    <n v="35"/>
    <x v="1"/>
    <s v="M"/>
    <x v="4"/>
    <s v="Nord"/>
    <x v="1"/>
    <s v="Vests"/>
    <s v="Classic Vest, L"/>
    <n v="28"/>
    <n v="24"/>
    <n v="64"/>
    <n v="887"/>
    <n v="672"/>
    <n v="1559"/>
  </r>
  <r>
    <x v="235"/>
    <n v="20"/>
    <s v="February"/>
    <x v="3"/>
    <n v="35"/>
    <x v="1"/>
    <s v="M"/>
    <x v="4"/>
    <s v="Nord"/>
    <x v="1"/>
    <s v="Vests"/>
    <s v="Classic Vest, L"/>
    <n v="26"/>
    <n v="24"/>
    <n v="64"/>
    <n v="824"/>
    <n v="624"/>
    <n v="1448"/>
  </r>
  <r>
    <x v="50"/>
    <n v="17"/>
    <s v="August"/>
    <x v="0"/>
    <n v="35"/>
    <x v="1"/>
    <s v="F"/>
    <x v="4"/>
    <s v="Nord"/>
    <x v="1"/>
    <s v="Vests"/>
    <s v="Classic Vest, L"/>
    <n v="13"/>
    <n v="24"/>
    <n v="64"/>
    <n v="412"/>
    <n v="312"/>
    <n v="724"/>
  </r>
  <r>
    <x v="51"/>
    <n v="17"/>
    <s v="August"/>
    <x v="1"/>
    <n v="35"/>
    <x v="1"/>
    <s v="F"/>
    <x v="4"/>
    <s v="Nord"/>
    <x v="1"/>
    <s v="Vests"/>
    <s v="Classic Vest, L"/>
    <n v="12"/>
    <n v="24"/>
    <n v="64"/>
    <n v="380"/>
    <n v="288"/>
    <n v="668"/>
  </r>
  <r>
    <x v="626"/>
    <n v="17"/>
    <s v="February"/>
    <x v="2"/>
    <n v="52"/>
    <x v="1"/>
    <s v="M"/>
    <x v="4"/>
    <s v="Seine (Paris)"/>
    <x v="1"/>
    <s v="Vests"/>
    <s v="Classic Vest, L"/>
    <n v="16"/>
    <n v="24"/>
    <n v="64"/>
    <n v="456"/>
    <n v="384"/>
    <n v="840"/>
  </r>
  <r>
    <x v="627"/>
    <n v="17"/>
    <s v="February"/>
    <x v="3"/>
    <n v="52"/>
    <x v="1"/>
    <s v="M"/>
    <x v="4"/>
    <s v="Seine (Paris)"/>
    <x v="1"/>
    <s v="Vests"/>
    <s v="Classic Vest, L"/>
    <n v="14"/>
    <n v="24"/>
    <n v="64"/>
    <n v="399"/>
    <n v="336"/>
    <n v="735"/>
  </r>
  <r>
    <x v="226"/>
    <n v="11"/>
    <s v="December"/>
    <x v="0"/>
    <n v="51"/>
    <x v="1"/>
    <s v="M"/>
    <x v="5"/>
    <s v="England"/>
    <x v="1"/>
    <s v="Vests"/>
    <s v="Classic Vest, M"/>
    <n v="13"/>
    <n v="24"/>
    <n v="64"/>
    <n v="487"/>
    <n v="312"/>
    <n v="799"/>
  </r>
  <r>
    <x v="227"/>
    <n v="11"/>
    <s v="December"/>
    <x v="1"/>
    <n v="51"/>
    <x v="1"/>
    <s v="M"/>
    <x v="5"/>
    <s v="England"/>
    <x v="1"/>
    <s v="Vests"/>
    <s v="Classic Vest, M"/>
    <n v="11"/>
    <n v="24"/>
    <n v="64"/>
    <n v="412"/>
    <n v="264"/>
    <n v="676"/>
  </r>
  <r>
    <x v="374"/>
    <n v="30"/>
    <s v="April"/>
    <x v="2"/>
    <n v="43"/>
    <x v="1"/>
    <s v="F"/>
    <x v="3"/>
    <s v="Nordrhein-Westfalen"/>
    <x v="1"/>
    <s v="Vests"/>
    <s v="Classic Vest, M"/>
    <n v="26"/>
    <n v="24"/>
    <n v="64"/>
    <n v="824"/>
    <n v="624"/>
    <n v="1448"/>
  </r>
  <r>
    <x v="375"/>
    <n v="30"/>
    <s v="April"/>
    <x v="3"/>
    <n v="43"/>
    <x v="1"/>
    <s v="F"/>
    <x v="3"/>
    <s v="Nordrhein-Westfalen"/>
    <x v="1"/>
    <s v="Vests"/>
    <s v="Classic Vest, M"/>
    <n v="27"/>
    <n v="24"/>
    <n v="64"/>
    <n v="855"/>
    <n v="648"/>
    <n v="1503"/>
  </r>
  <r>
    <x v="284"/>
    <n v="21"/>
    <s v="February"/>
    <x v="2"/>
    <n v="44"/>
    <x v="1"/>
    <s v="M"/>
    <x v="4"/>
    <s v="Seine Saint Denis"/>
    <x v="1"/>
    <s v="Vests"/>
    <s v="Classic Vest, M"/>
    <n v="11"/>
    <n v="24"/>
    <n v="64"/>
    <n v="313"/>
    <n v="264"/>
    <n v="577"/>
  </r>
  <r>
    <x v="285"/>
    <n v="21"/>
    <s v="February"/>
    <x v="3"/>
    <n v="44"/>
    <x v="1"/>
    <s v="M"/>
    <x v="4"/>
    <s v="Seine Saint Denis"/>
    <x v="1"/>
    <s v="Vests"/>
    <s v="Classic Vest, M"/>
    <n v="8"/>
    <n v="24"/>
    <n v="64"/>
    <n v="228"/>
    <n v="192"/>
    <n v="420"/>
  </r>
  <r>
    <x v="174"/>
    <n v="1"/>
    <s v="March"/>
    <x v="2"/>
    <n v="25"/>
    <x v="2"/>
    <s v="F"/>
    <x v="5"/>
    <s v="England"/>
    <x v="1"/>
    <s v="Vests"/>
    <s v="Classic Vest, L"/>
    <n v="9"/>
    <n v="24"/>
    <n v="64"/>
    <n v="337"/>
    <n v="216"/>
    <n v="553"/>
  </r>
  <r>
    <x v="175"/>
    <n v="1"/>
    <s v="March"/>
    <x v="3"/>
    <n v="25"/>
    <x v="2"/>
    <s v="F"/>
    <x v="5"/>
    <s v="England"/>
    <x v="1"/>
    <s v="Vests"/>
    <s v="Classic Vest, L"/>
    <n v="10"/>
    <n v="24"/>
    <n v="64"/>
    <n v="374"/>
    <n v="240"/>
    <n v="614"/>
  </r>
  <r>
    <x v="572"/>
    <n v="11"/>
    <s v="March"/>
    <x v="2"/>
    <n v="22"/>
    <x v="0"/>
    <s v="M"/>
    <x v="0"/>
    <s v="British Columbia"/>
    <x v="1"/>
    <s v="Vests"/>
    <s v="Classic Vest, M"/>
    <n v="7"/>
    <n v="24"/>
    <n v="64"/>
    <n v="276"/>
    <n v="168"/>
    <n v="444"/>
  </r>
  <r>
    <x v="573"/>
    <n v="11"/>
    <s v="March"/>
    <x v="3"/>
    <n v="22"/>
    <x v="0"/>
    <s v="M"/>
    <x v="0"/>
    <s v="British Columbia"/>
    <x v="1"/>
    <s v="Vests"/>
    <s v="Classic Vest, M"/>
    <n v="9"/>
    <n v="24"/>
    <n v="64"/>
    <n v="354"/>
    <n v="216"/>
    <n v="570"/>
  </r>
  <r>
    <x v="644"/>
    <n v="13"/>
    <s v="August"/>
    <x v="0"/>
    <n v="31"/>
    <x v="2"/>
    <s v="M"/>
    <x v="0"/>
    <s v="British Columbia"/>
    <x v="1"/>
    <s v="Vests"/>
    <s v="Classic Vest, M"/>
    <n v="27"/>
    <n v="24"/>
    <n v="64"/>
    <n v="1063"/>
    <n v="648"/>
    <n v="1711"/>
  </r>
  <r>
    <x v="645"/>
    <n v="13"/>
    <s v="August"/>
    <x v="1"/>
    <n v="31"/>
    <x v="2"/>
    <s v="M"/>
    <x v="0"/>
    <s v="British Columbia"/>
    <x v="1"/>
    <s v="Vests"/>
    <s v="Classic Vest, M"/>
    <n v="24"/>
    <n v="24"/>
    <n v="64"/>
    <n v="945"/>
    <n v="576"/>
    <n v="1521"/>
  </r>
  <r>
    <x v="720"/>
    <n v="19"/>
    <s v="May"/>
    <x v="2"/>
    <n v="31"/>
    <x v="2"/>
    <s v="M"/>
    <x v="0"/>
    <s v="British Columbia"/>
    <x v="1"/>
    <s v="Vests"/>
    <s v="Classic Vest, M"/>
    <n v="11"/>
    <n v="24"/>
    <n v="64"/>
    <n v="433"/>
    <n v="264"/>
    <n v="697"/>
  </r>
  <r>
    <x v="721"/>
    <n v="19"/>
    <s v="May"/>
    <x v="3"/>
    <n v="31"/>
    <x v="2"/>
    <s v="M"/>
    <x v="0"/>
    <s v="British Columbia"/>
    <x v="1"/>
    <s v="Vests"/>
    <s v="Classic Vest, M"/>
    <n v="10"/>
    <n v="24"/>
    <n v="64"/>
    <n v="394"/>
    <n v="240"/>
    <n v="634"/>
  </r>
  <r>
    <x v="712"/>
    <n v="2"/>
    <s v="June"/>
    <x v="2"/>
    <n v="42"/>
    <x v="1"/>
    <s v="M"/>
    <x v="2"/>
    <s v="Washington"/>
    <x v="1"/>
    <s v="Vests"/>
    <s v="Classic Vest, M"/>
    <n v="26"/>
    <n v="24"/>
    <n v="64"/>
    <n v="674"/>
    <n v="624"/>
    <n v="1298"/>
  </r>
  <r>
    <x v="713"/>
    <n v="2"/>
    <s v="June"/>
    <x v="3"/>
    <n v="42"/>
    <x v="1"/>
    <s v="M"/>
    <x v="2"/>
    <s v="Washington"/>
    <x v="1"/>
    <s v="Vests"/>
    <s v="Classic Vest, M"/>
    <n v="24"/>
    <n v="24"/>
    <n v="64"/>
    <n v="622"/>
    <n v="576"/>
    <n v="1198"/>
  </r>
  <r>
    <x v="108"/>
    <n v="13"/>
    <s v="September"/>
    <x v="0"/>
    <n v="34"/>
    <x v="2"/>
    <s v="F"/>
    <x v="5"/>
    <s v="England"/>
    <x v="1"/>
    <s v="Vests"/>
    <s v="Classic Vest, M"/>
    <n v="17"/>
    <n v="24"/>
    <n v="64"/>
    <n v="636"/>
    <n v="408"/>
    <n v="1044"/>
  </r>
  <r>
    <x v="109"/>
    <n v="13"/>
    <s v="September"/>
    <x v="1"/>
    <n v="34"/>
    <x v="2"/>
    <s v="F"/>
    <x v="5"/>
    <s v="England"/>
    <x v="1"/>
    <s v="Vests"/>
    <s v="Classic Vest, M"/>
    <n v="17"/>
    <n v="24"/>
    <n v="64"/>
    <n v="636"/>
    <n v="408"/>
    <n v="1044"/>
  </r>
  <r>
    <x v="594"/>
    <n v="8"/>
    <s v="July"/>
    <x v="2"/>
    <n v="34"/>
    <x v="2"/>
    <s v="F"/>
    <x v="5"/>
    <s v="England"/>
    <x v="1"/>
    <s v="Vests"/>
    <s v="Classic Vest, M"/>
    <n v="23"/>
    <n v="24"/>
    <n v="64"/>
    <n v="861"/>
    <n v="552"/>
    <n v="1413"/>
  </r>
  <r>
    <x v="595"/>
    <n v="8"/>
    <s v="July"/>
    <x v="3"/>
    <n v="34"/>
    <x v="2"/>
    <s v="F"/>
    <x v="5"/>
    <s v="England"/>
    <x v="1"/>
    <s v="Vests"/>
    <s v="Classic Vest, M"/>
    <n v="22"/>
    <n v="24"/>
    <n v="64"/>
    <n v="824"/>
    <n v="528"/>
    <n v="1352"/>
  </r>
  <r>
    <x v="766"/>
    <n v="14"/>
    <s v="July"/>
    <x v="0"/>
    <n v="25"/>
    <x v="2"/>
    <s v="M"/>
    <x v="2"/>
    <s v="Oregon"/>
    <x v="1"/>
    <s v="Vests"/>
    <s v="Classic Vest, S"/>
    <n v="7"/>
    <n v="24"/>
    <n v="64"/>
    <n v="217"/>
    <n v="168"/>
    <n v="385"/>
  </r>
  <r>
    <x v="767"/>
    <n v="14"/>
    <s v="July"/>
    <x v="1"/>
    <n v="25"/>
    <x v="2"/>
    <s v="M"/>
    <x v="2"/>
    <s v="Oregon"/>
    <x v="1"/>
    <s v="Vests"/>
    <s v="Classic Vest, S"/>
    <n v="6"/>
    <n v="24"/>
    <n v="64"/>
    <n v="186"/>
    <n v="144"/>
    <n v="330"/>
  </r>
  <r>
    <x v="266"/>
    <n v="8"/>
    <s v="November"/>
    <x v="0"/>
    <n v="31"/>
    <x v="2"/>
    <s v="M"/>
    <x v="2"/>
    <s v="California"/>
    <x v="1"/>
    <s v="Vests"/>
    <s v="Classic Vest, L"/>
    <n v="10"/>
    <n v="24"/>
    <n v="64"/>
    <n v="387"/>
    <n v="240"/>
    <n v="627"/>
  </r>
  <r>
    <x v="267"/>
    <n v="8"/>
    <s v="November"/>
    <x v="1"/>
    <n v="31"/>
    <x v="2"/>
    <s v="M"/>
    <x v="2"/>
    <s v="California"/>
    <x v="1"/>
    <s v="Vests"/>
    <s v="Classic Vest, L"/>
    <n v="8"/>
    <n v="24"/>
    <n v="64"/>
    <n v="310"/>
    <n v="192"/>
    <n v="502"/>
  </r>
  <r>
    <x v="592"/>
    <n v="7"/>
    <s v="July"/>
    <x v="2"/>
    <n v="73"/>
    <x v="3"/>
    <s v="F"/>
    <x v="2"/>
    <s v="California"/>
    <x v="1"/>
    <s v="Vests"/>
    <s v="Classic Vest, M"/>
    <n v="5"/>
    <n v="24"/>
    <n v="64"/>
    <n v="194"/>
    <n v="120"/>
    <n v="314"/>
  </r>
  <r>
    <x v="593"/>
    <n v="7"/>
    <s v="July"/>
    <x v="3"/>
    <n v="73"/>
    <x v="3"/>
    <s v="F"/>
    <x v="2"/>
    <s v="California"/>
    <x v="1"/>
    <s v="Vests"/>
    <s v="Classic Vest, M"/>
    <n v="3"/>
    <n v="24"/>
    <n v="64"/>
    <n v="116"/>
    <n v="72"/>
    <n v="188"/>
  </r>
  <r>
    <x v="28"/>
    <n v="2"/>
    <s v="January"/>
    <x v="2"/>
    <n v="34"/>
    <x v="2"/>
    <s v="M"/>
    <x v="2"/>
    <s v="Washington"/>
    <x v="1"/>
    <s v="Vests"/>
    <s v="Classic Vest, L"/>
    <n v="10"/>
    <n v="24"/>
    <n v="64"/>
    <n v="259"/>
    <n v="240"/>
    <n v="499"/>
  </r>
  <r>
    <x v="29"/>
    <n v="2"/>
    <s v="January"/>
    <x v="3"/>
    <n v="34"/>
    <x v="2"/>
    <s v="M"/>
    <x v="2"/>
    <s v="Washington"/>
    <x v="1"/>
    <s v="Vests"/>
    <s v="Classic Vest, L"/>
    <n v="11"/>
    <n v="24"/>
    <n v="64"/>
    <n v="285"/>
    <n v="264"/>
    <n v="549"/>
  </r>
  <r>
    <x v="598"/>
    <n v="13"/>
    <s v="June"/>
    <x v="2"/>
    <n v="34"/>
    <x v="2"/>
    <s v="M"/>
    <x v="2"/>
    <s v="Washington"/>
    <x v="1"/>
    <s v="Vests"/>
    <s v="Classic Vest, L"/>
    <n v="26"/>
    <n v="24"/>
    <n v="64"/>
    <n v="674"/>
    <n v="624"/>
    <n v="1298"/>
  </r>
  <r>
    <x v="599"/>
    <n v="13"/>
    <s v="June"/>
    <x v="3"/>
    <n v="34"/>
    <x v="2"/>
    <s v="M"/>
    <x v="2"/>
    <s v="Washington"/>
    <x v="1"/>
    <s v="Vests"/>
    <s v="Classic Vest, L"/>
    <n v="28"/>
    <n v="24"/>
    <n v="64"/>
    <n v="726"/>
    <n v="672"/>
    <n v="1398"/>
  </r>
  <r>
    <x v="374"/>
    <n v="30"/>
    <s v="April"/>
    <x v="2"/>
    <n v="35"/>
    <x v="1"/>
    <s v="F"/>
    <x v="2"/>
    <s v="Oregon"/>
    <x v="1"/>
    <s v="Vests"/>
    <s v="Classic Vest, L"/>
    <n v="9"/>
    <n v="24"/>
    <n v="64"/>
    <n v="279"/>
    <n v="216"/>
    <n v="495"/>
  </r>
  <r>
    <x v="375"/>
    <n v="30"/>
    <s v="April"/>
    <x v="3"/>
    <n v="35"/>
    <x v="1"/>
    <s v="F"/>
    <x v="2"/>
    <s v="Oregon"/>
    <x v="1"/>
    <s v="Vests"/>
    <s v="Classic Vest, L"/>
    <n v="11"/>
    <n v="24"/>
    <n v="64"/>
    <n v="341"/>
    <n v="264"/>
    <n v="605"/>
  </r>
  <r>
    <x v="484"/>
    <n v="22"/>
    <s v="June"/>
    <x v="2"/>
    <n v="35"/>
    <x v="1"/>
    <s v="F"/>
    <x v="2"/>
    <s v="Oregon"/>
    <x v="1"/>
    <s v="Vests"/>
    <s v="Classic Vest, L"/>
    <n v="1"/>
    <n v="24"/>
    <n v="64"/>
    <n v="31"/>
    <n v="24"/>
    <n v="55"/>
  </r>
  <r>
    <x v="485"/>
    <n v="22"/>
    <s v="June"/>
    <x v="3"/>
    <n v="35"/>
    <x v="1"/>
    <s v="F"/>
    <x v="2"/>
    <s v="Oregon"/>
    <x v="1"/>
    <s v="Vests"/>
    <s v="Classic Vest, L"/>
    <n v="3"/>
    <n v="24"/>
    <n v="64"/>
    <n v="93"/>
    <n v="72"/>
    <n v="165"/>
  </r>
  <r>
    <x v="226"/>
    <n v="11"/>
    <s v="December"/>
    <x v="0"/>
    <n v="38"/>
    <x v="1"/>
    <s v="F"/>
    <x v="2"/>
    <s v="Oregon"/>
    <x v="1"/>
    <s v="Vests"/>
    <s v="Classic Vest, S"/>
    <n v="16"/>
    <n v="24"/>
    <n v="64"/>
    <n v="497"/>
    <n v="384"/>
    <n v="881"/>
  </r>
  <r>
    <x v="227"/>
    <n v="11"/>
    <s v="December"/>
    <x v="1"/>
    <n v="38"/>
    <x v="1"/>
    <s v="F"/>
    <x v="2"/>
    <s v="Oregon"/>
    <x v="1"/>
    <s v="Vests"/>
    <s v="Classic Vest, S"/>
    <n v="16"/>
    <n v="24"/>
    <n v="64"/>
    <n v="497"/>
    <n v="384"/>
    <n v="881"/>
  </r>
  <r>
    <x v="412"/>
    <n v="28"/>
    <s v="December"/>
    <x v="0"/>
    <n v="38"/>
    <x v="1"/>
    <s v="F"/>
    <x v="2"/>
    <s v="Oregon"/>
    <x v="1"/>
    <s v="Vests"/>
    <s v="Classic Vest, S"/>
    <n v="2"/>
    <n v="24"/>
    <n v="64"/>
    <n v="62"/>
    <n v="48"/>
    <n v="110"/>
  </r>
  <r>
    <x v="413"/>
    <n v="28"/>
    <s v="December"/>
    <x v="1"/>
    <n v="38"/>
    <x v="1"/>
    <s v="F"/>
    <x v="2"/>
    <s v="Oregon"/>
    <x v="1"/>
    <s v="Vests"/>
    <s v="Classic Vest, S"/>
    <n v="1"/>
    <n v="24"/>
    <n v="64"/>
    <n v="31"/>
    <n v="24"/>
    <n v="55"/>
  </r>
  <r>
    <x v="484"/>
    <n v="22"/>
    <s v="June"/>
    <x v="2"/>
    <n v="38"/>
    <x v="1"/>
    <s v="F"/>
    <x v="2"/>
    <s v="Oregon"/>
    <x v="1"/>
    <s v="Vests"/>
    <s v="Classic Vest, S"/>
    <n v="13"/>
    <n v="24"/>
    <n v="64"/>
    <n v="404"/>
    <n v="312"/>
    <n v="716"/>
  </r>
  <r>
    <x v="485"/>
    <n v="22"/>
    <s v="June"/>
    <x v="3"/>
    <n v="38"/>
    <x v="1"/>
    <s v="F"/>
    <x v="2"/>
    <s v="Oregon"/>
    <x v="1"/>
    <s v="Vests"/>
    <s v="Classic Vest, S"/>
    <n v="15"/>
    <n v="24"/>
    <n v="64"/>
    <n v="466"/>
    <n v="360"/>
    <n v="826"/>
  </r>
  <r>
    <x v="510"/>
    <n v="20"/>
    <s v="December"/>
    <x v="0"/>
    <n v="38"/>
    <x v="1"/>
    <s v="F"/>
    <x v="2"/>
    <s v="California"/>
    <x v="1"/>
    <s v="Vests"/>
    <s v="Classic Vest, S"/>
    <n v="27"/>
    <n v="24"/>
    <n v="64"/>
    <n v="1045"/>
    <n v="648"/>
    <n v="1693"/>
  </r>
  <r>
    <x v="511"/>
    <n v="20"/>
    <s v="December"/>
    <x v="1"/>
    <n v="38"/>
    <x v="1"/>
    <s v="F"/>
    <x v="2"/>
    <s v="California"/>
    <x v="1"/>
    <s v="Vests"/>
    <s v="Classic Vest, S"/>
    <n v="24"/>
    <n v="24"/>
    <n v="64"/>
    <n v="929"/>
    <n v="576"/>
    <n v="1505"/>
  </r>
  <r>
    <x v="568"/>
    <n v="26"/>
    <s v="April"/>
    <x v="2"/>
    <n v="38"/>
    <x v="1"/>
    <s v="F"/>
    <x v="2"/>
    <s v="California"/>
    <x v="1"/>
    <s v="Vests"/>
    <s v="Classic Vest, S"/>
    <n v="19"/>
    <n v="24"/>
    <n v="64"/>
    <n v="736"/>
    <n v="456"/>
    <n v="1192"/>
  </r>
  <r>
    <x v="569"/>
    <n v="26"/>
    <s v="April"/>
    <x v="3"/>
    <n v="38"/>
    <x v="1"/>
    <s v="F"/>
    <x v="2"/>
    <s v="California"/>
    <x v="1"/>
    <s v="Vests"/>
    <s v="Classic Vest, S"/>
    <n v="19"/>
    <n v="24"/>
    <n v="64"/>
    <n v="736"/>
    <n v="456"/>
    <n v="1192"/>
  </r>
  <r>
    <x v="180"/>
    <n v="31"/>
    <s v="July"/>
    <x v="2"/>
    <n v="38"/>
    <x v="1"/>
    <s v="F"/>
    <x v="2"/>
    <s v="California"/>
    <x v="1"/>
    <s v="Vests"/>
    <s v="Classic Vest, S"/>
    <n v="16"/>
    <n v="24"/>
    <n v="64"/>
    <n v="620"/>
    <n v="384"/>
    <n v="1004"/>
  </r>
  <r>
    <x v="181"/>
    <n v="31"/>
    <s v="July"/>
    <x v="3"/>
    <n v="38"/>
    <x v="1"/>
    <s v="F"/>
    <x v="2"/>
    <s v="California"/>
    <x v="1"/>
    <s v="Vests"/>
    <s v="Classic Vest, S"/>
    <n v="17"/>
    <n v="24"/>
    <n v="64"/>
    <n v="658"/>
    <n v="408"/>
    <n v="1066"/>
  </r>
  <r>
    <x v="460"/>
    <n v="28"/>
    <s v="January"/>
    <x v="2"/>
    <n v="27"/>
    <x v="2"/>
    <s v="M"/>
    <x v="1"/>
    <s v="New South Wales"/>
    <x v="1"/>
    <s v="Vests"/>
    <s v="Classic Vest, M"/>
    <n v="7"/>
    <n v="24"/>
    <n v="64"/>
    <n v="222"/>
    <n v="168"/>
    <n v="390"/>
  </r>
  <r>
    <x v="461"/>
    <n v="28"/>
    <s v="January"/>
    <x v="3"/>
    <n v="27"/>
    <x v="2"/>
    <s v="M"/>
    <x v="1"/>
    <s v="New South Wales"/>
    <x v="1"/>
    <s v="Vests"/>
    <s v="Classic Vest, M"/>
    <n v="6"/>
    <n v="24"/>
    <n v="64"/>
    <n v="190"/>
    <n v="144"/>
    <n v="334"/>
  </r>
  <r>
    <x v="154"/>
    <n v="8"/>
    <s v="June"/>
    <x v="2"/>
    <n v="47"/>
    <x v="1"/>
    <s v="M"/>
    <x v="1"/>
    <s v="Queensland"/>
    <x v="1"/>
    <s v="Vests"/>
    <s v="Classic Vest, M"/>
    <n v="3"/>
    <n v="24"/>
    <n v="64"/>
    <n v="89"/>
    <n v="72"/>
    <n v="161"/>
  </r>
  <r>
    <x v="155"/>
    <n v="8"/>
    <s v="June"/>
    <x v="3"/>
    <n v="47"/>
    <x v="1"/>
    <s v="M"/>
    <x v="1"/>
    <s v="Queensland"/>
    <x v="1"/>
    <s v="Vests"/>
    <s v="Classic Vest, M"/>
    <n v="4"/>
    <n v="24"/>
    <n v="64"/>
    <n v="119"/>
    <n v="96"/>
    <n v="215"/>
  </r>
  <r>
    <x v="300"/>
    <n v="8"/>
    <s v="May"/>
    <x v="2"/>
    <n v="22"/>
    <x v="0"/>
    <s v="F"/>
    <x v="2"/>
    <s v="Washington"/>
    <x v="1"/>
    <s v="Vests"/>
    <s v="Classic Vest, L"/>
    <n v="1"/>
    <n v="24"/>
    <n v="64"/>
    <n v="26"/>
    <n v="24"/>
    <n v="50"/>
  </r>
  <r>
    <x v="301"/>
    <n v="8"/>
    <s v="May"/>
    <x v="3"/>
    <n v="22"/>
    <x v="0"/>
    <s v="F"/>
    <x v="2"/>
    <s v="Washington"/>
    <x v="1"/>
    <s v="Vests"/>
    <s v="Classic Vest, L"/>
    <n v="1"/>
    <n v="24"/>
    <n v="64"/>
    <n v="26"/>
    <n v="24"/>
    <n v="50"/>
  </r>
  <r>
    <x v="728"/>
    <n v="20"/>
    <s v="November"/>
    <x v="0"/>
    <n v="21"/>
    <x v="0"/>
    <s v="F"/>
    <x v="0"/>
    <s v="British Columbia"/>
    <x v="1"/>
    <s v="Vests"/>
    <s v="Classic Vest, S"/>
    <n v="5"/>
    <n v="24"/>
    <n v="64"/>
    <n v="197"/>
    <n v="120"/>
    <n v="317"/>
  </r>
  <r>
    <x v="729"/>
    <n v="20"/>
    <s v="November"/>
    <x v="1"/>
    <n v="21"/>
    <x v="0"/>
    <s v="F"/>
    <x v="0"/>
    <s v="British Columbia"/>
    <x v="1"/>
    <s v="Vests"/>
    <s v="Classic Vest, S"/>
    <n v="5"/>
    <n v="24"/>
    <n v="64"/>
    <n v="197"/>
    <n v="120"/>
    <n v="317"/>
  </r>
  <r>
    <x v="558"/>
    <n v="29"/>
    <s v="October"/>
    <x v="0"/>
    <n v="60"/>
    <x v="1"/>
    <s v="M"/>
    <x v="1"/>
    <s v="Queensland"/>
    <x v="1"/>
    <s v="Vests"/>
    <s v="Classic Vest, L"/>
    <n v="6"/>
    <n v="24"/>
    <n v="64"/>
    <n v="179"/>
    <n v="144"/>
    <n v="323"/>
  </r>
  <r>
    <x v="559"/>
    <n v="29"/>
    <s v="October"/>
    <x v="1"/>
    <n v="60"/>
    <x v="1"/>
    <s v="M"/>
    <x v="1"/>
    <s v="Queensland"/>
    <x v="1"/>
    <s v="Vests"/>
    <s v="Classic Vest, L"/>
    <n v="5"/>
    <n v="24"/>
    <n v="64"/>
    <n v="149"/>
    <n v="120"/>
    <n v="269"/>
  </r>
  <r>
    <x v="790"/>
    <n v="18"/>
    <s v="July"/>
    <x v="0"/>
    <n v="20"/>
    <x v="0"/>
    <s v="F"/>
    <x v="2"/>
    <s v="California"/>
    <x v="1"/>
    <s v="Vests"/>
    <s v="Classic Vest, L"/>
    <n v="12"/>
    <n v="24"/>
    <n v="64"/>
    <n v="465"/>
    <n v="288"/>
    <n v="753"/>
  </r>
  <r>
    <x v="791"/>
    <n v="18"/>
    <s v="July"/>
    <x v="1"/>
    <n v="20"/>
    <x v="0"/>
    <s v="F"/>
    <x v="2"/>
    <s v="California"/>
    <x v="1"/>
    <s v="Vests"/>
    <s v="Classic Vest, L"/>
    <n v="9"/>
    <n v="24"/>
    <n v="64"/>
    <n v="348"/>
    <n v="216"/>
    <n v="564"/>
  </r>
  <r>
    <x v="580"/>
    <n v="1"/>
    <s v="November"/>
    <x v="0"/>
    <n v="20"/>
    <x v="0"/>
    <s v="F"/>
    <x v="2"/>
    <s v="California"/>
    <x v="1"/>
    <s v="Vests"/>
    <s v="Classic Vest, L"/>
    <n v="12"/>
    <n v="24"/>
    <n v="64"/>
    <n v="465"/>
    <n v="288"/>
    <n v="753"/>
  </r>
  <r>
    <x v="581"/>
    <n v="1"/>
    <s v="November"/>
    <x v="1"/>
    <n v="20"/>
    <x v="0"/>
    <s v="F"/>
    <x v="2"/>
    <s v="California"/>
    <x v="1"/>
    <s v="Vests"/>
    <s v="Classic Vest, L"/>
    <n v="9"/>
    <n v="24"/>
    <n v="64"/>
    <n v="348"/>
    <n v="216"/>
    <n v="564"/>
  </r>
  <r>
    <x v="726"/>
    <n v="19"/>
    <s v="March"/>
    <x v="2"/>
    <n v="27"/>
    <x v="2"/>
    <s v="F"/>
    <x v="4"/>
    <s v="Nord"/>
    <x v="1"/>
    <s v="Vests"/>
    <s v="Classic Vest, S"/>
    <n v="10"/>
    <n v="24"/>
    <n v="64"/>
    <n v="317"/>
    <n v="240"/>
    <n v="557"/>
  </r>
  <r>
    <x v="727"/>
    <n v="19"/>
    <s v="March"/>
    <x v="3"/>
    <n v="27"/>
    <x v="2"/>
    <s v="F"/>
    <x v="4"/>
    <s v="Nord"/>
    <x v="1"/>
    <s v="Vests"/>
    <s v="Classic Vest, S"/>
    <n v="9"/>
    <n v="24"/>
    <n v="64"/>
    <n v="285"/>
    <n v="216"/>
    <n v="501"/>
  </r>
  <r>
    <x v="758"/>
    <n v="16"/>
    <s v="December"/>
    <x v="0"/>
    <n v="53"/>
    <x v="1"/>
    <s v="F"/>
    <x v="3"/>
    <s v="Bayern"/>
    <x v="1"/>
    <s v="Vests"/>
    <s v="Classic Vest, L"/>
    <n v="6"/>
    <n v="24"/>
    <n v="64"/>
    <n v="236"/>
    <n v="144"/>
    <n v="380"/>
  </r>
  <r>
    <x v="759"/>
    <n v="16"/>
    <s v="December"/>
    <x v="1"/>
    <n v="53"/>
    <x v="1"/>
    <s v="F"/>
    <x v="3"/>
    <s v="Bayern"/>
    <x v="1"/>
    <s v="Vests"/>
    <s v="Classic Vest, L"/>
    <n v="5"/>
    <n v="24"/>
    <n v="64"/>
    <n v="197"/>
    <n v="120"/>
    <n v="317"/>
  </r>
  <r>
    <x v="294"/>
    <n v="1"/>
    <s v="February"/>
    <x v="2"/>
    <n v="45"/>
    <x v="1"/>
    <s v="M"/>
    <x v="4"/>
    <s v="Essonne"/>
    <x v="1"/>
    <s v="Vests"/>
    <s v="Classic Vest, S"/>
    <n v="3"/>
    <n v="24"/>
    <n v="64"/>
    <n v="112"/>
    <n v="72"/>
    <n v="184"/>
  </r>
  <r>
    <x v="295"/>
    <n v="1"/>
    <s v="February"/>
    <x v="3"/>
    <n v="45"/>
    <x v="1"/>
    <s v="M"/>
    <x v="4"/>
    <s v="Essonne"/>
    <x v="1"/>
    <s v="Vests"/>
    <s v="Classic Vest, S"/>
    <n v="1"/>
    <n v="24"/>
    <n v="64"/>
    <n v="37"/>
    <n v="24"/>
    <n v="61"/>
  </r>
  <r>
    <x v="250"/>
    <n v="20"/>
    <s v="January"/>
    <x v="2"/>
    <n v="39"/>
    <x v="1"/>
    <s v="F"/>
    <x v="1"/>
    <s v="Victoria"/>
    <x v="1"/>
    <s v="Vests"/>
    <s v="Classic Vest, S"/>
    <n v="1"/>
    <n v="24"/>
    <n v="64"/>
    <n v="27"/>
    <n v="24"/>
    <n v="51"/>
  </r>
  <r>
    <x v="251"/>
    <n v="20"/>
    <s v="January"/>
    <x v="3"/>
    <n v="39"/>
    <x v="1"/>
    <s v="F"/>
    <x v="1"/>
    <s v="Victoria"/>
    <x v="1"/>
    <s v="Vests"/>
    <s v="Classic Vest, S"/>
    <n v="1"/>
    <n v="24"/>
    <n v="64"/>
    <n v="27"/>
    <n v="24"/>
    <n v="51"/>
  </r>
  <r>
    <x v="136"/>
    <n v="9"/>
    <s v="November"/>
    <x v="0"/>
    <n v="40"/>
    <x v="1"/>
    <s v="M"/>
    <x v="0"/>
    <s v="British Columbia"/>
    <x v="1"/>
    <s v="Vests"/>
    <s v="Classic Vest, L"/>
    <n v="16"/>
    <n v="24"/>
    <n v="64"/>
    <n v="630"/>
    <n v="384"/>
    <n v="1014"/>
  </r>
  <r>
    <x v="137"/>
    <n v="9"/>
    <s v="November"/>
    <x v="1"/>
    <n v="40"/>
    <x v="1"/>
    <s v="M"/>
    <x v="0"/>
    <s v="British Columbia"/>
    <x v="1"/>
    <s v="Vests"/>
    <s v="Classic Vest, L"/>
    <n v="14"/>
    <n v="24"/>
    <n v="64"/>
    <n v="551"/>
    <n v="336"/>
    <n v="887"/>
  </r>
  <r>
    <x v="342"/>
    <n v="7"/>
    <s v="December"/>
    <x v="0"/>
    <n v="40"/>
    <x v="1"/>
    <s v="M"/>
    <x v="0"/>
    <s v="British Columbia"/>
    <x v="1"/>
    <s v="Vests"/>
    <s v="Classic Vest, L"/>
    <n v="19"/>
    <n v="24"/>
    <n v="64"/>
    <n v="748"/>
    <n v="456"/>
    <n v="1204"/>
  </r>
  <r>
    <x v="343"/>
    <n v="7"/>
    <s v="December"/>
    <x v="1"/>
    <n v="40"/>
    <x v="1"/>
    <s v="M"/>
    <x v="0"/>
    <s v="British Columbia"/>
    <x v="1"/>
    <s v="Vests"/>
    <s v="Classic Vest, L"/>
    <n v="19"/>
    <n v="24"/>
    <n v="64"/>
    <n v="748"/>
    <n v="456"/>
    <n v="1204"/>
  </r>
  <r>
    <x v="626"/>
    <n v="17"/>
    <s v="February"/>
    <x v="2"/>
    <n v="40"/>
    <x v="1"/>
    <s v="M"/>
    <x v="0"/>
    <s v="British Columbia"/>
    <x v="1"/>
    <s v="Vests"/>
    <s v="Classic Vest, L"/>
    <n v="4"/>
    <n v="24"/>
    <n v="64"/>
    <n v="157"/>
    <n v="96"/>
    <n v="253"/>
  </r>
  <r>
    <x v="627"/>
    <n v="17"/>
    <s v="February"/>
    <x v="3"/>
    <n v="40"/>
    <x v="1"/>
    <s v="M"/>
    <x v="0"/>
    <s v="British Columbia"/>
    <x v="1"/>
    <s v="Vests"/>
    <s v="Classic Vest, L"/>
    <n v="1"/>
    <n v="24"/>
    <n v="64"/>
    <n v="39"/>
    <n v="24"/>
    <n v="63"/>
  </r>
  <r>
    <x v="242"/>
    <n v="24"/>
    <s v="May"/>
    <x v="2"/>
    <n v="40"/>
    <x v="1"/>
    <s v="M"/>
    <x v="0"/>
    <s v="British Columbia"/>
    <x v="1"/>
    <s v="Vests"/>
    <s v="Classic Vest, L"/>
    <n v="8"/>
    <n v="24"/>
    <n v="64"/>
    <n v="315"/>
    <n v="192"/>
    <n v="507"/>
  </r>
  <r>
    <x v="243"/>
    <n v="24"/>
    <s v="May"/>
    <x v="3"/>
    <n v="40"/>
    <x v="1"/>
    <s v="M"/>
    <x v="0"/>
    <s v="British Columbia"/>
    <x v="1"/>
    <s v="Vests"/>
    <s v="Classic Vest, L"/>
    <n v="10"/>
    <n v="24"/>
    <n v="64"/>
    <n v="394"/>
    <n v="240"/>
    <n v="634"/>
  </r>
  <r>
    <x v="598"/>
    <n v="13"/>
    <s v="June"/>
    <x v="2"/>
    <n v="40"/>
    <x v="1"/>
    <s v="M"/>
    <x v="0"/>
    <s v="British Columbia"/>
    <x v="1"/>
    <s v="Vests"/>
    <s v="Classic Vest, L"/>
    <n v="11"/>
    <n v="24"/>
    <n v="64"/>
    <n v="433"/>
    <n v="264"/>
    <n v="697"/>
  </r>
  <r>
    <x v="599"/>
    <n v="13"/>
    <s v="June"/>
    <x v="3"/>
    <n v="40"/>
    <x v="1"/>
    <s v="M"/>
    <x v="0"/>
    <s v="British Columbia"/>
    <x v="1"/>
    <s v="Vests"/>
    <s v="Classic Vest, L"/>
    <n v="10"/>
    <n v="24"/>
    <n v="64"/>
    <n v="394"/>
    <n v="240"/>
    <n v="634"/>
  </r>
  <r>
    <x v="730"/>
    <n v="10"/>
    <s v="February"/>
    <x v="2"/>
    <n v="37"/>
    <x v="1"/>
    <s v="M"/>
    <x v="1"/>
    <s v="New South Wales"/>
    <x v="1"/>
    <s v="Vests"/>
    <s v="Classic Vest, M"/>
    <n v="3"/>
    <n v="24"/>
    <n v="64"/>
    <n v="95"/>
    <n v="72"/>
    <n v="167"/>
  </r>
  <r>
    <x v="731"/>
    <n v="10"/>
    <s v="February"/>
    <x v="3"/>
    <n v="37"/>
    <x v="1"/>
    <s v="M"/>
    <x v="1"/>
    <s v="New South Wales"/>
    <x v="1"/>
    <s v="Vests"/>
    <s v="Classic Vest, M"/>
    <n v="1"/>
    <n v="24"/>
    <n v="64"/>
    <n v="32"/>
    <n v="24"/>
    <n v="56"/>
  </r>
  <r>
    <x v="170"/>
    <n v="14"/>
    <s v="December"/>
    <x v="0"/>
    <n v="53"/>
    <x v="1"/>
    <s v="M"/>
    <x v="2"/>
    <s v="California"/>
    <x v="1"/>
    <s v="Vests"/>
    <s v="Classic Vest, M"/>
    <n v="2"/>
    <n v="24"/>
    <n v="64"/>
    <n v="77"/>
    <n v="48"/>
    <n v="125"/>
  </r>
  <r>
    <x v="171"/>
    <n v="14"/>
    <s v="December"/>
    <x v="1"/>
    <n v="53"/>
    <x v="1"/>
    <s v="M"/>
    <x v="2"/>
    <s v="California"/>
    <x v="1"/>
    <s v="Vests"/>
    <s v="Classic Vest, M"/>
    <n v="1"/>
    <n v="24"/>
    <n v="64"/>
    <n v="39"/>
    <n v="24"/>
    <n v="63"/>
  </r>
  <r>
    <x v="714"/>
    <n v="8"/>
    <s v="October"/>
    <x v="0"/>
    <n v="32"/>
    <x v="2"/>
    <s v="M"/>
    <x v="2"/>
    <s v="California"/>
    <x v="1"/>
    <s v="Vests"/>
    <s v="Classic Vest, M"/>
    <n v="17"/>
    <n v="24"/>
    <n v="64"/>
    <n v="658"/>
    <n v="408"/>
    <n v="1066"/>
  </r>
  <r>
    <x v="715"/>
    <n v="8"/>
    <s v="October"/>
    <x v="1"/>
    <n v="32"/>
    <x v="2"/>
    <s v="M"/>
    <x v="2"/>
    <s v="California"/>
    <x v="1"/>
    <s v="Vests"/>
    <s v="Classic Vest, M"/>
    <n v="17"/>
    <n v="24"/>
    <n v="64"/>
    <n v="658"/>
    <n v="408"/>
    <n v="1066"/>
  </r>
  <r>
    <x v="524"/>
    <n v="25"/>
    <s v="January"/>
    <x v="2"/>
    <n v="36"/>
    <x v="1"/>
    <s v="M"/>
    <x v="2"/>
    <s v="California"/>
    <x v="1"/>
    <s v="Vests"/>
    <s v="Classic Vest, L"/>
    <n v="30"/>
    <n v="24"/>
    <n v="64"/>
    <n v="1162"/>
    <n v="720"/>
    <n v="1882"/>
  </r>
  <r>
    <x v="525"/>
    <n v="25"/>
    <s v="January"/>
    <x v="3"/>
    <n v="36"/>
    <x v="1"/>
    <s v="M"/>
    <x v="2"/>
    <s v="California"/>
    <x v="1"/>
    <s v="Vests"/>
    <s v="Classic Vest, L"/>
    <n v="30"/>
    <n v="24"/>
    <n v="64"/>
    <n v="1162"/>
    <n v="720"/>
    <n v="1882"/>
  </r>
  <r>
    <x v="566"/>
    <n v="4"/>
    <s v="January"/>
    <x v="2"/>
    <n v="36"/>
    <x v="1"/>
    <s v="F"/>
    <x v="4"/>
    <s v="Garonne (Haute)"/>
    <x v="1"/>
    <s v="Vests"/>
    <s v="Classic Vest, L"/>
    <n v="11"/>
    <n v="24"/>
    <n v="64"/>
    <n v="398"/>
    <n v="264"/>
    <n v="662"/>
  </r>
  <r>
    <x v="567"/>
    <n v="4"/>
    <s v="January"/>
    <x v="3"/>
    <n v="36"/>
    <x v="1"/>
    <s v="F"/>
    <x v="4"/>
    <s v="Garonne (Haute)"/>
    <x v="1"/>
    <s v="Vests"/>
    <s v="Classic Vest, L"/>
    <n v="11"/>
    <n v="24"/>
    <n v="64"/>
    <n v="398"/>
    <n v="264"/>
    <n v="662"/>
  </r>
  <r>
    <x v="266"/>
    <n v="8"/>
    <s v="November"/>
    <x v="0"/>
    <n v="27"/>
    <x v="2"/>
    <s v="M"/>
    <x v="4"/>
    <s v="Loir et Cher"/>
    <x v="1"/>
    <s v="Vests"/>
    <s v="Classic Vest, M"/>
    <n v="24"/>
    <n v="24"/>
    <n v="64"/>
    <n v="791"/>
    <n v="576"/>
    <n v="1367"/>
  </r>
  <r>
    <x v="267"/>
    <n v="8"/>
    <s v="November"/>
    <x v="1"/>
    <n v="27"/>
    <x v="2"/>
    <s v="M"/>
    <x v="4"/>
    <s v="Loir et Cher"/>
    <x v="1"/>
    <s v="Vests"/>
    <s v="Classic Vest, M"/>
    <n v="25"/>
    <n v="24"/>
    <n v="64"/>
    <n v="824"/>
    <n v="600"/>
    <n v="1424"/>
  </r>
  <r>
    <x v="16"/>
    <n v="2"/>
    <s v="September"/>
    <x v="0"/>
    <n v="43"/>
    <x v="1"/>
    <s v="M"/>
    <x v="2"/>
    <s v="Oregon"/>
    <x v="1"/>
    <s v="Vests"/>
    <s v="Classic Vest, S"/>
    <n v="9"/>
    <n v="24"/>
    <n v="64"/>
    <n v="279"/>
    <n v="216"/>
    <n v="495"/>
  </r>
  <r>
    <x v="17"/>
    <n v="2"/>
    <s v="September"/>
    <x v="1"/>
    <n v="43"/>
    <x v="1"/>
    <s v="M"/>
    <x v="2"/>
    <s v="Oregon"/>
    <x v="1"/>
    <s v="Vests"/>
    <s v="Classic Vest, S"/>
    <n v="7"/>
    <n v="24"/>
    <n v="64"/>
    <n v="217"/>
    <n v="168"/>
    <n v="385"/>
  </r>
  <r>
    <x v="200"/>
    <n v="19"/>
    <s v="December"/>
    <x v="0"/>
    <n v="30"/>
    <x v="2"/>
    <s v="M"/>
    <x v="4"/>
    <s v="Essonne"/>
    <x v="1"/>
    <s v="Vests"/>
    <s v="Classic Vest, S"/>
    <n v="29"/>
    <n v="24"/>
    <n v="64"/>
    <n v="1086"/>
    <n v="696"/>
    <n v="1782"/>
  </r>
  <r>
    <x v="201"/>
    <n v="19"/>
    <s v="December"/>
    <x v="1"/>
    <n v="30"/>
    <x v="2"/>
    <s v="M"/>
    <x v="4"/>
    <s v="Essonne"/>
    <x v="1"/>
    <s v="Vests"/>
    <s v="Classic Vest, S"/>
    <n v="27"/>
    <n v="24"/>
    <n v="64"/>
    <n v="1011"/>
    <n v="648"/>
    <n v="1659"/>
  </r>
  <r>
    <x v="586"/>
    <n v="12"/>
    <s v="May"/>
    <x v="2"/>
    <n v="34"/>
    <x v="2"/>
    <s v="M"/>
    <x v="3"/>
    <s v="Bayern"/>
    <x v="1"/>
    <s v="Vests"/>
    <s v="Classic Vest, S"/>
    <n v="19"/>
    <n v="24"/>
    <n v="64"/>
    <n v="748"/>
    <n v="456"/>
    <n v="1204"/>
  </r>
  <r>
    <x v="587"/>
    <n v="12"/>
    <s v="May"/>
    <x v="3"/>
    <n v="34"/>
    <x v="2"/>
    <s v="M"/>
    <x v="3"/>
    <s v="Bayern"/>
    <x v="1"/>
    <s v="Vests"/>
    <s v="Classic Vest, S"/>
    <n v="16"/>
    <n v="24"/>
    <n v="64"/>
    <n v="630"/>
    <n v="384"/>
    <n v="1014"/>
  </r>
  <r>
    <x v="158"/>
    <n v="15"/>
    <s v="December"/>
    <x v="0"/>
    <n v="19"/>
    <x v="0"/>
    <s v="F"/>
    <x v="4"/>
    <s v="Essonne"/>
    <x v="1"/>
    <s v="Vests"/>
    <s v="Classic Vest, S"/>
    <n v="18"/>
    <n v="24"/>
    <n v="64"/>
    <n v="674"/>
    <n v="432"/>
    <n v="1106"/>
  </r>
  <r>
    <x v="159"/>
    <n v="15"/>
    <s v="December"/>
    <x v="1"/>
    <n v="19"/>
    <x v="0"/>
    <s v="F"/>
    <x v="4"/>
    <s v="Essonne"/>
    <x v="1"/>
    <s v="Vests"/>
    <s v="Classic Vest, S"/>
    <n v="17"/>
    <n v="24"/>
    <n v="64"/>
    <n v="636"/>
    <n v="408"/>
    <n v="1044"/>
  </r>
  <r>
    <x v="672"/>
    <n v="5"/>
    <s v="March"/>
    <x v="2"/>
    <n v="86"/>
    <x v="3"/>
    <s v="M"/>
    <x v="3"/>
    <s v="Saarland"/>
    <x v="1"/>
    <s v="Vests"/>
    <s v="Classic Vest, L"/>
    <n v="29"/>
    <n v="24"/>
    <n v="64"/>
    <n v="826"/>
    <n v="696"/>
    <n v="1522"/>
  </r>
  <r>
    <x v="673"/>
    <n v="5"/>
    <s v="March"/>
    <x v="3"/>
    <n v="86"/>
    <x v="3"/>
    <s v="M"/>
    <x v="3"/>
    <s v="Saarland"/>
    <x v="1"/>
    <s v="Vests"/>
    <s v="Classic Vest, L"/>
    <n v="30"/>
    <n v="24"/>
    <n v="64"/>
    <n v="854"/>
    <n v="720"/>
    <n v="1574"/>
  </r>
  <r>
    <x v="148"/>
    <n v="17"/>
    <s v="April"/>
    <x v="2"/>
    <n v="22"/>
    <x v="0"/>
    <s v="M"/>
    <x v="3"/>
    <s v="Hessen"/>
    <x v="1"/>
    <s v="Vests"/>
    <s v="Classic Vest, M"/>
    <n v="10"/>
    <n v="24"/>
    <n v="64"/>
    <n v="355"/>
    <n v="240"/>
    <n v="595"/>
  </r>
  <r>
    <x v="149"/>
    <n v="17"/>
    <s v="April"/>
    <x v="3"/>
    <n v="22"/>
    <x v="0"/>
    <s v="M"/>
    <x v="3"/>
    <s v="Hessen"/>
    <x v="1"/>
    <s v="Vests"/>
    <s v="Classic Vest, M"/>
    <n v="9"/>
    <n v="24"/>
    <n v="64"/>
    <n v="320"/>
    <n v="216"/>
    <n v="536"/>
  </r>
  <r>
    <x v="402"/>
    <n v="5"/>
    <s v="January"/>
    <x v="2"/>
    <n v="26"/>
    <x v="2"/>
    <s v="F"/>
    <x v="5"/>
    <s v="England"/>
    <x v="1"/>
    <s v="Vests"/>
    <s v="Classic Vest, M"/>
    <n v="29"/>
    <n v="24"/>
    <n v="64"/>
    <n v="1086"/>
    <n v="696"/>
    <n v="1782"/>
  </r>
  <r>
    <x v="403"/>
    <n v="5"/>
    <s v="January"/>
    <x v="3"/>
    <n v="26"/>
    <x v="2"/>
    <s v="F"/>
    <x v="5"/>
    <s v="England"/>
    <x v="1"/>
    <s v="Vests"/>
    <s v="Classic Vest, M"/>
    <n v="28"/>
    <n v="24"/>
    <n v="64"/>
    <n v="1048"/>
    <n v="672"/>
    <n v="1720"/>
  </r>
  <r>
    <x v="378"/>
    <n v="5"/>
    <s v="May"/>
    <x v="2"/>
    <n v="26"/>
    <x v="2"/>
    <s v="F"/>
    <x v="5"/>
    <s v="England"/>
    <x v="1"/>
    <s v="Vests"/>
    <s v="Classic Vest, M"/>
    <n v="25"/>
    <n v="24"/>
    <n v="64"/>
    <n v="936"/>
    <n v="600"/>
    <n v="1536"/>
  </r>
  <r>
    <x v="379"/>
    <n v="5"/>
    <s v="May"/>
    <x v="3"/>
    <n v="26"/>
    <x v="2"/>
    <s v="F"/>
    <x v="5"/>
    <s v="England"/>
    <x v="1"/>
    <s v="Vests"/>
    <s v="Classic Vest, M"/>
    <n v="25"/>
    <n v="24"/>
    <n v="64"/>
    <n v="936"/>
    <n v="600"/>
    <n v="1536"/>
  </r>
  <r>
    <x v="320"/>
    <n v="23"/>
    <s v="October"/>
    <x v="0"/>
    <n v="31"/>
    <x v="2"/>
    <s v="M"/>
    <x v="2"/>
    <s v="Washington"/>
    <x v="1"/>
    <s v="Vests"/>
    <s v="Classic Vest, M"/>
    <n v="15"/>
    <n v="24"/>
    <n v="64"/>
    <n v="389"/>
    <n v="360"/>
    <n v="749"/>
  </r>
  <r>
    <x v="321"/>
    <n v="23"/>
    <s v="October"/>
    <x v="1"/>
    <n v="31"/>
    <x v="2"/>
    <s v="M"/>
    <x v="2"/>
    <s v="Washington"/>
    <x v="1"/>
    <s v="Vests"/>
    <s v="Classic Vest, M"/>
    <n v="16"/>
    <n v="24"/>
    <n v="64"/>
    <n v="415"/>
    <n v="384"/>
    <n v="799"/>
  </r>
  <r>
    <x v="560"/>
    <n v="21"/>
    <s v="April"/>
    <x v="2"/>
    <n v="40"/>
    <x v="1"/>
    <s v="F"/>
    <x v="0"/>
    <s v="British Columbia"/>
    <x v="1"/>
    <s v="Vests"/>
    <s v="Classic Vest, S"/>
    <n v="17"/>
    <n v="24"/>
    <n v="64"/>
    <n v="669"/>
    <n v="408"/>
    <n v="1077"/>
  </r>
  <r>
    <x v="561"/>
    <n v="21"/>
    <s v="April"/>
    <x v="3"/>
    <n v="40"/>
    <x v="1"/>
    <s v="F"/>
    <x v="0"/>
    <s v="British Columbia"/>
    <x v="1"/>
    <s v="Vests"/>
    <s v="Classic Vest, S"/>
    <n v="19"/>
    <n v="24"/>
    <n v="64"/>
    <n v="748"/>
    <n v="456"/>
    <n v="1204"/>
  </r>
  <r>
    <x v="106"/>
    <n v="18"/>
    <s v="December"/>
    <x v="0"/>
    <n v="34"/>
    <x v="2"/>
    <s v="F"/>
    <x v="4"/>
    <s v="Seine (Paris)"/>
    <x v="1"/>
    <s v="Vests"/>
    <s v="Classic Vest, S"/>
    <n v="30"/>
    <n v="24"/>
    <n v="64"/>
    <n v="854"/>
    <n v="720"/>
    <n v="1574"/>
  </r>
  <r>
    <x v="107"/>
    <n v="18"/>
    <s v="December"/>
    <x v="1"/>
    <n v="34"/>
    <x v="2"/>
    <s v="F"/>
    <x v="4"/>
    <s v="Seine (Paris)"/>
    <x v="1"/>
    <s v="Vests"/>
    <s v="Classic Vest, S"/>
    <n v="29"/>
    <n v="24"/>
    <n v="64"/>
    <n v="826"/>
    <n v="696"/>
    <n v="1522"/>
  </r>
  <r>
    <x v="322"/>
    <n v="11"/>
    <s v="September"/>
    <x v="0"/>
    <n v="19"/>
    <x v="0"/>
    <s v="F"/>
    <x v="5"/>
    <s v="England"/>
    <x v="1"/>
    <s v="Vests"/>
    <s v="Classic Vest, M"/>
    <n v="10"/>
    <n v="24"/>
    <n v="64"/>
    <n v="374"/>
    <n v="240"/>
    <n v="614"/>
  </r>
  <r>
    <x v="323"/>
    <n v="11"/>
    <s v="September"/>
    <x v="1"/>
    <n v="19"/>
    <x v="0"/>
    <s v="F"/>
    <x v="5"/>
    <s v="England"/>
    <x v="1"/>
    <s v="Vests"/>
    <s v="Classic Vest, M"/>
    <n v="7"/>
    <n v="24"/>
    <n v="64"/>
    <n v="262"/>
    <n v="168"/>
    <n v="430"/>
  </r>
  <r>
    <x v="18"/>
    <n v="22"/>
    <s v="January"/>
    <x v="2"/>
    <n v="23"/>
    <x v="0"/>
    <s v="F"/>
    <x v="4"/>
    <s v="Seine (Paris)"/>
    <x v="1"/>
    <s v="Vests"/>
    <s v="Classic Vest, L"/>
    <n v="23"/>
    <n v="24"/>
    <n v="64"/>
    <n v="655"/>
    <n v="552"/>
    <n v="1207"/>
  </r>
  <r>
    <x v="19"/>
    <n v="22"/>
    <s v="January"/>
    <x v="3"/>
    <n v="23"/>
    <x v="0"/>
    <s v="F"/>
    <x v="4"/>
    <s v="Seine (Paris)"/>
    <x v="1"/>
    <s v="Vests"/>
    <s v="Classic Vest, L"/>
    <n v="21"/>
    <n v="24"/>
    <n v="64"/>
    <n v="598"/>
    <n v="504"/>
    <n v="1102"/>
  </r>
  <r>
    <x v="684"/>
    <n v="20"/>
    <s v="March"/>
    <x v="2"/>
    <n v="38"/>
    <x v="1"/>
    <s v="M"/>
    <x v="4"/>
    <s v="Seine Saint Denis"/>
    <x v="1"/>
    <s v="Vests"/>
    <s v="Classic Vest, M"/>
    <n v="30"/>
    <n v="24"/>
    <n v="64"/>
    <n v="854"/>
    <n v="720"/>
    <n v="1574"/>
  </r>
  <r>
    <x v="685"/>
    <n v="20"/>
    <s v="March"/>
    <x v="3"/>
    <n v="38"/>
    <x v="1"/>
    <s v="M"/>
    <x v="4"/>
    <s v="Seine Saint Denis"/>
    <x v="1"/>
    <s v="Vests"/>
    <s v="Classic Vest, M"/>
    <n v="28"/>
    <n v="24"/>
    <n v="64"/>
    <n v="797"/>
    <n v="672"/>
    <n v="1469"/>
  </r>
  <r>
    <x v="752"/>
    <n v="22"/>
    <s v="July"/>
    <x v="2"/>
    <n v="77"/>
    <x v="3"/>
    <s v="F"/>
    <x v="3"/>
    <s v="Saarland"/>
    <x v="1"/>
    <s v="Vests"/>
    <s v="Classic Vest, L"/>
    <n v="20"/>
    <n v="24"/>
    <n v="64"/>
    <n v="570"/>
    <n v="480"/>
    <n v="1050"/>
  </r>
  <r>
    <x v="753"/>
    <n v="22"/>
    <s v="July"/>
    <x v="3"/>
    <n v="77"/>
    <x v="3"/>
    <s v="F"/>
    <x v="3"/>
    <s v="Saarland"/>
    <x v="1"/>
    <s v="Vests"/>
    <s v="Classic Vest, L"/>
    <n v="21"/>
    <n v="24"/>
    <n v="64"/>
    <n v="598"/>
    <n v="504"/>
    <n v="1102"/>
  </r>
  <r>
    <x v="194"/>
    <n v="3"/>
    <s v="December"/>
    <x v="0"/>
    <n v="28"/>
    <x v="2"/>
    <s v="M"/>
    <x v="4"/>
    <s v="Nord"/>
    <x v="1"/>
    <s v="Vests"/>
    <s v="Classic Vest, M"/>
    <n v="26"/>
    <n v="24"/>
    <n v="64"/>
    <n v="824"/>
    <n v="624"/>
    <n v="1448"/>
  </r>
  <r>
    <x v="195"/>
    <n v="3"/>
    <s v="December"/>
    <x v="1"/>
    <n v="28"/>
    <x v="2"/>
    <s v="M"/>
    <x v="4"/>
    <s v="Nord"/>
    <x v="1"/>
    <s v="Vests"/>
    <s v="Classic Vest, M"/>
    <n v="24"/>
    <n v="24"/>
    <n v="64"/>
    <n v="760"/>
    <n v="576"/>
    <n v="1336"/>
  </r>
  <r>
    <x v="460"/>
    <n v="28"/>
    <s v="January"/>
    <x v="2"/>
    <n v="28"/>
    <x v="2"/>
    <s v="F"/>
    <x v="3"/>
    <s v="Hessen"/>
    <x v="1"/>
    <s v="Vests"/>
    <s v="Classic Vest, M"/>
    <n v="8"/>
    <n v="24"/>
    <n v="64"/>
    <n v="284"/>
    <n v="192"/>
    <n v="476"/>
  </r>
  <r>
    <x v="461"/>
    <n v="28"/>
    <s v="January"/>
    <x v="3"/>
    <n v="28"/>
    <x v="2"/>
    <s v="F"/>
    <x v="3"/>
    <s v="Hessen"/>
    <x v="1"/>
    <s v="Vests"/>
    <s v="Classic Vest, M"/>
    <n v="7"/>
    <n v="24"/>
    <n v="64"/>
    <n v="249"/>
    <n v="168"/>
    <n v="417"/>
  </r>
  <r>
    <x v="82"/>
    <n v="4"/>
    <s v="February"/>
    <x v="2"/>
    <n v="52"/>
    <x v="1"/>
    <s v="F"/>
    <x v="5"/>
    <s v="England"/>
    <x v="1"/>
    <s v="Vests"/>
    <s v="Classic Vest, M"/>
    <n v="19"/>
    <n v="24"/>
    <n v="64"/>
    <n v="711"/>
    <n v="456"/>
    <n v="1167"/>
  </r>
  <r>
    <x v="83"/>
    <n v="4"/>
    <s v="February"/>
    <x v="3"/>
    <n v="52"/>
    <x v="1"/>
    <s v="F"/>
    <x v="5"/>
    <s v="England"/>
    <x v="1"/>
    <s v="Vests"/>
    <s v="Classic Vest, M"/>
    <n v="16"/>
    <n v="24"/>
    <n v="64"/>
    <n v="599"/>
    <n v="384"/>
    <n v="983"/>
  </r>
  <r>
    <x v="296"/>
    <n v="22"/>
    <s v="April"/>
    <x v="2"/>
    <n v="41"/>
    <x v="1"/>
    <s v="M"/>
    <x v="1"/>
    <s v="Queensland"/>
    <x v="1"/>
    <s v="Vests"/>
    <s v="Classic Vest, S"/>
    <n v="20"/>
    <n v="24"/>
    <n v="64"/>
    <n v="595"/>
    <n v="480"/>
    <n v="1075"/>
  </r>
  <r>
    <x v="297"/>
    <n v="22"/>
    <s v="April"/>
    <x v="3"/>
    <n v="41"/>
    <x v="1"/>
    <s v="M"/>
    <x v="1"/>
    <s v="Queensland"/>
    <x v="1"/>
    <s v="Vests"/>
    <s v="Classic Vest, S"/>
    <n v="17"/>
    <n v="24"/>
    <n v="64"/>
    <n v="506"/>
    <n v="408"/>
    <n v="914"/>
  </r>
  <r>
    <x v="530"/>
    <n v="4"/>
    <s v="April"/>
    <x v="2"/>
    <n v="35"/>
    <x v="1"/>
    <s v="M"/>
    <x v="1"/>
    <s v="South Australia"/>
    <x v="1"/>
    <s v="Vests"/>
    <s v="Classic Vest, L"/>
    <n v="14"/>
    <n v="24"/>
    <n v="64"/>
    <n v="399"/>
    <n v="336"/>
    <n v="735"/>
  </r>
  <r>
    <x v="531"/>
    <n v="4"/>
    <s v="April"/>
    <x v="3"/>
    <n v="35"/>
    <x v="1"/>
    <s v="M"/>
    <x v="1"/>
    <s v="South Australia"/>
    <x v="1"/>
    <s v="Vests"/>
    <s v="Classic Vest, L"/>
    <n v="13"/>
    <n v="24"/>
    <n v="64"/>
    <n v="370"/>
    <n v="312"/>
    <n v="682"/>
  </r>
  <r>
    <x v="374"/>
    <n v="30"/>
    <s v="April"/>
    <x v="2"/>
    <n v="34"/>
    <x v="2"/>
    <s v="M"/>
    <x v="1"/>
    <s v="New South Wales"/>
    <x v="1"/>
    <s v="Vests"/>
    <s v="Classic Vest, M"/>
    <n v="17"/>
    <n v="24"/>
    <n v="64"/>
    <n v="539"/>
    <n v="408"/>
    <n v="947"/>
  </r>
  <r>
    <x v="375"/>
    <n v="30"/>
    <s v="April"/>
    <x v="3"/>
    <n v="34"/>
    <x v="2"/>
    <s v="M"/>
    <x v="1"/>
    <s v="New South Wales"/>
    <x v="1"/>
    <s v="Vests"/>
    <s v="Classic Vest, M"/>
    <n v="17"/>
    <n v="24"/>
    <n v="64"/>
    <n v="539"/>
    <n v="408"/>
    <n v="947"/>
  </r>
  <r>
    <x v="264"/>
    <n v="14"/>
    <s v="May"/>
    <x v="2"/>
    <n v="24"/>
    <x v="0"/>
    <s v="M"/>
    <x v="2"/>
    <s v="Oregon"/>
    <x v="1"/>
    <s v="Vests"/>
    <s v="Classic Vest, S"/>
    <n v="7"/>
    <n v="24"/>
    <n v="64"/>
    <n v="217"/>
    <n v="168"/>
    <n v="385"/>
  </r>
  <r>
    <x v="265"/>
    <n v="14"/>
    <s v="May"/>
    <x v="3"/>
    <n v="24"/>
    <x v="0"/>
    <s v="M"/>
    <x v="2"/>
    <s v="Oregon"/>
    <x v="1"/>
    <s v="Vests"/>
    <s v="Classic Vest, S"/>
    <n v="9"/>
    <n v="24"/>
    <n v="64"/>
    <n v="279"/>
    <n v="216"/>
    <n v="495"/>
  </r>
  <r>
    <x v="748"/>
    <n v="5"/>
    <s v="February"/>
    <x v="2"/>
    <n v="35"/>
    <x v="1"/>
    <s v="F"/>
    <x v="2"/>
    <s v="California"/>
    <x v="1"/>
    <s v="Vests"/>
    <s v="Classic Vest, M"/>
    <n v="4"/>
    <n v="24"/>
    <n v="64"/>
    <n v="155"/>
    <n v="96"/>
    <n v="251"/>
  </r>
  <r>
    <x v="749"/>
    <n v="5"/>
    <s v="February"/>
    <x v="3"/>
    <n v="35"/>
    <x v="1"/>
    <s v="F"/>
    <x v="2"/>
    <s v="California"/>
    <x v="1"/>
    <s v="Vests"/>
    <s v="Classic Vest, M"/>
    <n v="6"/>
    <n v="24"/>
    <n v="64"/>
    <n v="232"/>
    <n v="144"/>
    <n v="376"/>
  </r>
  <r>
    <x v="284"/>
    <n v="21"/>
    <s v="February"/>
    <x v="2"/>
    <n v="35"/>
    <x v="1"/>
    <s v="F"/>
    <x v="2"/>
    <s v="California"/>
    <x v="1"/>
    <s v="Vests"/>
    <s v="Classic Vest, M"/>
    <n v="22"/>
    <n v="24"/>
    <n v="64"/>
    <n v="852"/>
    <n v="528"/>
    <n v="1380"/>
  </r>
  <r>
    <x v="285"/>
    <n v="21"/>
    <s v="February"/>
    <x v="3"/>
    <n v="35"/>
    <x v="1"/>
    <s v="F"/>
    <x v="2"/>
    <s v="California"/>
    <x v="1"/>
    <s v="Vests"/>
    <s v="Classic Vest, M"/>
    <n v="24"/>
    <n v="24"/>
    <n v="64"/>
    <n v="929"/>
    <n v="576"/>
    <n v="1505"/>
  </r>
  <r>
    <x v="268"/>
    <n v="26"/>
    <s v="January"/>
    <x v="2"/>
    <n v="34"/>
    <x v="2"/>
    <s v="F"/>
    <x v="0"/>
    <s v="British Columbia"/>
    <x v="1"/>
    <s v="Vests"/>
    <s v="Classic Vest, S"/>
    <n v="27"/>
    <n v="24"/>
    <n v="64"/>
    <n v="1063"/>
    <n v="648"/>
    <n v="1711"/>
  </r>
  <r>
    <x v="269"/>
    <n v="26"/>
    <s v="January"/>
    <x v="3"/>
    <n v="34"/>
    <x v="2"/>
    <s v="F"/>
    <x v="0"/>
    <s v="British Columbia"/>
    <x v="1"/>
    <s v="Vests"/>
    <s v="Classic Vest, S"/>
    <n v="24"/>
    <n v="24"/>
    <n v="64"/>
    <n v="945"/>
    <n v="576"/>
    <n v="1521"/>
  </r>
  <r>
    <x v="114"/>
    <n v="27"/>
    <s v="April"/>
    <x v="2"/>
    <n v="34"/>
    <x v="2"/>
    <s v="F"/>
    <x v="0"/>
    <s v="British Columbia"/>
    <x v="1"/>
    <s v="Vests"/>
    <s v="Classic Vest, S"/>
    <n v="13"/>
    <n v="24"/>
    <n v="64"/>
    <n v="512"/>
    <n v="312"/>
    <n v="824"/>
  </r>
  <r>
    <x v="115"/>
    <n v="27"/>
    <s v="April"/>
    <x v="3"/>
    <n v="34"/>
    <x v="2"/>
    <s v="F"/>
    <x v="0"/>
    <s v="British Columbia"/>
    <x v="1"/>
    <s v="Vests"/>
    <s v="Classic Vest, S"/>
    <n v="13"/>
    <n v="24"/>
    <n v="64"/>
    <n v="512"/>
    <n v="312"/>
    <n v="824"/>
  </r>
  <r>
    <x v="588"/>
    <n v="29"/>
    <s v="July"/>
    <x v="0"/>
    <n v="30"/>
    <x v="2"/>
    <s v="M"/>
    <x v="2"/>
    <s v="Washington"/>
    <x v="1"/>
    <s v="Vests"/>
    <s v="Classic Vest, S"/>
    <n v="13"/>
    <n v="24"/>
    <n v="64"/>
    <n v="337"/>
    <n v="312"/>
    <n v="649"/>
  </r>
  <r>
    <x v="589"/>
    <n v="29"/>
    <s v="July"/>
    <x v="1"/>
    <n v="30"/>
    <x v="2"/>
    <s v="M"/>
    <x v="2"/>
    <s v="Washington"/>
    <x v="1"/>
    <s v="Vests"/>
    <s v="Classic Vest, S"/>
    <n v="10"/>
    <n v="24"/>
    <n v="64"/>
    <n v="259"/>
    <n v="240"/>
    <n v="499"/>
  </r>
  <r>
    <x v="716"/>
    <n v="31"/>
    <s v="August"/>
    <x v="0"/>
    <n v="30"/>
    <x v="2"/>
    <s v="M"/>
    <x v="2"/>
    <s v="Washington"/>
    <x v="1"/>
    <s v="Vests"/>
    <s v="Classic Vest, S"/>
    <n v="13"/>
    <n v="24"/>
    <n v="64"/>
    <n v="337"/>
    <n v="312"/>
    <n v="649"/>
  </r>
  <r>
    <x v="717"/>
    <n v="31"/>
    <s v="August"/>
    <x v="1"/>
    <n v="30"/>
    <x v="2"/>
    <s v="M"/>
    <x v="2"/>
    <s v="Washington"/>
    <x v="1"/>
    <s v="Vests"/>
    <s v="Classic Vest, S"/>
    <n v="15"/>
    <n v="24"/>
    <n v="64"/>
    <n v="389"/>
    <n v="360"/>
    <n v="749"/>
  </r>
  <r>
    <x v="216"/>
    <n v="7"/>
    <s v="January"/>
    <x v="2"/>
    <n v="30"/>
    <x v="2"/>
    <s v="M"/>
    <x v="2"/>
    <s v="Washington"/>
    <x v="1"/>
    <s v="Vests"/>
    <s v="Classic Vest, S"/>
    <n v="13"/>
    <n v="24"/>
    <n v="64"/>
    <n v="337"/>
    <n v="312"/>
    <n v="649"/>
  </r>
  <r>
    <x v="217"/>
    <n v="7"/>
    <s v="January"/>
    <x v="3"/>
    <n v="30"/>
    <x v="2"/>
    <s v="M"/>
    <x v="2"/>
    <s v="Washington"/>
    <x v="1"/>
    <s v="Vests"/>
    <s v="Classic Vest, S"/>
    <n v="15"/>
    <n v="24"/>
    <n v="64"/>
    <n v="389"/>
    <n v="360"/>
    <n v="749"/>
  </r>
  <r>
    <x v="380"/>
    <n v="27"/>
    <s v="January"/>
    <x v="2"/>
    <n v="25"/>
    <x v="2"/>
    <s v="F"/>
    <x v="4"/>
    <s v="Seine (Paris)"/>
    <x v="1"/>
    <s v="Vests"/>
    <s v="Classic Vest, L"/>
    <n v="17"/>
    <n v="24"/>
    <n v="64"/>
    <n v="484"/>
    <n v="408"/>
    <n v="892"/>
  </r>
  <r>
    <x v="381"/>
    <n v="27"/>
    <s v="January"/>
    <x v="3"/>
    <n v="25"/>
    <x v="2"/>
    <s v="F"/>
    <x v="4"/>
    <s v="Seine (Paris)"/>
    <x v="1"/>
    <s v="Vests"/>
    <s v="Classic Vest, L"/>
    <n v="19"/>
    <n v="24"/>
    <n v="64"/>
    <n v="541"/>
    <n v="456"/>
    <n v="997"/>
  </r>
  <r>
    <x v="274"/>
    <n v="22"/>
    <s v="November"/>
    <x v="0"/>
    <n v="26"/>
    <x v="2"/>
    <s v="F"/>
    <x v="3"/>
    <s v="Hessen"/>
    <x v="1"/>
    <s v="Vests"/>
    <s v="Classic Vest, L"/>
    <n v="29"/>
    <n v="24"/>
    <n v="64"/>
    <n v="1030"/>
    <n v="696"/>
    <n v="1726"/>
  </r>
  <r>
    <x v="275"/>
    <n v="22"/>
    <s v="November"/>
    <x v="1"/>
    <n v="26"/>
    <x v="2"/>
    <s v="F"/>
    <x v="3"/>
    <s v="Hessen"/>
    <x v="1"/>
    <s v="Vests"/>
    <s v="Classic Vest, L"/>
    <n v="28"/>
    <n v="24"/>
    <n v="64"/>
    <n v="995"/>
    <n v="672"/>
    <n v="1667"/>
  </r>
  <r>
    <x v="648"/>
    <n v="12"/>
    <s v="December"/>
    <x v="0"/>
    <n v="37"/>
    <x v="1"/>
    <s v="F"/>
    <x v="5"/>
    <s v="England"/>
    <x v="1"/>
    <s v="Vests"/>
    <s v="Classic Vest, M"/>
    <n v="9"/>
    <n v="24"/>
    <n v="64"/>
    <n v="337"/>
    <n v="216"/>
    <n v="553"/>
  </r>
  <r>
    <x v="649"/>
    <n v="12"/>
    <s v="December"/>
    <x v="1"/>
    <n v="37"/>
    <x v="1"/>
    <s v="F"/>
    <x v="5"/>
    <s v="England"/>
    <x v="1"/>
    <s v="Vests"/>
    <s v="Classic Vest, M"/>
    <n v="6"/>
    <n v="24"/>
    <n v="64"/>
    <n v="225"/>
    <n v="144"/>
    <n v="369"/>
  </r>
  <r>
    <x v="132"/>
    <n v="29"/>
    <s v="December"/>
    <x v="0"/>
    <n v="37"/>
    <x v="1"/>
    <s v="F"/>
    <x v="5"/>
    <s v="England"/>
    <x v="1"/>
    <s v="Vests"/>
    <s v="Classic Vest, M"/>
    <n v="18"/>
    <n v="24"/>
    <n v="64"/>
    <n v="674"/>
    <n v="432"/>
    <n v="1106"/>
  </r>
  <r>
    <x v="133"/>
    <n v="29"/>
    <s v="December"/>
    <x v="1"/>
    <n v="37"/>
    <x v="1"/>
    <s v="F"/>
    <x v="5"/>
    <s v="England"/>
    <x v="1"/>
    <s v="Vests"/>
    <s v="Classic Vest, M"/>
    <n v="15"/>
    <n v="24"/>
    <n v="64"/>
    <n v="562"/>
    <n v="360"/>
    <n v="922"/>
  </r>
  <r>
    <x v="682"/>
    <n v="6"/>
    <s v="February"/>
    <x v="2"/>
    <n v="37"/>
    <x v="1"/>
    <s v="F"/>
    <x v="5"/>
    <s v="England"/>
    <x v="1"/>
    <s v="Vests"/>
    <s v="Classic Vest, M"/>
    <n v="19"/>
    <n v="24"/>
    <n v="64"/>
    <n v="711"/>
    <n v="456"/>
    <n v="1167"/>
  </r>
  <r>
    <x v="683"/>
    <n v="6"/>
    <s v="February"/>
    <x v="3"/>
    <n v="37"/>
    <x v="1"/>
    <s v="F"/>
    <x v="5"/>
    <s v="England"/>
    <x v="1"/>
    <s v="Vests"/>
    <s v="Classic Vest, M"/>
    <n v="18"/>
    <n v="24"/>
    <n v="64"/>
    <n v="674"/>
    <n v="432"/>
    <n v="1106"/>
  </r>
  <r>
    <x v="598"/>
    <n v="13"/>
    <s v="June"/>
    <x v="2"/>
    <n v="37"/>
    <x v="1"/>
    <s v="F"/>
    <x v="5"/>
    <s v="England"/>
    <x v="1"/>
    <s v="Vests"/>
    <s v="Classic Vest, M"/>
    <n v="1"/>
    <n v="24"/>
    <n v="64"/>
    <n v="37"/>
    <n v="24"/>
    <n v="61"/>
  </r>
  <r>
    <x v="599"/>
    <n v="13"/>
    <s v="June"/>
    <x v="3"/>
    <n v="37"/>
    <x v="1"/>
    <s v="F"/>
    <x v="5"/>
    <s v="England"/>
    <x v="1"/>
    <s v="Vests"/>
    <s v="Classic Vest, M"/>
    <n v="1"/>
    <n v="24"/>
    <n v="64"/>
    <n v="37"/>
    <n v="24"/>
    <n v="61"/>
  </r>
  <r>
    <x v="440"/>
    <n v="24"/>
    <s v="July"/>
    <x v="2"/>
    <n v="44"/>
    <x v="1"/>
    <s v="F"/>
    <x v="5"/>
    <s v="England"/>
    <x v="1"/>
    <s v="Vests"/>
    <s v="Classic Vest, L"/>
    <n v="11"/>
    <n v="24"/>
    <n v="64"/>
    <n v="412"/>
    <n v="264"/>
    <n v="676"/>
  </r>
  <r>
    <x v="441"/>
    <n v="24"/>
    <s v="July"/>
    <x v="3"/>
    <n v="44"/>
    <x v="1"/>
    <s v="F"/>
    <x v="5"/>
    <s v="England"/>
    <x v="1"/>
    <s v="Vests"/>
    <s v="Classic Vest, L"/>
    <n v="9"/>
    <n v="24"/>
    <n v="64"/>
    <n v="337"/>
    <n v="216"/>
    <n v="553"/>
  </r>
  <r>
    <x v="274"/>
    <n v="22"/>
    <s v="November"/>
    <x v="0"/>
    <n v="40"/>
    <x v="1"/>
    <s v="M"/>
    <x v="2"/>
    <s v="Washington"/>
    <x v="1"/>
    <s v="Vests"/>
    <s v="Classic Vest, M"/>
    <n v="16"/>
    <n v="24"/>
    <n v="64"/>
    <n v="415"/>
    <n v="384"/>
    <n v="799"/>
  </r>
  <r>
    <x v="275"/>
    <n v="22"/>
    <s v="November"/>
    <x v="1"/>
    <n v="40"/>
    <x v="1"/>
    <s v="M"/>
    <x v="2"/>
    <s v="Washington"/>
    <x v="1"/>
    <s v="Vests"/>
    <s v="Classic Vest, M"/>
    <n v="15"/>
    <n v="24"/>
    <n v="64"/>
    <n v="389"/>
    <n v="360"/>
    <n v="749"/>
  </r>
  <r>
    <x v="188"/>
    <n v="11"/>
    <s v="June"/>
    <x v="2"/>
    <n v="35"/>
    <x v="1"/>
    <s v="F"/>
    <x v="1"/>
    <s v="New South Wales"/>
    <x v="1"/>
    <s v="Vests"/>
    <s v="Classic Vest, S"/>
    <n v="30"/>
    <n v="24"/>
    <n v="64"/>
    <n v="950"/>
    <n v="720"/>
    <n v="1670"/>
  </r>
  <r>
    <x v="189"/>
    <n v="11"/>
    <s v="June"/>
    <x v="3"/>
    <n v="35"/>
    <x v="1"/>
    <s v="F"/>
    <x v="1"/>
    <s v="New South Wales"/>
    <x v="1"/>
    <s v="Vests"/>
    <s v="Classic Vest, S"/>
    <n v="29"/>
    <n v="24"/>
    <n v="64"/>
    <n v="919"/>
    <n v="696"/>
    <n v="1615"/>
  </r>
  <r>
    <x v="210"/>
    <n v="20"/>
    <s v="August"/>
    <x v="0"/>
    <n v="18"/>
    <x v="0"/>
    <s v="F"/>
    <x v="0"/>
    <s v="British Columbia"/>
    <x v="1"/>
    <s v="Vests"/>
    <s v="Classic Vest, M"/>
    <n v="30"/>
    <n v="24"/>
    <n v="64"/>
    <n v="1181"/>
    <n v="720"/>
    <n v="1901"/>
  </r>
  <r>
    <x v="211"/>
    <n v="20"/>
    <s v="August"/>
    <x v="1"/>
    <n v="18"/>
    <x v="0"/>
    <s v="F"/>
    <x v="0"/>
    <s v="British Columbia"/>
    <x v="1"/>
    <s v="Vests"/>
    <s v="Classic Vest, M"/>
    <n v="29"/>
    <n v="24"/>
    <n v="64"/>
    <n v="1141"/>
    <n v="696"/>
    <n v="1837"/>
  </r>
  <r>
    <x v="192"/>
    <n v="7"/>
    <s v="February"/>
    <x v="2"/>
    <n v="29"/>
    <x v="2"/>
    <s v="M"/>
    <x v="0"/>
    <s v="British Columbia"/>
    <x v="1"/>
    <s v="Vests"/>
    <s v="Classic Vest, M"/>
    <n v="10"/>
    <n v="24"/>
    <n v="64"/>
    <n v="394"/>
    <n v="240"/>
    <n v="634"/>
  </r>
  <r>
    <x v="193"/>
    <n v="7"/>
    <s v="February"/>
    <x v="3"/>
    <n v="29"/>
    <x v="2"/>
    <s v="M"/>
    <x v="0"/>
    <s v="British Columbia"/>
    <x v="1"/>
    <s v="Vests"/>
    <s v="Classic Vest, M"/>
    <n v="9"/>
    <n v="24"/>
    <n v="64"/>
    <n v="354"/>
    <n v="216"/>
    <n v="570"/>
  </r>
  <r>
    <x v="270"/>
    <n v="6"/>
    <s v="May"/>
    <x v="2"/>
    <n v="53"/>
    <x v="1"/>
    <s v="M"/>
    <x v="0"/>
    <s v="British Columbia"/>
    <x v="1"/>
    <s v="Vests"/>
    <s v="Classic Vest, L"/>
    <n v="28"/>
    <n v="24"/>
    <n v="64"/>
    <n v="1102"/>
    <n v="672"/>
    <n v="1774"/>
  </r>
  <r>
    <x v="271"/>
    <n v="6"/>
    <s v="May"/>
    <x v="3"/>
    <n v="53"/>
    <x v="1"/>
    <s v="M"/>
    <x v="0"/>
    <s v="British Columbia"/>
    <x v="1"/>
    <s v="Vests"/>
    <s v="Classic Vest, L"/>
    <n v="29"/>
    <n v="24"/>
    <n v="64"/>
    <n v="1141"/>
    <n v="696"/>
    <n v="1837"/>
  </r>
  <r>
    <x v="578"/>
    <n v="24"/>
    <s v="October"/>
    <x v="0"/>
    <n v="33"/>
    <x v="2"/>
    <s v="M"/>
    <x v="2"/>
    <s v="California"/>
    <x v="1"/>
    <s v="Vests"/>
    <s v="Classic Vest, M"/>
    <n v="11"/>
    <n v="24"/>
    <n v="64"/>
    <n v="426"/>
    <n v="264"/>
    <n v="690"/>
  </r>
  <r>
    <x v="579"/>
    <n v="24"/>
    <s v="October"/>
    <x v="1"/>
    <n v="33"/>
    <x v="2"/>
    <s v="M"/>
    <x v="2"/>
    <s v="California"/>
    <x v="1"/>
    <s v="Vests"/>
    <s v="Classic Vest, M"/>
    <n v="12"/>
    <n v="24"/>
    <n v="64"/>
    <n v="465"/>
    <n v="288"/>
    <n v="753"/>
  </r>
  <r>
    <x v="404"/>
    <n v="24"/>
    <s v="June"/>
    <x v="2"/>
    <n v="33"/>
    <x v="2"/>
    <s v="M"/>
    <x v="2"/>
    <s v="California"/>
    <x v="1"/>
    <s v="Vests"/>
    <s v="Classic Vest, M"/>
    <n v="24"/>
    <n v="24"/>
    <n v="64"/>
    <n v="929"/>
    <n v="576"/>
    <n v="1505"/>
  </r>
  <r>
    <x v="405"/>
    <n v="24"/>
    <s v="June"/>
    <x v="3"/>
    <n v="33"/>
    <x v="2"/>
    <s v="M"/>
    <x v="2"/>
    <s v="California"/>
    <x v="1"/>
    <s v="Vests"/>
    <s v="Classic Vest, M"/>
    <n v="25"/>
    <n v="24"/>
    <n v="64"/>
    <n v="968"/>
    <n v="600"/>
    <n v="1568"/>
  </r>
  <r>
    <x v="278"/>
    <n v="24"/>
    <s v="November"/>
    <x v="0"/>
    <n v="35"/>
    <x v="1"/>
    <s v="F"/>
    <x v="2"/>
    <s v="Washington"/>
    <x v="1"/>
    <s v="Vests"/>
    <s v="Classic Vest, M"/>
    <n v="22"/>
    <n v="24"/>
    <n v="64"/>
    <n v="570"/>
    <n v="528"/>
    <n v="1098"/>
  </r>
  <r>
    <x v="279"/>
    <n v="24"/>
    <s v="November"/>
    <x v="1"/>
    <n v="35"/>
    <x v="1"/>
    <s v="F"/>
    <x v="2"/>
    <s v="Washington"/>
    <x v="1"/>
    <s v="Vests"/>
    <s v="Classic Vest, M"/>
    <n v="20"/>
    <n v="24"/>
    <n v="64"/>
    <n v="518"/>
    <n v="480"/>
    <n v="998"/>
  </r>
  <r>
    <x v="438"/>
    <n v="31"/>
    <s v="May"/>
    <x v="2"/>
    <n v="35"/>
    <x v="1"/>
    <s v="F"/>
    <x v="2"/>
    <s v="Washington"/>
    <x v="1"/>
    <s v="Vests"/>
    <s v="Classic Vest, M"/>
    <n v="15"/>
    <n v="24"/>
    <n v="64"/>
    <n v="389"/>
    <n v="360"/>
    <n v="749"/>
  </r>
  <r>
    <x v="439"/>
    <n v="31"/>
    <s v="May"/>
    <x v="3"/>
    <n v="35"/>
    <x v="1"/>
    <s v="F"/>
    <x v="2"/>
    <s v="Washington"/>
    <x v="1"/>
    <s v="Vests"/>
    <s v="Classic Vest, M"/>
    <n v="13"/>
    <n v="24"/>
    <n v="64"/>
    <n v="337"/>
    <n v="312"/>
    <n v="649"/>
  </r>
  <r>
    <x v="168"/>
    <n v="18"/>
    <s v="September"/>
    <x v="0"/>
    <n v="39"/>
    <x v="1"/>
    <s v="F"/>
    <x v="3"/>
    <s v="Hessen"/>
    <x v="1"/>
    <s v="Vests"/>
    <s v="Classic Vest, M"/>
    <n v="14"/>
    <n v="24"/>
    <n v="64"/>
    <n v="497"/>
    <n v="336"/>
    <n v="833"/>
  </r>
  <r>
    <x v="169"/>
    <n v="18"/>
    <s v="September"/>
    <x v="1"/>
    <n v="39"/>
    <x v="1"/>
    <s v="F"/>
    <x v="3"/>
    <s v="Hessen"/>
    <x v="1"/>
    <s v="Vests"/>
    <s v="Classic Vest, M"/>
    <n v="11"/>
    <n v="24"/>
    <n v="64"/>
    <n v="391"/>
    <n v="264"/>
    <n v="655"/>
  </r>
  <r>
    <x v="248"/>
    <n v="14"/>
    <s v="April"/>
    <x v="2"/>
    <n v="33"/>
    <x v="2"/>
    <s v="M"/>
    <x v="0"/>
    <s v="British Columbia"/>
    <x v="1"/>
    <s v="Vests"/>
    <s v="Classic Vest, S"/>
    <n v="11"/>
    <n v="24"/>
    <n v="64"/>
    <n v="433"/>
    <n v="264"/>
    <n v="697"/>
  </r>
  <r>
    <x v="249"/>
    <n v="14"/>
    <s v="April"/>
    <x v="3"/>
    <n v="33"/>
    <x v="2"/>
    <s v="M"/>
    <x v="0"/>
    <s v="British Columbia"/>
    <x v="1"/>
    <s v="Vests"/>
    <s v="Classic Vest, S"/>
    <n v="13"/>
    <n v="24"/>
    <n v="64"/>
    <n v="512"/>
    <n v="312"/>
    <n v="824"/>
  </r>
  <r>
    <x v="568"/>
    <n v="26"/>
    <s v="April"/>
    <x v="2"/>
    <n v="33"/>
    <x v="2"/>
    <s v="M"/>
    <x v="0"/>
    <s v="British Columbia"/>
    <x v="1"/>
    <s v="Vests"/>
    <s v="Classic Vest, S"/>
    <n v="6"/>
    <n v="24"/>
    <n v="64"/>
    <n v="236"/>
    <n v="144"/>
    <n v="380"/>
  </r>
  <r>
    <x v="569"/>
    <n v="26"/>
    <s v="April"/>
    <x v="3"/>
    <n v="33"/>
    <x v="2"/>
    <s v="M"/>
    <x v="0"/>
    <s v="British Columbia"/>
    <x v="1"/>
    <s v="Vests"/>
    <s v="Classic Vest, S"/>
    <n v="8"/>
    <n v="24"/>
    <n v="64"/>
    <n v="315"/>
    <n v="192"/>
    <n v="507"/>
  </r>
  <r>
    <x v="358"/>
    <n v="1"/>
    <s v="December"/>
    <x v="0"/>
    <n v="39"/>
    <x v="1"/>
    <s v="M"/>
    <x v="0"/>
    <s v="British Columbia"/>
    <x v="1"/>
    <s v="Vests"/>
    <s v="Classic Vest, L"/>
    <n v="14"/>
    <n v="24"/>
    <n v="64"/>
    <n v="551"/>
    <n v="336"/>
    <n v="887"/>
  </r>
  <r>
    <x v="359"/>
    <n v="1"/>
    <s v="December"/>
    <x v="1"/>
    <n v="39"/>
    <x v="1"/>
    <s v="M"/>
    <x v="0"/>
    <s v="British Columbia"/>
    <x v="1"/>
    <s v="Vests"/>
    <s v="Classic Vest, L"/>
    <n v="11"/>
    <n v="24"/>
    <n v="64"/>
    <n v="433"/>
    <n v="264"/>
    <n v="697"/>
  </r>
  <r>
    <x v="518"/>
    <n v="21"/>
    <s v="May"/>
    <x v="2"/>
    <n v="28"/>
    <x v="2"/>
    <s v="F"/>
    <x v="1"/>
    <s v="Victoria"/>
    <x v="1"/>
    <s v="Vests"/>
    <s v="Classic Vest, L"/>
    <n v="3"/>
    <n v="24"/>
    <n v="64"/>
    <n v="80"/>
    <n v="72"/>
    <n v="152"/>
  </r>
  <r>
    <x v="519"/>
    <n v="21"/>
    <s v="May"/>
    <x v="3"/>
    <n v="28"/>
    <x v="2"/>
    <s v="F"/>
    <x v="1"/>
    <s v="Victoria"/>
    <x v="1"/>
    <s v="Vests"/>
    <s v="Classic Vest, L"/>
    <n v="5"/>
    <n v="24"/>
    <n v="64"/>
    <n v="133"/>
    <n v="120"/>
    <n v="253"/>
  </r>
  <r>
    <x v="718"/>
    <n v="8"/>
    <s v="April"/>
    <x v="2"/>
    <n v="32"/>
    <x v="2"/>
    <s v="F"/>
    <x v="1"/>
    <s v="South Australia"/>
    <x v="1"/>
    <s v="Vests"/>
    <s v="Classic Vest, M"/>
    <n v="18"/>
    <n v="24"/>
    <n v="64"/>
    <n v="513"/>
    <n v="432"/>
    <n v="945"/>
  </r>
  <r>
    <x v="719"/>
    <n v="8"/>
    <s v="April"/>
    <x v="3"/>
    <n v="32"/>
    <x v="2"/>
    <s v="F"/>
    <x v="1"/>
    <s v="South Australia"/>
    <x v="1"/>
    <s v="Vests"/>
    <s v="Classic Vest, M"/>
    <n v="17"/>
    <n v="24"/>
    <n v="64"/>
    <n v="484"/>
    <n v="408"/>
    <n v="892"/>
  </r>
  <r>
    <x v="582"/>
    <n v="28"/>
    <s v="October"/>
    <x v="0"/>
    <n v="19"/>
    <x v="0"/>
    <s v="M"/>
    <x v="5"/>
    <s v="England"/>
    <x v="1"/>
    <s v="Vests"/>
    <s v="Classic Vest, L"/>
    <n v="24"/>
    <n v="24"/>
    <n v="64"/>
    <n v="899"/>
    <n v="576"/>
    <n v="1475"/>
  </r>
  <r>
    <x v="583"/>
    <n v="28"/>
    <s v="October"/>
    <x v="1"/>
    <n v="19"/>
    <x v="0"/>
    <s v="M"/>
    <x v="5"/>
    <s v="England"/>
    <x v="1"/>
    <s v="Vests"/>
    <s v="Classic Vest, L"/>
    <n v="23"/>
    <n v="24"/>
    <n v="64"/>
    <n v="861"/>
    <n v="552"/>
    <n v="1413"/>
  </r>
  <r>
    <x v="688"/>
    <n v="23"/>
    <s v="November"/>
    <x v="0"/>
    <n v="24"/>
    <x v="0"/>
    <s v="F"/>
    <x v="4"/>
    <s v="Seine Saint Denis"/>
    <x v="1"/>
    <s v="Vests"/>
    <s v="Classic Vest, S"/>
    <n v="9"/>
    <n v="24"/>
    <n v="64"/>
    <n v="256"/>
    <n v="216"/>
    <n v="472"/>
  </r>
  <r>
    <x v="689"/>
    <n v="23"/>
    <s v="November"/>
    <x v="1"/>
    <n v="24"/>
    <x v="0"/>
    <s v="F"/>
    <x v="4"/>
    <s v="Seine Saint Denis"/>
    <x v="1"/>
    <s v="Vests"/>
    <s v="Classic Vest, S"/>
    <n v="8"/>
    <n v="24"/>
    <n v="64"/>
    <n v="228"/>
    <n v="192"/>
    <n v="420"/>
  </r>
  <r>
    <x v="56"/>
    <n v="17"/>
    <s v="September"/>
    <x v="0"/>
    <n v="32"/>
    <x v="2"/>
    <s v="M"/>
    <x v="3"/>
    <s v="Hamburg"/>
    <x v="1"/>
    <s v="Vests"/>
    <s v="Classic Vest, L"/>
    <n v="30"/>
    <n v="24"/>
    <n v="64"/>
    <n v="1066"/>
    <n v="720"/>
    <n v="1786"/>
  </r>
  <r>
    <x v="57"/>
    <n v="17"/>
    <s v="September"/>
    <x v="1"/>
    <n v="32"/>
    <x v="2"/>
    <s v="M"/>
    <x v="3"/>
    <s v="Hamburg"/>
    <x v="1"/>
    <s v="Vests"/>
    <s v="Classic Vest, L"/>
    <n v="31"/>
    <n v="24"/>
    <n v="64"/>
    <n v="1101"/>
    <n v="744"/>
    <n v="1845"/>
  </r>
  <r>
    <x v="712"/>
    <n v="2"/>
    <s v="June"/>
    <x v="2"/>
    <n v="32"/>
    <x v="2"/>
    <s v="M"/>
    <x v="3"/>
    <s v="Hamburg"/>
    <x v="1"/>
    <s v="Vests"/>
    <s v="Classic Vest, L"/>
    <n v="20"/>
    <n v="24"/>
    <n v="64"/>
    <n v="710"/>
    <n v="480"/>
    <n v="1190"/>
  </r>
  <r>
    <x v="713"/>
    <n v="2"/>
    <s v="June"/>
    <x v="3"/>
    <n v="32"/>
    <x v="2"/>
    <s v="M"/>
    <x v="3"/>
    <s v="Hamburg"/>
    <x v="1"/>
    <s v="Vests"/>
    <s v="Classic Vest, L"/>
    <n v="22"/>
    <n v="24"/>
    <n v="64"/>
    <n v="781"/>
    <n v="528"/>
    <n v="1309"/>
  </r>
  <r>
    <x v="426"/>
    <n v="11"/>
    <s v="October"/>
    <x v="0"/>
    <n v="40"/>
    <x v="1"/>
    <s v="F"/>
    <x v="2"/>
    <s v="Washington"/>
    <x v="1"/>
    <s v="Vests"/>
    <s v="Classic Vest, S"/>
    <n v="6"/>
    <n v="24"/>
    <n v="64"/>
    <n v="156"/>
    <n v="144"/>
    <n v="300"/>
  </r>
  <r>
    <x v="427"/>
    <n v="11"/>
    <s v="October"/>
    <x v="1"/>
    <n v="40"/>
    <x v="1"/>
    <s v="F"/>
    <x v="2"/>
    <s v="Washington"/>
    <x v="1"/>
    <s v="Vests"/>
    <s v="Classic Vest, S"/>
    <n v="7"/>
    <n v="24"/>
    <n v="64"/>
    <n v="181"/>
    <n v="168"/>
    <n v="349"/>
  </r>
  <r>
    <x v="280"/>
    <n v="18"/>
    <s v="October"/>
    <x v="0"/>
    <n v="40"/>
    <x v="1"/>
    <s v="F"/>
    <x v="2"/>
    <s v="Washington"/>
    <x v="1"/>
    <s v="Vests"/>
    <s v="Classic Vest, S"/>
    <n v="16"/>
    <n v="24"/>
    <n v="64"/>
    <n v="415"/>
    <n v="384"/>
    <n v="799"/>
  </r>
  <r>
    <x v="281"/>
    <n v="18"/>
    <s v="October"/>
    <x v="1"/>
    <n v="40"/>
    <x v="1"/>
    <s v="F"/>
    <x v="2"/>
    <s v="Washington"/>
    <x v="1"/>
    <s v="Vests"/>
    <s v="Classic Vest, S"/>
    <n v="14"/>
    <n v="24"/>
    <n v="64"/>
    <n v="363"/>
    <n v="336"/>
    <n v="699"/>
  </r>
  <r>
    <x v="132"/>
    <n v="29"/>
    <s v="December"/>
    <x v="0"/>
    <n v="40"/>
    <x v="1"/>
    <s v="F"/>
    <x v="2"/>
    <s v="Washington"/>
    <x v="1"/>
    <s v="Vests"/>
    <s v="Classic Vest, S"/>
    <n v="6"/>
    <n v="24"/>
    <n v="64"/>
    <n v="156"/>
    <n v="144"/>
    <n v="300"/>
  </r>
  <r>
    <x v="133"/>
    <n v="29"/>
    <s v="December"/>
    <x v="1"/>
    <n v="40"/>
    <x v="1"/>
    <s v="F"/>
    <x v="2"/>
    <s v="Washington"/>
    <x v="1"/>
    <s v="Vests"/>
    <s v="Classic Vest, S"/>
    <n v="8"/>
    <n v="24"/>
    <n v="64"/>
    <n v="207"/>
    <n v="192"/>
    <n v="399"/>
  </r>
  <r>
    <x v="362"/>
    <n v="28"/>
    <s v="February"/>
    <x v="2"/>
    <n v="40"/>
    <x v="1"/>
    <s v="F"/>
    <x v="2"/>
    <s v="Washington"/>
    <x v="1"/>
    <s v="Vests"/>
    <s v="Classic Vest, S"/>
    <n v="5"/>
    <n v="24"/>
    <n v="64"/>
    <n v="130"/>
    <n v="120"/>
    <n v="250"/>
  </r>
  <r>
    <x v="363"/>
    <n v="28"/>
    <s v="February"/>
    <x v="3"/>
    <n v="40"/>
    <x v="1"/>
    <s v="F"/>
    <x v="2"/>
    <s v="Washington"/>
    <x v="1"/>
    <s v="Vests"/>
    <s v="Classic Vest, S"/>
    <n v="6"/>
    <n v="24"/>
    <n v="64"/>
    <n v="156"/>
    <n v="144"/>
    <n v="300"/>
  </r>
  <r>
    <x v="56"/>
    <n v="17"/>
    <s v="September"/>
    <x v="0"/>
    <n v="46"/>
    <x v="1"/>
    <s v="M"/>
    <x v="1"/>
    <s v="Tasmania"/>
    <x v="1"/>
    <s v="Vests"/>
    <s v="Classic Vest, M"/>
    <n v="6"/>
    <n v="24"/>
    <n v="64"/>
    <n v="167"/>
    <n v="144"/>
    <n v="311"/>
  </r>
  <r>
    <x v="57"/>
    <n v="17"/>
    <s v="September"/>
    <x v="1"/>
    <n v="46"/>
    <x v="1"/>
    <s v="M"/>
    <x v="1"/>
    <s v="Tasmania"/>
    <x v="1"/>
    <s v="Vests"/>
    <s v="Classic Vest, M"/>
    <n v="7"/>
    <n v="24"/>
    <n v="64"/>
    <n v="195"/>
    <n v="168"/>
    <n v="363"/>
  </r>
  <r>
    <x v="72"/>
    <n v="10"/>
    <s v="July"/>
    <x v="2"/>
    <n v="46"/>
    <x v="1"/>
    <s v="M"/>
    <x v="1"/>
    <s v="Tasmania"/>
    <x v="1"/>
    <s v="Vests"/>
    <s v="Classic Vest, M"/>
    <n v="17"/>
    <n v="24"/>
    <n v="64"/>
    <n v="473"/>
    <n v="408"/>
    <n v="881"/>
  </r>
  <r>
    <x v="73"/>
    <n v="10"/>
    <s v="July"/>
    <x v="3"/>
    <n v="46"/>
    <x v="1"/>
    <s v="M"/>
    <x v="1"/>
    <s v="Tasmania"/>
    <x v="1"/>
    <s v="Vests"/>
    <s v="Classic Vest, M"/>
    <n v="17"/>
    <n v="24"/>
    <n v="64"/>
    <n v="473"/>
    <n v="408"/>
    <n v="881"/>
  </r>
  <r>
    <x v="22"/>
    <n v="27"/>
    <s v="March"/>
    <x v="2"/>
    <n v="36"/>
    <x v="1"/>
    <s v="F"/>
    <x v="4"/>
    <s v="Seine Saint Denis"/>
    <x v="1"/>
    <s v="Vests"/>
    <s v="Classic Vest, L"/>
    <n v="17"/>
    <n v="24"/>
    <n v="64"/>
    <n v="484"/>
    <n v="408"/>
    <n v="892"/>
  </r>
  <r>
    <x v="23"/>
    <n v="27"/>
    <s v="March"/>
    <x v="3"/>
    <n v="36"/>
    <x v="1"/>
    <s v="F"/>
    <x v="4"/>
    <s v="Seine Saint Denis"/>
    <x v="1"/>
    <s v="Vests"/>
    <s v="Classic Vest, L"/>
    <n v="14"/>
    <n v="24"/>
    <n v="64"/>
    <n v="399"/>
    <n v="336"/>
    <n v="735"/>
  </r>
  <r>
    <x v="208"/>
    <n v="15"/>
    <s v="June"/>
    <x v="2"/>
    <n v="38"/>
    <x v="1"/>
    <s v="M"/>
    <x v="5"/>
    <s v="England"/>
    <x v="1"/>
    <s v="Vests"/>
    <s v="Classic Vest, M"/>
    <n v="15"/>
    <n v="24"/>
    <n v="64"/>
    <n v="562"/>
    <n v="360"/>
    <n v="922"/>
  </r>
  <r>
    <x v="209"/>
    <n v="15"/>
    <s v="June"/>
    <x v="3"/>
    <n v="38"/>
    <x v="1"/>
    <s v="M"/>
    <x v="5"/>
    <s v="England"/>
    <x v="1"/>
    <s v="Vests"/>
    <s v="Classic Vest, M"/>
    <n v="14"/>
    <n v="24"/>
    <n v="64"/>
    <n v="524"/>
    <n v="336"/>
    <n v="860"/>
  </r>
  <r>
    <x v="720"/>
    <n v="19"/>
    <s v="May"/>
    <x v="2"/>
    <n v="38"/>
    <x v="1"/>
    <s v="M"/>
    <x v="3"/>
    <s v="Nordrhein-Westfalen"/>
    <x v="1"/>
    <s v="Vests"/>
    <s v="Classic Vest, M"/>
    <n v="6"/>
    <n v="24"/>
    <n v="64"/>
    <n v="190"/>
    <n v="144"/>
    <n v="334"/>
  </r>
  <r>
    <x v="721"/>
    <n v="19"/>
    <s v="May"/>
    <x v="3"/>
    <n v="38"/>
    <x v="1"/>
    <s v="M"/>
    <x v="3"/>
    <s v="Nordrhein-Westfalen"/>
    <x v="1"/>
    <s v="Vests"/>
    <s v="Classic Vest, M"/>
    <n v="5"/>
    <n v="24"/>
    <n v="64"/>
    <n v="158"/>
    <n v="120"/>
    <n v="278"/>
  </r>
  <r>
    <x v="124"/>
    <n v="19"/>
    <s v="February"/>
    <x v="2"/>
    <n v="36"/>
    <x v="1"/>
    <s v="M"/>
    <x v="1"/>
    <s v="New South Wales"/>
    <x v="1"/>
    <s v="Vests"/>
    <s v="Classic Vest, M"/>
    <n v="12"/>
    <n v="24"/>
    <n v="64"/>
    <n v="380"/>
    <n v="288"/>
    <n v="668"/>
  </r>
  <r>
    <x v="125"/>
    <n v="19"/>
    <s v="February"/>
    <x v="3"/>
    <n v="36"/>
    <x v="1"/>
    <s v="M"/>
    <x v="1"/>
    <s v="New South Wales"/>
    <x v="1"/>
    <s v="Vests"/>
    <s v="Classic Vest, M"/>
    <n v="14"/>
    <n v="24"/>
    <n v="64"/>
    <n v="444"/>
    <n v="336"/>
    <n v="780"/>
  </r>
  <r>
    <x v="444"/>
    <n v="3"/>
    <s v="April"/>
    <x v="2"/>
    <n v="31"/>
    <x v="2"/>
    <s v="F"/>
    <x v="1"/>
    <s v="New South Wales"/>
    <x v="1"/>
    <s v="Vests"/>
    <s v="Classic Vest, L"/>
    <n v="7"/>
    <n v="24"/>
    <n v="64"/>
    <n v="222"/>
    <n v="168"/>
    <n v="390"/>
  </r>
  <r>
    <x v="445"/>
    <n v="3"/>
    <s v="April"/>
    <x v="3"/>
    <n v="31"/>
    <x v="2"/>
    <s v="F"/>
    <x v="1"/>
    <s v="New South Wales"/>
    <x v="1"/>
    <s v="Vests"/>
    <s v="Classic Vest, L"/>
    <n v="4"/>
    <n v="24"/>
    <n v="64"/>
    <n v="127"/>
    <n v="96"/>
    <n v="223"/>
  </r>
  <r>
    <x v="130"/>
    <n v="18"/>
    <s v="August"/>
    <x v="0"/>
    <n v="57"/>
    <x v="1"/>
    <s v="M"/>
    <x v="1"/>
    <s v="Victoria"/>
    <x v="1"/>
    <s v="Vests"/>
    <s v="Classic Vest, S"/>
    <n v="7"/>
    <n v="24"/>
    <n v="64"/>
    <n v="186"/>
    <n v="168"/>
    <n v="354"/>
  </r>
  <r>
    <x v="131"/>
    <n v="18"/>
    <s v="August"/>
    <x v="1"/>
    <n v="57"/>
    <x v="1"/>
    <s v="M"/>
    <x v="1"/>
    <s v="Victoria"/>
    <x v="1"/>
    <s v="Vests"/>
    <s v="Classic Vest, S"/>
    <n v="5"/>
    <n v="24"/>
    <n v="64"/>
    <n v="133"/>
    <n v="120"/>
    <n v="253"/>
  </r>
  <r>
    <x v="472"/>
    <n v="29"/>
    <s v="May"/>
    <x v="2"/>
    <n v="57"/>
    <x v="1"/>
    <s v="M"/>
    <x v="2"/>
    <s v="Washington"/>
    <x v="1"/>
    <s v="Vests"/>
    <s v="Classic Vest, S"/>
    <n v="24"/>
    <n v="24"/>
    <n v="64"/>
    <n v="622"/>
    <n v="576"/>
    <n v="1198"/>
  </r>
  <r>
    <x v="473"/>
    <n v="29"/>
    <s v="May"/>
    <x v="3"/>
    <n v="57"/>
    <x v="1"/>
    <s v="M"/>
    <x v="2"/>
    <s v="Washington"/>
    <x v="1"/>
    <s v="Vests"/>
    <s v="Classic Vest, S"/>
    <n v="24"/>
    <n v="24"/>
    <n v="64"/>
    <n v="622"/>
    <n v="576"/>
    <n v="1198"/>
  </r>
  <r>
    <x v="46"/>
    <n v="17"/>
    <s v="November"/>
    <x v="0"/>
    <n v="27"/>
    <x v="2"/>
    <s v="M"/>
    <x v="0"/>
    <s v="British Columbia"/>
    <x v="1"/>
    <s v="Vests"/>
    <s v="Classic Vest, M"/>
    <n v="19"/>
    <n v="24"/>
    <n v="64"/>
    <n v="748"/>
    <n v="456"/>
    <n v="1204"/>
  </r>
  <r>
    <x v="47"/>
    <n v="17"/>
    <s v="November"/>
    <x v="1"/>
    <n v="27"/>
    <x v="2"/>
    <s v="M"/>
    <x v="0"/>
    <s v="British Columbia"/>
    <x v="1"/>
    <s v="Vests"/>
    <s v="Classic Vest, M"/>
    <n v="16"/>
    <n v="24"/>
    <n v="64"/>
    <n v="630"/>
    <n v="384"/>
    <n v="1014"/>
  </r>
  <r>
    <x v="292"/>
    <n v="8"/>
    <s v="September"/>
    <x v="0"/>
    <n v="26"/>
    <x v="2"/>
    <s v="M"/>
    <x v="0"/>
    <s v="British Columbia"/>
    <x v="1"/>
    <s v="Vests"/>
    <s v="Classic Vest, S"/>
    <n v="10"/>
    <n v="24"/>
    <n v="64"/>
    <n v="394"/>
    <n v="240"/>
    <n v="634"/>
  </r>
  <r>
    <x v="293"/>
    <n v="8"/>
    <s v="September"/>
    <x v="1"/>
    <n v="26"/>
    <x v="2"/>
    <s v="M"/>
    <x v="0"/>
    <s v="British Columbia"/>
    <x v="1"/>
    <s v="Vests"/>
    <s v="Classic Vest, S"/>
    <n v="11"/>
    <n v="24"/>
    <n v="64"/>
    <n v="433"/>
    <n v="264"/>
    <n v="697"/>
  </r>
  <r>
    <x v="566"/>
    <n v="4"/>
    <s v="January"/>
    <x v="2"/>
    <n v="32"/>
    <x v="2"/>
    <s v="F"/>
    <x v="2"/>
    <s v="Oregon"/>
    <x v="1"/>
    <s v="Vests"/>
    <s v="Classic Vest, S"/>
    <n v="22"/>
    <n v="24"/>
    <n v="64"/>
    <n v="683"/>
    <n v="528"/>
    <n v="1211"/>
  </r>
  <r>
    <x v="567"/>
    <n v="4"/>
    <s v="January"/>
    <x v="3"/>
    <n v="32"/>
    <x v="2"/>
    <s v="F"/>
    <x v="2"/>
    <s v="Oregon"/>
    <x v="1"/>
    <s v="Vests"/>
    <s v="Classic Vest, S"/>
    <n v="21"/>
    <n v="24"/>
    <n v="64"/>
    <n v="652"/>
    <n v="504"/>
    <n v="1156"/>
  </r>
  <r>
    <x v="576"/>
    <n v="30"/>
    <s v="September"/>
    <x v="0"/>
    <n v="34"/>
    <x v="2"/>
    <s v="F"/>
    <x v="2"/>
    <s v="California"/>
    <x v="1"/>
    <s v="Vests"/>
    <s v="Classic Vest, M"/>
    <n v="26"/>
    <n v="24"/>
    <n v="64"/>
    <n v="1007"/>
    <n v="624"/>
    <n v="1631"/>
  </r>
  <r>
    <x v="577"/>
    <n v="30"/>
    <s v="September"/>
    <x v="1"/>
    <n v="34"/>
    <x v="2"/>
    <s v="F"/>
    <x v="2"/>
    <s v="California"/>
    <x v="1"/>
    <s v="Vests"/>
    <s v="Classic Vest, M"/>
    <n v="28"/>
    <n v="24"/>
    <n v="64"/>
    <n v="1084"/>
    <n v="672"/>
    <n v="1756"/>
  </r>
  <r>
    <x v="148"/>
    <n v="17"/>
    <s v="April"/>
    <x v="2"/>
    <n v="34"/>
    <x v="2"/>
    <s v="F"/>
    <x v="2"/>
    <s v="California"/>
    <x v="1"/>
    <s v="Vests"/>
    <s v="Classic Vest, M"/>
    <n v="23"/>
    <n v="24"/>
    <n v="64"/>
    <n v="891"/>
    <n v="552"/>
    <n v="1443"/>
  </r>
  <r>
    <x v="149"/>
    <n v="17"/>
    <s v="April"/>
    <x v="3"/>
    <n v="34"/>
    <x v="2"/>
    <s v="F"/>
    <x v="2"/>
    <s v="California"/>
    <x v="1"/>
    <s v="Vests"/>
    <s v="Classic Vest, M"/>
    <n v="21"/>
    <n v="24"/>
    <n v="64"/>
    <n v="813"/>
    <n v="504"/>
    <n v="1317"/>
  </r>
  <r>
    <x v="80"/>
    <n v="4"/>
    <s v="May"/>
    <x v="2"/>
    <n v="34"/>
    <x v="2"/>
    <s v="F"/>
    <x v="2"/>
    <s v="California"/>
    <x v="1"/>
    <s v="Vests"/>
    <s v="Classic Vest, M"/>
    <n v="2"/>
    <n v="24"/>
    <n v="64"/>
    <n v="77"/>
    <n v="48"/>
    <n v="125"/>
  </r>
  <r>
    <x v="81"/>
    <n v="4"/>
    <s v="May"/>
    <x v="3"/>
    <n v="34"/>
    <x v="2"/>
    <s v="F"/>
    <x v="2"/>
    <s v="California"/>
    <x v="1"/>
    <s v="Vests"/>
    <s v="Classic Vest, M"/>
    <n v="1"/>
    <n v="24"/>
    <n v="64"/>
    <n v="39"/>
    <n v="24"/>
    <n v="63"/>
  </r>
  <r>
    <x v="688"/>
    <n v="23"/>
    <s v="November"/>
    <x v="0"/>
    <n v="52"/>
    <x v="1"/>
    <s v="F"/>
    <x v="2"/>
    <s v="Washington"/>
    <x v="1"/>
    <s v="Vests"/>
    <s v="Classic Vest, L"/>
    <n v="6"/>
    <n v="24"/>
    <n v="64"/>
    <n v="156"/>
    <n v="144"/>
    <n v="300"/>
  </r>
  <r>
    <x v="689"/>
    <n v="23"/>
    <s v="November"/>
    <x v="1"/>
    <n v="52"/>
    <x v="1"/>
    <s v="F"/>
    <x v="2"/>
    <s v="Washington"/>
    <x v="1"/>
    <s v="Vests"/>
    <s v="Classic Vest, L"/>
    <n v="5"/>
    <n v="24"/>
    <n v="64"/>
    <n v="130"/>
    <n v="120"/>
    <n v="250"/>
  </r>
  <r>
    <x v="584"/>
    <n v="8"/>
    <s v="February"/>
    <x v="2"/>
    <n v="45"/>
    <x v="1"/>
    <s v="M"/>
    <x v="2"/>
    <s v="California"/>
    <x v="1"/>
    <s v="Vests"/>
    <s v="Classic Vest, L"/>
    <n v="8"/>
    <n v="24"/>
    <n v="64"/>
    <n v="310"/>
    <n v="192"/>
    <n v="502"/>
  </r>
  <r>
    <x v="585"/>
    <n v="8"/>
    <s v="February"/>
    <x v="3"/>
    <n v="45"/>
    <x v="1"/>
    <s v="M"/>
    <x v="2"/>
    <s v="California"/>
    <x v="1"/>
    <s v="Vests"/>
    <s v="Classic Vest, L"/>
    <n v="10"/>
    <n v="24"/>
    <n v="64"/>
    <n v="387"/>
    <n v="240"/>
    <n v="627"/>
  </r>
  <r>
    <x v="576"/>
    <n v="30"/>
    <s v="September"/>
    <x v="0"/>
    <n v="23"/>
    <x v="0"/>
    <s v="M"/>
    <x v="1"/>
    <s v="Victoria"/>
    <x v="1"/>
    <s v="Vests"/>
    <s v="Classic Vest, M"/>
    <n v="18"/>
    <n v="24"/>
    <n v="64"/>
    <n v="478"/>
    <n v="432"/>
    <n v="910"/>
  </r>
  <r>
    <x v="577"/>
    <n v="30"/>
    <s v="September"/>
    <x v="1"/>
    <n v="23"/>
    <x v="0"/>
    <s v="M"/>
    <x v="1"/>
    <s v="Victoria"/>
    <x v="1"/>
    <s v="Vests"/>
    <s v="Classic Vest, M"/>
    <n v="18"/>
    <n v="24"/>
    <n v="64"/>
    <n v="478"/>
    <n v="432"/>
    <n v="910"/>
  </r>
  <r>
    <x v="428"/>
    <n v="24"/>
    <s v="August"/>
    <x v="0"/>
    <n v="26"/>
    <x v="2"/>
    <s v="F"/>
    <x v="1"/>
    <s v="New South Wales"/>
    <x v="1"/>
    <s v="Vests"/>
    <s v="Classic Vest, S"/>
    <n v="27"/>
    <n v="24"/>
    <n v="64"/>
    <n v="855"/>
    <n v="648"/>
    <n v="1503"/>
  </r>
  <r>
    <x v="429"/>
    <n v="24"/>
    <s v="August"/>
    <x v="1"/>
    <n v="26"/>
    <x v="2"/>
    <s v="F"/>
    <x v="1"/>
    <s v="New South Wales"/>
    <x v="1"/>
    <s v="Vests"/>
    <s v="Classic Vest, S"/>
    <n v="25"/>
    <n v="24"/>
    <n v="64"/>
    <n v="792"/>
    <n v="600"/>
    <n v="1392"/>
  </r>
  <r>
    <x v="54"/>
    <n v="31"/>
    <s v="December"/>
    <x v="0"/>
    <n v="29"/>
    <x v="2"/>
    <s v="M"/>
    <x v="1"/>
    <s v="Victoria"/>
    <x v="1"/>
    <s v="Vests"/>
    <s v="Classic Vest, S"/>
    <n v="29"/>
    <n v="24"/>
    <n v="64"/>
    <n v="770"/>
    <n v="696"/>
    <n v="1466"/>
  </r>
  <r>
    <x v="55"/>
    <n v="31"/>
    <s v="December"/>
    <x v="1"/>
    <n v="29"/>
    <x v="2"/>
    <s v="M"/>
    <x v="1"/>
    <s v="Victoria"/>
    <x v="1"/>
    <s v="Vests"/>
    <s v="Classic Vest, S"/>
    <n v="26"/>
    <n v="24"/>
    <n v="64"/>
    <n v="691"/>
    <n v="624"/>
    <n v="1315"/>
  </r>
  <r>
    <x v="336"/>
    <n v="14"/>
    <s v="July"/>
    <x v="2"/>
    <n v="33"/>
    <x v="2"/>
    <s v="F"/>
    <x v="1"/>
    <s v="Queensland"/>
    <x v="1"/>
    <s v="Vests"/>
    <s v="Classic Vest, M"/>
    <n v="12"/>
    <n v="24"/>
    <n v="64"/>
    <n v="357"/>
    <n v="288"/>
    <n v="645"/>
  </r>
  <r>
    <x v="337"/>
    <n v="14"/>
    <s v="July"/>
    <x v="3"/>
    <n v="33"/>
    <x v="2"/>
    <s v="F"/>
    <x v="1"/>
    <s v="Queensland"/>
    <x v="1"/>
    <s v="Vests"/>
    <s v="Classic Vest, M"/>
    <n v="10"/>
    <n v="24"/>
    <n v="64"/>
    <n v="298"/>
    <n v="240"/>
    <n v="538"/>
  </r>
  <r>
    <x v="496"/>
    <n v="12"/>
    <s v="November"/>
    <x v="0"/>
    <n v="33"/>
    <x v="2"/>
    <s v="M"/>
    <x v="1"/>
    <s v="New South Wales"/>
    <x v="1"/>
    <s v="Vests"/>
    <s v="Classic Vest, M"/>
    <n v="19"/>
    <n v="24"/>
    <n v="64"/>
    <n v="602"/>
    <n v="456"/>
    <n v="1058"/>
  </r>
  <r>
    <x v="497"/>
    <n v="12"/>
    <s v="November"/>
    <x v="1"/>
    <n v="33"/>
    <x v="2"/>
    <s v="M"/>
    <x v="1"/>
    <s v="New South Wales"/>
    <x v="1"/>
    <s v="Vests"/>
    <s v="Classic Vest, M"/>
    <n v="16"/>
    <n v="24"/>
    <n v="64"/>
    <n v="507"/>
    <n v="384"/>
    <n v="891"/>
  </r>
  <r>
    <x v="304"/>
    <n v="10"/>
    <s v="October"/>
    <x v="0"/>
    <n v="34"/>
    <x v="2"/>
    <s v="F"/>
    <x v="2"/>
    <s v="Oregon"/>
    <x v="1"/>
    <s v="Vests"/>
    <s v="Classic Vest, M"/>
    <n v="11"/>
    <n v="24"/>
    <n v="64"/>
    <n v="341"/>
    <n v="264"/>
    <n v="605"/>
  </r>
  <r>
    <x v="305"/>
    <n v="10"/>
    <s v="October"/>
    <x v="1"/>
    <n v="34"/>
    <x v="2"/>
    <s v="F"/>
    <x v="2"/>
    <s v="Oregon"/>
    <x v="1"/>
    <s v="Vests"/>
    <s v="Classic Vest, M"/>
    <n v="13"/>
    <n v="24"/>
    <n v="64"/>
    <n v="404"/>
    <n v="312"/>
    <n v="716"/>
  </r>
  <r>
    <x v="484"/>
    <n v="22"/>
    <s v="June"/>
    <x v="2"/>
    <n v="34"/>
    <x v="2"/>
    <s v="F"/>
    <x v="2"/>
    <s v="Oregon"/>
    <x v="1"/>
    <s v="Vests"/>
    <s v="Classic Vest, M"/>
    <n v="28"/>
    <n v="24"/>
    <n v="64"/>
    <n v="869"/>
    <n v="672"/>
    <n v="1541"/>
  </r>
  <r>
    <x v="485"/>
    <n v="22"/>
    <s v="June"/>
    <x v="3"/>
    <n v="34"/>
    <x v="2"/>
    <s v="F"/>
    <x v="2"/>
    <s v="Oregon"/>
    <x v="1"/>
    <s v="Vests"/>
    <s v="Classic Vest, M"/>
    <n v="26"/>
    <n v="24"/>
    <n v="64"/>
    <n v="807"/>
    <n v="624"/>
    <n v="1431"/>
  </r>
  <r>
    <x v="206"/>
    <n v="27"/>
    <s v="November"/>
    <x v="0"/>
    <n v="33"/>
    <x v="2"/>
    <s v="F"/>
    <x v="2"/>
    <s v="California"/>
    <x v="1"/>
    <s v="Vests"/>
    <s v="Classic Vest, M"/>
    <n v="22"/>
    <n v="24"/>
    <n v="64"/>
    <n v="852"/>
    <n v="528"/>
    <n v="1380"/>
  </r>
  <r>
    <x v="207"/>
    <n v="27"/>
    <s v="November"/>
    <x v="1"/>
    <n v="33"/>
    <x v="2"/>
    <s v="F"/>
    <x v="2"/>
    <s v="California"/>
    <x v="1"/>
    <s v="Vests"/>
    <s v="Classic Vest, M"/>
    <n v="19"/>
    <n v="24"/>
    <n v="64"/>
    <n v="736"/>
    <n v="456"/>
    <n v="1192"/>
  </r>
  <r>
    <x v="478"/>
    <n v="13"/>
    <s v="December"/>
    <x v="0"/>
    <n v="33"/>
    <x v="2"/>
    <s v="F"/>
    <x v="2"/>
    <s v="California"/>
    <x v="1"/>
    <s v="Vests"/>
    <s v="Classic Vest, M"/>
    <n v="11"/>
    <n v="24"/>
    <n v="64"/>
    <n v="426"/>
    <n v="264"/>
    <n v="690"/>
  </r>
  <r>
    <x v="479"/>
    <n v="13"/>
    <s v="December"/>
    <x v="1"/>
    <n v="33"/>
    <x v="2"/>
    <s v="F"/>
    <x v="2"/>
    <s v="California"/>
    <x v="1"/>
    <s v="Vests"/>
    <s v="Classic Vest, M"/>
    <n v="13"/>
    <n v="24"/>
    <n v="64"/>
    <n v="503"/>
    <n v="312"/>
    <n v="815"/>
  </r>
  <r>
    <x v="198"/>
    <n v="7"/>
    <s v="April"/>
    <x v="2"/>
    <n v="33"/>
    <x v="2"/>
    <s v="F"/>
    <x v="2"/>
    <s v="California"/>
    <x v="1"/>
    <s v="Vests"/>
    <s v="Classic Vest, M"/>
    <n v="1"/>
    <n v="24"/>
    <n v="64"/>
    <n v="39"/>
    <n v="24"/>
    <n v="63"/>
  </r>
  <r>
    <x v="199"/>
    <n v="7"/>
    <s v="April"/>
    <x v="3"/>
    <n v="33"/>
    <x v="2"/>
    <s v="F"/>
    <x v="2"/>
    <s v="California"/>
    <x v="1"/>
    <s v="Vests"/>
    <s v="Classic Vest, M"/>
    <n v="1"/>
    <n v="24"/>
    <n v="64"/>
    <n v="39"/>
    <n v="24"/>
    <n v="63"/>
  </r>
  <r>
    <x v="392"/>
    <n v="23"/>
    <s v="April"/>
    <x v="2"/>
    <n v="33"/>
    <x v="2"/>
    <s v="F"/>
    <x v="2"/>
    <s v="California"/>
    <x v="1"/>
    <s v="Vests"/>
    <s v="Classic Vest, M"/>
    <n v="23"/>
    <n v="24"/>
    <n v="64"/>
    <n v="891"/>
    <n v="552"/>
    <n v="1443"/>
  </r>
  <r>
    <x v="393"/>
    <n v="23"/>
    <s v="April"/>
    <x v="3"/>
    <n v="33"/>
    <x v="2"/>
    <s v="F"/>
    <x v="2"/>
    <s v="California"/>
    <x v="1"/>
    <s v="Vests"/>
    <s v="Classic Vest, M"/>
    <n v="24"/>
    <n v="24"/>
    <n v="64"/>
    <n v="929"/>
    <n v="576"/>
    <n v="1505"/>
  </r>
  <r>
    <x v="228"/>
    <n v="20"/>
    <s v="May"/>
    <x v="2"/>
    <n v="35"/>
    <x v="1"/>
    <s v="M"/>
    <x v="2"/>
    <s v="Oregon"/>
    <x v="1"/>
    <s v="Vests"/>
    <s v="Classic Vest, S"/>
    <n v="14"/>
    <n v="24"/>
    <n v="64"/>
    <n v="435"/>
    <n v="336"/>
    <n v="771"/>
  </r>
  <r>
    <x v="229"/>
    <n v="20"/>
    <s v="May"/>
    <x v="3"/>
    <n v="35"/>
    <x v="1"/>
    <s v="M"/>
    <x v="2"/>
    <s v="Oregon"/>
    <x v="1"/>
    <s v="Vests"/>
    <s v="Classic Vest, S"/>
    <n v="13"/>
    <n v="24"/>
    <n v="64"/>
    <n v="404"/>
    <n v="312"/>
    <n v="716"/>
  </r>
  <r>
    <x v="664"/>
    <n v="23"/>
    <s v="June"/>
    <x v="2"/>
    <n v="62"/>
    <x v="1"/>
    <s v="M"/>
    <x v="0"/>
    <s v="British Columbia"/>
    <x v="1"/>
    <s v="Vests"/>
    <s v="Classic Vest, S"/>
    <n v="8"/>
    <n v="24"/>
    <n v="64"/>
    <n v="315"/>
    <n v="192"/>
    <n v="507"/>
  </r>
  <r>
    <x v="665"/>
    <n v="23"/>
    <s v="June"/>
    <x v="3"/>
    <n v="62"/>
    <x v="1"/>
    <s v="M"/>
    <x v="0"/>
    <s v="British Columbia"/>
    <x v="1"/>
    <s v="Vests"/>
    <s v="Classic Vest, S"/>
    <n v="9"/>
    <n v="24"/>
    <n v="64"/>
    <n v="354"/>
    <n v="216"/>
    <n v="570"/>
  </r>
  <r>
    <x v="370"/>
    <n v="18"/>
    <s v="April"/>
    <x v="2"/>
    <n v="60"/>
    <x v="1"/>
    <s v="M"/>
    <x v="2"/>
    <s v="Oregon"/>
    <x v="1"/>
    <s v="Vests"/>
    <s v="Classic Vest, M"/>
    <n v="16"/>
    <n v="24"/>
    <n v="64"/>
    <n v="497"/>
    <n v="384"/>
    <n v="881"/>
  </r>
  <r>
    <x v="371"/>
    <n v="18"/>
    <s v="April"/>
    <x v="3"/>
    <n v="60"/>
    <x v="1"/>
    <s v="M"/>
    <x v="2"/>
    <s v="Oregon"/>
    <x v="1"/>
    <s v="Vests"/>
    <s v="Classic Vest, M"/>
    <n v="17"/>
    <n v="24"/>
    <n v="64"/>
    <n v="528"/>
    <n v="408"/>
    <n v="936"/>
  </r>
  <r>
    <x v="618"/>
    <n v="16"/>
    <s v="July"/>
    <x v="2"/>
    <n v="47"/>
    <x v="1"/>
    <s v="F"/>
    <x v="1"/>
    <s v="Queensland"/>
    <x v="1"/>
    <s v="Vests"/>
    <s v="Classic Vest, L"/>
    <n v="4"/>
    <n v="24"/>
    <n v="64"/>
    <n v="119"/>
    <n v="96"/>
    <n v="215"/>
  </r>
  <r>
    <x v="619"/>
    <n v="16"/>
    <s v="July"/>
    <x v="3"/>
    <n v="47"/>
    <x v="1"/>
    <s v="F"/>
    <x v="1"/>
    <s v="Queensland"/>
    <x v="1"/>
    <s v="Vests"/>
    <s v="Classic Vest, L"/>
    <n v="6"/>
    <n v="24"/>
    <n v="64"/>
    <n v="179"/>
    <n v="144"/>
    <n v="323"/>
  </r>
  <r>
    <x v="288"/>
    <n v="9"/>
    <s v="May"/>
    <x v="2"/>
    <n v="32"/>
    <x v="2"/>
    <s v="F"/>
    <x v="2"/>
    <s v="Washington"/>
    <x v="1"/>
    <s v="Vests"/>
    <s v="Classic Vest, M"/>
    <n v="6"/>
    <n v="24"/>
    <n v="64"/>
    <n v="156"/>
    <n v="144"/>
    <n v="300"/>
  </r>
  <r>
    <x v="289"/>
    <n v="9"/>
    <s v="May"/>
    <x v="3"/>
    <n v="32"/>
    <x v="2"/>
    <s v="F"/>
    <x v="2"/>
    <s v="Washington"/>
    <x v="1"/>
    <s v="Vests"/>
    <s v="Classic Vest, M"/>
    <n v="3"/>
    <n v="24"/>
    <n v="64"/>
    <n v="78"/>
    <n v="72"/>
    <n v="150"/>
  </r>
  <r>
    <x v="24"/>
    <n v="25"/>
    <s v="August"/>
    <x v="0"/>
    <n v="54"/>
    <x v="1"/>
    <s v="M"/>
    <x v="2"/>
    <s v="California"/>
    <x v="1"/>
    <s v="Vests"/>
    <s v="Classic Vest, S"/>
    <n v="25"/>
    <n v="24"/>
    <n v="64"/>
    <n v="968"/>
    <n v="600"/>
    <n v="1568"/>
  </r>
  <r>
    <x v="25"/>
    <n v="25"/>
    <s v="August"/>
    <x v="1"/>
    <n v="54"/>
    <x v="1"/>
    <s v="M"/>
    <x v="2"/>
    <s v="California"/>
    <x v="1"/>
    <s v="Vests"/>
    <s v="Classic Vest, S"/>
    <n v="25"/>
    <n v="24"/>
    <n v="64"/>
    <n v="968"/>
    <n v="600"/>
    <n v="1568"/>
  </r>
  <r>
    <x v="278"/>
    <n v="24"/>
    <s v="November"/>
    <x v="0"/>
    <n v="54"/>
    <x v="1"/>
    <s v="M"/>
    <x v="2"/>
    <s v="California"/>
    <x v="1"/>
    <s v="Vests"/>
    <s v="Classic Vest, S"/>
    <n v="30"/>
    <n v="24"/>
    <n v="64"/>
    <n v="1162"/>
    <n v="720"/>
    <n v="1882"/>
  </r>
  <r>
    <x v="279"/>
    <n v="24"/>
    <s v="November"/>
    <x v="1"/>
    <n v="54"/>
    <x v="1"/>
    <s v="M"/>
    <x v="2"/>
    <s v="California"/>
    <x v="1"/>
    <s v="Vests"/>
    <s v="Classic Vest, S"/>
    <n v="28"/>
    <n v="24"/>
    <n v="64"/>
    <n v="1084"/>
    <n v="672"/>
    <n v="1756"/>
  </r>
  <r>
    <x v="234"/>
    <n v="20"/>
    <s v="February"/>
    <x v="2"/>
    <n v="54"/>
    <x v="1"/>
    <s v="M"/>
    <x v="2"/>
    <s v="California"/>
    <x v="1"/>
    <s v="Vests"/>
    <s v="Classic Vest, S"/>
    <n v="6"/>
    <n v="24"/>
    <n v="64"/>
    <n v="232"/>
    <n v="144"/>
    <n v="376"/>
  </r>
  <r>
    <x v="235"/>
    <n v="20"/>
    <s v="February"/>
    <x v="3"/>
    <n v="54"/>
    <x v="1"/>
    <s v="M"/>
    <x v="2"/>
    <s v="California"/>
    <x v="1"/>
    <s v="Vests"/>
    <s v="Classic Vest, S"/>
    <n v="8"/>
    <n v="24"/>
    <n v="64"/>
    <n v="310"/>
    <n v="192"/>
    <n v="502"/>
  </r>
  <r>
    <x v="536"/>
    <n v="1"/>
    <s v="May"/>
    <x v="2"/>
    <n v="54"/>
    <x v="1"/>
    <s v="M"/>
    <x v="2"/>
    <s v="California"/>
    <x v="1"/>
    <s v="Vests"/>
    <s v="Classic Vest, S"/>
    <n v="10"/>
    <n v="24"/>
    <n v="64"/>
    <n v="387"/>
    <n v="240"/>
    <n v="627"/>
  </r>
  <r>
    <x v="537"/>
    <n v="1"/>
    <s v="May"/>
    <x v="3"/>
    <n v="54"/>
    <x v="1"/>
    <s v="M"/>
    <x v="2"/>
    <s v="California"/>
    <x v="1"/>
    <s v="Vests"/>
    <s v="Classic Vest, S"/>
    <n v="12"/>
    <n v="24"/>
    <n v="64"/>
    <n v="465"/>
    <n v="288"/>
    <n v="753"/>
  </r>
  <r>
    <x v="228"/>
    <n v="20"/>
    <s v="May"/>
    <x v="2"/>
    <n v="54"/>
    <x v="1"/>
    <s v="M"/>
    <x v="2"/>
    <s v="California"/>
    <x v="1"/>
    <s v="Vests"/>
    <s v="Classic Vest, S"/>
    <n v="26"/>
    <n v="24"/>
    <n v="64"/>
    <n v="1007"/>
    <n v="624"/>
    <n v="1631"/>
  </r>
  <r>
    <x v="229"/>
    <n v="20"/>
    <s v="May"/>
    <x v="3"/>
    <n v="54"/>
    <x v="1"/>
    <s v="M"/>
    <x v="2"/>
    <s v="California"/>
    <x v="1"/>
    <s v="Vests"/>
    <s v="Classic Vest, S"/>
    <n v="27"/>
    <n v="24"/>
    <n v="64"/>
    <n v="1045"/>
    <n v="648"/>
    <n v="1693"/>
  </r>
  <r>
    <x v="654"/>
    <n v="9"/>
    <s v="January"/>
    <x v="2"/>
    <n v="39"/>
    <x v="1"/>
    <s v="F"/>
    <x v="2"/>
    <s v="Washington"/>
    <x v="1"/>
    <s v="Vests"/>
    <s v="Classic Vest, M"/>
    <n v="20"/>
    <n v="24"/>
    <n v="64"/>
    <n v="518"/>
    <n v="480"/>
    <n v="998"/>
  </r>
  <r>
    <x v="655"/>
    <n v="9"/>
    <s v="January"/>
    <x v="3"/>
    <n v="39"/>
    <x v="1"/>
    <s v="F"/>
    <x v="2"/>
    <s v="Washington"/>
    <x v="1"/>
    <s v="Vests"/>
    <s v="Classic Vest, M"/>
    <n v="17"/>
    <n v="24"/>
    <n v="64"/>
    <n v="441"/>
    <n v="408"/>
    <n v="849"/>
  </r>
  <r>
    <x v="40"/>
    <n v="31"/>
    <s v="March"/>
    <x v="2"/>
    <n v="36"/>
    <x v="1"/>
    <s v="M"/>
    <x v="5"/>
    <s v="England"/>
    <x v="1"/>
    <s v="Vests"/>
    <s v="Classic Vest, M"/>
    <n v="5"/>
    <n v="24"/>
    <n v="64"/>
    <n v="187"/>
    <n v="120"/>
    <n v="307"/>
  </r>
  <r>
    <x v="41"/>
    <n v="31"/>
    <s v="March"/>
    <x v="3"/>
    <n v="36"/>
    <x v="1"/>
    <s v="M"/>
    <x v="5"/>
    <s v="England"/>
    <x v="1"/>
    <s v="Vests"/>
    <s v="Classic Vest, M"/>
    <n v="5"/>
    <n v="24"/>
    <n v="64"/>
    <n v="187"/>
    <n v="120"/>
    <n v="307"/>
  </r>
  <r>
    <x v="752"/>
    <n v="22"/>
    <s v="July"/>
    <x v="2"/>
    <n v="36"/>
    <x v="1"/>
    <s v="M"/>
    <x v="5"/>
    <s v="England"/>
    <x v="1"/>
    <s v="Vests"/>
    <s v="Classic Vest, M"/>
    <n v="2"/>
    <n v="24"/>
    <n v="64"/>
    <n v="75"/>
    <n v="48"/>
    <n v="123"/>
  </r>
  <r>
    <x v="753"/>
    <n v="22"/>
    <s v="July"/>
    <x v="3"/>
    <n v="36"/>
    <x v="1"/>
    <s v="M"/>
    <x v="5"/>
    <s v="England"/>
    <x v="1"/>
    <s v="Vests"/>
    <s v="Classic Vest, M"/>
    <n v="1"/>
    <n v="24"/>
    <n v="64"/>
    <n v="37"/>
    <n v="24"/>
    <n v="61"/>
  </r>
  <r>
    <x v="494"/>
    <n v="18"/>
    <s v="November"/>
    <x v="0"/>
    <n v="39"/>
    <x v="1"/>
    <s v="M"/>
    <x v="4"/>
    <s v="Nord"/>
    <x v="1"/>
    <s v="Vests"/>
    <s v="Classic Vest, S"/>
    <n v="19"/>
    <n v="24"/>
    <n v="64"/>
    <n v="602"/>
    <n v="456"/>
    <n v="1058"/>
  </r>
  <r>
    <x v="495"/>
    <n v="18"/>
    <s v="November"/>
    <x v="1"/>
    <n v="39"/>
    <x v="1"/>
    <s v="M"/>
    <x v="4"/>
    <s v="Nord"/>
    <x v="1"/>
    <s v="Vests"/>
    <s v="Classic Vest, S"/>
    <n v="16"/>
    <n v="24"/>
    <n v="64"/>
    <n v="507"/>
    <n v="384"/>
    <n v="891"/>
  </r>
  <r>
    <x v="342"/>
    <n v="7"/>
    <s v="December"/>
    <x v="0"/>
    <n v="29"/>
    <x v="2"/>
    <s v="M"/>
    <x v="4"/>
    <s v="Hauts de Seine"/>
    <x v="1"/>
    <s v="Vests"/>
    <s v="Classic Vest, S"/>
    <n v="23"/>
    <n v="24"/>
    <n v="64"/>
    <n v="817"/>
    <n v="552"/>
    <n v="1369"/>
  </r>
  <r>
    <x v="343"/>
    <n v="7"/>
    <s v="December"/>
    <x v="1"/>
    <n v="29"/>
    <x v="2"/>
    <s v="M"/>
    <x v="4"/>
    <s v="Hauts de Seine"/>
    <x v="1"/>
    <s v="Vests"/>
    <s v="Classic Vest, S"/>
    <n v="20"/>
    <n v="24"/>
    <n v="64"/>
    <n v="710"/>
    <n v="480"/>
    <n v="1190"/>
  </r>
  <r>
    <x v="526"/>
    <n v="30"/>
    <s v="October"/>
    <x v="0"/>
    <n v="23"/>
    <x v="0"/>
    <s v="F"/>
    <x v="4"/>
    <s v="Essonne"/>
    <x v="1"/>
    <s v="Vests"/>
    <s v="Classic Vest, L"/>
    <n v="16"/>
    <n v="24"/>
    <n v="64"/>
    <n v="599"/>
    <n v="384"/>
    <n v="983"/>
  </r>
  <r>
    <x v="527"/>
    <n v="30"/>
    <s v="October"/>
    <x v="1"/>
    <n v="23"/>
    <x v="0"/>
    <s v="F"/>
    <x v="4"/>
    <s v="Essonne"/>
    <x v="1"/>
    <s v="Vests"/>
    <s v="Classic Vest, L"/>
    <n v="17"/>
    <n v="24"/>
    <n v="64"/>
    <n v="636"/>
    <n v="408"/>
    <n v="1044"/>
  </r>
  <r>
    <x v="6"/>
    <n v="22"/>
    <s v="May"/>
    <x v="2"/>
    <n v="31"/>
    <x v="2"/>
    <s v="F"/>
    <x v="3"/>
    <s v="Hamburg"/>
    <x v="1"/>
    <s v="Vests"/>
    <s v="Classic Vest, S"/>
    <n v="18"/>
    <n v="24"/>
    <n v="64"/>
    <n v="639"/>
    <n v="432"/>
    <n v="1071"/>
  </r>
  <r>
    <x v="7"/>
    <n v="22"/>
    <s v="May"/>
    <x v="3"/>
    <n v="31"/>
    <x v="2"/>
    <s v="F"/>
    <x v="3"/>
    <s v="Hamburg"/>
    <x v="1"/>
    <s v="Vests"/>
    <s v="Classic Vest, S"/>
    <n v="16"/>
    <n v="24"/>
    <n v="64"/>
    <n v="568"/>
    <n v="384"/>
    <n v="952"/>
  </r>
  <r>
    <x v="714"/>
    <n v="8"/>
    <s v="October"/>
    <x v="0"/>
    <n v="33"/>
    <x v="2"/>
    <s v="M"/>
    <x v="4"/>
    <s v="Nord"/>
    <x v="1"/>
    <s v="Vests"/>
    <s v="Classic Vest, M"/>
    <n v="17"/>
    <n v="24"/>
    <n v="64"/>
    <n v="539"/>
    <n v="408"/>
    <n v="947"/>
  </r>
  <r>
    <x v="715"/>
    <n v="8"/>
    <s v="October"/>
    <x v="1"/>
    <n v="33"/>
    <x v="2"/>
    <s v="M"/>
    <x v="4"/>
    <s v="Nord"/>
    <x v="1"/>
    <s v="Vests"/>
    <s v="Classic Vest, M"/>
    <n v="15"/>
    <n v="24"/>
    <n v="64"/>
    <n v="475"/>
    <n v="360"/>
    <n v="835"/>
  </r>
  <r>
    <x v="708"/>
    <n v="7"/>
    <s v="March"/>
    <x v="2"/>
    <n v="52"/>
    <x v="1"/>
    <s v="F"/>
    <x v="0"/>
    <s v="British Columbia"/>
    <x v="1"/>
    <s v="Vests"/>
    <s v="Classic Vest, L"/>
    <n v="26"/>
    <n v="24"/>
    <n v="64"/>
    <n v="1023"/>
    <n v="624"/>
    <n v="1647"/>
  </r>
  <r>
    <x v="709"/>
    <n v="7"/>
    <s v="March"/>
    <x v="3"/>
    <n v="52"/>
    <x v="1"/>
    <s v="F"/>
    <x v="0"/>
    <s v="British Columbia"/>
    <x v="1"/>
    <s v="Vests"/>
    <s v="Classic Vest, L"/>
    <n v="27"/>
    <n v="24"/>
    <n v="64"/>
    <n v="1063"/>
    <n v="648"/>
    <n v="1711"/>
  </r>
  <r>
    <x v="228"/>
    <n v="20"/>
    <s v="May"/>
    <x v="2"/>
    <n v="51"/>
    <x v="1"/>
    <s v="M"/>
    <x v="2"/>
    <s v="Oregon"/>
    <x v="1"/>
    <s v="Vests"/>
    <s v="Classic Vest, M"/>
    <n v="17"/>
    <n v="24"/>
    <n v="64"/>
    <n v="528"/>
    <n v="408"/>
    <n v="936"/>
  </r>
  <r>
    <x v="229"/>
    <n v="20"/>
    <s v="May"/>
    <x v="3"/>
    <n v="51"/>
    <x v="1"/>
    <s v="M"/>
    <x v="2"/>
    <s v="Oregon"/>
    <x v="1"/>
    <s v="Vests"/>
    <s v="Classic Vest, M"/>
    <n v="18"/>
    <n v="24"/>
    <n v="64"/>
    <n v="559"/>
    <n v="432"/>
    <n v="991"/>
  </r>
  <r>
    <x v="396"/>
    <n v="23"/>
    <s v="August"/>
    <x v="0"/>
    <n v="48"/>
    <x v="1"/>
    <s v="M"/>
    <x v="2"/>
    <s v="California"/>
    <x v="1"/>
    <s v="Vests"/>
    <s v="Classic Vest, S"/>
    <n v="23"/>
    <n v="24"/>
    <n v="64"/>
    <n v="891"/>
    <n v="552"/>
    <n v="1443"/>
  </r>
  <r>
    <x v="397"/>
    <n v="23"/>
    <s v="August"/>
    <x v="1"/>
    <n v="48"/>
    <x v="1"/>
    <s v="M"/>
    <x v="2"/>
    <s v="California"/>
    <x v="1"/>
    <s v="Vests"/>
    <s v="Classic Vest, S"/>
    <n v="24"/>
    <n v="24"/>
    <n v="64"/>
    <n v="929"/>
    <n v="576"/>
    <n v="1505"/>
  </r>
  <r>
    <x v="272"/>
    <n v="14"/>
    <s v="February"/>
    <x v="2"/>
    <n v="48"/>
    <x v="1"/>
    <s v="M"/>
    <x v="2"/>
    <s v="California"/>
    <x v="1"/>
    <s v="Vests"/>
    <s v="Classic Vest, S"/>
    <n v="30"/>
    <n v="24"/>
    <n v="64"/>
    <n v="1162"/>
    <n v="720"/>
    <n v="1882"/>
  </r>
  <r>
    <x v="273"/>
    <n v="14"/>
    <s v="February"/>
    <x v="3"/>
    <n v="48"/>
    <x v="1"/>
    <s v="M"/>
    <x v="2"/>
    <s v="California"/>
    <x v="1"/>
    <s v="Vests"/>
    <s v="Classic Vest, S"/>
    <n v="29"/>
    <n v="24"/>
    <n v="64"/>
    <n v="1123"/>
    <n v="696"/>
    <n v="1819"/>
  </r>
  <r>
    <x v="44"/>
    <n v="27"/>
    <s v="August"/>
    <x v="0"/>
    <n v="46"/>
    <x v="1"/>
    <s v="M"/>
    <x v="2"/>
    <s v="California"/>
    <x v="1"/>
    <s v="Vests"/>
    <s v="Classic Vest, L"/>
    <n v="21"/>
    <n v="24"/>
    <n v="64"/>
    <n v="813"/>
    <n v="504"/>
    <n v="1317"/>
  </r>
  <r>
    <x v="45"/>
    <n v="27"/>
    <s v="August"/>
    <x v="1"/>
    <n v="46"/>
    <x v="1"/>
    <s v="M"/>
    <x v="2"/>
    <s v="California"/>
    <x v="1"/>
    <s v="Vests"/>
    <s v="Classic Vest, L"/>
    <n v="22"/>
    <n v="24"/>
    <n v="64"/>
    <n v="852"/>
    <n v="528"/>
    <n v="1380"/>
  </r>
  <r>
    <x v="726"/>
    <n v="19"/>
    <s v="March"/>
    <x v="2"/>
    <n v="45"/>
    <x v="1"/>
    <s v="F"/>
    <x v="2"/>
    <s v="Washington"/>
    <x v="1"/>
    <s v="Vests"/>
    <s v="Classic Vest, L"/>
    <n v="29"/>
    <n v="24"/>
    <n v="64"/>
    <n v="752"/>
    <n v="696"/>
    <n v="1448"/>
  </r>
  <r>
    <x v="727"/>
    <n v="19"/>
    <s v="March"/>
    <x v="3"/>
    <n v="45"/>
    <x v="1"/>
    <s v="F"/>
    <x v="2"/>
    <s v="Washington"/>
    <x v="1"/>
    <s v="Vests"/>
    <s v="Classic Vest, L"/>
    <n v="27"/>
    <n v="24"/>
    <n v="64"/>
    <n v="700"/>
    <n v="648"/>
    <n v="1348"/>
  </r>
  <r>
    <x v="622"/>
    <n v="17"/>
    <s v="October"/>
    <x v="0"/>
    <n v="40"/>
    <x v="1"/>
    <s v="M"/>
    <x v="4"/>
    <s v="Seine Saint Denis"/>
    <x v="1"/>
    <s v="Vests"/>
    <s v="Classic Vest, L"/>
    <n v="16"/>
    <n v="24"/>
    <n v="64"/>
    <n v="456"/>
    <n v="384"/>
    <n v="840"/>
  </r>
  <r>
    <x v="623"/>
    <n v="17"/>
    <s v="October"/>
    <x v="1"/>
    <n v="40"/>
    <x v="1"/>
    <s v="M"/>
    <x v="4"/>
    <s v="Seine Saint Denis"/>
    <x v="1"/>
    <s v="Vests"/>
    <s v="Classic Vest, L"/>
    <n v="13"/>
    <n v="24"/>
    <n v="64"/>
    <n v="370"/>
    <n v="312"/>
    <n v="682"/>
  </r>
  <r>
    <x v="436"/>
    <n v="15"/>
    <s v="October"/>
    <x v="0"/>
    <n v="50"/>
    <x v="1"/>
    <s v="F"/>
    <x v="5"/>
    <s v="England"/>
    <x v="1"/>
    <s v="Vests"/>
    <s v="Classic Vest, L"/>
    <n v="23"/>
    <n v="24"/>
    <n v="64"/>
    <n v="861"/>
    <n v="552"/>
    <n v="1413"/>
  </r>
  <r>
    <x v="437"/>
    <n v="15"/>
    <s v="October"/>
    <x v="1"/>
    <n v="50"/>
    <x v="1"/>
    <s v="F"/>
    <x v="5"/>
    <s v="England"/>
    <x v="1"/>
    <s v="Vests"/>
    <s v="Classic Vest, L"/>
    <n v="20"/>
    <n v="24"/>
    <n v="64"/>
    <n v="749"/>
    <n v="480"/>
    <n v="1229"/>
  </r>
  <r>
    <x v="588"/>
    <n v="29"/>
    <s v="July"/>
    <x v="0"/>
    <n v="28"/>
    <x v="2"/>
    <s v="F"/>
    <x v="1"/>
    <s v="New South Wales"/>
    <x v="1"/>
    <s v="Vests"/>
    <s v="Classic Vest, S"/>
    <n v="25"/>
    <n v="24"/>
    <n v="64"/>
    <n v="792"/>
    <n v="600"/>
    <n v="1392"/>
  </r>
  <r>
    <x v="589"/>
    <n v="29"/>
    <s v="July"/>
    <x v="1"/>
    <n v="28"/>
    <x v="2"/>
    <s v="F"/>
    <x v="1"/>
    <s v="New South Wales"/>
    <x v="1"/>
    <s v="Vests"/>
    <s v="Classic Vest, S"/>
    <n v="27"/>
    <n v="24"/>
    <n v="64"/>
    <n v="855"/>
    <n v="648"/>
    <n v="1503"/>
  </r>
  <r>
    <x v="474"/>
    <n v="24"/>
    <s v="January"/>
    <x v="2"/>
    <n v="37"/>
    <x v="1"/>
    <s v="F"/>
    <x v="1"/>
    <s v="Victoria"/>
    <x v="1"/>
    <s v="Vests"/>
    <s v="Classic Vest, S"/>
    <n v="30"/>
    <n v="24"/>
    <n v="64"/>
    <n v="797"/>
    <n v="720"/>
    <n v="1517"/>
  </r>
  <r>
    <x v="475"/>
    <n v="24"/>
    <s v="January"/>
    <x v="3"/>
    <n v="37"/>
    <x v="1"/>
    <s v="F"/>
    <x v="1"/>
    <s v="Victoria"/>
    <x v="1"/>
    <s v="Vests"/>
    <s v="Classic Vest, S"/>
    <n v="30"/>
    <n v="24"/>
    <n v="64"/>
    <n v="797"/>
    <n v="720"/>
    <n v="1517"/>
  </r>
  <r>
    <x v="644"/>
    <n v="13"/>
    <s v="August"/>
    <x v="0"/>
    <n v="34"/>
    <x v="2"/>
    <s v="F"/>
    <x v="2"/>
    <s v="Washington"/>
    <x v="1"/>
    <s v="Vests"/>
    <s v="Classic Vest, M"/>
    <n v="19"/>
    <n v="24"/>
    <n v="64"/>
    <n v="492"/>
    <n v="456"/>
    <n v="948"/>
  </r>
  <r>
    <x v="645"/>
    <n v="13"/>
    <s v="August"/>
    <x v="1"/>
    <n v="34"/>
    <x v="2"/>
    <s v="F"/>
    <x v="2"/>
    <s v="Washington"/>
    <x v="1"/>
    <s v="Vests"/>
    <s v="Classic Vest, M"/>
    <n v="18"/>
    <n v="24"/>
    <n v="64"/>
    <n v="467"/>
    <n v="432"/>
    <n v="899"/>
  </r>
  <r>
    <x v="400"/>
    <n v="14"/>
    <s v="June"/>
    <x v="2"/>
    <n v="56"/>
    <x v="1"/>
    <s v="F"/>
    <x v="2"/>
    <s v="California"/>
    <x v="1"/>
    <s v="Vests"/>
    <s v="Classic Vest, M"/>
    <n v="1"/>
    <n v="24"/>
    <n v="64"/>
    <n v="39"/>
    <n v="24"/>
    <n v="63"/>
  </r>
  <r>
    <x v="401"/>
    <n v="14"/>
    <s v="June"/>
    <x v="3"/>
    <n v="56"/>
    <x v="1"/>
    <s v="F"/>
    <x v="2"/>
    <s v="California"/>
    <x v="1"/>
    <s v="Vests"/>
    <s v="Classic Vest, M"/>
    <n v="1"/>
    <n v="24"/>
    <n v="64"/>
    <n v="39"/>
    <n v="24"/>
    <n v="63"/>
  </r>
  <r>
    <x v="326"/>
    <n v="9"/>
    <s v="June"/>
    <x v="2"/>
    <n v="47"/>
    <x v="1"/>
    <s v="F"/>
    <x v="1"/>
    <s v="New South Wales"/>
    <x v="1"/>
    <s v="Vests"/>
    <s v="Classic Vest, L"/>
    <n v="3"/>
    <n v="24"/>
    <n v="64"/>
    <n v="95"/>
    <n v="72"/>
    <n v="167"/>
  </r>
  <r>
    <x v="327"/>
    <n v="9"/>
    <s v="June"/>
    <x v="3"/>
    <n v="47"/>
    <x v="1"/>
    <s v="F"/>
    <x v="1"/>
    <s v="New South Wales"/>
    <x v="1"/>
    <s v="Vests"/>
    <s v="Classic Vest, L"/>
    <n v="3"/>
    <n v="24"/>
    <n v="64"/>
    <n v="95"/>
    <n v="72"/>
    <n v="167"/>
  </r>
  <r>
    <x v="260"/>
    <n v="19"/>
    <s v="September"/>
    <x v="0"/>
    <n v="39"/>
    <x v="1"/>
    <s v="M"/>
    <x v="1"/>
    <s v="Queensland"/>
    <x v="1"/>
    <s v="Vests"/>
    <s v="Classic Vest, M"/>
    <n v="19"/>
    <n v="24"/>
    <n v="64"/>
    <n v="565"/>
    <n v="456"/>
    <n v="1021"/>
  </r>
  <r>
    <x v="261"/>
    <n v="19"/>
    <s v="September"/>
    <x v="1"/>
    <n v="39"/>
    <x v="1"/>
    <s v="M"/>
    <x v="1"/>
    <s v="Queensland"/>
    <x v="1"/>
    <s v="Vests"/>
    <s v="Classic Vest, M"/>
    <n v="19"/>
    <n v="24"/>
    <n v="64"/>
    <n v="565"/>
    <n v="456"/>
    <n v="1021"/>
  </r>
  <r>
    <x v="324"/>
    <n v="25"/>
    <s v="June"/>
    <x v="2"/>
    <n v="55"/>
    <x v="1"/>
    <s v="M"/>
    <x v="2"/>
    <s v="California"/>
    <x v="1"/>
    <s v="Vests"/>
    <s v="Classic Vest, S"/>
    <n v="2"/>
    <n v="24"/>
    <n v="64"/>
    <n v="77"/>
    <n v="48"/>
    <n v="125"/>
  </r>
  <r>
    <x v="325"/>
    <n v="25"/>
    <s v="June"/>
    <x v="3"/>
    <n v="55"/>
    <x v="1"/>
    <s v="M"/>
    <x v="2"/>
    <s v="California"/>
    <x v="1"/>
    <s v="Vests"/>
    <s v="Classic Vest, S"/>
    <n v="1"/>
    <n v="24"/>
    <n v="64"/>
    <n v="39"/>
    <n v="24"/>
    <n v="63"/>
  </r>
  <r>
    <x v="492"/>
    <n v="5"/>
    <s v="October"/>
    <x v="0"/>
    <n v="27"/>
    <x v="2"/>
    <s v="F"/>
    <x v="0"/>
    <s v="British Columbia"/>
    <x v="1"/>
    <s v="Vests"/>
    <s v="Classic Vest, M"/>
    <n v="21"/>
    <n v="24"/>
    <n v="64"/>
    <n v="827"/>
    <n v="504"/>
    <n v="1331"/>
  </r>
  <r>
    <x v="493"/>
    <n v="5"/>
    <s v="October"/>
    <x v="1"/>
    <n v="27"/>
    <x v="2"/>
    <s v="F"/>
    <x v="0"/>
    <s v="British Columbia"/>
    <x v="1"/>
    <s v="Vests"/>
    <s v="Classic Vest, M"/>
    <n v="20"/>
    <n v="24"/>
    <n v="64"/>
    <n v="787"/>
    <n v="480"/>
    <n v="1267"/>
  </r>
  <r>
    <x v="234"/>
    <n v="20"/>
    <s v="February"/>
    <x v="2"/>
    <n v="42"/>
    <x v="1"/>
    <s v="M"/>
    <x v="2"/>
    <s v="California"/>
    <x v="1"/>
    <s v="Vests"/>
    <s v="Classic Vest, M"/>
    <n v="3"/>
    <n v="24"/>
    <n v="64"/>
    <n v="116"/>
    <n v="72"/>
    <n v="188"/>
  </r>
  <r>
    <x v="235"/>
    <n v="20"/>
    <s v="February"/>
    <x v="3"/>
    <n v="42"/>
    <x v="1"/>
    <s v="M"/>
    <x v="2"/>
    <s v="California"/>
    <x v="1"/>
    <s v="Vests"/>
    <s v="Classic Vest, M"/>
    <n v="3"/>
    <n v="24"/>
    <n v="64"/>
    <n v="116"/>
    <n v="72"/>
    <n v="188"/>
  </r>
  <r>
    <x v="168"/>
    <n v="18"/>
    <s v="September"/>
    <x v="0"/>
    <n v="36"/>
    <x v="1"/>
    <s v="F"/>
    <x v="1"/>
    <s v="Victoria"/>
    <x v="1"/>
    <s v="Vests"/>
    <s v="Classic Vest, S"/>
    <n v="18"/>
    <n v="24"/>
    <n v="64"/>
    <n v="478"/>
    <n v="432"/>
    <n v="910"/>
  </r>
  <r>
    <x v="169"/>
    <n v="18"/>
    <s v="September"/>
    <x v="1"/>
    <n v="36"/>
    <x v="1"/>
    <s v="F"/>
    <x v="1"/>
    <s v="Victoria"/>
    <x v="1"/>
    <s v="Vests"/>
    <s v="Classic Vest, S"/>
    <n v="17"/>
    <n v="24"/>
    <n v="64"/>
    <n v="452"/>
    <n v="408"/>
    <n v="860"/>
  </r>
  <r>
    <x v="586"/>
    <n v="12"/>
    <s v="May"/>
    <x v="2"/>
    <n v="63"/>
    <x v="1"/>
    <s v="M"/>
    <x v="2"/>
    <s v="Washington"/>
    <x v="1"/>
    <s v="Vests"/>
    <s v="Classic Vest, M"/>
    <n v="25"/>
    <n v="24"/>
    <n v="64"/>
    <n v="648"/>
    <n v="600"/>
    <n v="1248"/>
  </r>
  <r>
    <x v="587"/>
    <n v="12"/>
    <s v="May"/>
    <x v="3"/>
    <n v="63"/>
    <x v="1"/>
    <s v="M"/>
    <x v="2"/>
    <s v="Washington"/>
    <x v="1"/>
    <s v="Vests"/>
    <s v="Classic Vest, M"/>
    <n v="23"/>
    <n v="24"/>
    <n v="64"/>
    <n v="596"/>
    <n v="552"/>
    <n v="1148"/>
  </r>
  <r>
    <x v="476"/>
    <n v="12"/>
    <s v="April"/>
    <x v="2"/>
    <n v="43"/>
    <x v="1"/>
    <s v="F"/>
    <x v="2"/>
    <s v="Washington"/>
    <x v="1"/>
    <s v="Vests"/>
    <s v="Classic Vest, S"/>
    <n v="27"/>
    <n v="24"/>
    <n v="64"/>
    <n v="700"/>
    <n v="648"/>
    <n v="1348"/>
  </r>
  <r>
    <x v="477"/>
    <n v="12"/>
    <s v="April"/>
    <x v="3"/>
    <n v="43"/>
    <x v="1"/>
    <s v="F"/>
    <x v="2"/>
    <s v="Washington"/>
    <x v="1"/>
    <s v="Vests"/>
    <s v="Classic Vest, S"/>
    <n v="27"/>
    <n v="24"/>
    <n v="64"/>
    <n v="700"/>
    <n v="648"/>
    <n v="1348"/>
  </r>
  <r>
    <x v="222"/>
    <n v="2"/>
    <s v="March"/>
    <x v="2"/>
    <n v="52"/>
    <x v="1"/>
    <s v="F"/>
    <x v="2"/>
    <s v="California"/>
    <x v="1"/>
    <s v="Vests"/>
    <s v="Classic Vest, S"/>
    <n v="19"/>
    <n v="24"/>
    <n v="64"/>
    <n v="736"/>
    <n v="456"/>
    <n v="1192"/>
  </r>
  <r>
    <x v="223"/>
    <n v="2"/>
    <s v="March"/>
    <x v="3"/>
    <n v="52"/>
    <x v="1"/>
    <s v="F"/>
    <x v="2"/>
    <s v="California"/>
    <x v="1"/>
    <s v="Vests"/>
    <s v="Classic Vest, S"/>
    <n v="16"/>
    <n v="24"/>
    <n v="64"/>
    <n v="620"/>
    <n v="384"/>
    <n v="1004"/>
  </r>
  <r>
    <x v="402"/>
    <n v="5"/>
    <s v="January"/>
    <x v="2"/>
    <n v="46"/>
    <x v="1"/>
    <s v="F"/>
    <x v="2"/>
    <s v="California"/>
    <x v="1"/>
    <s v="Vests"/>
    <s v="Classic Vest, S"/>
    <n v="15"/>
    <n v="24"/>
    <n v="64"/>
    <n v="581"/>
    <n v="360"/>
    <n v="941"/>
  </r>
  <r>
    <x v="403"/>
    <n v="5"/>
    <s v="January"/>
    <x v="3"/>
    <n v="46"/>
    <x v="1"/>
    <s v="F"/>
    <x v="2"/>
    <s v="California"/>
    <x v="1"/>
    <s v="Vests"/>
    <s v="Classic Vest, S"/>
    <n v="17"/>
    <n v="24"/>
    <n v="64"/>
    <n v="658"/>
    <n v="408"/>
    <n v="1066"/>
  </r>
  <r>
    <x v="392"/>
    <n v="23"/>
    <s v="April"/>
    <x v="2"/>
    <n v="43"/>
    <x v="1"/>
    <s v="F"/>
    <x v="4"/>
    <s v="Seine Saint Denis"/>
    <x v="1"/>
    <s v="Vests"/>
    <s v="Classic Vest, M"/>
    <n v="11"/>
    <n v="24"/>
    <n v="64"/>
    <n v="313"/>
    <n v="264"/>
    <n v="577"/>
  </r>
  <r>
    <x v="393"/>
    <n v="23"/>
    <s v="April"/>
    <x v="3"/>
    <n v="43"/>
    <x v="1"/>
    <s v="F"/>
    <x v="4"/>
    <s v="Seine Saint Denis"/>
    <x v="1"/>
    <s v="Vests"/>
    <s v="Classic Vest, M"/>
    <n v="13"/>
    <n v="24"/>
    <n v="64"/>
    <n v="370"/>
    <n v="312"/>
    <n v="682"/>
  </r>
  <r>
    <x v="658"/>
    <n v="17"/>
    <s v="July"/>
    <x v="2"/>
    <n v="44"/>
    <x v="1"/>
    <s v="M"/>
    <x v="5"/>
    <s v="England"/>
    <x v="1"/>
    <s v="Vests"/>
    <s v="Classic Vest, L"/>
    <n v="14"/>
    <n v="24"/>
    <n v="64"/>
    <n v="524"/>
    <n v="336"/>
    <n v="860"/>
  </r>
  <r>
    <x v="659"/>
    <n v="17"/>
    <s v="July"/>
    <x v="3"/>
    <n v="44"/>
    <x v="1"/>
    <s v="M"/>
    <x v="5"/>
    <s v="England"/>
    <x v="1"/>
    <s v="Vests"/>
    <s v="Classic Vest, L"/>
    <n v="15"/>
    <n v="24"/>
    <n v="64"/>
    <n v="562"/>
    <n v="360"/>
    <n v="922"/>
  </r>
  <r>
    <x v="338"/>
    <n v="6"/>
    <s v="April"/>
    <x v="2"/>
    <n v="46"/>
    <x v="1"/>
    <s v="F"/>
    <x v="3"/>
    <s v="Nordrhein-Westfalen"/>
    <x v="1"/>
    <s v="Vests"/>
    <s v="Classic Vest, M"/>
    <n v="28"/>
    <n v="24"/>
    <n v="64"/>
    <n v="887"/>
    <n v="672"/>
    <n v="1559"/>
  </r>
  <r>
    <x v="339"/>
    <n v="6"/>
    <s v="April"/>
    <x v="3"/>
    <n v="46"/>
    <x v="1"/>
    <s v="F"/>
    <x v="3"/>
    <s v="Nordrhein-Westfalen"/>
    <x v="1"/>
    <s v="Vests"/>
    <s v="Classic Vest, M"/>
    <n v="26"/>
    <n v="24"/>
    <n v="64"/>
    <n v="824"/>
    <n v="624"/>
    <n v="1448"/>
  </r>
  <r>
    <x v="2"/>
    <n v="23"/>
    <s v="March"/>
    <x v="2"/>
    <n v="32"/>
    <x v="2"/>
    <s v="F"/>
    <x v="2"/>
    <s v="California"/>
    <x v="1"/>
    <s v="Vests"/>
    <s v="Classic Vest, L"/>
    <n v="22"/>
    <n v="24"/>
    <n v="64"/>
    <n v="852"/>
    <n v="528"/>
    <n v="1380"/>
  </r>
  <r>
    <x v="3"/>
    <n v="23"/>
    <s v="March"/>
    <x v="3"/>
    <n v="32"/>
    <x v="2"/>
    <s v="F"/>
    <x v="2"/>
    <s v="California"/>
    <x v="1"/>
    <s v="Vests"/>
    <s v="Classic Vest, L"/>
    <n v="22"/>
    <n v="24"/>
    <n v="64"/>
    <n v="852"/>
    <n v="528"/>
    <n v="1380"/>
  </r>
  <r>
    <x v="420"/>
    <n v="28"/>
    <s v="April"/>
    <x v="2"/>
    <n v="41"/>
    <x v="1"/>
    <s v="M"/>
    <x v="2"/>
    <s v="Washington"/>
    <x v="1"/>
    <s v="Vests"/>
    <s v="Classic Vest, S"/>
    <n v="18"/>
    <n v="24"/>
    <n v="64"/>
    <n v="467"/>
    <n v="432"/>
    <n v="899"/>
  </r>
  <r>
    <x v="421"/>
    <n v="28"/>
    <s v="April"/>
    <x v="3"/>
    <n v="41"/>
    <x v="1"/>
    <s v="M"/>
    <x v="2"/>
    <s v="Washington"/>
    <x v="1"/>
    <s v="Vests"/>
    <s v="Classic Vest, S"/>
    <n v="19"/>
    <n v="24"/>
    <n v="64"/>
    <n v="492"/>
    <n v="456"/>
    <n v="948"/>
  </r>
  <r>
    <x v="698"/>
    <n v="4"/>
    <s v="July"/>
    <x v="0"/>
    <n v="40"/>
    <x v="1"/>
    <s v="M"/>
    <x v="2"/>
    <s v="California"/>
    <x v="1"/>
    <s v="Vests"/>
    <s v="Classic Vest, S"/>
    <n v="27"/>
    <n v="24"/>
    <n v="64"/>
    <n v="1045"/>
    <n v="648"/>
    <n v="1693"/>
  </r>
  <r>
    <x v="699"/>
    <n v="4"/>
    <s v="July"/>
    <x v="1"/>
    <n v="40"/>
    <x v="1"/>
    <s v="M"/>
    <x v="2"/>
    <s v="California"/>
    <x v="1"/>
    <s v="Vests"/>
    <s v="Classic Vest, S"/>
    <n v="28"/>
    <n v="24"/>
    <n v="64"/>
    <n v="1084"/>
    <n v="672"/>
    <n v="1756"/>
  </r>
  <r>
    <x v="118"/>
    <n v="28"/>
    <s v="November"/>
    <x v="0"/>
    <n v="40"/>
    <x v="1"/>
    <s v="M"/>
    <x v="2"/>
    <s v="California"/>
    <x v="1"/>
    <s v="Vests"/>
    <s v="Classic Vest, S"/>
    <n v="21"/>
    <n v="24"/>
    <n v="64"/>
    <n v="813"/>
    <n v="504"/>
    <n v="1317"/>
  </r>
  <r>
    <x v="119"/>
    <n v="28"/>
    <s v="November"/>
    <x v="1"/>
    <n v="40"/>
    <x v="1"/>
    <s v="M"/>
    <x v="2"/>
    <s v="California"/>
    <x v="1"/>
    <s v="Vests"/>
    <s v="Classic Vest, S"/>
    <n v="21"/>
    <n v="24"/>
    <n v="64"/>
    <n v="813"/>
    <n v="504"/>
    <n v="1317"/>
  </r>
  <r>
    <x v="194"/>
    <n v="3"/>
    <s v="December"/>
    <x v="0"/>
    <n v="40"/>
    <x v="1"/>
    <s v="M"/>
    <x v="2"/>
    <s v="California"/>
    <x v="1"/>
    <s v="Vests"/>
    <s v="Classic Vest, S"/>
    <n v="3"/>
    <n v="24"/>
    <n v="64"/>
    <n v="116"/>
    <n v="72"/>
    <n v="188"/>
  </r>
  <r>
    <x v="195"/>
    <n v="3"/>
    <s v="December"/>
    <x v="1"/>
    <n v="40"/>
    <x v="1"/>
    <s v="M"/>
    <x v="2"/>
    <s v="California"/>
    <x v="1"/>
    <s v="Vests"/>
    <s v="Classic Vest, S"/>
    <n v="5"/>
    <n v="24"/>
    <n v="64"/>
    <n v="194"/>
    <n v="120"/>
    <n v="314"/>
  </r>
  <r>
    <x v="234"/>
    <n v="20"/>
    <s v="February"/>
    <x v="2"/>
    <n v="40"/>
    <x v="1"/>
    <s v="M"/>
    <x v="2"/>
    <s v="California"/>
    <x v="1"/>
    <s v="Vests"/>
    <s v="Classic Vest, S"/>
    <n v="25"/>
    <n v="24"/>
    <n v="64"/>
    <n v="968"/>
    <n v="600"/>
    <n v="1568"/>
  </r>
  <r>
    <x v="235"/>
    <n v="20"/>
    <s v="February"/>
    <x v="3"/>
    <n v="40"/>
    <x v="1"/>
    <s v="M"/>
    <x v="2"/>
    <s v="California"/>
    <x v="1"/>
    <s v="Vests"/>
    <s v="Classic Vest, S"/>
    <n v="22"/>
    <n v="24"/>
    <n v="64"/>
    <n v="852"/>
    <n v="528"/>
    <n v="1380"/>
  </r>
  <r>
    <x v="442"/>
    <n v="6"/>
    <s v="July"/>
    <x v="2"/>
    <n v="40"/>
    <x v="1"/>
    <s v="M"/>
    <x v="2"/>
    <s v="California"/>
    <x v="1"/>
    <s v="Vests"/>
    <s v="Classic Vest, S"/>
    <n v="10"/>
    <n v="24"/>
    <n v="64"/>
    <n v="387"/>
    <n v="240"/>
    <n v="627"/>
  </r>
  <r>
    <x v="443"/>
    <n v="6"/>
    <s v="July"/>
    <x v="3"/>
    <n v="40"/>
    <x v="1"/>
    <s v="M"/>
    <x v="2"/>
    <s v="California"/>
    <x v="1"/>
    <s v="Vests"/>
    <s v="Classic Vest, S"/>
    <n v="9"/>
    <n v="24"/>
    <n v="64"/>
    <n v="348"/>
    <n v="216"/>
    <n v="564"/>
  </r>
  <r>
    <x v="580"/>
    <n v="1"/>
    <s v="November"/>
    <x v="0"/>
    <n v="24"/>
    <x v="0"/>
    <s v="M"/>
    <x v="2"/>
    <s v="California"/>
    <x v="1"/>
    <s v="Vests"/>
    <s v="Classic Vest, S"/>
    <n v="4"/>
    <n v="24"/>
    <n v="64"/>
    <n v="155"/>
    <n v="96"/>
    <n v="251"/>
  </r>
  <r>
    <x v="581"/>
    <n v="1"/>
    <s v="November"/>
    <x v="1"/>
    <n v="24"/>
    <x v="0"/>
    <s v="M"/>
    <x v="2"/>
    <s v="California"/>
    <x v="1"/>
    <s v="Vests"/>
    <s v="Classic Vest, S"/>
    <n v="6"/>
    <n v="24"/>
    <n v="64"/>
    <n v="232"/>
    <n v="144"/>
    <n v="376"/>
  </r>
  <r>
    <x v="522"/>
    <n v="3"/>
    <s v="November"/>
    <x v="0"/>
    <n v="24"/>
    <x v="0"/>
    <s v="M"/>
    <x v="2"/>
    <s v="California"/>
    <x v="1"/>
    <s v="Vests"/>
    <s v="Classic Vest, S"/>
    <n v="26"/>
    <n v="24"/>
    <n v="64"/>
    <n v="1007"/>
    <n v="624"/>
    <n v="1631"/>
  </r>
  <r>
    <x v="523"/>
    <n v="3"/>
    <s v="November"/>
    <x v="1"/>
    <n v="24"/>
    <x v="0"/>
    <s v="M"/>
    <x v="2"/>
    <s v="California"/>
    <x v="1"/>
    <s v="Vests"/>
    <s v="Classic Vest, S"/>
    <n v="26"/>
    <n v="24"/>
    <n v="64"/>
    <n v="1007"/>
    <n v="624"/>
    <n v="1631"/>
  </r>
  <r>
    <x v="326"/>
    <n v="9"/>
    <s v="June"/>
    <x v="2"/>
    <n v="24"/>
    <x v="0"/>
    <s v="M"/>
    <x v="2"/>
    <s v="California"/>
    <x v="1"/>
    <s v="Vests"/>
    <s v="Classic Vest, S"/>
    <n v="11"/>
    <n v="24"/>
    <n v="64"/>
    <n v="426"/>
    <n v="264"/>
    <n v="690"/>
  </r>
  <r>
    <x v="327"/>
    <n v="9"/>
    <s v="June"/>
    <x v="3"/>
    <n v="24"/>
    <x v="0"/>
    <s v="M"/>
    <x v="2"/>
    <s v="California"/>
    <x v="1"/>
    <s v="Vests"/>
    <s v="Classic Vest, S"/>
    <n v="10"/>
    <n v="24"/>
    <n v="64"/>
    <n v="387"/>
    <n v="240"/>
    <n v="627"/>
  </r>
  <r>
    <x v="14"/>
    <n v="2"/>
    <s v="August"/>
    <x v="0"/>
    <n v="22"/>
    <x v="0"/>
    <s v="M"/>
    <x v="3"/>
    <s v="Saarland"/>
    <x v="1"/>
    <s v="Vests"/>
    <s v="Classic Vest, M"/>
    <n v="30"/>
    <n v="24"/>
    <n v="64"/>
    <n v="854"/>
    <n v="720"/>
    <n v="1574"/>
  </r>
  <r>
    <x v="15"/>
    <n v="2"/>
    <s v="August"/>
    <x v="1"/>
    <n v="22"/>
    <x v="0"/>
    <s v="M"/>
    <x v="3"/>
    <s v="Saarland"/>
    <x v="1"/>
    <s v="Vests"/>
    <s v="Classic Vest, M"/>
    <n v="31"/>
    <n v="24"/>
    <n v="64"/>
    <n v="883"/>
    <n v="744"/>
    <n v="1627"/>
  </r>
  <r>
    <x v="280"/>
    <n v="18"/>
    <s v="October"/>
    <x v="0"/>
    <n v="22"/>
    <x v="0"/>
    <s v="M"/>
    <x v="3"/>
    <s v="Saarland"/>
    <x v="1"/>
    <s v="Vests"/>
    <s v="Classic Vest, M"/>
    <n v="14"/>
    <n v="24"/>
    <n v="64"/>
    <n v="399"/>
    <n v="336"/>
    <n v="735"/>
  </r>
  <r>
    <x v="281"/>
    <n v="18"/>
    <s v="October"/>
    <x v="1"/>
    <n v="22"/>
    <x v="0"/>
    <s v="M"/>
    <x v="3"/>
    <s v="Saarland"/>
    <x v="1"/>
    <s v="Vests"/>
    <s v="Classic Vest, M"/>
    <n v="11"/>
    <n v="24"/>
    <n v="64"/>
    <n v="313"/>
    <n v="264"/>
    <n v="577"/>
  </r>
  <r>
    <x v="728"/>
    <n v="20"/>
    <s v="November"/>
    <x v="0"/>
    <n v="38"/>
    <x v="1"/>
    <s v="M"/>
    <x v="2"/>
    <s v="Washington"/>
    <x v="1"/>
    <s v="Vests"/>
    <s v="Classic Vest, S"/>
    <n v="7"/>
    <n v="24"/>
    <n v="64"/>
    <n v="181"/>
    <n v="168"/>
    <n v="349"/>
  </r>
  <r>
    <x v="729"/>
    <n v="20"/>
    <s v="November"/>
    <x v="1"/>
    <n v="38"/>
    <x v="1"/>
    <s v="M"/>
    <x v="2"/>
    <s v="Washington"/>
    <x v="1"/>
    <s v="Vests"/>
    <s v="Classic Vest, S"/>
    <n v="7"/>
    <n v="24"/>
    <n v="64"/>
    <n v="181"/>
    <n v="168"/>
    <n v="349"/>
  </r>
  <r>
    <x v="166"/>
    <n v="19"/>
    <s v="August"/>
    <x v="0"/>
    <n v="30"/>
    <x v="2"/>
    <s v="F"/>
    <x v="5"/>
    <s v="England"/>
    <x v="1"/>
    <s v="Vests"/>
    <s v="Classic Vest, L"/>
    <n v="10"/>
    <n v="24"/>
    <n v="64"/>
    <n v="374"/>
    <n v="240"/>
    <n v="614"/>
  </r>
  <r>
    <x v="167"/>
    <n v="19"/>
    <s v="August"/>
    <x v="1"/>
    <n v="30"/>
    <x v="2"/>
    <s v="F"/>
    <x v="5"/>
    <s v="England"/>
    <x v="1"/>
    <s v="Vests"/>
    <s v="Classic Vest, L"/>
    <n v="11"/>
    <n v="24"/>
    <n v="64"/>
    <n v="412"/>
    <n v="264"/>
    <n v="676"/>
  </r>
  <r>
    <x v="208"/>
    <n v="15"/>
    <s v="June"/>
    <x v="2"/>
    <n v="70"/>
    <x v="3"/>
    <s v="F"/>
    <x v="5"/>
    <s v="England"/>
    <x v="1"/>
    <s v="Vests"/>
    <s v="Classic Vest, S"/>
    <n v="15"/>
    <n v="24"/>
    <n v="64"/>
    <n v="562"/>
    <n v="360"/>
    <n v="922"/>
  </r>
  <r>
    <x v="209"/>
    <n v="15"/>
    <s v="June"/>
    <x v="3"/>
    <n v="70"/>
    <x v="3"/>
    <s v="F"/>
    <x v="5"/>
    <s v="England"/>
    <x v="1"/>
    <s v="Vests"/>
    <s v="Classic Vest, S"/>
    <n v="14"/>
    <n v="24"/>
    <n v="64"/>
    <n v="524"/>
    <n v="336"/>
    <n v="860"/>
  </r>
  <r>
    <x v="732"/>
    <n v="7"/>
    <s v="June"/>
    <x v="2"/>
    <n v="31"/>
    <x v="2"/>
    <s v="F"/>
    <x v="3"/>
    <s v="Nordrhein-Westfalen"/>
    <x v="1"/>
    <s v="Vests"/>
    <s v="Classic Vest, L"/>
    <n v="14"/>
    <n v="24"/>
    <n v="64"/>
    <n v="444"/>
    <n v="336"/>
    <n v="780"/>
  </r>
  <r>
    <x v="733"/>
    <n v="7"/>
    <s v="June"/>
    <x v="3"/>
    <n v="31"/>
    <x v="2"/>
    <s v="F"/>
    <x v="3"/>
    <s v="Nordrhein-Westfalen"/>
    <x v="1"/>
    <s v="Vests"/>
    <s v="Classic Vest, L"/>
    <n v="13"/>
    <n v="24"/>
    <n v="64"/>
    <n v="412"/>
    <n v="312"/>
    <n v="724"/>
  </r>
  <r>
    <x v="552"/>
    <n v="2"/>
    <s v="November"/>
    <x v="0"/>
    <n v="38"/>
    <x v="1"/>
    <s v="M"/>
    <x v="2"/>
    <s v="Oregon"/>
    <x v="1"/>
    <s v="Vests"/>
    <s v="Classic Vest, S"/>
    <n v="1"/>
    <n v="24"/>
    <n v="64"/>
    <n v="31"/>
    <n v="24"/>
    <n v="55"/>
  </r>
  <r>
    <x v="553"/>
    <n v="2"/>
    <s v="November"/>
    <x v="1"/>
    <n v="38"/>
    <x v="1"/>
    <s v="M"/>
    <x v="2"/>
    <s v="Oregon"/>
    <x v="1"/>
    <s v="Vests"/>
    <s v="Classic Vest, S"/>
    <n v="3"/>
    <n v="24"/>
    <n v="64"/>
    <n v="93"/>
    <n v="72"/>
    <n v="165"/>
  </r>
  <r>
    <x v="436"/>
    <n v="15"/>
    <s v="October"/>
    <x v="0"/>
    <n v="17"/>
    <x v="0"/>
    <s v="M"/>
    <x v="2"/>
    <s v="Oregon"/>
    <x v="1"/>
    <s v="Vests"/>
    <s v="Classic Vest, M"/>
    <n v="23"/>
    <n v="24"/>
    <n v="64"/>
    <n v="714"/>
    <n v="552"/>
    <n v="1266"/>
  </r>
  <r>
    <x v="437"/>
    <n v="15"/>
    <s v="October"/>
    <x v="1"/>
    <n v="17"/>
    <x v="0"/>
    <s v="M"/>
    <x v="2"/>
    <s v="Oregon"/>
    <x v="1"/>
    <s v="Vests"/>
    <s v="Classic Vest, M"/>
    <n v="21"/>
    <n v="24"/>
    <n v="64"/>
    <n v="652"/>
    <n v="504"/>
    <n v="1156"/>
  </r>
  <r>
    <x v="532"/>
    <n v="26"/>
    <s v="May"/>
    <x v="2"/>
    <n v="18"/>
    <x v="0"/>
    <s v="M"/>
    <x v="0"/>
    <s v="British Columbia"/>
    <x v="1"/>
    <s v="Vests"/>
    <s v="Classic Vest, S"/>
    <n v="9"/>
    <n v="24"/>
    <n v="64"/>
    <n v="354"/>
    <n v="216"/>
    <n v="570"/>
  </r>
  <r>
    <x v="533"/>
    <n v="26"/>
    <s v="May"/>
    <x v="3"/>
    <n v="18"/>
    <x v="0"/>
    <s v="M"/>
    <x v="0"/>
    <s v="British Columbia"/>
    <x v="1"/>
    <s v="Vests"/>
    <s v="Classic Vest, S"/>
    <n v="6"/>
    <n v="24"/>
    <n v="64"/>
    <n v="236"/>
    <n v="144"/>
    <n v="380"/>
  </r>
  <r>
    <x v="212"/>
    <n v="4"/>
    <s v="September"/>
    <x v="0"/>
    <n v="36"/>
    <x v="1"/>
    <s v="F"/>
    <x v="2"/>
    <s v="Washington"/>
    <x v="1"/>
    <s v="Vests"/>
    <s v="Classic Vest, L"/>
    <n v="10"/>
    <n v="24"/>
    <n v="64"/>
    <n v="259"/>
    <n v="240"/>
    <n v="499"/>
  </r>
  <r>
    <x v="213"/>
    <n v="4"/>
    <s v="September"/>
    <x v="1"/>
    <n v="36"/>
    <x v="1"/>
    <s v="F"/>
    <x v="2"/>
    <s v="Washington"/>
    <x v="1"/>
    <s v="Vests"/>
    <s v="Classic Vest, L"/>
    <n v="7"/>
    <n v="24"/>
    <n v="64"/>
    <n v="181"/>
    <n v="168"/>
    <n v="349"/>
  </r>
  <r>
    <x v="466"/>
    <n v="15"/>
    <s v="April"/>
    <x v="2"/>
    <n v="36"/>
    <x v="1"/>
    <s v="F"/>
    <x v="2"/>
    <s v="Washington"/>
    <x v="1"/>
    <s v="Vests"/>
    <s v="Classic Vest, L"/>
    <n v="11"/>
    <n v="24"/>
    <n v="64"/>
    <n v="285"/>
    <n v="264"/>
    <n v="549"/>
  </r>
  <r>
    <x v="467"/>
    <n v="15"/>
    <s v="April"/>
    <x v="3"/>
    <n v="36"/>
    <x v="1"/>
    <s v="F"/>
    <x v="2"/>
    <s v="Washington"/>
    <x v="1"/>
    <s v="Vests"/>
    <s v="Classic Vest, L"/>
    <n v="12"/>
    <n v="24"/>
    <n v="64"/>
    <n v="311"/>
    <n v="288"/>
    <n v="599"/>
  </r>
  <r>
    <x v="596"/>
    <n v="18"/>
    <s v="January"/>
    <x v="2"/>
    <n v="49"/>
    <x v="1"/>
    <s v="F"/>
    <x v="0"/>
    <s v="British Columbia"/>
    <x v="1"/>
    <s v="Vests"/>
    <s v="Classic Vest, L"/>
    <n v="17"/>
    <n v="24"/>
    <n v="64"/>
    <n v="669"/>
    <n v="408"/>
    <n v="1077"/>
  </r>
  <r>
    <x v="597"/>
    <n v="18"/>
    <s v="January"/>
    <x v="3"/>
    <n v="49"/>
    <x v="1"/>
    <s v="F"/>
    <x v="0"/>
    <s v="British Columbia"/>
    <x v="1"/>
    <s v="Vests"/>
    <s v="Classic Vest, L"/>
    <n v="17"/>
    <n v="24"/>
    <n v="64"/>
    <n v="669"/>
    <n v="408"/>
    <n v="1077"/>
  </r>
  <r>
    <x v="636"/>
    <n v="9"/>
    <s v="April"/>
    <x v="2"/>
    <n v="42"/>
    <x v="1"/>
    <s v="M"/>
    <x v="3"/>
    <s v="Nordrhein-Westfalen"/>
    <x v="1"/>
    <s v="Vests"/>
    <s v="Classic Vest, M"/>
    <n v="25"/>
    <n v="24"/>
    <n v="64"/>
    <n v="792"/>
    <n v="600"/>
    <n v="1392"/>
  </r>
  <r>
    <x v="637"/>
    <n v="9"/>
    <s v="April"/>
    <x v="3"/>
    <n v="42"/>
    <x v="1"/>
    <s v="M"/>
    <x v="3"/>
    <s v="Nordrhein-Westfalen"/>
    <x v="1"/>
    <s v="Vests"/>
    <s v="Classic Vest, M"/>
    <n v="26"/>
    <n v="24"/>
    <n v="64"/>
    <n v="824"/>
    <n v="624"/>
    <n v="1448"/>
  </r>
  <r>
    <x v="758"/>
    <n v="16"/>
    <s v="December"/>
    <x v="0"/>
    <n v="24"/>
    <x v="0"/>
    <s v="M"/>
    <x v="1"/>
    <s v="Victoria"/>
    <x v="1"/>
    <s v="Vests"/>
    <s v="Classic Vest, M"/>
    <n v="1"/>
    <n v="24"/>
    <n v="64"/>
    <n v="27"/>
    <n v="24"/>
    <n v="51"/>
  </r>
  <r>
    <x v="759"/>
    <n v="16"/>
    <s v="December"/>
    <x v="1"/>
    <n v="24"/>
    <x v="0"/>
    <s v="M"/>
    <x v="1"/>
    <s v="Victoria"/>
    <x v="1"/>
    <s v="Vests"/>
    <s v="Classic Vest, M"/>
    <n v="3"/>
    <n v="24"/>
    <n v="64"/>
    <n v="80"/>
    <n v="72"/>
    <n v="152"/>
  </r>
  <r>
    <x v="412"/>
    <n v="28"/>
    <s v="December"/>
    <x v="0"/>
    <n v="25"/>
    <x v="2"/>
    <s v="F"/>
    <x v="1"/>
    <s v="Queensland"/>
    <x v="1"/>
    <s v="Vests"/>
    <s v="Classic Vest, L"/>
    <n v="25"/>
    <n v="24"/>
    <n v="64"/>
    <n v="744"/>
    <n v="600"/>
    <n v="1344"/>
  </r>
  <r>
    <x v="413"/>
    <n v="28"/>
    <s v="December"/>
    <x v="1"/>
    <n v="25"/>
    <x v="2"/>
    <s v="F"/>
    <x v="1"/>
    <s v="Queensland"/>
    <x v="1"/>
    <s v="Vests"/>
    <s v="Classic Vest, L"/>
    <n v="25"/>
    <n v="24"/>
    <n v="64"/>
    <n v="744"/>
    <n v="600"/>
    <n v="1344"/>
  </r>
  <r>
    <x v="382"/>
    <n v="21"/>
    <s v="November"/>
    <x v="0"/>
    <n v="33"/>
    <x v="2"/>
    <s v="F"/>
    <x v="2"/>
    <s v="Washington"/>
    <x v="1"/>
    <s v="Vests"/>
    <s v="Classic Vest, M"/>
    <n v="26"/>
    <n v="24"/>
    <n v="64"/>
    <n v="674"/>
    <n v="624"/>
    <n v="1298"/>
  </r>
  <r>
    <x v="383"/>
    <n v="21"/>
    <s v="November"/>
    <x v="1"/>
    <n v="33"/>
    <x v="2"/>
    <s v="F"/>
    <x v="2"/>
    <s v="Washington"/>
    <x v="1"/>
    <s v="Vests"/>
    <s v="Classic Vest, M"/>
    <n v="24"/>
    <n v="24"/>
    <n v="64"/>
    <n v="622"/>
    <n v="576"/>
    <n v="1198"/>
  </r>
  <r>
    <x v="758"/>
    <n v="16"/>
    <s v="December"/>
    <x v="0"/>
    <n v="43"/>
    <x v="1"/>
    <s v="M"/>
    <x v="0"/>
    <s v="British Columbia"/>
    <x v="1"/>
    <s v="Vests"/>
    <s v="Classic Vest, S"/>
    <n v="28"/>
    <n v="24"/>
    <n v="64"/>
    <n v="1102"/>
    <n v="672"/>
    <n v="1774"/>
  </r>
  <r>
    <x v="759"/>
    <n v="16"/>
    <s v="December"/>
    <x v="1"/>
    <n v="43"/>
    <x v="1"/>
    <s v="M"/>
    <x v="0"/>
    <s v="British Columbia"/>
    <x v="1"/>
    <s v="Vests"/>
    <s v="Classic Vest, S"/>
    <n v="29"/>
    <n v="24"/>
    <n v="64"/>
    <n v="1141"/>
    <n v="696"/>
    <n v="1837"/>
  </r>
  <r>
    <x v="258"/>
    <n v="5"/>
    <s v="November"/>
    <x v="0"/>
    <n v="41"/>
    <x v="1"/>
    <s v="M"/>
    <x v="0"/>
    <s v="British Columbia"/>
    <x v="1"/>
    <s v="Vests"/>
    <s v="Classic Vest, S"/>
    <n v="16"/>
    <n v="24"/>
    <n v="64"/>
    <n v="630"/>
    <n v="384"/>
    <n v="1014"/>
  </r>
  <r>
    <x v="259"/>
    <n v="5"/>
    <s v="November"/>
    <x v="1"/>
    <n v="41"/>
    <x v="1"/>
    <s v="M"/>
    <x v="0"/>
    <s v="British Columbia"/>
    <x v="1"/>
    <s v="Vests"/>
    <s v="Classic Vest, S"/>
    <n v="13"/>
    <n v="24"/>
    <n v="64"/>
    <n v="512"/>
    <n v="312"/>
    <n v="824"/>
  </r>
  <r>
    <x v="422"/>
    <n v="30"/>
    <s v="January"/>
    <x v="2"/>
    <n v="41"/>
    <x v="1"/>
    <s v="M"/>
    <x v="0"/>
    <s v="British Columbia"/>
    <x v="1"/>
    <s v="Vests"/>
    <s v="Classic Vest, S"/>
    <n v="6"/>
    <n v="24"/>
    <n v="64"/>
    <n v="236"/>
    <n v="144"/>
    <n v="380"/>
  </r>
  <r>
    <x v="423"/>
    <n v="30"/>
    <s v="January"/>
    <x v="3"/>
    <n v="41"/>
    <x v="1"/>
    <s v="M"/>
    <x v="0"/>
    <s v="British Columbia"/>
    <x v="1"/>
    <s v="Vests"/>
    <s v="Classic Vest, S"/>
    <n v="4"/>
    <n v="24"/>
    <n v="64"/>
    <n v="157"/>
    <n v="96"/>
    <n v="253"/>
  </r>
  <r>
    <x v="746"/>
    <n v="1"/>
    <s v="July"/>
    <x v="2"/>
    <n v="41"/>
    <x v="1"/>
    <s v="M"/>
    <x v="3"/>
    <s v="Saarland"/>
    <x v="1"/>
    <s v="Vests"/>
    <s v="Classic Vest, L"/>
    <n v="17"/>
    <n v="24"/>
    <n v="64"/>
    <n v="484"/>
    <n v="408"/>
    <n v="892"/>
  </r>
  <r>
    <x v="747"/>
    <n v="1"/>
    <s v="July"/>
    <x v="3"/>
    <n v="41"/>
    <x v="1"/>
    <s v="M"/>
    <x v="3"/>
    <s v="Saarland"/>
    <x v="1"/>
    <s v="Vests"/>
    <s v="Classic Vest, L"/>
    <n v="16"/>
    <n v="24"/>
    <n v="64"/>
    <n v="456"/>
    <n v="384"/>
    <n v="840"/>
  </r>
  <r>
    <x v="618"/>
    <n v="16"/>
    <s v="July"/>
    <x v="2"/>
    <n v="17"/>
    <x v="0"/>
    <s v="F"/>
    <x v="2"/>
    <s v="Oregon"/>
    <x v="1"/>
    <s v="Vests"/>
    <s v="Classic Vest, L"/>
    <n v="2"/>
    <n v="24"/>
    <n v="64"/>
    <n v="62"/>
    <n v="48"/>
    <n v="110"/>
  </r>
  <r>
    <x v="619"/>
    <n v="16"/>
    <s v="July"/>
    <x v="3"/>
    <n v="17"/>
    <x v="0"/>
    <s v="F"/>
    <x v="2"/>
    <s v="Oregon"/>
    <x v="1"/>
    <s v="Vests"/>
    <s v="Classic Vest, L"/>
    <n v="4"/>
    <n v="24"/>
    <n v="64"/>
    <n v="124"/>
    <n v="96"/>
    <n v="220"/>
  </r>
  <r>
    <x v="592"/>
    <n v="7"/>
    <s v="July"/>
    <x v="2"/>
    <n v="53"/>
    <x v="1"/>
    <s v="F"/>
    <x v="1"/>
    <s v="New South Wales"/>
    <x v="1"/>
    <s v="Vests"/>
    <s v="Classic Vest, L"/>
    <n v="24"/>
    <n v="24"/>
    <n v="64"/>
    <n v="760"/>
    <n v="576"/>
    <n v="1336"/>
  </r>
  <r>
    <x v="593"/>
    <n v="7"/>
    <s v="July"/>
    <x v="3"/>
    <n v="53"/>
    <x v="1"/>
    <s v="F"/>
    <x v="1"/>
    <s v="New South Wales"/>
    <x v="1"/>
    <s v="Vests"/>
    <s v="Classic Vest, L"/>
    <n v="24"/>
    <n v="24"/>
    <n v="64"/>
    <n v="760"/>
    <n v="576"/>
    <n v="1336"/>
  </r>
  <r>
    <x v="616"/>
    <n v="6"/>
    <s v="July"/>
    <x v="0"/>
    <n v="35"/>
    <x v="1"/>
    <s v="M"/>
    <x v="2"/>
    <s v="Washington"/>
    <x v="1"/>
    <s v="Vests"/>
    <s v="Classic Vest, M"/>
    <n v="17"/>
    <n v="24"/>
    <n v="64"/>
    <n v="441"/>
    <n v="408"/>
    <n v="849"/>
  </r>
  <r>
    <x v="617"/>
    <n v="6"/>
    <s v="July"/>
    <x v="1"/>
    <n v="35"/>
    <x v="1"/>
    <s v="M"/>
    <x v="2"/>
    <s v="Washington"/>
    <x v="1"/>
    <s v="Vests"/>
    <s v="Classic Vest, M"/>
    <n v="16"/>
    <n v="24"/>
    <n v="64"/>
    <n v="415"/>
    <n v="384"/>
    <n v="799"/>
  </r>
  <r>
    <x v="638"/>
    <n v="30"/>
    <s v="November"/>
    <x v="0"/>
    <n v="35"/>
    <x v="1"/>
    <s v="M"/>
    <x v="2"/>
    <s v="Washington"/>
    <x v="1"/>
    <s v="Vests"/>
    <s v="Classic Vest, M"/>
    <n v="28"/>
    <n v="24"/>
    <n v="64"/>
    <n v="726"/>
    <n v="672"/>
    <n v="1398"/>
  </r>
  <r>
    <x v="639"/>
    <n v="30"/>
    <s v="November"/>
    <x v="1"/>
    <n v="35"/>
    <x v="1"/>
    <s v="M"/>
    <x v="2"/>
    <s v="Washington"/>
    <x v="1"/>
    <s v="Vests"/>
    <s v="Classic Vest, M"/>
    <n v="30"/>
    <n v="24"/>
    <n v="64"/>
    <n v="778"/>
    <n v="720"/>
    <n v="1498"/>
  </r>
  <r>
    <x v="504"/>
    <n v="19"/>
    <s v="April"/>
    <x v="2"/>
    <n v="35"/>
    <x v="1"/>
    <s v="M"/>
    <x v="2"/>
    <s v="Washington"/>
    <x v="1"/>
    <s v="Vests"/>
    <s v="Classic Vest, M"/>
    <n v="2"/>
    <n v="24"/>
    <n v="64"/>
    <n v="52"/>
    <n v="48"/>
    <n v="100"/>
  </r>
  <r>
    <x v="505"/>
    <n v="19"/>
    <s v="April"/>
    <x v="3"/>
    <n v="35"/>
    <x v="1"/>
    <s v="M"/>
    <x v="2"/>
    <s v="Washington"/>
    <x v="1"/>
    <s v="Vests"/>
    <s v="Classic Vest, M"/>
    <n v="4"/>
    <n v="24"/>
    <n v="64"/>
    <n v="104"/>
    <n v="96"/>
    <n v="200"/>
  </r>
  <r>
    <x v="292"/>
    <n v="8"/>
    <s v="September"/>
    <x v="0"/>
    <n v="36"/>
    <x v="1"/>
    <s v="F"/>
    <x v="2"/>
    <s v="California"/>
    <x v="1"/>
    <s v="Vests"/>
    <s v="Classic Vest, S"/>
    <n v="24"/>
    <n v="24"/>
    <n v="64"/>
    <n v="929"/>
    <n v="576"/>
    <n v="1505"/>
  </r>
  <r>
    <x v="293"/>
    <n v="8"/>
    <s v="September"/>
    <x v="1"/>
    <n v="36"/>
    <x v="1"/>
    <s v="F"/>
    <x v="2"/>
    <s v="California"/>
    <x v="1"/>
    <s v="Vests"/>
    <s v="Classic Vest, S"/>
    <n v="26"/>
    <n v="24"/>
    <n v="64"/>
    <n v="1007"/>
    <n v="624"/>
    <n v="1631"/>
  </r>
  <r>
    <x v="102"/>
    <n v="14"/>
    <s v="October"/>
    <x v="0"/>
    <n v="36"/>
    <x v="1"/>
    <s v="F"/>
    <x v="2"/>
    <s v="California"/>
    <x v="1"/>
    <s v="Vests"/>
    <s v="Classic Vest, S"/>
    <n v="1"/>
    <n v="24"/>
    <n v="64"/>
    <n v="39"/>
    <n v="24"/>
    <n v="63"/>
  </r>
  <r>
    <x v="103"/>
    <n v="14"/>
    <s v="October"/>
    <x v="1"/>
    <n v="36"/>
    <x v="1"/>
    <s v="F"/>
    <x v="2"/>
    <s v="California"/>
    <x v="1"/>
    <s v="Vests"/>
    <s v="Classic Vest, S"/>
    <n v="1"/>
    <n v="24"/>
    <n v="64"/>
    <n v="39"/>
    <n v="24"/>
    <n v="63"/>
  </r>
  <r>
    <x v="550"/>
    <n v="16"/>
    <s v="April"/>
    <x v="2"/>
    <n v="36"/>
    <x v="1"/>
    <s v="F"/>
    <x v="2"/>
    <s v="California"/>
    <x v="1"/>
    <s v="Vests"/>
    <s v="Classic Vest, S"/>
    <n v="7"/>
    <n v="24"/>
    <n v="64"/>
    <n v="271"/>
    <n v="168"/>
    <n v="439"/>
  </r>
  <r>
    <x v="551"/>
    <n v="16"/>
    <s v="April"/>
    <x v="3"/>
    <n v="36"/>
    <x v="1"/>
    <s v="F"/>
    <x v="2"/>
    <s v="California"/>
    <x v="1"/>
    <s v="Vests"/>
    <s v="Classic Vest, S"/>
    <n v="9"/>
    <n v="24"/>
    <n v="64"/>
    <n v="348"/>
    <n v="216"/>
    <n v="564"/>
  </r>
  <r>
    <x v="374"/>
    <n v="30"/>
    <s v="April"/>
    <x v="2"/>
    <n v="57"/>
    <x v="1"/>
    <s v="F"/>
    <x v="2"/>
    <s v="California"/>
    <x v="1"/>
    <s v="Vests"/>
    <s v="Classic Vest, L"/>
    <n v="26"/>
    <n v="24"/>
    <n v="64"/>
    <n v="1007"/>
    <n v="624"/>
    <n v="1631"/>
  </r>
  <r>
    <x v="375"/>
    <n v="30"/>
    <s v="April"/>
    <x v="3"/>
    <n v="57"/>
    <x v="1"/>
    <s v="F"/>
    <x v="2"/>
    <s v="California"/>
    <x v="1"/>
    <s v="Vests"/>
    <s v="Classic Vest, L"/>
    <n v="28"/>
    <n v="24"/>
    <n v="64"/>
    <n v="1084"/>
    <n v="672"/>
    <n v="1756"/>
  </r>
  <r>
    <x v="370"/>
    <n v="18"/>
    <s v="April"/>
    <x v="2"/>
    <n v="56"/>
    <x v="1"/>
    <s v="M"/>
    <x v="2"/>
    <s v="California"/>
    <x v="1"/>
    <s v="Vests"/>
    <s v="Classic Vest, L"/>
    <n v="8"/>
    <n v="24"/>
    <n v="64"/>
    <n v="310"/>
    <n v="192"/>
    <n v="502"/>
  </r>
  <r>
    <x v="371"/>
    <n v="18"/>
    <s v="April"/>
    <x v="3"/>
    <n v="56"/>
    <x v="1"/>
    <s v="M"/>
    <x v="2"/>
    <s v="California"/>
    <x v="1"/>
    <s v="Vests"/>
    <s v="Classic Vest, L"/>
    <n v="7"/>
    <n v="24"/>
    <n v="64"/>
    <n v="271"/>
    <n v="168"/>
    <n v="439"/>
  </r>
  <r>
    <x v="680"/>
    <n v="12"/>
    <s v="January"/>
    <x v="2"/>
    <n v="40"/>
    <x v="1"/>
    <s v="F"/>
    <x v="1"/>
    <s v="Victoria"/>
    <x v="1"/>
    <s v="Vests"/>
    <s v="Classic Vest, S"/>
    <n v="7"/>
    <n v="24"/>
    <n v="64"/>
    <n v="186"/>
    <n v="168"/>
    <n v="354"/>
  </r>
  <r>
    <x v="681"/>
    <n v="12"/>
    <s v="January"/>
    <x v="3"/>
    <n v="40"/>
    <x v="1"/>
    <s v="F"/>
    <x v="1"/>
    <s v="Victoria"/>
    <x v="1"/>
    <s v="Vests"/>
    <s v="Classic Vest, S"/>
    <n v="6"/>
    <n v="24"/>
    <n v="64"/>
    <n v="159"/>
    <n v="144"/>
    <n v="303"/>
  </r>
  <r>
    <x v="92"/>
    <n v="25"/>
    <s v="October"/>
    <x v="0"/>
    <n v="53"/>
    <x v="1"/>
    <s v="F"/>
    <x v="0"/>
    <s v="British Columbia"/>
    <x v="1"/>
    <s v="Vests"/>
    <s v="Classic Vest, S"/>
    <n v="25"/>
    <n v="24"/>
    <n v="64"/>
    <n v="984"/>
    <n v="600"/>
    <n v="1584"/>
  </r>
  <r>
    <x v="93"/>
    <n v="25"/>
    <s v="October"/>
    <x v="1"/>
    <n v="53"/>
    <x v="1"/>
    <s v="F"/>
    <x v="0"/>
    <s v="British Columbia"/>
    <x v="1"/>
    <s v="Vests"/>
    <s v="Classic Vest, S"/>
    <n v="25"/>
    <n v="24"/>
    <n v="64"/>
    <n v="984"/>
    <n v="600"/>
    <n v="1584"/>
  </r>
  <r>
    <x v="730"/>
    <n v="10"/>
    <s v="February"/>
    <x v="2"/>
    <n v="53"/>
    <x v="1"/>
    <s v="F"/>
    <x v="0"/>
    <s v="British Columbia"/>
    <x v="1"/>
    <s v="Vests"/>
    <s v="Classic Vest, S"/>
    <n v="6"/>
    <n v="24"/>
    <n v="64"/>
    <n v="236"/>
    <n v="144"/>
    <n v="380"/>
  </r>
  <r>
    <x v="731"/>
    <n v="10"/>
    <s v="February"/>
    <x v="3"/>
    <n v="53"/>
    <x v="1"/>
    <s v="F"/>
    <x v="0"/>
    <s v="British Columbia"/>
    <x v="1"/>
    <s v="Vests"/>
    <s v="Classic Vest, S"/>
    <n v="5"/>
    <n v="24"/>
    <n v="64"/>
    <n v="197"/>
    <n v="120"/>
    <n v="317"/>
  </r>
  <r>
    <x v="724"/>
    <n v="3"/>
    <s v="July"/>
    <x v="2"/>
    <n v="53"/>
    <x v="1"/>
    <s v="F"/>
    <x v="0"/>
    <s v="British Columbia"/>
    <x v="1"/>
    <s v="Vests"/>
    <s v="Classic Vest, S"/>
    <n v="15"/>
    <n v="24"/>
    <n v="64"/>
    <n v="590"/>
    <n v="360"/>
    <n v="950"/>
  </r>
  <r>
    <x v="725"/>
    <n v="3"/>
    <s v="July"/>
    <x v="3"/>
    <n v="53"/>
    <x v="1"/>
    <s v="F"/>
    <x v="0"/>
    <s v="British Columbia"/>
    <x v="1"/>
    <s v="Vests"/>
    <s v="Classic Vest, S"/>
    <n v="17"/>
    <n v="24"/>
    <n v="64"/>
    <n v="669"/>
    <n v="408"/>
    <n v="1077"/>
  </r>
  <r>
    <x v="492"/>
    <n v="5"/>
    <s v="October"/>
    <x v="0"/>
    <n v="23"/>
    <x v="0"/>
    <s v="M"/>
    <x v="1"/>
    <s v="Tasmania"/>
    <x v="1"/>
    <s v="Vests"/>
    <s v="Classic Vest, M"/>
    <n v="21"/>
    <n v="24"/>
    <n v="64"/>
    <n v="585"/>
    <n v="504"/>
    <n v="1089"/>
  </r>
  <r>
    <x v="493"/>
    <n v="5"/>
    <s v="October"/>
    <x v="1"/>
    <n v="23"/>
    <x v="0"/>
    <s v="M"/>
    <x v="1"/>
    <s v="Tasmania"/>
    <x v="1"/>
    <s v="Vests"/>
    <s v="Classic Vest, M"/>
    <n v="23"/>
    <n v="24"/>
    <n v="64"/>
    <n v="640"/>
    <n v="552"/>
    <n v="1192"/>
  </r>
  <r>
    <x v="706"/>
    <n v="3"/>
    <s v="March"/>
    <x v="2"/>
    <n v="23"/>
    <x v="0"/>
    <s v="M"/>
    <x v="1"/>
    <s v="Tasmania"/>
    <x v="1"/>
    <s v="Vests"/>
    <s v="Classic Vest, M"/>
    <n v="4"/>
    <n v="24"/>
    <n v="64"/>
    <n v="111"/>
    <n v="96"/>
    <n v="207"/>
  </r>
  <r>
    <x v="707"/>
    <n v="3"/>
    <s v="March"/>
    <x v="3"/>
    <n v="23"/>
    <x v="0"/>
    <s v="M"/>
    <x v="1"/>
    <s v="Tasmania"/>
    <x v="1"/>
    <s v="Vests"/>
    <s v="Classic Vest, M"/>
    <n v="2"/>
    <n v="24"/>
    <n v="64"/>
    <n v="56"/>
    <n v="48"/>
    <n v="104"/>
  </r>
  <r>
    <x v="194"/>
    <n v="3"/>
    <s v="December"/>
    <x v="0"/>
    <n v="32"/>
    <x v="2"/>
    <s v="M"/>
    <x v="2"/>
    <s v="Washington"/>
    <x v="1"/>
    <s v="Vests"/>
    <s v="Classic Vest, L"/>
    <n v="5"/>
    <n v="24"/>
    <n v="64"/>
    <n v="130"/>
    <n v="120"/>
    <n v="250"/>
  </r>
  <r>
    <x v="195"/>
    <n v="3"/>
    <s v="December"/>
    <x v="1"/>
    <n v="32"/>
    <x v="2"/>
    <s v="M"/>
    <x v="2"/>
    <s v="Washington"/>
    <x v="1"/>
    <s v="Vests"/>
    <s v="Classic Vest, L"/>
    <n v="7"/>
    <n v="24"/>
    <n v="64"/>
    <n v="181"/>
    <n v="168"/>
    <n v="349"/>
  </r>
  <r>
    <x v="782"/>
    <n v="16"/>
    <s v="September"/>
    <x v="0"/>
    <n v="20"/>
    <x v="0"/>
    <s v="F"/>
    <x v="1"/>
    <s v="Queensland"/>
    <x v="1"/>
    <s v="Vests"/>
    <s v="Classic Vest, S"/>
    <n v="12"/>
    <n v="24"/>
    <n v="64"/>
    <n v="357"/>
    <n v="288"/>
    <n v="645"/>
  </r>
  <r>
    <x v="783"/>
    <n v="16"/>
    <s v="September"/>
    <x v="1"/>
    <n v="20"/>
    <x v="0"/>
    <s v="F"/>
    <x v="1"/>
    <s v="Queensland"/>
    <x v="1"/>
    <s v="Vests"/>
    <s v="Classic Vest, S"/>
    <n v="9"/>
    <n v="24"/>
    <n v="64"/>
    <n v="268"/>
    <n v="216"/>
    <n v="484"/>
  </r>
  <r>
    <x v="398"/>
    <n v="14"/>
    <s v="September"/>
    <x v="0"/>
    <n v="18"/>
    <x v="0"/>
    <s v="M"/>
    <x v="1"/>
    <s v="New South Wales"/>
    <x v="1"/>
    <s v="Vests"/>
    <s v="Classic Vest, S"/>
    <n v="10"/>
    <n v="24"/>
    <n v="64"/>
    <n v="317"/>
    <n v="240"/>
    <n v="557"/>
  </r>
  <r>
    <x v="399"/>
    <n v="14"/>
    <s v="September"/>
    <x v="1"/>
    <n v="18"/>
    <x v="0"/>
    <s v="M"/>
    <x v="1"/>
    <s v="New South Wales"/>
    <x v="1"/>
    <s v="Vests"/>
    <s v="Classic Vest, S"/>
    <n v="9"/>
    <n v="24"/>
    <n v="64"/>
    <n v="285"/>
    <n v="216"/>
    <n v="501"/>
  </r>
  <r>
    <x v="376"/>
    <n v="3"/>
    <s v="October"/>
    <x v="0"/>
    <n v="20"/>
    <x v="0"/>
    <s v="M"/>
    <x v="1"/>
    <s v="Queensland"/>
    <x v="1"/>
    <s v="Vests"/>
    <s v="Classic Vest, L"/>
    <n v="26"/>
    <n v="24"/>
    <n v="64"/>
    <n v="774"/>
    <n v="624"/>
    <n v="1398"/>
  </r>
  <r>
    <x v="377"/>
    <n v="3"/>
    <s v="October"/>
    <x v="1"/>
    <n v="20"/>
    <x v="0"/>
    <s v="M"/>
    <x v="1"/>
    <s v="Queensland"/>
    <x v="1"/>
    <s v="Vests"/>
    <s v="Classic Vest, L"/>
    <n v="28"/>
    <n v="24"/>
    <n v="64"/>
    <n v="833"/>
    <n v="672"/>
    <n v="1505"/>
  </r>
  <r>
    <x v="78"/>
    <n v="26"/>
    <s v="March"/>
    <x v="2"/>
    <n v="33"/>
    <x v="2"/>
    <s v="M"/>
    <x v="4"/>
    <s v="Pas de Calais"/>
    <x v="1"/>
    <s v="Vests"/>
    <s v="Classic Vest, L"/>
    <n v="21"/>
    <n v="24"/>
    <n v="64"/>
    <n v="638"/>
    <n v="504"/>
    <n v="1142"/>
  </r>
  <r>
    <x v="79"/>
    <n v="26"/>
    <s v="March"/>
    <x v="3"/>
    <n v="33"/>
    <x v="2"/>
    <s v="M"/>
    <x v="4"/>
    <s v="Pas de Calais"/>
    <x v="1"/>
    <s v="Vests"/>
    <s v="Classic Vest, L"/>
    <n v="23"/>
    <n v="24"/>
    <n v="64"/>
    <n v="699"/>
    <n v="552"/>
    <n v="1251"/>
  </r>
  <r>
    <x v="354"/>
    <n v="9"/>
    <s v="March"/>
    <x v="2"/>
    <n v="18"/>
    <x v="0"/>
    <s v="F"/>
    <x v="4"/>
    <s v="Nord"/>
    <x v="1"/>
    <s v="Vests"/>
    <s v="Classic Vest, L"/>
    <n v="6"/>
    <n v="24"/>
    <n v="64"/>
    <n v="190"/>
    <n v="144"/>
    <n v="334"/>
  </r>
  <r>
    <x v="355"/>
    <n v="9"/>
    <s v="March"/>
    <x v="3"/>
    <n v="18"/>
    <x v="0"/>
    <s v="F"/>
    <x v="4"/>
    <s v="Nord"/>
    <x v="1"/>
    <s v="Vests"/>
    <s v="Classic Vest, L"/>
    <n v="6"/>
    <n v="24"/>
    <n v="64"/>
    <n v="190"/>
    <n v="144"/>
    <n v="334"/>
  </r>
  <r>
    <x v="516"/>
    <n v="10"/>
    <s v="August"/>
    <x v="0"/>
    <n v="21"/>
    <x v="0"/>
    <s v="F"/>
    <x v="4"/>
    <s v="Yveline"/>
    <x v="1"/>
    <s v="Vests"/>
    <s v="Classic Vest, L"/>
    <n v="13"/>
    <n v="24"/>
    <n v="64"/>
    <n v="320"/>
    <n v="312"/>
    <n v="632"/>
  </r>
  <r>
    <x v="517"/>
    <n v="10"/>
    <s v="August"/>
    <x v="1"/>
    <n v="21"/>
    <x v="0"/>
    <s v="F"/>
    <x v="4"/>
    <s v="Yveline"/>
    <x v="1"/>
    <s v="Vests"/>
    <s v="Classic Vest, L"/>
    <n v="11"/>
    <n v="24"/>
    <n v="64"/>
    <n v="271"/>
    <n v="264"/>
    <n v="535"/>
  </r>
  <r>
    <x v="516"/>
    <n v="10"/>
    <s v="August"/>
    <x v="0"/>
    <n v="55"/>
    <x v="1"/>
    <s v="M"/>
    <x v="3"/>
    <s v="Hamburg"/>
    <x v="1"/>
    <s v="Vests"/>
    <s v="Classic Vest, M"/>
    <n v="26"/>
    <n v="24"/>
    <n v="64"/>
    <n v="924"/>
    <n v="624"/>
    <n v="1548"/>
  </r>
  <r>
    <x v="517"/>
    <n v="10"/>
    <s v="August"/>
    <x v="1"/>
    <n v="55"/>
    <x v="1"/>
    <s v="M"/>
    <x v="3"/>
    <s v="Hamburg"/>
    <x v="1"/>
    <s v="Vests"/>
    <s v="Classic Vest, M"/>
    <n v="23"/>
    <n v="24"/>
    <n v="64"/>
    <n v="817"/>
    <n v="552"/>
    <n v="1369"/>
  </r>
  <r>
    <x v="424"/>
    <n v="9"/>
    <s v="August"/>
    <x v="0"/>
    <n v="38"/>
    <x v="1"/>
    <s v="M"/>
    <x v="4"/>
    <s v="Seine (Paris)"/>
    <x v="1"/>
    <s v="Vests"/>
    <s v="Classic Vest, S"/>
    <n v="7"/>
    <n v="24"/>
    <n v="64"/>
    <n v="199"/>
    <n v="168"/>
    <n v="367"/>
  </r>
  <r>
    <x v="425"/>
    <n v="9"/>
    <s v="August"/>
    <x v="1"/>
    <n v="38"/>
    <x v="1"/>
    <s v="M"/>
    <x v="4"/>
    <s v="Seine (Paris)"/>
    <x v="1"/>
    <s v="Vests"/>
    <s v="Classic Vest, S"/>
    <n v="7"/>
    <n v="24"/>
    <n v="64"/>
    <n v="199"/>
    <n v="168"/>
    <n v="367"/>
  </r>
  <r>
    <x v="208"/>
    <n v="15"/>
    <s v="June"/>
    <x v="2"/>
    <n v="29"/>
    <x v="2"/>
    <s v="M"/>
    <x v="4"/>
    <s v="Nord"/>
    <x v="1"/>
    <s v="Vests"/>
    <s v="Classic Vest, M"/>
    <n v="20"/>
    <n v="24"/>
    <n v="64"/>
    <n v="634"/>
    <n v="480"/>
    <n v="1114"/>
  </r>
  <r>
    <x v="209"/>
    <n v="15"/>
    <s v="June"/>
    <x v="3"/>
    <n v="29"/>
    <x v="2"/>
    <s v="M"/>
    <x v="4"/>
    <s v="Nord"/>
    <x v="1"/>
    <s v="Vests"/>
    <s v="Classic Vest, M"/>
    <n v="17"/>
    <n v="24"/>
    <n v="64"/>
    <n v="539"/>
    <n v="408"/>
    <n v="947"/>
  </r>
  <r>
    <x v="54"/>
    <n v="31"/>
    <s v="December"/>
    <x v="0"/>
    <n v="42"/>
    <x v="1"/>
    <s v="F"/>
    <x v="0"/>
    <s v="British Columbia"/>
    <x v="1"/>
    <s v="Vests"/>
    <s v="Classic Vest, L"/>
    <n v="13"/>
    <n v="24"/>
    <n v="64"/>
    <n v="512"/>
    <n v="312"/>
    <n v="824"/>
  </r>
  <r>
    <x v="55"/>
    <n v="31"/>
    <s v="December"/>
    <x v="1"/>
    <n v="42"/>
    <x v="1"/>
    <s v="F"/>
    <x v="0"/>
    <s v="British Columbia"/>
    <x v="1"/>
    <s v="Vests"/>
    <s v="Classic Vest, L"/>
    <n v="10"/>
    <n v="24"/>
    <n v="64"/>
    <n v="394"/>
    <n v="240"/>
    <n v="634"/>
  </r>
  <r>
    <x v="330"/>
    <n v="26"/>
    <s v="June"/>
    <x v="2"/>
    <n v="42"/>
    <x v="1"/>
    <s v="F"/>
    <x v="0"/>
    <s v="British Columbia"/>
    <x v="1"/>
    <s v="Vests"/>
    <s v="Classic Vest, L"/>
    <n v="1"/>
    <n v="24"/>
    <n v="64"/>
    <n v="39"/>
    <n v="24"/>
    <n v="63"/>
  </r>
  <r>
    <x v="331"/>
    <n v="26"/>
    <s v="June"/>
    <x v="3"/>
    <n v="42"/>
    <x v="1"/>
    <s v="F"/>
    <x v="0"/>
    <s v="British Columbia"/>
    <x v="1"/>
    <s v="Vests"/>
    <s v="Classic Vest, L"/>
    <n v="2"/>
    <n v="24"/>
    <n v="64"/>
    <n v="79"/>
    <n v="48"/>
    <n v="127"/>
  </r>
  <r>
    <x v="70"/>
    <n v="28"/>
    <s v="June"/>
    <x v="2"/>
    <n v="42"/>
    <x v="1"/>
    <s v="F"/>
    <x v="0"/>
    <s v="British Columbia"/>
    <x v="1"/>
    <s v="Vests"/>
    <s v="Classic Vest, L"/>
    <n v="29"/>
    <n v="24"/>
    <n v="64"/>
    <n v="1141"/>
    <n v="696"/>
    <n v="1837"/>
  </r>
  <r>
    <x v="71"/>
    <n v="28"/>
    <s v="June"/>
    <x v="3"/>
    <n v="42"/>
    <x v="1"/>
    <s v="F"/>
    <x v="0"/>
    <s v="British Columbia"/>
    <x v="1"/>
    <s v="Vests"/>
    <s v="Classic Vest, L"/>
    <n v="30"/>
    <n v="24"/>
    <n v="64"/>
    <n v="1181"/>
    <n v="720"/>
    <n v="1901"/>
  </r>
  <r>
    <x v="728"/>
    <n v="20"/>
    <s v="November"/>
    <x v="0"/>
    <n v="24"/>
    <x v="0"/>
    <s v="M"/>
    <x v="0"/>
    <s v="British Columbia"/>
    <x v="1"/>
    <s v="Vests"/>
    <s v="Classic Vest, S"/>
    <n v="9"/>
    <n v="24"/>
    <n v="64"/>
    <n v="354"/>
    <n v="216"/>
    <n v="570"/>
  </r>
  <r>
    <x v="729"/>
    <n v="20"/>
    <s v="November"/>
    <x v="1"/>
    <n v="24"/>
    <x v="0"/>
    <s v="M"/>
    <x v="0"/>
    <s v="British Columbia"/>
    <x v="1"/>
    <s v="Vests"/>
    <s v="Classic Vest, S"/>
    <n v="9"/>
    <n v="24"/>
    <n v="64"/>
    <n v="354"/>
    <n v="216"/>
    <n v="570"/>
  </r>
  <r>
    <x v="290"/>
    <n v="2"/>
    <s v="May"/>
    <x v="2"/>
    <n v="40"/>
    <x v="1"/>
    <s v="F"/>
    <x v="2"/>
    <s v="California"/>
    <x v="1"/>
    <s v="Vests"/>
    <s v="Classic Vest, S"/>
    <n v="26"/>
    <n v="24"/>
    <n v="64"/>
    <n v="1007"/>
    <n v="624"/>
    <n v="1631"/>
  </r>
  <r>
    <x v="291"/>
    <n v="2"/>
    <s v="May"/>
    <x v="3"/>
    <n v="40"/>
    <x v="1"/>
    <s v="F"/>
    <x v="2"/>
    <s v="California"/>
    <x v="1"/>
    <s v="Vests"/>
    <s v="Classic Vest, S"/>
    <n v="24"/>
    <n v="24"/>
    <n v="64"/>
    <n v="929"/>
    <n v="576"/>
    <n v="1505"/>
  </r>
  <r>
    <x v="650"/>
    <n v="1"/>
    <s v="September"/>
    <x v="0"/>
    <n v="54"/>
    <x v="1"/>
    <s v="F"/>
    <x v="2"/>
    <s v="Washington"/>
    <x v="1"/>
    <s v="Vests"/>
    <s v="Classic Vest, M"/>
    <n v="25"/>
    <n v="24"/>
    <n v="64"/>
    <n v="648"/>
    <n v="600"/>
    <n v="1248"/>
  </r>
  <r>
    <x v="651"/>
    <n v="1"/>
    <s v="September"/>
    <x v="1"/>
    <n v="54"/>
    <x v="1"/>
    <s v="F"/>
    <x v="2"/>
    <s v="Washington"/>
    <x v="1"/>
    <s v="Vests"/>
    <s v="Classic Vest, M"/>
    <n v="23"/>
    <n v="24"/>
    <n v="64"/>
    <n v="596"/>
    <n v="552"/>
    <n v="1148"/>
  </r>
  <r>
    <x v="132"/>
    <n v="29"/>
    <s v="December"/>
    <x v="0"/>
    <n v="49"/>
    <x v="1"/>
    <s v="F"/>
    <x v="2"/>
    <s v="Washington"/>
    <x v="1"/>
    <s v="Vests"/>
    <s v="Classic Vest, S"/>
    <n v="24"/>
    <n v="24"/>
    <n v="64"/>
    <n v="622"/>
    <n v="576"/>
    <n v="1198"/>
  </r>
  <r>
    <x v="133"/>
    <n v="29"/>
    <s v="December"/>
    <x v="1"/>
    <n v="49"/>
    <x v="1"/>
    <s v="F"/>
    <x v="2"/>
    <s v="Washington"/>
    <x v="1"/>
    <s v="Vests"/>
    <s v="Classic Vest, S"/>
    <n v="23"/>
    <n v="24"/>
    <n v="64"/>
    <n v="596"/>
    <n v="552"/>
    <n v="1148"/>
  </r>
  <r>
    <x v="726"/>
    <n v="19"/>
    <s v="March"/>
    <x v="2"/>
    <n v="49"/>
    <x v="1"/>
    <s v="F"/>
    <x v="2"/>
    <s v="Washington"/>
    <x v="1"/>
    <s v="Vests"/>
    <s v="Classic Vest, S"/>
    <n v="5"/>
    <n v="24"/>
    <n v="64"/>
    <n v="130"/>
    <n v="120"/>
    <n v="250"/>
  </r>
  <r>
    <x v="727"/>
    <n v="19"/>
    <s v="March"/>
    <x v="3"/>
    <n v="49"/>
    <x v="1"/>
    <s v="F"/>
    <x v="2"/>
    <s v="Washington"/>
    <x v="1"/>
    <s v="Vests"/>
    <s v="Classic Vest, S"/>
    <n v="6"/>
    <n v="24"/>
    <n v="64"/>
    <n v="156"/>
    <n v="144"/>
    <n v="300"/>
  </r>
  <r>
    <x v="42"/>
    <n v="28"/>
    <s v="August"/>
    <x v="0"/>
    <n v="27"/>
    <x v="2"/>
    <s v="M"/>
    <x v="2"/>
    <s v="California"/>
    <x v="1"/>
    <s v="Vests"/>
    <s v="Classic Vest, S"/>
    <n v="7"/>
    <n v="24"/>
    <n v="64"/>
    <n v="271"/>
    <n v="168"/>
    <n v="439"/>
  </r>
  <r>
    <x v="43"/>
    <n v="28"/>
    <s v="August"/>
    <x v="1"/>
    <n v="27"/>
    <x v="2"/>
    <s v="M"/>
    <x v="2"/>
    <s v="California"/>
    <x v="1"/>
    <s v="Vests"/>
    <s v="Classic Vest, S"/>
    <n v="5"/>
    <n v="24"/>
    <n v="64"/>
    <n v="194"/>
    <n v="120"/>
    <n v="314"/>
  </r>
  <r>
    <x v="76"/>
    <n v="3"/>
    <s v="September"/>
    <x v="0"/>
    <n v="46"/>
    <x v="1"/>
    <s v="F"/>
    <x v="3"/>
    <s v="Hessen"/>
    <x v="1"/>
    <s v="Vests"/>
    <s v="Classic Vest, S"/>
    <n v="17"/>
    <n v="24"/>
    <n v="64"/>
    <n v="604"/>
    <n v="408"/>
    <n v="1012"/>
  </r>
  <r>
    <x v="77"/>
    <n v="3"/>
    <s v="September"/>
    <x v="1"/>
    <n v="46"/>
    <x v="1"/>
    <s v="F"/>
    <x v="3"/>
    <s v="Hessen"/>
    <x v="1"/>
    <s v="Vests"/>
    <s v="Classic Vest, S"/>
    <n v="15"/>
    <n v="24"/>
    <n v="64"/>
    <n v="533"/>
    <n v="360"/>
    <n v="893"/>
  </r>
  <r>
    <x v="548"/>
    <n v="22"/>
    <s v="October"/>
    <x v="0"/>
    <n v="25"/>
    <x v="2"/>
    <s v="M"/>
    <x v="4"/>
    <s v="Nord"/>
    <x v="1"/>
    <s v="Vests"/>
    <s v="Classic Vest, S"/>
    <n v="14"/>
    <n v="24"/>
    <n v="64"/>
    <n v="444"/>
    <n v="336"/>
    <n v="780"/>
  </r>
  <r>
    <x v="549"/>
    <n v="22"/>
    <s v="October"/>
    <x v="1"/>
    <n v="25"/>
    <x v="2"/>
    <s v="M"/>
    <x v="4"/>
    <s v="Nord"/>
    <x v="1"/>
    <s v="Vests"/>
    <s v="Classic Vest, S"/>
    <n v="12"/>
    <n v="24"/>
    <n v="64"/>
    <n v="380"/>
    <n v="288"/>
    <n v="668"/>
  </r>
  <r>
    <x v="580"/>
    <n v="1"/>
    <s v="November"/>
    <x v="0"/>
    <n v="55"/>
    <x v="1"/>
    <s v="F"/>
    <x v="2"/>
    <s v="Oregon"/>
    <x v="1"/>
    <s v="Vests"/>
    <s v="Classic Vest, L"/>
    <n v="1"/>
    <n v="24"/>
    <n v="64"/>
    <n v="31"/>
    <n v="24"/>
    <n v="55"/>
  </r>
  <r>
    <x v="581"/>
    <n v="1"/>
    <s v="November"/>
    <x v="1"/>
    <n v="55"/>
    <x v="1"/>
    <s v="F"/>
    <x v="2"/>
    <s v="Oregon"/>
    <x v="1"/>
    <s v="Vests"/>
    <s v="Classic Vest, L"/>
    <n v="1"/>
    <n v="24"/>
    <n v="64"/>
    <n v="31"/>
    <n v="24"/>
    <n v="55"/>
  </r>
  <r>
    <x v="646"/>
    <n v="10"/>
    <s v="December"/>
    <x v="0"/>
    <n v="52"/>
    <x v="1"/>
    <s v="M"/>
    <x v="2"/>
    <s v="Oregon"/>
    <x v="1"/>
    <s v="Vests"/>
    <s v="Classic Vest, M"/>
    <n v="27"/>
    <n v="24"/>
    <n v="64"/>
    <n v="838"/>
    <n v="648"/>
    <n v="1486"/>
  </r>
  <r>
    <x v="647"/>
    <n v="10"/>
    <s v="December"/>
    <x v="1"/>
    <n v="52"/>
    <x v="1"/>
    <s v="M"/>
    <x v="2"/>
    <s v="Oregon"/>
    <x v="1"/>
    <s v="Vests"/>
    <s v="Classic Vest, M"/>
    <n v="24"/>
    <n v="24"/>
    <n v="64"/>
    <n v="745"/>
    <n v="576"/>
    <n v="1321"/>
  </r>
  <r>
    <x v="212"/>
    <n v="4"/>
    <s v="September"/>
    <x v="0"/>
    <n v="51"/>
    <x v="1"/>
    <s v="F"/>
    <x v="2"/>
    <s v="California"/>
    <x v="1"/>
    <s v="Vests"/>
    <s v="Classic Vest, S"/>
    <n v="8"/>
    <n v="24"/>
    <n v="64"/>
    <n v="310"/>
    <n v="192"/>
    <n v="502"/>
  </r>
  <r>
    <x v="213"/>
    <n v="4"/>
    <s v="September"/>
    <x v="1"/>
    <n v="51"/>
    <x v="1"/>
    <s v="F"/>
    <x v="2"/>
    <s v="California"/>
    <x v="1"/>
    <s v="Vests"/>
    <s v="Classic Vest, S"/>
    <n v="6"/>
    <n v="24"/>
    <n v="64"/>
    <n v="232"/>
    <n v="144"/>
    <n v="376"/>
  </r>
  <r>
    <x v="110"/>
    <n v="27"/>
    <s v="October"/>
    <x v="0"/>
    <n v="51"/>
    <x v="1"/>
    <s v="F"/>
    <x v="2"/>
    <s v="California"/>
    <x v="1"/>
    <s v="Vests"/>
    <s v="Classic Vest, S"/>
    <n v="27"/>
    <n v="24"/>
    <n v="64"/>
    <n v="1045"/>
    <n v="648"/>
    <n v="1693"/>
  </r>
  <r>
    <x v="111"/>
    <n v="27"/>
    <s v="October"/>
    <x v="1"/>
    <n v="51"/>
    <x v="1"/>
    <s v="F"/>
    <x v="2"/>
    <s v="California"/>
    <x v="1"/>
    <s v="Vests"/>
    <s v="Classic Vest, S"/>
    <n v="25"/>
    <n v="24"/>
    <n v="64"/>
    <n v="968"/>
    <n v="600"/>
    <n v="1568"/>
  </r>
  <r>
    <x v="504"/>
    <n v="19"/>
    <s v="April"/>
    <x v="2"/>
    <n v="51"/>
    <x v="1"/>
    <s v="F"/>
    <x v="2"/>
    <s v="California"/>
    <x v="1"/>
    <s v="Vests"/>
    <s v="Classic Vest, S"/>
    <n v="7"/>
    <n v="24"/>
    <n v="64"/>
    <n v="271"/>
    <n v="168"/>
    <n v="439"/>
  </r>
  <r>
    <x v="505"/>
    <n v="19"/>
    <s v="April"/>
    <x v="3"/>
    <n v="51"/>
    <x v="1"/>
    <s v="F"/>
    <x v="2"/>
    <s v="California"/>
    <x v="1"/>
    <s v="Vests"/>
    <s v="Classic Vest, S"/>
    <n v="9"/>
    <n v="24"/>
    <n v="64"/>
    <n v="348"/>
    <n v="216"/>
    <n v="564"/>
  </r>
  <r>
    <x v="378"/>
    <n v="5"/>
    <s v="May"/>
    <x v="2"/>
    <n v="51"/>
    <x v="1"/>
    <s v="F"/>
    <x v="2"/>
    <s v="California"/>
    <x v="1"/>
    <s v="Vests"/>
    <s v="Classic Vest, S"/>
    <n v="16"/>
    <n v="24"/>
    <n v="64"/>
    <n v="620"/>
    <n v="384"/>
    <n v="1004"/>
  </r>
  <r>
    <x v="379"/>
    <n v="5"/>
    <s v="May"/>
    <x v="3"/>
    <n v="51"/>
    <x v="1"/>
    <s v="F"/>
    <x v="2"/>
    <s v="California"/>
    <x v="1"/>
    <s v="Vests"/>
    <s v="Classic Vest, S"/>
    <n v="16"/>
    <n v="24"/>
    <n v="64"/>
    <n v="620"/>
    <n v="384"/>
    <n v="1004"/>
  </r>
  <r>
    <x v="592"/>
    <n v="7"/>
    <s v="July"/>
    <x v="2"/>
    <n v="52"/>
    <x v="1"/>
    <s v="F"/>
    <x v="3"/>
    <s v="Hessen"/>
    <x v="1"/>
    <s v="Vests"/>
    <s v="Classic Vest, S"/>
    <n v="3"/>
    <n v="24"/>
    <n v="64"/>
    <n v="107"/>
    <n v="72"/>
    <n v="179"/>
  </r>
  <r>
    <x v="593"/>
    <n v="7"/>
    <s v="July"/>
    <x v="3"/>
    <n v="52"/>
    <x v="1"/>
    <s v="F"/>
    <x v="3"/>
    <s v="Hessen"/>
    <x v="1"/>
    <s v="Vests"/>
    <s v="Classic Vest, S"/>
    <n v="1"/>
    <n v="24"/>
    <n v="64"/>
    <n v="36"/>
    <n v="24"/>
    <n v="60"/>
  </r>
  <r>
    <x v="362"/>
    <n v="28"/>
    <s v="February"/>
    <x v="2"/>
    <n v="52"/>
    <x v="1"/>
    <s v="M"/>
    <x v="5"/>
    <s v="England"/>
    <x v="1"/>
    <s v="Vests"/>
    <s v="Classic Vest, L"/>
    <n v="12"/>
    <n v="24"/>
    <n v="64"/>
    <n v="449"/>
    <n v="288"/>
    <n v="737"/>
  </r>
  <r>
    <x v="363"/>
    <n v="28"/>
    <s v="February"/>
    <x v="3"/>
    <n v="52"/>
    <x v="1"/>
    <s v="M"/>
    <x v="5"/>
    <s v="England"/>
    <x v="1"/>
    <s v="Vests"/>
    <s v="Classic Vest, L"/>
    <n v="14"/>
    <n v="24"/>
    <n v="64"/>
    <n v="524"/>
    <n v="336"/>
    <n v="860"/>
  </r>
  <r>
    <x v="444"/>
    <n v="3"/>
    <s v="April"/>
    <x v="2"/>
    <n v="28"/>
    <x v="2"/>
    <s v="M"/>
    <x v="1"/>
    <s v="New South Wales"/>
    <x v="1"/>
    <s v="Vests"/>
    <s v="Classic Vest, L"/>
    <n v="5"/>
    <n v="24"/>
    <n v="64"/>
    <n v="158"/>
    <n v="120"/>
    <n v="278"/>
  </r>
  <r>
    <x v="445"/>
    <n v="3"/>
    <s v="April"/>
    <x v="3"/>
    <n v="28"/>
    <x v="2"/>
    <s v="M"/>
    <x v="1"/>
    <s v="New South Wales"/>
    <x v="1"/>
    <s v="Vests"/>
    <s v="Classic Vest, L"/>
    <n v="5"/>
    <n v="24"/>
    <n v="64"/>
    <n v="158"/>
    <n v="120"/>
    <n v="278"/>
  </r>
  <r>
    <x v="586"/>
    <n v="12"/>
    <s v="May"/>
    <x v="2"/>
    <n v="28"/>
    <x v="2"/>
    <s v="M"/>
    <x v="1"/>
    <s v="New South Wales"/>
    <x v="1"/>
    <s v="Vests"/>
    <s v="Classic Vest, L"/>
    <n v="15"/>
    <n v="24"/>
    <n v="64"/>
    <n v="475"/>
    <n v="360"/>
    <n v="835"/>
  </r>
  <r>
    <x v="587"/>
    <n v="12"/>
    <s v="May"/>
    <x v="3"/>
    <n v="28"/>
    <x v="2"/>
    <s v="M"/>
    <x v="1"/>
    <s v="New South Wales"/>
    <x v="1"/>
    <s v="Vests"/>
    <s v="Classic Vest, L"/>
    <n v="15"/>
    <n v="24"/>
    <n v="64"/>
    <n v="475"/>
    <n v="360"/>
    <n v="835"/>
  </r>
  <r>
    <x v="360"/>
    <n v="30"/>
    <s v="June"/>
    <x v="2"/>
    <n v="34"/>
    <x v="2"/>
    <s v="M"/>
    <x v="1"/>
    <s v="South Australia"/>
    <x v="1"/>
    <s v="Vests"/>
    <s v="Classic Vest, L"/>
    <n v="11"/>
    <n v="24"/>
    <n v="64"/>
    <n v="313"/>
    <n v="264"/>
    <n v="577"/>
  </r>
  <r>
    <x v="361"/>
    <n v="30"/>
    <s v="June"/>
    <x v="3"/>
    <n v="34"/>
    <x v="2"/>
    <s v="M"/>
    <x v="1"/>
    <s v="South Australia"/>
    <x v="1"/>
    <s v="Vests"/>
    <s v="Classic Vest, L"/>
    <n v="10"/>
    <n v="24"/>
    <n v="64"/>
    <n v="285"/>
    <n v="240"/>
    <n v="525"/>
  </r>
  <r>
    <x v="140"/>
    <n v="4"/>
    <s v="November"/>
    <x v="0"/>
    <n v="43"/>
    <x v="1"/>
    <s v="M"/>
    <x v="2"/>
    <s v="Washington"/>
    <x v="1"/>
    <s v="Vests"/>
    <s v="Classic Vest, M"/>
    <n v="14"/>
    <n v="24"/>
    <n v="64"/>
    <n v="363"/>
    <n v="336"/>
    <n v="699"/>
  </r>
  <r>
    <x v="141"/>
    <n v="4"/>
    <s v="November"/>
    <x v="1"/>
    <n v="43"/>
    <x v="1"/>
    <s v="M"/>
    <x v="2"/>
    <s v="Washington"/>
    <x v="1"/>
    <s v="Vests"/>
    <s v="Classic Vest, M"/>
    <n v="15"/>
    <n v="24"/>
    <n v="64"/>
    <n v="389"/>
    <n v="360"/>
    <n v="749"/>
  </r>
  <r>
    <x v="572"/>
    <n v="11"/>
    <s v="March"/>
    <x v="2"/>
    <n v="49"/>
    <x v="1"/>
    <s v="M"/>
    <x v="1"/>
    <s v="South Australia"/>
    <x v="1"/>
    <s v="Vests"/>
    <s v="Classic Vest, M"/>
    <n v="2"/>
    <n v="24"/>
    <n v="64"/>
    <n v="57"/>
    <n v="48"/>
    <n v="105"/>
  </r>
  <r>
    <x v="573"/>
    <n v="11"/>
    <s v="March"/>
    <x v="3"/>
    <n v="49"/>
    <x v="1"/>
    <s v="M"/>
    <x v="1"/>
    <s v="South Australia"/>
    <x v="1"/>
    <s v="Vests"/>
    <s v="Classic Vest, M"/>
    <n v="2"/>
    <n v="24"/>
    <n v="64"/>
    <n v="57"/>
    <n v="48"/>
    <n v="105"/>
  </r>
  <r>
    <x v="416"/>
    <n v="21"/>
    <s v="January"/>
    <x v="2"/>
    <n v="39"/>
    <x v="1"/>
    <s v="M"/>
    <x v="1"/>
    <s v="New South Wales"/>
    <x v="1"/>
    <s v="Vests"/>
    <s v="Classic Vest, M"/>
    <n v="6"/>
    <n v="24"/>
    <n v="64"/>
    <n v="190"/>
    <n v="144"/>
    <n v="334"/>
  </r>
  <r>
    <x v="417"/>
    <n v="21"/>
    <s v="January"/>
    <x v="3"/>
    <n v="39"/>
    <x v="1"/>
    <s v="M"/>
    <x v="1"/>
    <s v="New South Wales"/>
    <x v="1"/>
    <s v="Vests"/>
    <s v="Classic Vest, M"/>
    <n v="4"/>
    <n v="24"/>
    <n v="64"/>
    <n v="127"/>
    <n v="96"/>
    <n v="223"/>
  </r>
  <r>
    <x v="638"/>
    <n v="30"/>
    <s v="November"/>
    <x v="0"/>
    <n v="26"/>
    <x v="2"/>
    <s v="F"/>
    <x v="4"/>
    <s v="Seine (Paris)"/>
    <x v="1"/>
    <s v="Vests"/>
    <s v="Classic Vest, L"/>
    <n v="19"/>
    <n v="24"/>
    <n v="64"/>
    <n v="541"/>
    <n v="456"/>
    <n v="997"/>
  </r>
  <r>
    <x v="639"/>
    <n v="30"/>
    <s v="November"/>
    <x v="1"/>
    <n v="26"/>
    <x v="2"/>
    <s v="F"/>
    <x v="4"/>
    <s v="Seine (Paris)"/>
    <x v="1"/>
    <s v="Vests"/>
    <s v="Classic Vest, L"/>
    <n v="20"/>
    <n v="24"/>
    <n v="64"/>
    <n v="570"/>
    <n v="480"/>
    <n v="1050"/>
  </r>
  <r>
    <x v="328"/>
    <n v="26"/>
    <s v="September"/>
    <x v="0"/>
    <n v="61"/>
    <x v="1"/>
    <s v="M"/>
    <x v="5"/>
    <s v="England"/>
    <x v="1"/>
    <s v="Vests"/>
    <s v="Classic Vest, M"/>
    <n v="8"/>
    <n v="24"/>
    <n v="64"/>
    <n v="300"/>
    <n v="192"/>
    <n v="492"/>
  </r>
  <r>
    <x v="329"/>
    <n v="26"/>
    <s v="September"/>
    <x v="1"/>
    <n v="61"/>
    <x v="1"/>
    <s v="M"/>
    <x v="5"/>
    <s v="England"/>
    <x v="1"/>
    <s v="Vests"/>
    <s v="Classic Vest, M"/>
    <n v="5"/>
    <n v="24"/>
    <n v="64"/>
    <n v="187"/>
    <n v="120"/>
    <n v="307"/>
  </r>
  <r>
    <x v="536"/>
    <n v="1"/>
    <s v="May"/>
    <x v="2"/>
    <n v="35"/>
    <x v="1"/>
    <s v="M"/>
    <x v="3"/>
    <s v="Nordrhein-Westfalen"/>
    <x v="1"/>
    <s v="Vests"/>
    <s v="Classic Vest, S"/>
    <n v="29"/>
    <n v="24"/>
    <n v="64"/>
    <n v="919"/>
    <n v="696"/>
    <n v="1615"/>
  </r>
  <r>
    <x v="537"/>
    <n v="1"/>
    <s v="May"/>
    <x v="3"/>
    <n v="35"/>
    <x v="1"/>
    <s v="M"/>
    <x v="3"/>
    <s v="Nordrhein-Westfalen"/>
    <x v="1"/>
    <s v="Vests"/>
    <s v="Classic Vest, S"/>
    <n v="30"/>
    <n v="24"/>
    <n v="64"/>
    <n v="950"/>
    <n v="720"/>
    <n v="1670"/>
  </r>
  <r>
    <x v="760"/>
    <n v="25"/>
    <s v="December"/>
    <x v="0"/>
    <n v="30"/>
    <x v="2"/>
    <s v="M"/>
    <x v="3"/>
    <s v="Hamburg"/>
    <x v="1"/>
    <s v="Vests"/>
    <s v="Classic Vest, S"/>
    <n v="20"/>
    <n v="24"/>
    <n v="64"/>
    <n v="710"/>
    <n v="480"/>
    <n v="1190"/>
  </r>
  <r>
    <x v="761"/>
    <n v="25"/>
    <s v="December"/>
    <x v="1"/>
    <n v="30"/>
    <x v="2"/>
    <s v="M"/>
    <x v="3"/>
    <s v="Hamburg"/>
    <x v="1"/>
    <s v="Vests"/>
    <s v="Classic Vest, S"/>
    <n v="17"/>
    <n v="24"/>
    <n v="64"/>
    <n v="604"/>
    <n v="408"/>
    <n v="1012"/>
  </r>
  <r>
    <x v="368"/>
    <n v="18"/>
    <s v="March"/>
    <x v="2"/>
    <n v="32"/>
    <x v="2"/>
    <s v="F"/>
    <x v="4"/>
    <s v="Seine (Paris)"/>
    <x v="1"/>
    <s v="Vests"/>
    <s v="Classic Vest, L"/>
    <n v="17"/>
    <n v="24"/>
    <n v="64"/>
    <n v="484"/>
    <n v="408"/>
    <n v="892"/>
  </r>
  <r>
    <x v="369"/>
    <n v="18"/>
    <s v="March"/>
    <x v="3"/>
    <n v="32"/>
    <x v="2"/>
    <s v="F"/>
    <x v="4"/>
    <s v="Seine (Paris)"/>
    <x v="1"/>
    <s v="Vests"/>
    <s v="Classic Vest, L"/>
    <n v="17"/>
    <n v="24"/>
    <n v="64"/>
    <n v="484"/>
    <n v="408"/>
    <n v="892"/>
  </r>
  <r>
    <x v="46"/>
    <n v="17"/>
    <s v="November"/>
    <x v="0"/>
    <n v="32"/>
    <x v="2"/>
    <s v="M"/>
    <x v="0"/>
    <s v="British Columbia"/>
    <x v="1"/>
    <s v="Vests"/>
    <s v="Classic Vest, L"/>
    <n v="22"/>
    <n v="24"/>
    <n v="64"/>
    <n v="866"/>
    <n v="528"/>
    <n v="1394"/>
  </r>
  <r>
    <x v="47"/>
    <n v="17"/>
    <s v="November"/>
    <x v="1"/>
    <n v="32"/>
    <x v="2"/>
    <s v="M"/>
    <x v="0"/>
    <s v="British Columbia"/>
    <x v="1"/>
    <s v="Vests"/>
    <s v="Classic Vest, L"/>
    <n v="23"/>
    <n v="24"/>
    <n v="64"/>
    <n v="905"/>
    <n v="552"/>
    <n v="1457"/>
  </r>
  <r>
    <x v="778"/>
    <n v="30"/>
    <s v="July"/>
    <x v="2"/>
    <n v="32"/>
    <x v="2"/>
    <s v="M"/>
    <x v="0"/>
    <s v="British Columbia"/>
    <x v="1"/>
    <s v="Vests"/>
    <s v="Classic Vest, L"/>
    <n v="17"/>
    <n v="24"/>
    <n v="64"/>
    <n v="669"/>
    <n v="408"/>
    <n v="1077"/>
  </r>
  <r>
    <x v="779"/>
    <n v="30"/>
    <s v="July"/>
    <x v="3"/>
    <n v="32"/>
    <x v="2"/>
    <s v="M"/>
    <x v="0"/>
    <s v="British Columbia"/>
    <x v="1"/>
    <s v="Vests"/>
    <s v="Classic Vest, L"/>
    <n v="18"/>
    <n v="24"/>
    <n v="64"/>
    <n v="708"/>
    <n v="432"/>
    <n v="1140"/>
  </r>
  <r>
    <x v="158"/>
    <n v="15"/>
    <s v="December"/>
    <x v="0"/>
    <n v="51"/>
    <x v="1"/>
    <s v="M"/>
    <x v="2"/>
    <s v="California"/>
    <x v="1"/>
    <s v="Vests"/>
    <s v="Classic Vest, M"/>
    <n v="30"/>
    <n v="24"/>
    <n v="64"/>
    <n v="1162"/>
    <n v="720"/>
    <n v="1882"/>
  </r>
  <r>
    <x v="159"/>
    <n v="15"/>
    <s v="December"/>
    <x v="1"/>
    <n v="51"/>
    <x v="1"/>
    <s v="M"/>
    <x v="2"/>
    <s v="California"/>
    <x v="1"/>
    <s v="Vests"/>
    <s v="Classic Vest, M"/>
    <n v="28"/>
    <n v="24"/>
    <n v="64"/>
    <n v="1084"/>
    <n v="672"/>
    <n v="1756"/>
  </r>
  <r>
    <x v="770"/>
    <n v="25"/>
    <s v="July"/>
    <x v="2"/>
    <n v="51"/>
    <x v="1"/>
    <s v="M"/>
    <x v="2"/>
    <s v="California"/>
    <x v="1"/>
    <s v="Vests"/>
    <s v="Classic Vest, M"/>
    <n v="7"/>
    <n v="24"/>
    <n v="64"/>
    <n v="271"/>
    <n v="168"/>
    <n v="439"/>
  </r>
  <r>
    <x v="771"/>
    <n v="25"/>
    <s v="July"/>
    <x v="3"/>
    <n v="51"/>
    <x v="1"/>
    <s v="M"/>
    <x v="2"/>
    <s v="California"/>
    <x v="1"/>
    <s v="Vests"/>
    <s v="Classic Vest, M"/>
    <n v="5"/>
    <n v="24"/>
    <n v="64"/>
    <n v="194"/>
    <n v="120"/>
    <n v="314"/>
  </r>
  <r>
    <x v="428"/>
    <n v="24"/>
    <s v="August"/>
    <x v="0"/>
    <n v="28"/>
    <x v="2"/>
    <s v="M"/>
    <x v="1"/>
    <s v="Tasmania"/>
    <x v="1"/>
    <s v="Vests"/>
    <s v="Classic Vest, M"/>
    <n v="21"/>
    <n v="24"/>
    <n v="64"/>
    <n v="585"/>
    <n v="504"/>
    <n v="1089"/>
  </r>
  <r>
    <x v="429"/>
    <n v="24"/>
    <s v="August"/>
    <x v="1"/>
    <n v="28"/>
    <x v="2"/>
    <s v="M"/>
    <x v="1"/>
    <s v="Tasmania"/>
    <x v="1"/>
    <s v="Vests"/>
    <s v="Classic Vest, M"/>
    <n v="23"/>
    <n v="24"/>
    <n v="64"/>
    <n v="640"/>
    <n v="552"/>
    <n v="1192"/>
  </r>
  <r>
    <x v="324"/>
    <n v="25"/>
    <s v="June"/>
    <x v="2"/>
    <n v="28"/>
    <x v="2"/>
    <s v="M"/>
    <x v="1"/>
    <s v="Tasmania"/>
    <x v="1"/>
    <s v="Vests"/>
    <s v="Classic Vest, M"/>
    <n v="8"/>
    <n v="24"/>
    <n v="64"/>
    <n v="223"/>
    <n v="192"/>
    <n v="415"/>
  </r>
  <r>
    <x v="325"/>
    <n v="25"/>
    <s v="June"/>
    <x v="3"/>
    <n v="28"/>
    <x v="2"/>
    <s v="M"/>
    <x v="1"/>
    <s v="Tasmania"/>
    <x v="1"/>
    <s v="Vests"/>
    <s v="Classic Vest, M"/>
    <n v="9"/>
    <n v="24"/>
    <n v="64"/>
    <n v="251"/>
    <n v="216"/>
    <n v="467"/>
  </r>
  <r>
    <x v="492"/>
    <n v="5"/>
    <s v="October"/>
    <x v="0"/>
    <n v="36"/>
    <x v="1"/>
    <s v="M"/>
    <x v="2"/>
    <s v="Washington"/>
    <x v="1"/>
    <s v="Vests"/>
    <s v="Classic Vest, M"/>
    <n v="28"/>
    <n v="24"/>
    <n v="64"/>
    <n v="726"/>
    <n v="672"/>
    <n v="1398"/>
  </r>
  <r>
    <x v="493"/>
    <n v="5"/>
    <s v="October"/>
    <x v="1"/>
    <n v="36"/>
    <x v="1"/>
    <s v="M"/>
    <x v="2"/>
    <s v="Washington"/>
    <x v="1"/>
    <s v="Vests"/>
    <s v="Classic Vest, M"/>
    <n v="27"/>
    <n v="24"/>
    <n v="64"/>
    <n v="700"/>
    <n v="648"/>
    <n v="1348"/>
  </r>
  <r>
    <x v="140"/>
    <n v="4"/>
    <s v="November"/>
    <x v="0"/>
    <n v="60"/>
    <x v="1"/>
    <s v="M"/>
    <x v="2"/>
    <s v="California"/>
    <x v="1"/>
    <s v="Vests"/>
    <s v="Classic Vest, L"/>
    <n v="17"/>
    <n v="24"/>
    <n v="64"/>
    <n v="658"/>
    <n v="408"/>
    <n v="1066"/>
  </r>
  <r>
    <x v="141"/>
    <n v="4"/>
    <s v="November"/>
    <x v="1"/>
    <n v="60"/>
    <x v="1"/>
    <s v="M"/>
    <x v="2"/>
    <s v="California"/>
    <x v="1"/>
    <s v="Vests"/>
    <s v="Classic Vest, L"/>
    <n v="19"/>
    <n v="24"/>
    <n v="64"/>
    <n v="736"/>
    <n v="456"/>
    <n v="1192"/>
  </r>
  <r>
    <x v="494"/>
    <n v="18"/>
    <s v="November"/>
    <x v="0"/>
    <n v="44"/>
    <x v="1"/>
    <s v="M"/>
    <x v="1"/>
    <s v="New South Wales"/>
    <x v="1"/>
    <s v="Vests"/>
    <s v="Classic Vest, M"/>
    <n v="12"/>
    <n v="24"/>
    <n v="64"/>
    <n v="380"/>
    <n v="288"/>
    <n v="668"/>
  </r>
  <r>
    <x v="495"/>
    <n v="18"/>
    <s v="November"/>
    <x v="1"/>
    <n v="44"/>
    <x v="1"/>
    <s v="M"/>
    <x v="1"/>
    <s v="New South Wales"/>
    <x v="1"/>
    <s v="Vests"/>
    <s v="Classic Vest, M"/>
    <n v="14"/>
    <n v="24"/>
    <n v="64"/>
    <n v="444"/>
    <n v="336"/>
    <n v="780"/>
  </r>
  <r>
    <x v="500"/>
    <n v="6"/>
    <s v="January"/>
    <x v="2"/>
    <n v="44"/>
    <x v="1"/>
    <s v="M"/>
    <x v="1"/>
    <s v="New South Wales"/>
    <x v="1"/>
    <s v="Vests"/>
    <s v="Classic Vest, M"/>
    <n v="29"/>
    <n v="24"/>
    <n v="64"/>
    <n v="919"/>
    <n v="696"/>
    <n v="1615"/>
  </r>
  <r>
    <x v="501"/>
    <n v="6"/>
    <s v="January"/>
    <x v="3"/>
    <n v="44"/>
    <x v="1"/>
    <s v="M"/>
    <x v="1"/>
    <s v="New South Wales"/>
    <x v="1"/>
    <s v="Vests"/>
    <s v="Classic Vest, M"/>
    <n v="30"/>
    <n v="24"/>
    <n v="64"/>
    <n v="950"/>
    <n v="720"/>
    <n v="1670"/>
  </r>
  <r>
    <x v="174"/>
    <n v="1"/>
    <s v="March"/>
    <x v="2"/>
    <n v="44"/>
    <x v="1"/>
    <s v="M"/>
    <x v="1"/>
    <s v="New South Wales"/>
    <x v="1"/>
    <s v="Vests"/>
    <s v="Classic Vest, M"/>
    <n v="15"/>
    <n v="24"/>
    <n v="64"/>
    <n v="475"/>
    <n v="360"/>
    <n v="835"/>
  </r>
  <r>
    <x v="175"/>
    <n v="1"/>
    <s v="March"/>
    <x v="3"/>
    <n v="44"/>
    <x v="1"/>
    <s v="M"/>
    <x v="1"/>
    <s v="New South Wales"/>
    <x v="1"/>
    <s v="Vests"/>
    <s v="Classic Vest, M"/>
    <n v="13"/>
    <n v="24"/>
    <n v="64"/>
    <n v="412"/>
    <n v="312"/>
    <n v="724"/>
  </r>
  <r>
    <x v="660"/>
    <n v="16"/>
    <s v="March"/>
    <x v="2"/>
    <n v="41"/>
    <x v="1"/>
    <s v="F"/>
    <x v="2"/>
    <s v="Oregon"/>
    <x v="1"/>
    <s v="Vests"/>
    <s v="Classic Vest, S"/>
    <n v="21"/>
    <n v="24"/>
    <n v="64"/>
    <n v="652"/>
    <n v="504"/>
    <n v="1156"/>
  </r>
  <r>
    <x v="661"/>
    <n v="16"/>
    <s v="March"/>
    <x v="3"/>
    <n v="41"/>
    <x v="1"/>
    <s v="F"/>
    <x v="2"/>
    <s v="Oregon"/>
    <x v="1"/>
    <s v="Vests"/>
    <s v="Classic Vest, S"/>
    <n v="19"/>
    <n v="24"/>
    <n v="64"/>
    <n v="590"/>
    <n v="456"/>
    <n v="1046"/>
  </r>
  <r>
    <x v="654"/>
    <n v="9"/>
    <s v="January"/>
    <x v="2"/>
    <n v="22"/>
    <x v="0"/>
    <s v="M"/>
    <x v="2"/>
    <s v="California"/>
    <x v="1"/>
    <s v="Vests"/>
    <s v="Classic Vest, L"/>
    <n v="15"/>
    <n v="24"/>
    <n v="64"/>
    <n v="581"/>
    <n v="360"/>
    <n v="941"/>
  </r>
  <r>
    <x v="655"/>
    <n v="9"/>
    <s v="January"/>
    <x v="3"/>
    <n v="22"/>
    <x v="0"/>
    <s v="M"/>
    <x v="2"/>
    <s v="California"/>
    <x v="1"/>
    <s v="Vests"/>
    <s v="Classic Vest, L"/>
    <n v="16"/>
    <n v="24"/>
    <n v="64"/>
    <n v="620"/>
    <n v="384"/>
    <n v="1004"/>
  </r>
  <r>
    <x v="406"/>
    <n v="20"/>
    <s v="October"/>
    <x v="0"/>
    <n v="29"/>
    <x v="2"/>
    <s v="F"/>
    <x v="2"/>
    <s v="Washington"/>
    <x v="1"/>
    <s v="Vests"/>
    <s v="Classic Vest, S"/>
    <n v="24"/>
    <n v="24"/>
    <n v="64"/>
    <n v="622"/>
    <n v="576"/>
    <n v="1198"/>
  </r>
  <r>
    <x v="407"/>
    <n v="20"/>
    <s v="October"/>
    <x v="1"/>
    <n v="29"/>
    <x v="2"/>
    <s v="F"/>
    <x v="2"/>
    <s v="Washington"/>
    <x v="1"/>
    <s v="Vests"/>
    <s v="Classic Vest, S"/>
    <n v="26"/>
    <n v="24"/>
    <n v="64"/>
    <n v="674"/>
    <n v="624"/>
    <n v="1298"/>
  </r>
  <r>
    <x v="218"/>
    <n v="16"/>
    <s v="January"/>
    <x v="2"/>
    <n v="47"/>
    <x v="1"/>
    <s v="M"/>
    <x v="1"/>
    <s v="Victoria"/>
    <x v="1"/>
    <s v="Vests"/>
    <s v="Classic Vest, S"/>
    <n v="26"/>
    <n v="24"/>
    <n v="64"/>
    <n v="691"/>
    <n v="624"/>
    <n v="1315"/>
  </r>
  <r>
    <x v="219"/>
    <n v="16"/>
    <s v="January"/>
    <x v="3"/>
    <n v="47"/>
    <x v="1"/>
    <s v="M"/>
    <x v="1"/>
    <s v="Victoria"/>
    <x v="1"/>
    <s v="Vests"/>
    <s v="Classic Vest, S"/>
    <n v="24"/>
    <n v="24"/>
    <n v="64"/>
    <n v="637"/>
    <n v="576"/>
    <n v="1213"/>
  </r>
  <r>
    <x v="622"/>
    <n v="17"/>
    <s v="October"/>
    <x v="0"/>
    <n v="23"/>
    <x v="0"/>
    <s v="M"/>
    <x v="2"/>
    <s v="California"/>
    <x v="1"/>
    <s v="Vests"/>
    <s v="Classic Vest, M"/>
    <n v="12"/>
    <n v="24"/>
    <n v="64"/>
    <n v="465"/>
    <n v="288"/>
    <n v="753"/>
  </r>
  <r>
    <x v="623"/>
    <n v="17"/>
    <s v="October"/>
    <x v="1"/>
    <n v="23"/>
    <x v="0"/>
    <s v="M"/>
    <x v="2"/>
    <s v="California"/>
    <x v="1"/>
    <s v="Vests"/>
    <s v="Classic Vest, M"/>
    <n v="11"/>
    <n v="24"/>
    <n v="64"/>
    <n v="426"/>
    <n v="264"/>
    <n v="690"/>
  </r>
  <r>
    <x v="682"/>
    <n v="6"/>
    <s v="February"/>
    <x v="2"/>
    <n v="23"/>
    <x v="0"/>
    <s v="M"/>
    <x v="2"/>
    <s v="California"/>
    <x v="1"/>
    <s v="Vests"/>
    <s v="Classic Vest, M"/>
    <n v="9"/>
    <n v="24"/>
    <n v="64"/>
    <n v="348"/>
    <n v="216"/>
    <n v="564"/>
  </r>
  <r>
    <x v="683"/>
    <n v="6"/>
    <s v="February"/>
    <x v="3"/>
    <n v="23"/>
    <x v="0"/>
    <s v="M"/>
    <x v="2"/>
    <s v="California"/>
    <x v="1"/>
    <s v="Vests"/>
    <s v="Classic Vest, M"/>
    <n v="9"/>
    <n v="24"/>
    <n v="64"/>
    <n v="348"/>
    <n v="216"/>
    <n v="564"/>
  </r>
  <r>
    <x v="382"/>
    <n v="21"/>
    <s v="November"/>
    <x v="0"/>
    <n v="37"/>
    <x v="1"/>
    <s v="F"/>
    <x v="0"/>
    <s v="British Columbia"/>
    <x v="1"/>
    <s v="Vests"/>
    <s v="Classic Vest, M"/>
    <n v="3"/>
    <n v="24"/>
    <n v="64"/>
    <n v="118"/>
    <n v="72"/>
    <n v="190"/>
  </r>
  <r>
    <x v="383"/>
    <n v="21"/>
    <s v="November"/>
    <x v="1"/>
    <n v="37"/>
    <x v="1"/>
    <s v="F"/>
    <x v="0"/>
    <s v="British Columbia"/>
    <x v="1"/>
    <s v="Vests"/>
    <s v="Classic Vest, M"/>
    <n v="3"/>
    <n v="24"/>
    <n v="64"/>
    <n v="118"/>
    <n v="72"/>
    <n v="190"/>
  </r>
  <r>
    <x v="298"/>
    <n v="10"/>
    <s v="January"/>
    <x v="2"/>
    <n v="37"/>
    <x v="1"/>
    <s v="F"/>
    <x v="0"/>
    <s v="British Columbia"/>
    <x v="1"/>
    <s v="Vests"/>
    <s v="Classic Vest, M"/>
    <n v="13"/>
    <n v="24"/>
    <n v="64"/>
    <n v="512"/>
    <n v="312"/>
    <n v="824"/>
  </r>
  <r>
    <x v="299"/>
    <n v="10"/>
    <s v="January"/>
    <x v="3"/>
    <n v="37"/>
    <x v="1"/>
    <s v="F"/>
    <x v="0"/>
    <s v="British Columbia"/>
    <x v="1"/>
    <s v="Vests"/>
    <s v="Classic Vest, M"/>
    <n v="10"/>
    <n v="24"/>
    <n v="64"/>
    <n v="394"/>
    <n v="240"/>
    <n v="634"/>
  </r>
  <r>
    <x v="492"/>
    <n v="5"/>
    <s v="October"/>
    <x v="0"/>
    <n v="32"/>
    <x v="2"/>
    <s v="F"/>
    <x v="1"/>
    <s v="New South Wales"/>
    <x v="1"/>
    <s v="Vests"/>
    <s v="Classic Vest, S"/>
    <n v="25"/>
    <n v="24"/>
    <n v="64"/>
    <n v="792"/>
    <n v="600"/>
    <n v="1392"/>
  </r>
  <r>
    <x v="493"/>
    <n v="5"/>
    <s v="October"/>
    <x v="1"/>
    <n v="32"/>
    <x v="2"/>
    <s v="F"/>
    <x v="1"/>
    <s v="New South Wales"/>
    <x v="1"/>
    <s v="Vests"/>
    <s v="Classic Vest, S"/>
    <n v="27"/>
    <n v="24"/>
    <n v="64"/>
    <n v="855"/>
    <n v="648"/>
    <n v="1503"/>
  </r>
  <r>
    <x v="684"/>
    <n v="20"/>
    <s v="March"/>
    <x v="2"/>
    <n v="32"/>
    <x v="2"/>
    <s v="F"/>
    <x v="1"/>
    <s v="New South Wales"/>
    <x v="1"/>
    <s v="Vests"/>
    <s v="Classic Vest, S"/>
    <n v="19"/>
    <n v="24"/>
    <n v="64"/>
    <n v="602"/>
    <n v="456"/>
    <n v="1058"/>
  </r>
  <r>
    <x v="685"/>
    <n v="20"/>
    <s v="March"/>
    <x v="3"/>
    <n v="32"/>
    <x v="2"/>
    <s v="F"/>
    <x v="1"/>
    <s v="New South Wales"/>
    <x v="1"/>
    <s v="Vests"/>
    <s v="Classic Vest, S"/>
    <n v="16"/>
    <n v="24"/>
    <n v="64"/>
    <n v="507"/>
    <n v="384"/>
    <n v="891"/>
  </r>
  <r>
    <x v="310"/>
    <n v="18"/>
    <s v="July"/>
    <x v="2"/>
    <n v="32"/>
    <x v="2"/>
    <s v="F"/>
    <x v="1"/>
    <s v="New South Wales"/>
    <x v="1"/>
    <s v="Vests"/>
    <s v="Classic Vest, S"/>
    <n v="3"/>
    <n v="24"/>
    <n v="64"/>
    <n v="95"/>
    <n v="72"/>
    <n v="167"/>
  </r>
  <r>
    <x v="311"/>
    <n v="18"/>
    <s v="July"/>
    <x v="3"/>
    <n v="32"/>
    <x v="2"/>
    <s v="F"/>
    <x v="1"/>
    <s v="New South Wales"/>
    <x v="1"/>
    <s v="Vests"/>
    <s v="Classic Vest, S"/>
    <n v="5"/>
    <n v="24"/>
    <n v="64"/>
    <n v="158"/>
    <n v="120"/>
    <n v="278"/>
  </r>
  <r>
    <x v="350"/>
    <n v="13"/>
    <s v="October"/>
    <x v="0"/>
    <n v="34"/>
    <x v="2"/>
    <s v="F"/>
    <x v="1"/>
    <s v="New South Wales"/>
    <x v="1"/>
    <s v="Vests"/>
    <s v="Classic Vest, L"/>
    <n v="18"/>
    <n v="24"/>
    <n v="64"/>
    <n v="570"/>
    <n v="432"/>
    <n v="1002"/>
  </r>
  <r>
    <x v="351"/>
    <n v="13"/>
    <s v="October"/>
    <x v="1"/>
    <n v="34"/>
    <x v="2"/>
    <s v="F"/>
    <x v="1"/>
    <s v="New South Wales"/>
    <x v="1"/>
    <s v="Vests"/>
    <s v="Classic Vest, L"/>
    <n v="15"/>
    <n v="24"/>
    <n v="64"/>
    <n v="475"/>
    <n v="360"/>
    <n v="835"/>
  </r>
  <r>
    <x v="680"/>
    <n v="12"/>
    <s v="January"/>
    <x v="2"/>
    <n v="34"/>
    <x v="2"/>
    <s v="F"/>
    <x v="1"/>
    <s v="New South Wales"/>
    <x v="1"/>
    <s v="Vests"/>
    <s v="Classic Vest, L"/>
    <n v="12"/>
    <n v="24"/>
    <n v="64"/>
    <n v="380"/>
    <n v="288"/>
    <n v="668"/>
  </r>
  <r>
    <x v="681"/>
    <n v="12"/>
    <s v="January"/>
    <x v="3"/>
    <n v="34"/>
    <x v="2"/>
    <s v="F"/>
    <x v="1"/>
    <s v="New South Wales"/>
    <x v="1"/>
    <s v="Vests"/>
    <s v="Classic Vest, L"/>
    <n v="13"/>
    <n v="24"/>
    <n v="64"/>
    <n v="412"/>
    <n v="312"/>
    <n v="724"/>
  </r>
  <r>
    <x v="586"/>
    <n v="12"/>
    <s v="May"/>
    <x v="2"/>
    <n v="34"/>
    <x v="2"/>
    <s v="F"/>
    <x v="1"/>
    <s v="New South Wales"/>
    <x v="1"/>
    <s v="Vests"/>
    <s v="Classic Vest, L"/>
    <n v="5"/>
    <n v="24"/>
    <n v="64"/>
    <n v="158"/>
    <n v="120"/>
    <n v="278"/>
  </r>
  <r>
    <x v="587"/>
    <n v="12"/>
    <s v="May"/>
    <x v="3"/>
    <n v="34"/>
    <x v="2"/>
    <s v="F"/>
    <x v="1"/>
    <s v="New South Wales"/>
    <x v="1"/>
    <s v="Vests"/>
    <s v="Classic Vest, L"/>
    <n v="4"/>
    <n v="24"/>
    <n v="64"/>
    <n v="127"/>
    <n v="96"/>
    <n v="223"/>
  </r>
  <r>
    <x v="498"/>
    <n v="1"/>
    <s v="August"/>
    <x v="0"/>
    <n v="21"/>
    <x v="0"/>
    <s v="M"/>
    <x v="2"/>
    <s v="California"/>
    <x v="1"/>
    <s v="Vests"/>
    <s v="Classic Vest, S"/>
    <n v="10"/>
    <n v="24"/>
    <n v="64"/>
    <n v="387"/>
    <n v="240"/>
    <n v="627"/>
  </r>
  <r>
    <x v="499"/>
    <n v="1"/>
    <s v="August"/>
    <x v="1"/>
    <n v="21"/>
    <x v="0"/>
    <s v="M"/>
    <x v="2"/>
    <s v="California"/>
    <x v="1"/>
    <s v="Vests"/>
    <s v="Classic Vest, S"/>
    <n v="8"/>
    <n v="24"/>
    <n v="64"/>
    <n v="310"/>
    <n v="192"/>
    <n v="502"/>
  </r>
  <r>
    <x v="714"/>
    <n v="8"/>
    <s v="October"/>
    <x v="0"/>
    <n v="21"/>
    <x v="0"/>
    <s v="M"/>
    <x v="2"/>
    <s v="California"/>
    <x v="1"/>
    <s v="Vests"/>
    <s v="Classic Vest, S"/>
    <n v="20"/>
    <n v="24"/>
    <n v="64"/>
    <n v="774"/>
    <n v="480"/>
    <n v="1254"/>
  </r>
  <r>
    <x v="715"/>
    <n v="8"/>
    <s v="October"/>
    <x v="1"/>
    <n v="21"/>
    <x v="0"/>
    <s v="M"/>
    <x v="2"/>
    <s v="California"/>
    <x v="1"/>
    <s v="Vests"/>
    <s v="Classic Vest, S"/>
    <n v="21"/>
    <n v="24"/>
    <n v="64"/>
    <n v="813"/>
    <n v="504"/>
    <n v="1317"/>
  </r>
  <r>
    <x v="638"/>
    <n v="30"/>
    <s v="November"/>
    <x v="0"/>
    <n v="21"/>
    <x v="0"/>
    <s v="M"/>
    <x v="2"/>
    <s v="California"/>
    <x v="1"/>
    <s v="Vests"/>
    <s v="Classic Vest, S"/>
    <n v="23"/>
    <n v="24"/>
    <n v="64"/>
    <n v="891"/>
    <n v="552"/>
    <n v="1443"/>
  </r>
  <r>
    <x v="639"/>
    <n v="30"/>
    <s v="November"/>
    <x v="1"/>
    <n v="21"/>
    <x v="0"/>
    <s v="M"/>
    <x v="2"/>
    <s v="California"/>
    <x v="1"/>
    <s v="Vests"/>
    <s v="Classic Vest, S"/>
    <n v="25"/>
    <n v="24"/>
    <n v="64"/>
    <n v="968"/>
    <n v="600"/>
    <n v="1568"/>
  </r>
  <r>
    <x v="512"/>
    <n v="20"/>
    <s v="July"/>
    <x v="0"/>
    <n v="42"/>
    <x v="1"/>
    <s v="M"/>
    <x v="5"/>
    <s v="England"/>
    <x v="1"/>
    <s v="Vests"/>
    <s v="Classic Vest, M"/>
    <n v="8"/>
    <n v="24"/>
    <n v="64"/>
    <n v="300"/>
    <n v="192"/>
    <n v="492"/>
  </r>
  <r>
    <x v="513"/>
    <n v="20"/>
    <s v="July"/>
    <x v="1"/>
    <n v="42"/>
    <x v="1"/>
    <s v="M"/>
    <x v="5"/>
    <s v="England"/>
    <x v="1"/>
    <s v="Vests"/>
    <s v="Classic Vest, M"/>
    <n v="5"/>
    <n v="24"/>
    <n v="64"/>
    <n v="187"/>
    <n v="120"/>
    <n v="307"/>
  </r>
  <r>
    <x v="600"/>
    <n v="15"/>
    <s v="January"/>
    <x v="2"/>
    <n v="30"/>
    <x v="2"/>
    <s v="F"/>
    <x v="3"/>
    <s v="Nordrhein-Westfalen"/>
    <x v="1"/>
    <s v="Vests"/>
    <s v="Classic Vest, S"/>
    <n v="11"/>
    <n v="24"/>
    <n v="64"/>
    <n v="348"/>
    <n v="264"/>
    <n v="612"/>
  </r>
  <r>
    <x v="601"/>
    <n v="15"/>
    <s v="January"/>
    <x v="3"/>
    <n v="30"/>
    <x v="2"/>
    <s v="F"/>
    <x v="3"/>
    <s v="Nordrhein-Westfalen"/>
    <x v="1"/>
    <s v="Vests"/>
    <s v="Classic Vest, S"/>
    <n v="9"/>
    <n v="24"/>
    <n v="64"/>
    <n v="285"/>
    <n v="216"/>
    <n v="501"/>
  </r>
  <r>
    <x v="574"/>
    <n v="18"/>
    <s v="May"/>
    <x v="2"/>
    <n v="21"/>
    <x v="0"/>
    <s v="F"/>
    <x v="5"/>
    <s v="England"/>
    <x v="1"/>
    <s v="Vests"/>
    <s v="Classic Vest, L"/>
    <n v="8"/>
    <n v="24"/>
    <n v="64"/>
    <n v="300"/>
    <n v="192"/>
    <n v="492"/>
  </r>
  <r>
    <x v="575"/>
    <n v="18"/>
    <s v="May"/>
    <x v="3"/>
    <n v="21"/>
    <x v="0"/>
    <s v="F"/>
    <x v="5"/>
    <s v="England"/>
    <x v="1"/>
    <s v="Vests"/>
    <s v="Classic Vest, L"/>
    <n v="6"/>
    <n v="24"/>
    <n v="64"/>
    <n v="225"/>
    <n v="144"/>
    <n v="369"/>
  </r>
  <r>
    <x v="680"/>
    <n v="12"/>
    <s v="January"/>
    <x v="2"/>
    <n v="22"/>
    <x v="0"/>
    <s v="F"/>
    <x v="3"/>
    <s v="Bayern"/>
    <x v="1"/>
    <s v="Vests"/>
    <s v="Classic Vest, S"/>
    <n v="2"/>
    <n v="24"/>
    <n v="64"/>
    <n v="79"/>
    <n v="48"/>
    <n v="127"/>
  </r>
  <r>
    <x v="681"/>
    <n v="12"/>
    <s v="January"/>
    <x v="3"/>
    <n v="22"/>
    <x v="0"/>
    <s v="F"/>
    <x v="3"/>
    <s v="Bayern"/>
    <x v="1"/>
    <s v="Vests"/>
    <s v="Classic Vest, S"/>
    <n v="2"/>
    <n v="24"/>
    <n v="64"/>
    <n v="79"/>
    <n v="48"/>
    <n v="127"/>
  </r>
  <r>
    <x v="134"/>
    <n v="30"/>
    <s v="March"/>
    <x v="2"/>
    <n v="39"/>
    <x v="1"/>
    <s v="F"/>
    <x v="3"/>
    <s v="Brandenburg"/>
    <x v="1"/>
    <s v="Vests"/>
    <s v="Classic Vest, M"/>
    <n v="13"/>
    <n v="24"/>
    <n v="64"/>
    <n v="512"/>
    <n v="312"/>
    <n v="824"/>
  </r>
  <r>
    <x v="135"/>
    <n v="30"/>
    <s v="March"/>
    <x v="3"/>
    <n v="39"/>
    <x v="1"/>
    <s v="F"/>
    <x v="3"/>
    <s v="Brandenburg"/>
    <x v="1"/>
    <s v="Vests"/>
    <s v="Classic Vest, M"/>
    <n v="10"/>
    <n v="24"/>
    <n v="64"/>
    <n v="394"/>
    <n v="240"/>
    <n v="634"/>
  </r>
  <r>
    <x v="408"/>
    <n v="3"/>
    <s v="June"/>
    <x v="2"/>
    <n v="30"/>
    <x v="2"/>
    <s v="F"/>
    <x v="4"/>
    <s v="Hauts de Seine"/>
    <x v="1"/>
    <s v="Vests"/>
    <s v="Classic Vest, S"/>
    <n v="11"/>
    <n v="24"/>
    <n v="64"/>
    <n v="391"/>
    <n v="264"/>
    <n v="655"/>
  </r>
  <r>
    <x v="409"/>
    <n v="3"/>
    <s v="June"/>
    <x v="3"/>
    <n v="30"/>
    <x v="2"/>
    <s v="F"/>
    <x v="4"/>
    <s v="Hauts de Seine"/>
    <x v="1"/>
    <s v="Vests"/>
    <s v="Classic Vest, S"/>
    <n v="11"/>
    <n v="24"/>
    <n v="64"/>
    <n v="391"/>
    <n v="264"/>
    <n v="655"/>
  </r>
  <r>
    <x v="204"/>
    <n v="21"/>
    <s v="March"/>
    <x v="2"/>
    <n v="30"/>
    <x v="2"/>
    <s v="F"/>
    <x v="3"/>
    <s v="Hessen"/>
    <x v="1"/>
    <s v="Vests"/>
    <s v="Classic Vest, L"/>
    <n v="17"/>
    <n v="24"/>
    <n v="64"/>
    <n v="604"/>
    <n v="408"/>
    <n v="1012"/>
  </r>
  <r>
    <x v="205"/>
    <n v="21"/>
    <s v="March"/>
    <x v="3"/>
    <n v="30"/>
    <x v="2"/>
    <s v="F"/>
    <x v="3"/>
    <s v="Hessen"/>
    <x v="1"/>
    <s v="Vests"/>
    <s v="Classic Vest, L"/>
    <n v="17"/>
    <n v="24"/>
    <n v="64"/>
    <n v="604"/>
    <n v="408"/>
    <n v="1012"/>
  </r>
  <r>
    <x v="684"/>
    <n v="20"/>
    <s v="March"/>
    <x v="2"/>
    <n v="32"/>
    <x v="2"/>
    <s v="F"/>
    <x v="5"/>
    <s v="England"/>
    <x v="1"/>
    <s v="Vests"/>
    <s v="Classic Vest, S"/>
    <n v="26"/>
    <n v="24"/>
    <n v="64"/>
    <n v="973"/>
    <n v="624"/>
    <n v="1597"/>
  </r>
  <r>
    <x v="685"/>
    <n v="20"/>
    <s v="March"/>
    <x v="3"/>
    <n v="32"/>
    <x v="2"/>
    <s v="F"/>
    <x v="5"/>
    <s v="England"/>
    <x v="1"/>
    <s v="Vests"/>
    <s v="Classic Vest, S"/>
    <n v="26"/>
    <n v="24"/>
    <n v="64"/>
    <n v="973"/>
    <n v="624"/>
    <n v="1597"/>
  </r>
  <r>
    <x v="638"/>
    <n v="30"/>
    <s v="November"/>
    <x v="0"/>
    <n v="36"/>
    <x v="1"/>
    <s v="F"/>
    <x v="4"/>
    <s v="Hauts de Seine"/>
    <x v="1"/>
    <s v="Vests"/>
    <s v="Classic Vest, M"/>
    <n v="20"/>
    <n v="24"/>
    <n v="64"/>
    <n v="710"/>
    <n v="480"/>
    <n v="1190"/>
  </r>
  <r>
    <x v="639"/>
    <n v="30"/>
    <s v="November"/>
    <x v="1"/>
    <n v="36"/>
    <x v="1"/>
    <s v="F"/>
    <x v="4"/>
    <s v="Hauts de Seine"/>
    <x v="1"/>
    <s v="Vests"/>
    <s v="Classic Vest, M"/>
    <n v="17"/>
    <n v="24"/>
    <n v="64"/>
    <n v="604"/>
    <n v="408"/>
    <n v="1012"/>
  </r>
  <r>
    <x v="366"/>
    <n v="8"/>
    <s v="August"/>
    <x v="0"/>
    <n v="29"/>
    <x v="2"/>
    <s v="M"/>
    <x v="2"/>
    <s v="California"/>
    <x v="1"/>
    <s v="Vests"/>
    <s v="Classic Vest, S"/>
    <n v="14"/>
    <n v="24"/>
    <n v="64"/>
    <n v="542"/>
    <n v="336"/>
    <n v="878"/>
  </r>
  <r>
    <x v="367"/>
    <n v="8"/>
    <s v="August"/>
    <x v="1"/>
    <n v="29"/>
    <x v="2"/>
    <s v="M"/>
    <x v="2"/>
    <s v="California"/>
    <x v="1"/>
    <s v="Vests"/>
    <s v="Classic Vest, S"/>
    <n v="13"/>
    <n v="24"/>
    <n v="64"/>
    <n v="503"/>
    <n v="312"/>
    <n v="815"/>
  </r>
  <r>
    <x v="250"/>
    <n v="20"/>
    <s v="January"/>
    <x v="2"/>
    <n v="39"/>
    <x v="1"/>
    <s v="M"/>
    <x v="3"/>
    <s v="Hamburg"/>
    <x v="1"/>
    <s v="Vests"/>
    <s v="Classic Vest, M"/>
    <n v="21"/>
    <n v="24"/>
    <n v="64"/>
    <n v="746"/>
    <n v="504"/>
    <n v="1250"/>
  </r>
  <r>
    <x v="251"/>
    <n v="20"/>
    <s v="January"/>
    <x v="3"/>
    <n v="39"/>
    <x v="1"/>
    <s v="M"/>
    <x v="3"/>
    <s v="Hamburg"/>
    <x v="1"/>
    <s v="Vests"/>
    <s v="Classic Vest, M"/>
    <n v="21"/>
    <n v="24"/>
    <n v="64"/>
    <n v="746"/>
    <n v="504"/>
    <n v="1250"/>
  </r>
  <r>
    <x v="14"/>
    <n v="2"/>
    <s v="August"/>
    <x v="0"/>
    <n v="26"/>
    <x v="2"/>
    <s v="M"/>
    <x v="1"/>
    <s v="South Australia"/>
    <x v="1"/>
    <s v="Vests"/>
    <s v="Classic Vest, M"/>
    <n v="27"/>
    <n v="24"/>
    <n v="64"/>
    <n v="769"/>
    <n v="648"/>
    <n v="1417"/>
  </r>
  <r>
    <x v="15"/>
    <n v="2"/>
    <s v="August"/>
    <x v="1"/>
    <n v="26"/>
    <x v="2"/>
    <s v="M"/>
    <x v="1"/>
    <s v="South Australia"/>
    <x v="1"/>
    <s v="Vests"/>
    <s v="Classic Vest, M"/>
    <n v="24"/>
    <n v="24"/>
    <n v="64"/>
    <n v="684"/>
    <n v="576"/>
    <n v="1260"/>
  </r>
  <r>
    <x v="600"/>
    <n v="15"/>
    <s v="January"/>
    <x v="2"/>
    <n v="58"/>
    <x v="1"/>
    <s v="M"/>
    <x v="0"/>
    <s v="British Columbia"/>
    <x v="1"/>
    <s v="Vests"/>
    <s v="Classic Vest, S"/>
    <n v="29"/>
    <n v="24"/>
    <n v="64"/>
    <n v="1141"/>
    <n v="696"/>
    <n v="1837"/>
  </r>
  <r>
    <x v="601"/>
    <n v="15"/>
    <s v="January"/>
    <x v="3"/>
    <n v="58"/>
    <x v="1"/>
    <s v="M"/>
    <x v="0"/>
    <s v="British Columbia"/>
    <x v="1"/>
    <s v="Vests"/>
    <s v="Classic Vest, S"/>
    <n v="29"/>
    <n v="24"/>
    <n v="64"/>
    <n v="1141"/>
    <n v="696"/>
    <n v="1837"/>
  </r>
  <r>
    <x v="522"/>
    <n v="3"/>
    <s v="November"/>
    <x v="0"/>
    <n v="58"/>
    <x v="1"/>
    <s v="M"/>
    <x v="2"/>
    <s v="California"/>
    <x v="1"/>
    <s v="Vests"/>
    <s v="Classic Vest, M"/>
    <n v="25"/>
    <n v="24"/>
    <n v="64"/>
    <n v="968"/>
    <n v="600"/>
    <n v="1568"/>
  </r>
  <r>
    <x v="523"/>
    <n v="3"/>
    <s v="November"/>
    <x v="1"/>
    <n v="58"/>
    <x v="1"/>
    <s v="M"/>
    <x v="2"/>
    <s v="California"/>
    <x v="1"/>
    <s v="Vests"/>
    <s v="Classic Vest, M"/>
    <n v="24"/>
    <n v="24"/>
    <n v="64"/>
    <n v="929"/>
    <n v="576"/>
    <n v="1505"/>
  </r>
  <r>
    <x v="68"/>
    <n v="30"/>
    <s v="May"/>
    <x v="2"/>
    <n v="50"/>
    <x v="1"/>
    <s v="F"/>
    <x v="2"/>
    <s v="Washington"/>
    <x v="1"/>
    <s v="Vests"/>
    <s v="Classic Vest, L"/>
    <n v="9"/>
    <n v="24"/>
    <n v="64"/>
    <n v="233"/>
    <n v="216"/>
    <n v="449"/>
  </r>
  <r>
    <x v="69"/>
    <n v="30"/>
    <s v="May"/>
    <x v="3"/>
    <n v="50"/>
    <x v="1"/>
    <s v="F"/>
    <x v="2"/>
    <s v="Washington"/>
    <x v="1"/>
    <s v="Vests"/>
    <s v="Classic Vest, L"/>
    <n v="7"/>
    <n v="24"/>
    <n v="64"/>
    <n v="181"/>
    <n v="168"/>
    <n v="349"/>
  </r>
  <r>
    <x v="588"/>
    <n v="29"/>
    <s v="July"/>
    <x v="0"/>
    <n v="50"/>
    <x v="1"/>
    <s v="F"/>
    <x v="0"/>
    <s v="British Columbia"/>
    <x v="1"/>
    <s v="Vests"/>
    <s v="Classic Vest, L"/>
    <n v="14"/>
    <n v="24"/>
    <n v="64"/>
    <n v="551"/>
    <n v="336"/>
    <n v="887"/>
  </r>
  <r>
    <x v="589"/>
    <n v="29"/>
    <s v="July"/>
    <x v="1"/>
    <n v="50"/>
    <x v="1"/>
    <s v="F"/>
    <x v="0"/>
    <s v="British Columbia"/>
    <x v="1"/>
    <s v="Vests"/>
    <s v="Classic Vest, L"/>
    <n v="15"/>
    <n v="24"/>
    <n v="64"/>
    <n v="590"/>
    <n v="360"/>
    <n v="950"/>
  </r>
  <r>
    <x v="358"/>
    <n v="1"/>
    <s v="December"/>
    <x v="0"/>
    <n v="50"/>
    <x v="1"/>
    <s v="F"/>
    <x v="0"/>
    <s v="British Columbia"/>
    <x v="1"/>
    <s v="Vests"/>
    <s v="Classic Vest, L"/>
    <n v="3"/>
    <n v="24"/>
    <n v="64"/>
    <n v="118"/>
    <n v="72"/>
    <n v="190"/>
  </r>
  <r>
    <x v="359"/>
    <n v="1"/>
    <s v="December"/>
    <x v="1"/>
    <n v="50"/>
    <x v="1"/>
    <s v="F"/>
    <x v="0"/>
    <s v="British Columbia"/>
    <x v="1"/>
    <s v="Vests"/>
    <s v="Classic Vest, L"/>
    <n v="4"/>
    <n v="24"/>
    <n v="64"/>
    <n v="157"/>
    <n v="96"/>
    <n v="253"/>
  </r>
  <r>
    <x v="216"/>
    <n v="7"/>
    <s v="January"/>
    <x v="2"/>
    <n v="47"/>
    <x v="1"/>
    <s v="M"/>
    <x v="2"/>
    <s v="Washington"/>
    <x v="1"/>
    <s v="Vests"/>
    <s v="Classic Vest, M"/>
    <n v="14"/>
    <n v="24"/>
    <n v="64"/>
    <n v="363"/>
    <n v="336"/>
    <n v="699"/>
  </r>
  <r>
    <x v="217"/>
    <n v="7"/>
    <s v="January"/>
    <x v="3"/>
    <n v="47"/>
    <x v="1"/>
    <s v="M"/>
    <x v="2"/>
    <s v="Washington"/>
    <x v="1"/>
    <s v="Vests"/>
    <s v="Classic Vest, M"/>
    <n v="14"/>
    <n v="24"/>
    <n v="64"/>
    <n v="363"/>
    <n v="336"/>
    <n v="699"/>
  </r>
  <r>
    <x v="28"/>
    <n v="2"/>
    <s v="January"/>
    <x v="2"/>
    <n v="47"/>
    <x v="1"/>
    <s v="M"/>
    <x v="2"/>
    <s v="California"/>
    <x v="1"/>
    <s v="Vests"/>
    <s v="Classic Vest, L"/>
    <n v="16"/>
    <n v="24"/>
    <n v="64"/>
    <n v="620"/>
    <n v="384"/>
    <n v="1004"/>
  </r>
  <r>
    <x v="29"/>
    <n v="2"/>
    <s v="January"/>
    <x v="3"/>
    <n v="47"/>
    <x v="1"/>
    <s v="M"/>
    <x v="2"/>
    <s v="California"/>
    <x v="1"/>
    <s v="Vests"/>
    <s v="Classic Vest, L"/>
    <n v="17"/>
    <n v="24"/>
    <n v="64"/>
    <n v="658"/>
    <n v="408"/>
    <n v="1066"/>
  </r>
  <r>
    <x v="450"/>
    <n v="13"/>
    <s v="February"/>
    <x v="2"/>
    <n v="47"/>
    <x v="1"/>
    <s v="M"/>
    <x v="2"/>
    <s v="California"/>
    <x v="1"/>
    <s v="Vests"/>
    <s v="Classic Vest, L"/>
    <n v="17"/>
    <n v="24"/>
    <n v="64"/>
    <n v="658"/>
    <n v="408"/>
    <n v="1066"/>
  </r>
  <r>
    <x v="451"/>
    <n v="13"/>
    <s v="February"/>
    <x v="3"/>
    <n v="47"/>
    <x v="1"/>
    <s v="M"/>
    <x v="2"/>
    <s v="California"/>
    <x v="1"/>
    <s v="Vests"/>
    <s v="Classic Vest, L"/>
    <n v="16"/>
    <n v="24"/>
    <n v="64"/>
    <n v="620"/>
    <n v="384"/>
    <n v="1004"/>
  </r>
  <r>
    <x v="92"/>
    <n v="25"/>
    <s v="October"/>
    <x v="0"/>
    <n v="27"/>
    <x v="2"/>
    <s v="F"/>
    <x v="3"/>
    <s v="Saarland"/>
    <x v="1"/>
    <s v="Vests"/>
    <s v="Classic Vest, L"/>
    <n v="16"/>
    <n v="24"/>
    <n v="64"/>
    <n v="456"/>
    <n v="384"/>
    <n v="840"/>
  </r>
  <r>
    <x v="93"/>
    <n v="25"/>
    <s v="October"/>
    <x v="1"/>
    <n v="27"/>
    <x v="2"/>
    <s v="F"/>
    <x v="3"/>
    <s v="Saarland"/>
    <x v="1"/>
    <s v="Vests"/>
    <s v="Classic Vest, L"/>
    <n v="14"/>
    <n v="24"/>
    <n v="64"/>
    <n v="399"/>
    <n v="336"/>
    <n v="735"/>
  </r>
  <r>
    <x v="196"/>
    <n v="24"/>
    <s v="March"/>
    <x v="2"/>
    <n v="42"/>
    <x v="1"/>
    <s v="M"/>
    <x v="3"/>
    <s v="Saarland"/>
    <x v="1"/>
    <s v="Vests"/>
    <s v="Classic Vest, L"/>
    <n v="20"/>
    <n v="24"/>
    <n v="64"/>
    <n v="570"/>
    <n v="480"/>
    <n v="1050"/>
  </r>
  <r>
    <x v="197"/>
    <n v="24"/>
    <s v="March"/>
    <x v="3"/>
    <n v="42"/>
    <x v="1"/>
    <s v="M"/>
    <x v="3"/>
    <s v="Saarland"/>
    <x v="1"/>
    <s v="Vests"/>
    <s v="Classic Vest, L"/>
    <n v="18"/>
    <n v="24"/>
    <n v="64"/>
    <n v="513"/>
    <n v="432"/>
    <n v="945"/>
  </r>
  <r>
    <x v="428"/>
    <n v="24"/>
    <s v="August"/>
    <x v="0"/>
    <n v="24"/>
    <x v="0"/>
    <s v="M"/>
    <x v="1"/>
    <s v="New South Wales"/>
    <x v="1"/>
    <s v="Vests"/>
    <s v="Classic Vest, M"/>
    <n v="20"/>
    <n v="24"/>
    <n v="64"/>
    <n v="634"/>
    <n v="480"/>
    <n v="1114"/>
  </r>
  <r>
    <x v="429"/>
    <n v="24"/>
    <s v="August"/>
    <x v="1"/>
    <n v="24"/>
    <x v="0"/>
    <s v="M"/>
    <x v="1"/>
    <s v="New South Wales"/>
    <x v="1"/>
    <s v="Vests"/>
    <s v="Classic Vest, M"/>
    <n v="21"/>
    <n v="24"/>
    <n v="64"/>
    <n v="665"/>
    <n v="504"/>
    <n v="1169"/>
  </r>
  <r>
    <x v="572"/>
    <n v="11"/>
    <s v="March"/>
    <x v="2"/>
    <n v="49"/>
    <x v="1"/>
    <s v="M"/>
    <x v="2"/>
    <s v="California"/>
    <x v="1"/>
    <s v="Vests"/>
    <s v="Classic Vest, S"/>
    <n v="22"/>
    <n v="24"/>
    <n v="64"/>
    <n v="852"/>
    <n v="528"/>
    <n v="1380"/>
  </r>
  <r>
    <x v="573"/>
    <n v="11"/>
    <s v="March"/>
    <x v="3"/>
    <n v="49"/>
    <x v="1"/>
    <s v="M"/>
    <x v="2"/>
    <s v="California"/>
    <x v="1"/>
    <s v="Vests"/>
    <s v="Classic Vest, S"/>
    <n v="19"/>
    <n v="24"/>
    <n v="64"/>
    <n v="736"/>
    <n v="456"/>
    <n v="1192"/>
  </r>
  <r>
    <x v="600"/>
    <n v="15"/>
    <s v="January"/>
    <x v="2"/>
    <n v="48"/>
    <x v="1"/>
    <s v="F"/>
    <x v="2"/>
    <s v="Washington"/>
    <x v="1"/>
    <s v="Vests"/>
    <s v="Classic Vest, L"/>
    <n v="21"/>
    <n v="24"/>
    <n v="64"/>
    <n v="544"/>
    <n v="504"/>
    <n v="1048"/>
  </r>
  <r>
    <x v="601"/>
    <n v="15"/>
    <s v="January"/>
    <x v="3"/>
    <n v="48"/>
    <x v="1"/>
    <s v="F"/>
    <x v="2"/>
    <s v="Washington"/>
    <x v="1"/>
    <s v="Vests"/>
    <s v="Classic Vest, L"/>
    <n v="23"/>
    <n v="24"/>
    <n v="64"/>
    <n v="596"/>
    <n v="552"/>
    <n v="1148"/>
  </r>
  <r>
    <x v="224"/>
    <n v="9"/>
    <s v="October"/>
    <x v="0"/>
    <n v="19"/>
    <x v="0"/>
    <s v="F"/>
    <x v="2"/>
    <s v="California"/>
    <x v="1"/>
    <s v="Vests"/>
    <s v="Classic Vest, S"/>
    <n v="16"/>
    <n v="24"/>
    <n v="64"/>
    <n v="620"/>
    <n v="384"/>
    <n v="1004"/>
  </r>
  <r>
    <x v="225"/>
    <n v="9"/>
    <s v="October"/>
    <x v="1"/>
    <n v="19"/>
    <x v="0"/>
    <s v="F"/>
    <x v="2"/>
    <s v="California"/>
    <x v="1"/>
    <s v="Vests"/>
    <s v="Classic Vest, S"/>
    <n v="13"/>
    <n v="24"/>
    <n v="64"/>
    <n v="503"/>
    <n v="312"/>
    <n v="815"/>
  </r>
  <r>
    <x v="542"/>
    <n v="22"/>
    <s v="September"/>
    <x v="0"/>
    <n v="24"/>
    <x v="0"/>
    <s v="F"/>
    <x v="0"/>
    <s v="British Columbia"/>
    <x v="1"/>
    <s v="Vests"/>
    <s v="Classic Vest, L"/>
    <n v="30"/>
    <n v="24"/>
    <n v="64"/>
    <n v="1181"/>
    <n v="720"/>
    <n v="1901"/>
  </r>
  <r>
    <x v="543"/>
    <n v="22"/>
    <s v="September"/>
    <x v="1"/>
    <n v="24"/>
    <x v="0"/>
    <s v="F"/>
    <x v="0"/>
    <s v="British Columbia"/>
    <x v="1"/>
    <s v="Vests"/>
    <s v="Classic Vest, L"/>
    <n v="28"/>
    <n v="24"/>
    <n v="64"/>
    <n v="1102"/>
    <n v="672"/>
    <n v="1774"/>
  </r>
  <r>
    <x v="666"/>
    <n v="14"/>
    <s v="November"/>
    <x v="0"/>
    <n v="24"/>
    <x v="0"/>
    <s v="F"/>
    <x v="0"/>
    <s v="British Columbia"/>
    <x v="1"/>
    <s v="Vests"/>
    <s v="Classic Vest, L"/>
    <n v="8"/>
    <n v="24"/>
    <n v="64"/>
    <n v="315"/>
    <n v="192"/>
    <n v="507"/>
  </r>
  <r>
    <x v="667"/>
    <n v="14"/>
    <s v="November"/>
    <x v="1"/>
    <n v="24"/>
    <x v="0"/>
    <s v="F"/>
    <x v="0"/>
    <s v="British Columbia"/>
    <x v="1"/>
    <s v="Vests"/>
    <s v="Classic Vest, L"/>
    <n v="10"/>
    <n v="24"/>
    <n v="64"/>
    <n v="394"/>
    <n v="240"/>
    <n v="634"/>
  </r>
  <r>
    <x v="474"/>
    <n v="24"/>
    <s v="January"/>
    <x v="2"/>
    <n v="39"/>
    <x v="1"/>
    <s v="F"/>
    <x v="1"/>
    <s v="Queensland"/>
    <x v="1"/>
    <s v="Vests"/>
    <s v="Classic Vest, S"/>
    <n v="24"/>
    <n v="24"/>
    <n v="64"/>
    <n v="714"/>
    <n v="576"/>
    <n v="1290"/>
  </r>
  <r>
    <x v="475"/>
    <n v="24"/>
    <s v="January"/>
    <x v="3"/>
    <n v="39"/>
    <x v="1"/>
    <s v="F"/>
    <x v="1"/>
    <s v="Queensland"/>
    <x v="1"/>
    <s v="Vests"/>
    <s v="Classic Vest, S"/>
    <n v="23"/>
    <n v="24"/>
    <n v="64"/>
    <n v="684"/>
    <n v="552"/>
    <n v="1236"/>
  </r>
  <r>
    <x v="132"/>
    <n v="29"/>
    <s v="December"/>
    <x v="0"/>
    <n v="33"/>
    <x v="2"/>
    <s v="F"/>
    <x v="0"/>
    <s v="British Columbia"/>
    <x v="1"/>
    <s v="Vests"/>
    <s v="Classic Vest, M"/>
    <n v="23"/>
    <n v="24"/>
    <n v="64"/>
    <n v="905"/>
    <n v="552"/>
    <n v="1457"/>
  </r>
  <r>
    <x v="133"/>
    <n v="29"/>
    <s v="December"/>
    <x v="1"/>
    <n v="33"/>
    <x v="2"/>
    <s v="F"/>
    <x v="0"/>
    <s v="British Columbia"/>
    <x v="1"/>
    <s v="Vests"/>
    <s v="Classic Vest, M"/>
    <n v="23"/>
    <n v="24"/>
    <n v="64"/>
    <n v="905"/>
    <n v="552"/>
    <n v="1457"/>
  </r>
  <r>
    <x v="672"/>
    <n v="5"/>
    <s v="March"/>
    <x v="2"/>
    <n v="33"/>
    <x v="2"/>
    <s v="F"/>
    <x v="0"/>
    <s v="British Columbia"/>
    <x v="1"/>
    <s v="Vests"/>
    <s v="Classic Vest, M"/>
    <n v="7"/>
    <n v="24"/>
    <n v="64"/>
    <n v="276"/>
    <n v="168"/>
    <n v="444"/>
  </r>
  <r>
    <x v="673"/>
    <n v="5"/>
    <s v="March"/>
    <x v="3"/>
    <n v="33"/>
    <x v="2"/>
    <s v="F"/>
    <x v="0"/>
    <s v="British Columbia"/>
    <x v="1"/>
    <s v="Vests"/>
    <s v="Classic Vest, M"/>
    <n v="6"/>
    <n v="24"/>
    <n v="64"/>
    <n v="236"/>
    <n v="144"/>
    <n v="380"/>
  </r>
  <r>
    <x v="368"/>
    <n v="18"/>
    <s v="March"/>
    <x v="2"/>
    <n v="33"/>
    <x v="2"/>
    <s v="F"/>
    <x v="0"/>
    <s v="British Columbia"/>
    <x v="1"/>
    <s v="Vests"/>
    <s v="Classic Vest, M"/>
    <n v="12"/>
    <n v="24"/>
    <n v="64"/>
    <n v="472"/>
    <n v="288"/>
    <n v="760"/>
  </r>
  <r>
    <x v="369"/>
    <n v="18"/>
    <s v="March"/>
    <x v="3"/>
    <n v="33"/>
    <x v="2"/>
    <s v="F"/>
    <x v="0"/>
    <s v="British Columbia"/>
    <x v="1"/>
    <s v="Vests"/>
    <s v="Classic Vest, M"/>
    <n v="11"/>
    <n v="24"/>
    <n v="64"/>
    <n v="433"/>
    <n v="264"/>
    <n v="697"/>
  </r>
  <r>
    <x v="204"/>
    <n v="21"/>
    <s v="March"/>
    <x v="2"/>
    <n v="33"/>
    <x v="2"/>
    <s v="F"/>
    <x v="0"/>
    <s v="British Columbia"/>
    <x v="1"/>
    <s v="Vests"/>
    <s v="Classic Vest, M"/>
    <n v="8"/>
    <n v="24"/>
    <n v="64"/>
    <n v="315"/>
    <n v="192"/>
    <n v="507"/>
  </r>
  <r>
    <x v="205"/>
    <n v="21"/>
    <s v="March"/>
    <x v="3"/>
    <n v="33"/>
    <x v="2"/>
    <s v="F"/>
    <x v="0"/>
    <s v="British Columbia"/>
    <x v="1"/>
    <s v="Vests"/>
    <s v="Classic Vest, M"/>
    <n v="5"/>
    <n v="24"/>
    <n v="64"/>
    <n v="197"/>
    <n v="120"/>
    <n v="317"/>
  </r>
  <r>
    <x v="0"/>
    <n v="26"/>
    <s v="November"/>
    <x v="0"/>
    <n v="38"/>
    <x v="1"/>
    <s v="M"/>
    <x v="0"/>
    <s v="British Columbia"/>
    <x v="1"/>
    <s v="Vests"/>
    <s v="Classic Vest, L"/>
    <n v="26"/>
    <n v="24"/>
    <n v="64"/>
    <n v="1023"/>
    <n v="624"/>
    <n v="1647"/>
  </r>
  <r>
    <x v="1"/>
    <n v="26"/>
    <s v="November"/>
    <x v="1"/>
    <n v="38"/>
    <x v="1"/>
    <s v="M"/>
    <x v="0"/>
    <s v="British Columbia"/>
    <x v="1"/>
    <s v="Vests"/>
    <s v="Classic Vest, L"/>
    <n v="26"/>
    <n v="24"/>
    <n v="64"/>
    <n v="1023"/>
    <n v="624"/>
    <n v="1647"/>
  </r>
  <r>
    <x v="340"/>
    <n v="21"/>
    <s v="June"/>
    <x v="2"/>
    <n v="38"/>
    <x v="1"/>
    <s v="M"/>
    <x v="0"/>
    <s v="British Columbia"/>
    <x v="1"/>
    <s v="Vests"/>
    <s v="Classic Vest, L"/>
    <n v="12"/>
    <n v="24"/>
    <n v="64"/>
    <n v="472"/>
    <n v="288"/>
    <n v="760"/>
  </r>
  <r>
    <x v="341"/>
    <n v="21"/>
    <s v="June"/>
    <x v="3"/>
    <n v="38"/>
    <x v="1"/>
    <s v="M"/>
    <x v="0"/>
    <s v="British Columbia"/>
    <x v="1"/>
    <s v="Vests"/>
    <s v="Classic Vest, L"/>
    <n v="10"/>
    <n v="24"/>
    <n v="64"/>
    <n v="394"/>
    <n v="240"/>
    <n v="634"/>
  </r>
  <r>
    <x v="734"/>
    <n v="5"/>
    <s v="July"/>
    <x v="2"/>
    <n v="38"/>
    <x v="1"/>
    <s v="M"/>
    <x v="0"/>
    <s v="British Columbia"/>
    <x v="1"/>
    <s v="Vests"/>
    <s v="Classic Vest, L"/>
    <n v="14"/>
    <n v="24"/>
    <n v="64"/>
    <n v="551"/>
    <n v="336"/>
    <n v="887"/>
  </r>
  <r>
    <x v="735"/>
    <n v="5"/>
    <s v="July"/>
    <x v="3"/>
    <n v="38"/>
    <x v="1"/>
    <s v="M"/>
    <x v="0"/>
    <s v="British Columbia"/>
    <x v="1"/>
    <s v="Vests"/>
    <s v="Classic Vest, L"/>
    <n v="14"/>
    <n v="24"/>
    <n v="64"/>
    <n v="551"/>
    <n v="336"/>
    <n v="887"/>
  </r>
  <r>
    <x v="356"/>
    <n v="14"/>
    <s v="March"/>
    <x v="2"/>
    <n v="31"/>
    <x v="2"/>
    <s v="M"/>
    <x v="1"/>
    <s v="Victoria"/>
    <x v="1"/>
    <s v="Vests"/>
    <s v="Classic Vest, L"/>
    <n v="2"/>
    <n v="24"/>
    <n v="64"/>
    <n v="53"/>
    <n v="48"/>
    <n v="101"/>
  </r>
  <r>
    <x v="357"/>
    <n v="14"/>
    <s v="March"/>
    <x v="3"/>
    <n v="31"/>
    <x v="2"/>
    <s v="M"/>
    <x v="1"/>
    <s v="Victoria"/>
    <x v="1"/>
    <s v="Vests"/>
    <s v="Classic Vest, L"/>
    <n v="1"/>
    <n v="24"/>
    <n v="64"/>
    <n v="27"/>
    <n v="24"/>
    <n v="51"/>
  </r>
  <r>
    <x v="332"/>
    <n v="28"/>
    <s v="March"/>
    <x v="2"/>
    <n v="31"/>
    <x v="2"/>
    <s v="M"/>
    <x v="1"/>
    <s v="Victoria"/>
    <x v="1"/>
    <s v="Vests"/>
    <s v="Classic Vest, L"/>
    <n v="13"/>
    <n v="24"/>
    <n v="64"/>
    <n v="345"/>
    <n v="312"/>
    <n v="657"/>
  </r>
  <r>
    <x v="333"/>
    <n v="28"/>
    <s v="March"/>
    <x v="3"/>
    <n v="31"/>
    <x v="2"/>
    <s v="M"/>
    <x v="1"/>
    <s v="Victoria"/>
    <x v="1"/>
    <s v="Vests"/>
    <s v="Classic Vest, L"/>
    <n v="12"/>
    <n v="24"/>
    <n v="64"/>
    <n v="319"/>
    <n v="288"/>
    <n v="607"/>
  </r>
  <r>
    <x v="450"/>
    <n v="13"/>
    <s v="February"/>
    <x v="2"/>
    <n v="45"/>
    <x v="1"/>
    <s v="M"/>
    <x v="2"/>
    <s v="Washington"/>
    <x v="1"/>
    <s v="Vests"/>
    <s v="Classic Vest, L"/>
    <n v="5"/>
    <n v="24"/>
    <n v="64"/>
    <n v="130"/>
    <n v="120"/>
    <n v="250"/>
  </r>
  <r>
    <x v="451"/>
    <n v="13"/>
    <s v="February"/>
    <x v="3"/>
    <n v="45"/>
    <x v="1"/>
    <s v="M"/>
    <x v="2"/>
    <s v="Washington"/>
    <x v="1"/>
    <s v="Vests"/>
    <s v="Classic Vest, L"/>
    <n v="7"/>
    <n v="24"/>
    <n v="64"/>
    <n v="181"/>
    <n v="168"/>
    <n v="349"/>
  </r>
  <r>
    <x v="604"/>
    <n v="27"/>
    <s v="June"/>
    <x v="2"/>
    <n v="45"/>
    <x v="1"/>
    <s v="M"/>
    <x v="2"/>
    <s v="Washington"/>
    <x v="1"/>
    <s v="Vests"/>
    <s v="Classic Vest, L"/>
    <n v="18"/>
    <n v="24"/>
    <n v="64"/>
    <n v="467"/>
    <n v="432"/>
    <n v="899"/>
  </r>
  <r>
    <x v="605"/>
    <n v="27"/>
    <s v="June"/>
    <x v="3"/>
    <n v="45"/>
    <x v="1"/>
    <s v="M"/>
    <x v="2"/>
    <s v="Washington"/>
    <x v="1"/>
    <s v="Vests"/>
    <s v="Classic Vest, L"/>
    <n v="18"/>
    <n v="24"/>
    <n v="64"/>
    <n v="467"/>
    <n v="432"/>
    <n v="899"/>
  </r>
  <r>
    <x v="302"/>
    <n v="16"/>
    <s v="August"/>
    <x v="0"/>
    <n v="25"/>
    <x v="2"/>
    <s v="M"/>
    <x v="5"/>
    <s v="England"/>
    <x v="1"/>
    <s v="Vests"/>
    <s v="Classic Vest, L"/>
    <n v="2"/>
    <n v="24"/>
    <n v="64"/>
    <n v="75"/>
    <n v="48"/>
    <n v="123"/>
  </r>
  <r>
    <x v="303"/>
    <n v="16"/>
    <s v="August"/>
    <x v="1"/>
    <n v="25"/>
    <x v="2"/>
    <s v="M"/>
    <x v="5"/>
    <s v="England"/>
    <x v="1"/>
    <s v="Vests"/>
    <s v="Classic Vest, L"/>
    <n v="4"/>
    <n v="24"/>
    <n v="64"/>
    <n v="150"/>
    <n v="96"/>
    <n v="246"/>
  </r>
  <r>
    <x v="36"/>
    <n v="11"/>
    <s v="November"/>
    <x v="0"/>
    <n v="25"/>
    <x v="2"/>
    <s v="M"/>
    <x v="5"/>
    <s v="England"/>
    <x v="1"/>
    <s v="Vests"/>
    <s v="Classic Vest, L"/>
    <n v="18"/>
    <n v="24"/>
    <n v="64"/>
    <n v="674"/>
    <n v="432"/>
    <n v="1106"/>
  </r>
  <r>
    <x v="37"/>
    <n v="11"/>
    <s v="November"/>
    <x v="1"/>
    <n v="25"/>
    <x v="2"/>
    <s v="M"/>
    <x v="5"/>
    <s v="England"/>
    <x v="1"/>
    <s v="Vests"/>
    <s v="Classic Vest, L"/>
    <n v="15"/>
    <n v="24"/>
    <n v="64"/>
    <n v="562"/>
    <n v="360"/>
    <n v="922"/>
  </r>
  <r>
    <x v="564"/>
    <n v="11"/>
    <s v="January"/>
    <x v="2"/>
    <n v="25"/>
    <x v="2"/>
    <s v="M"/>
    <x v="5"/>
    <s v="England"/>
    <x v="1"/>
    <s v="Vests"/>
    <s v="Classic Vest, L"/>
    <n v="29"/>
    <n v="24"/>
    <n v="64"/>
    <n v="1086"/>
    <n v="696"/>
    <n v="1782"/>
  </r>
  <r>
    <x v="565"/>
    <n v="11"/>
    <s v="January"/>
    <x v="3"/>
    <n v="25"/>
    <x v="2"/>
    <s v="M"/>
    <x v="5"/>
    <s v="England"/>
    <x v="1"/>
    <s v="Vests"/>
    <s v="Classic Vest, L"/>
    <n v="31"/>
    <n v="24"/>
    <n v="64"/>
    <n v="1161"/>
    <n v="744"/>
    <n v="1905"/>
  </r>
  <r>
    <x v="184"/>
    <n v="20"/>
    <s v="April"/>
    <x v="2"/>
    <n v="25"/>
    <x v="2"/>
    <s v="M"/>
    <x v="5"/>
    <s v="England"/>
    <x v="1"/>
    <s v="Vests"/>
    <s v="Classic Vest, L"/>
    <n v="21"/>
    <n v="24"/>
    <n v="64"/>
    <n v="786"/>
    <n v="504"/>
    <n v="1290"/>
  </r>
  <r>
    <x v="185"/>
    <n v="20"/>
    <s v="April"/>
    <x v="3"/>
    <n v="25"/>
    <x v="2"/>
    <s v="M"/>
    <x v="5"/>
    <s v="England"/>
    <x v="1"/>
    <s v="Vests"/>
    <s v="Classic Vest, L"/>
    <n v="19"/>
    <n v="24"/>
    <n v="64"/>
    <n v="711"/>
    <n v="456"/>
    <n v="1167"/>
  </r>
  <r>
    <x v="250"/>
    <n v="20"/>
    <s v="January"/>
    <x v="2"/>
    <n v="26"/>
    <x v="2"/>
    <s v="M"/>
    <x v="3"/>
    <s v="Saarland"/>
    <x v="1"/>
    <s v="Vests"/>
    <s v="Classic Vest, S"/>
    <n v="19"/>
    <n v="24"/>
    <n v="64"/>
    <n v="541"/>
    <n v="456"/>
    <n v="997"/>
  </r>
  <r>
    <x v="251"/>
    <n v="20"/>
    <s v="January"/>
    <x v="3"/>
    <n v="26"/>
    <x v="2"/>
    <s v="M"/>
    <x v="3"/>
    <s v="Saarland"/>
    <x v="1"/>
    <s v="Vests"/>
    <s v="Classic Vest, S"/>
    <n v="19"/>
    <n v="24"/>
    <n v="64"/>
    <n v="541"/>
    <n v="456"/>
    <n v="997"/>
  </r>
  <r>
    <x v="398"/>
    <n v="14"/>
    <s v="September"/>
    <x v="0"/>
    <n v="23"/>
    <x v="0"/>
    <s v="F"/>
    <x v="2"/>
    <s v="California"/>
    <x v="1"/>
    <s v="Vests"/>
    <s v="Classic Vest, S"/>
    <n v="9"/>
    <n v="24"/>
    <n v="64"/>
    <n v="348"/>
    <n v="216"/>
    <n v="564"/>
  </r>
  <r>
    <x v="399"/>
    <n v="14"/>
    <s v="September"/>
    <x v="1"/>
    <n v="23"/>
    <x v="0"/>
    <s v="F"/>
    <x v="2"/>
    <s v="California"/>
    <x v="1"/>
    <s v="Vests"/>
    <s v="Classic Vest, S"/>
    <n v="11"/>
    <n v="24"/>
    <n v="64"/>
    <n v="426"/>
    <n v="264"/>
    <n v="690"/>
  </r>
  <r>
    <x v="746"/>
    <n v="1"/>
    <s v="July"/>
    <x v="2"/>
    <n v="68"/>
    <x v="3"/>
    <s v="F"/>
    <x v="2"/>
    <s v="California"/>
    <x v="1"/>
    <s v="Vests"/>
    <s v="Classic Vest, M"/>
    <n v="3"/>
    <n v="24"/>
    <n v="64"/>
    <n v="116"/>
    <n v="72"/>
    <n v="188"/>
  </r>
  <r>
    <x v="747"/>
    <n v="1"/>
    <s v="July"/>
    <x v="3"/>
    <n v="68"/>
    <x v="3"/>
    <s v="F"/>
    <x v="2"/>
    <s v="California"/>
    <x v="1"/>
    <s v="Vests"/>
    <s v="Classic Vest, M"/>
    <n v="1"/>
    <n v="24"/>
    <n v="64"/>
    <n v="39"/>
    <n v="24"/>
    <n v="63"/>
  </r>
  <r>
    <x v="534"/>
    <n v="15"/>
    <s v="March"/>
    <x v="2"/>
    <n v="31"/>
    <x v="2"/>
    <s v="M"/>
    <x v="2"/>
    <s v="Oregon"/>
    <x v="1"/>
    <s v="Vests"/>
    <s v="Classic Vest, S"/>
    <n v="10"/>
    <n v="24"/>
    <n v="64"/>
    <n v="310"/>
    <n v="240"/>
    <n v="550"/>
  </r>
  <r>
    <x v="535"/>
    <n v="15"/>
    <s v="March"/>
    <x v="3"/>
    <n v="31"/>
    <x v="2"/>
    <s v="M"/>
    <x v="2"/>
    <s v="Oregon"/>
    <x v="1"/>
    <s v="Vests"/>
    <s v="Classic Vest, S"/>
    <n v="7"/>
    <n v="24"/>
    <n v="64"/>
    <n v="217"/>
    <n v="168"/>
    <n v="385"/>
  </r>
  <r>
    <x v="80"/>
    <n v="4"/>
    <s v="May"/>
    <x v="2"/>
    <n v="21"/>
    <x v="0"/>
    <s v="F"/>
    <x v="3"/>
    <s v="Bayern"/>
    <x v="1"/>
    <s v="Vests"/>
    <s v="Classic Vest, S"/>
    <n v="16"/>
    <n v="24"/>
    <n v="64"/>
    <n v="630"/>
    <n v="384"/>
    <n v="1014"/>
  </r>
  <r>
    <x v="81"/>
    <n v="4"/>
    <s v="May"/>
    <x v="3"/>
    <n v="21"/>
    <x v="0"/>
    <s v="F"/>
    <x v="3"/>
    <s v="Bayern"/>
    <x v="1"/>
    <s v="Vests"/>
    <s v="Classic Vest, S"/>
    <n v="13"/>
    <n v="24"/>
    <n v="64"/>
    <n v="512"/>
    <n v="312"/>
    <n v="824"/>
  </r>
  <r>
    <x v="4"/>
    <n v="15"/>
    <s v="May"/>
    <x v="2"/>
    <n v="57"/>
    <x v="1"/>
    <s v="F"/>
    <x v="3"/>
    <s v="Nordrhein-Westfalen"/>
    <x v="1"/>
    <s v="Vests"/>
    <s v="Classic Vest, S"/>
    <n v="6"/>
    <n v="24"/>
    <n v="64"/>
    <n v="190"/>
    <n v="144"/>
    <n v="334"/>
  </r>
  <r>
    <x v="5"/>
    <n v="15"/>
    <s v="May"/>
    <x v="3"/>
    <n v="57"/>
    <x v="1"/>
    <s v="F"/>
    <x v="3"/>
    <s v="Nordrhein-Westfalen"/>
    <x v="1"/>
    <s v="Vests"/>
    <s v="Classic Vest, S"/>
    <n v="6"/>
    <n v="24"/>
    <n v="64"/>
    <n v="190"/>
    <n v="144"/>
    <n v="334"/>
  </r>
  <r>
    <x v="228"/>
    <n v="20"/>
    <s v="May"/>
    <x v="2"/>
    <n v="19"/>
    <x v="0"/>
    <s v="M"/>
    <x v="1"/>
    <s v="New South Wales"/>
    <x v="1"/>
    <s v="Vests"/>
    <s v="Classic Vest, L"/>
    <n v="2"/>
    <n v="24"/>
    <n v="64"/>
    <n v="63"/>
    <n v="48"/>
    <n v="111"/>
  </r>
  <r>
    <x v="229"/>
    <n v="20"/>
    <s v="May"/>
    <x v="3"/>
    <n v="19"/>
    <x v="0"/>
    <s v="M"/>
    <x v="1"/>
    <s v="New South Wales"/>
    <x v="1"/>
    <s v="Vests"/>
    <s v="Classic Vest, L"/>
    <n v="1"/>
    <n v="24"/>
    <n v="64"/>
    <n v="32"/>
    <n v="24"/>
    <n v="56"/>
  </r>
  <r>
    <x v="714"/>
    <n v="8"/>
    <s v="October"/>
    <x v="0"/>
    <n v="29"/>
    <x v="2"/>
    <s v="M"/>
    <x v="5"/>
    <s v="England"/>
    <x v="1"/>
    <s v="Vests"/>
    <s v="Classic Vest, M"/>
    <n v="28"/>
    <n v="24"/>
    <n v="64"/>
    <n v="1048"/>
    <n v="672"/>
    <n v="1720"/>
  </r>
  <r>
    <x v="715"/>
    <n v="8"/>
    <s v="October"/>
    <x v="1"/>
    <n v="29"/>
    <x v="2"/>
    <s v="M"/>
    <x v="5"/>
    <s v="England"/>
    <x v="1"/>
    <s v="Vests"/>
    <s v="Classic Vest, M"/>
    <n v="27"/>
    <n v="24"/>
    <n v="64"/>
    <n v="1011"/>
    <n v="648"/>
    <n v="1659"/>
  </r>
  <r>
    <x v="746"/>
    <n v="1"/>
    <s v="July"/>
    <x v="2"/>
    <n v="50"/>
    <x v="1"/>
    <s v="F"/>
    <x v="4"/>
    <s v="Seine (Paris)"/>
    <x v="1"/>
    <s v="Vests"/>
    <s v="Classic Vest, L"/>
    <n v="14"/>
    <n v="24"/>
    <n v="64"/>
    <n v="399"/>
    <n v="336"/>
    <n v="735"/>
  </r>
  <r>
    <x v="747"/>
    <n v="1"/>
    <s v="July"/>
    <x v="3"/>
    <n v="50"/>
    <x v="1"/>
    <s v="F"/>
    <x v="4"/>
    <s v="Seine (Paris)"/>
    <x v="1"/>
    <s v="Vests"/>
    <s v="Classic Vest, L"/>
    <n v="12"/>
    <n v="24"/>
    <n v="64"/>
    <n v="342"/>
    <n v="288"/>
    <n v="630"/>
  </r>
  <r>
    <x v="212"/>
    <n v="4"/>
    <s v="September"/>
    <x v="0"/>
    <n v="39"/>
    <x v="1"/>
    <s v="F"/>
    <x v="2"/>
    <s v="California"/>
    <x v="1"/>
    <s v="Vests"/>
    <s v="Classic Vest, S"/>
    <n v="16"/>
    <n v="24"/>
    <n v="64"/>
    <n v="620"/>
    <n v="384"/>
    <n v="1004"/>
  </r>
  <r>
    <x v="213"/>
    <n v="4"/>
    <s v="September"/>
    <x v="1"/>
    <n v="39"/>
    <x v="1"/>
    <s v="F"/>
    <x v="2"/>
    <s v="California"/>
    <x v="1"/>
    <s v="Vests"/>
    <s v="Classic Vest, S"/>
    <n v="14"/>
    <n v="24"/>
    <n v="64"/>
    <n v="542"/>
    <n v="336"/>
    <n v="878"/>
  </r>
  <r>
    <x v="756"/>
    <n v="7"/>
    <s v="November"/>
    <x v="0"/>
    <n v="39"/>
    <x v="1"/>
    <s v="F"/>
    <x v="2"/>
    <s v="California"/>
    <x v="1"/>
    <s v="Vests"/>
    <s v="Classic Vest, S"/>
    <n v="28"/>
    <n v="24"/>
    <n v="64"/>
    <n v="1084"/>
    <n v="672"/>
    <n v="1756"/>
  </r>
  <r>
    <x v="757"/>
    <n v="7"/>
    <s v="November"/>
    <x v="1"/>
    <n v="39"/>
    <x v="1"/>
    <s v="F"/>
    <x v="2"/>
    <s v="California"/>
    <x v="1"/>
    <s v="Vests"/>
    <s v="Classic Vest, S"/>
    <n v="27"/>
    <n v="24"/>
    <n v="64"/>
    <n v="1045"/>
    <n v="648"/>
    <n v="1693"/>
  </r>
  <r>
    <x v="4"/>
    <n v="15"/>
    <s v="May"/>
    <x v="2"/>
    <n v="39"/>
    <x v="1"/>
    <s v="F"/>
    <x v="2"/>
    <s v="California"/>
    <x v="1"/>
    <s v="Vests"/>
    <s v="Classic Vest, S"/>
    <n v="28"/>
    <n v="24"/>
    <n v="64"/>
    <n v="1084"/>
    <n v="672"/>
    <n v="1756"/>
  </r>
  <r>
    <x v="5"/>
    <n v="15"/>
    <s v="May"/>
    <x v="3"/>
    <n v="39"/>
    <x v="1"/>
    <s v="F"/>
    <x v="2"/>
    <s v="California"/>
    <x v="1"/>
    <s v="Vests"/>
    <s v="Classic Vest, S"/>
    <n v="29"/>
    <n v="24"/>
    <n v="64"/>
    <n v="1123"/>
    <n v="696"/>
    <n v="1819"/>
  </r>
  <r>
    <x v="732"/>
    <n v="7"/>
    <s v="June"/>
    <x v="2"/>
    <n v="39"/>
    <x v="1"/>
    <s v="F"/>
    <x v="2"/>
    <s v="California"/>
    <x v="1"/>
    <s v="Vests"/>
    <s v="Classic Vest, S"/>
    <n v="15"/>
    <n v="24"/>
    <n v="64"/>
    <n v="581"/>
    <n v="360"/>
    <n v="941"/>
  </r>
  <r>
    <x v="733"/>
    <n v="7"/>
    <s v="June"/>
    <x v="3"/>
    <n v="39"/>
    <x v="1"/>
    <s v="F"/>
    <x v="2"/>
    <s v="California"/>
    <x v="1"/>
    <s v="Vests"/>
    <s v="Classic Vest, S"/>
    <n v="12"/>
    <n v="24"/>
    <n v="64"/>
    <n v="465"/>
    <n v="288"/>
    <n v="753"/>
  </r>
  <r>
    <x v="250"/>
    <n v="20"/>
    <s v="January"/>
    <x v="2"/>
    <n v="33"/>
    <x v="2"/>
    <s v="M"/>
    <x v="1"/>
    <s v="Victoria"/>
    <x v="1"/>
    <s v="Vests"/>
    <s v="Classic Vest, S"/>
    <n v="18"/>
    <n v="24"/>
    <n v="64"/>
    <n v="478"/>
    <n v="432"/>
    <n v="910"/>
  </r>
  <r>
    <x v="251"/>
    <n v="20"/>
    <s v="January"/>
    <x v="3"/>
    <n v="33"/>
    <x v="2"/>
    <s v="M"/>
    <x v="1"/>
    <s v="Victoria"/>
    <x v="1"/>
    <s v="Vests"/>
    <s v="Classic Vest, S"/>
    <n v="18"/>
    <n v="24"/>
    <n v="64"/>
    <n v="478"/>
    <n v="432"/>
    <n v="910"/>
  </r>
  <r>
    <x v="162"/>
    <n v="7"/>
    <s v="May"/>
    <x v="2"/>
    <n v="33"/>
    <x v="2"/>
    <s v="F"/>
    <x v="1"/>
    <s v="New South Wales"/>
    <x v="1"/>
    <s v="Vests"/>
    <s v="Classic Vest, M"/>
    <n v="15"/>
    <n v="24"/>
    <n v="64"/>
    <n v="475"/>
    <n v="360"/>
    <n v="835"/>
  </r>
  <r>
    <x v="163"/>
    <n v="7"/>
    <s v="May"/>
    <x v="3"/>
    <n v="33"/>
    <x v="2"/>
    <s v="F"/>
    <x v="1"/>
    <s v="New South Wales"/>
    <x v="1"/>
    <s v="Vests"/>
    <s v="Classic Vest, M"/>
    <n v="17"/>
    <n v="24"/>
    <n v="64"/>
    <n v="539"/>
    <n v="408"/>
    <n v="947"/>
  </r>
  <r>
    <x v="624"/>
    <n v="3"/>
    <s v="February"/>
    <x v="2"/>
    <n v="41"/>
    <x v="1"/>
    <s v="F"/>
    <x v="2"/>
    <s v="California"/>
    <x v="1"/>
    <s v="Vests"/>
    <s v="Classic Vest, L"/>
    <n v="24"/>
    <n v="24"/>
    <n v="64"/>
    <n v="929"/>
    <n v="576"/>
    <n v="1505"/>
  </r>
  <r>
    <x v="625"/>
    <n v="3"/>
    <s v="February"/>
    <x v="3"/>
    <n v="41"/>
    <x v="1"/>
    <s v="F"/>
    <x v="2"/>
    <s v="California"/>
    <x v="1"/>
    <s v="Vests"/>
    <s v="Classic Vest, L"/>
    <n v="22"/>
    <n v="24"/>
    <n v="64"/>
    <n v="852"/>
    <n v="528"/>
    <n v="1380"/>
  </r>
  <r>
    <x v="338"/>
    <n v="6"/>
    <s v="April"/>
    <x v="2"/>
    <n v="41"/>
    <x v="1"/>
    <s v="F"/>
    <x v="2"/>
    <s v="California"/>
    <x v="1"/>
    <s v="Vests"/>
    <s v="Classic Vest, L"/>
    <n v="26"/>
    <n v="24"/>
    <n v="64"/>
    <n v="1007"/>
    <n v="624"/>
    <n v="1631"/>
  </r>
  <r>
    <x v="339"/>
    <n v="6"/>
    <s v="April"/>
    <x v="3"/>
    <n v="41"/>
    <x v="1"/>
    <s v="F"/>
    <x v="2"/>
    <s v="California"/>
    <x v="1"/>
    <s v="Vests"/>
    <s v="Classic Vest, L"/>
    <n v="26"/>
    <n v="24"/>
    <n v="64"/>
    <n v="1007"/>
    <n v="624"/>
    <n v="1631"/>
  </r>
  <r>
    <x v="560"/>
    <n v="21"/>
    <s v="April"/>
    <x v="2"/>
    <n v="41"/>
    <x v="1"/>
    <s v="F"/>
    <x v="2"/>
    <s v="California"/>
    <x v="1"/>
    <s v="Vests"/>
    <s v="Classic Vest, L"/>
    <n v="4"/>
    <n v="24"/>
    <n v="64"/>
    <n v="155"/>
    <n v="96"/>
    <n v="251"/>
  </r>
  <r>
    <x v="561"/>
    <n v="21"/>
    <s v="April"/>
    <x v="3"/>
    <n v="41"/>
    <x v="1"/>
    <s v="F"/>
    <x v="2"/>
    <s v="California"/>
    <x v="1"/>
    <s v="Vests"/>
    <s v="Classic Vest, L"/>
    <n v="6"/>
    <n v="24"/>
    <n v="64"/>
    <n v="232"/>
    <n v="144"/>
    <n v="376"/>
  </r>
  <r>
    <x v="676"/>
    <n v="16"/>
    <s v="November"/>
    <x v="0"/>
    <n v="79"/>
    <x v="3"/>
    <s v="M"/>
    <x v="2"/>
    <s v="California"/>
    <x v="1"/>
    <s v="Vests"/>
    <s v="Classic Vest, S"/>
    <n v="5"/>
    <n v="24"/>
    <n v="64"/>
    <n v="194"/>
    <n v="120"/>
    <n v="314"/>
  </r>
  <r>
    <x v="677"/>
    <n v="16"/>
    <s v="November"/>
    <x v="1"/>
    <n v="79"/>
    <x v="3"/>
    <s v="M"/>
    <x v="2"/>
    <s v="California"/>
    <x v="1"/>
    <s v="Vests"/>
    <s v="Classic Vest, S"/>
    <n v="5"/>
    <n v="24"/>
    <n v="64"/>
    <n v="194"/>
    <n v="120"/>
    <n v="314"/>
  </r>
  <r>
    <x v="538"/>
    <n v="24"/>
    <s v="July"/>
    <x v="0"/>
    <n v="40"/>
    <x v="1"/>
    <s v="M"/>
    <x v="3"/>
    <s v="Hessen"/>
    <x v="1"/>
    <s v="Vests"/>
    <s v="Classic Vest, L"/>
    <n v="25"/>
    <n v="24"/>
    <n v="64"/>
    <n v="888"/>
    <n v="600"/>
    <n v="1488"/>
  </r>
  <r>
    <x v="539"/>
    <n v="24"/>
    <s v="July"/>
    <x v="1"/>
    <n v="40"/>
    <x v="1"/>
    <s v="M"/>
    <x v="3"/>
    <s v="Hessen"/>
    <x v="1"/>
    <s v="Vests"/>
    <s v="Classic Vest, L"/>
    <n v="26"/>
    <n v="24"/>
    <n v="64"/>
    <n v="924"/>
    <n v="624"/>
    <n v="1548"/>
  </r>
  <r>
    <x v="716"/>
    <n v="31"/>
    <s v="August"/>
    <x v="0"/>
    <n v="51"/>
    <x v="1"/>
    <s v="M"/>
    <x v="3"/>
    <s v="Saarland"/>
    <x v="1"/>
    <s v="Vests"/>
    <s v="Classic Vest, S"/>
    <n v="17"/>
    <n v="24"/>
    <n v="64"/>
    <n v="484"/>
    <n v="408"/>
    <n v="892"/>
  </r>
  <r>
    <x v="717"/>
    <n v="31"/>
    <s v="August"/>
    <x v="1"/>
    <n v="51"/>
    <x v="1"/>
    <s v="M"/>
    <x v="3"/>
    <s v="Saarland"/>
    <x v="1"/>
    <s v="Vests"/>
    <s v="Classic Vest, S"/>
    <n v="14"/>
    <n v="24"/>
    <n v="64"/>
    <n v="399"/>
    <n v="336"/>
    <n v="735"/>
  </r>
  <r>
    <x v="506"/>
    <n v="15"/>
    <s v="September"/>
    <x v="0"/>
    <n v="46"/>
    <x v="1"/>
    <s v="F"/>
    <x v="5"/>
    <s v="England"/>
    <x v="1"/>
    <s v="Vests"/>
    <s v="Classic Vest, M"/>
    <n v="8"/>
    <n v="24"/>
    <n v="64"/>
    <n v="300"/>
    <n v="192"/>
    <n v="492"/>
  </r>
  <r>
    <x v="507"/>
    <n v="15"/>
    <s v="September"/>
    <x v="1"/>
    <n v="46"/>
    <x v="1"/>
    <s v="F"/>
    <x v="5"/>
    <s v="England"/>
    <x v="1"/>
    <s v="Vests"/>
    <s v="Classic Vest, M"/>
    <n v="6"/>
    <n v="24"/>
    <n v="64"/>
    <n v="225"/>
    <n v="144"/>
    <n v="369"/>
  </r>
  <r>
    <x v="32"/>
    <n v="23"/>
    <s v="May"/>
    <x v="2"/>
    <n v="22"/>
    <x v="0"/>
    <s v="M"/>
    <x v="1"/>
    <s v="Victoria"/>
    <x v="1"/>
    <s v="Vests"/>
    <s v="Classic Vest, S"/>
    <n v="4"/>
    <n v="24"/>
    <n v="64"/>
    <n v="106"/>
    <n v="96"/>
    <n v="202"/>
  </r>
  <r>
    <x v="33"/>
    <n v="23"/>
    <s v="May"/>
    <x v="3"/>
    <n v="22"/>
    <x v="0"/>
    <s v="M"/>
    <x v="1"/>
    <s v="Victoria"/>
    <x v="1"/>
    <s v="Vests"/>
    <s v="Classic Vest, S"/>
    <n v="6"/>
    <n v="24"/>
    <n v="64"/>
    <n v="159"/>
    <n v="144"/>
    <n v="303"/>
  </r>
  <r>
    <x v="746"/>
    <n v="1"/>
    <s v="July"/>
    <x v="2"/>
    <n v="44"/>
    <x v="1"/>
    <s v="M"/>
    <x v="2"/>
    <s v="Washington"/>
    <x v="1"/>
    <s v="Vests"/>
    <s v="Classic Vest, L"/>
    <n v="12"/>
    <n v="24"/>
    <n v="64"/>
    <n v="311"/>
    <n v="288"/>
    <n v="599"/>
  </r>
  <r>
    <x v="747"/>
    <n v="1"/>
    <s v="July"/>
    <x v="3"/>
    <n v="44"/>
    <x v="1"/>
    <s v="M"/>
    <x v="2"/>
    <s v="Washington"/>
    <x v="1"/>
    <s v="Vests"/>
    <s v="Classic Vest, L"/>
    <n v="9"/>
    <n v="24"/>
    <n v="64"/>
    <n v="233"/>
    <n v="216"/>
    <n v="449"/>
  </r>
  <r>
    <x v="580"/>
    <n v="1"/>
    <s v="November"/>
    <x v="0"/>
    <n v="35"/>
    <x v="1"/>
    <s v="F"/>
    <x v="1"/>
    <s v="Victoria"/>
    <x v="1"/>
    <s v="Vests"/>
    <s v="Classic Vest, L"/>
    <n v="12"/>
    <n v="24"/>
    <n v="64"/>
    <n v="319"/>
    <n v="288"/>
    <n v="607"/>
  </r>
  <r>
    <x v="581"/>
    <n v="1"/>
    <s v="November"/>
    <x v="1"/>
    <n v="35"/>
    <x v="1"/>
    <s v="F"/>
    <x v="1"/>
    <s v="Victoria"/>
    <x v="1"/>
    <s v="Vests"/>
    <s v="Classic Vest, L"/>
    <n v="11"/>
    <n v="24"/>
    <n v="64"/>
    <n v="292"/>
    <n v="264"/>
    <n v="556"/>
  </r>
  <r>
    <x v="130"/>
    <n v="18"/>
    <s v="August"/>
    <x v="0"/>
    <n v="31"/>
    <x v="2"/>
    <s v="F"/>
    <x v="0"/>
    <s v="British Columbia"/>
    <x v="1"/>
    <s v="Vests"/>
    <s v="Classic Vest, L"/>
    <n v="13"/>
    <n v="24"/>
    <n v="64"/>
    <n v="512"/>
    <n v="312"/>
    <n v="824"/>
  </r>
  <r>
    <x v="131"/>
    <n v="18"/>
    <s v="August"/>
    <x v="1"/>
    <n v="31"/>
    <x v="2"/>
    <s v="F"/>
    <x v="0"/>
    <s v="British Columbia"/>
    <x v="1"/>
    <s v="Vests"/>
    <s v="Classic Vest, L"/>
    <n v="11"/>
    <n v="24"/>
    <n v="64"/>
    <n v="433"/>
    <n v="264"/>
    <n v="697"/>
  </r>
  <r>
    <x v="256"/>
    <n v="21"/>
    <s v="September"/>
    <x v="0"/>
    <n v="31"/>
    <x v="2"/>
    <s v="F"/>
    <x v="0"/>
    <s v="British Columbia"/>
    <x v="1"/>
    <s v="Vests"/>
    <s v="Classic Vest, L"/>
    <n v="15"/>
    <n v="24"/>
    <n v="64"/>
    <n v="590"/>
    <n v="360"/>
    <n v="950"/>
  </r>
  <r>
    <x v="257"/>
    <n v="21"/>
    <s v="September"/>
    <x v="1"/>
    <n v="31"/>
    <x v="2"/>
    <s v="F"/>
    <x v="0"/>
    <s v="British Columbia"/>
    <x v="1"/>
    <s v="Vests"/>
    <s v="Classic Vest, L"/>
    <n v="16"/>
    <n v="24"/>
    <n v="64"/>
    <n v="630"/>
    <n v="384"/>
    <n v="1014"/>
  </r>
  <r>
    <x v="682"/>
    <n v="6"/>
    <s v="February"/>
    <x v="2"/>
    <n v="50"/>
    <x v="1"/>
    <s v="F"/>
    <x v="2"/>
    <s v="California"/>
    <x v="1"/>
    <s v="Vests"/>
    <s v="Classic Vest, S"/>
    <n v="8"/>
    <n v="24"/>
    <n v="64"/>
    <n v="310"/>
    <n v="192"/>
    <n v="502"/>
  </r>
  <r>
    <x v="683"/>
    <n v="6"/>
    <s v="February"/>
    <x v="3"/>
    <n v="50"/>
    <x v="1"/>
    <s v="F"/>
    <x v="2"/>
    <s v="California"/>
    <x v="1"/>
    <s v="Vests"/>
    <s v="Classic Vest, S"/>
    <n v="7"/>
    <n v="24"/>
    <n v="64"/>
    <n v="271"/>
    <n v="168"/>
    <n v="439"/>
  </r>
  <r>
    <x v="742"/>
    <n v="16"/>
    <s v="February"/>
    <x v="2"/>
    <n v="54"/>
    <x v="1"/>
    <s v="M"/>
    <x v="2"/>
    <s v="Washington"/>
    <x v="1"/>
    <s v="Vests"/>
    <s v="Classic Vest, S"/>
    <n v="13"/>
    <n v="24"/>
    <n v="64"/>
    <n v="337"/>
    <n v="312"/>
    <n v="649"/>
  </r>
  <r>
    <x v="743"/>
    <n v="16"/>
    <s v="February"/>
    <x v="3"/>
    <n v="54"/>
    <x v="1"/>
    <s v="M"/>
    <x v="2"/>
    <s v="Washington"/>
    <x v="1"/>
    <s v="Vests"/>
    <s v="Classic Vest, S"/>
    <n v="10"/>
    <n v="24"/>
    <n v="64"/>
    <n v="259"/>
    <n v="240"/>
    <n v="499"/>
  </r>
  <r>
    <x v="114"/>
    <n v="27"/>
    <s v="April"/>
    <x v="2"/>
    <n v="29"/>
    <x v="2"/>
    <s v="F"/>
    <x v="2"/>
    <s v="Oregon"/>
    <x v="1"/>
    <s v="Vests"/>
    <s v="Classic Vest, L"/>
    <n v="3"/>
    <n v="24"/>
    <n v="64"/>
    <n v="93"/>
    <n v="72"/>
    <n v="165"/>
  </r>
  <r>
    <x v="115"/>
    <n v="27"/>
    <s v="April"/>
    <x v="3"/>
    <n v="29"/>
    <x v="2"/>
    <s v="F"/>
    <x v="2"/>
    <s v="Oregon"/>
    <x v="1"/>
    <s v="Vests"/>
    <s v="Classic Vest, L"/>
    <n v="1"/>
    <n v="24"/>
    <n v="64"/>
    <n v="31"/>
    <n v="24"/>
    <n v="55"/>
  </r>
  <r>
    <x v="70"/>
    <n v="28"/>
    <s v="June"/>
    <x v="2"/>
    <n v="49"/>
    <x v="1"/>
    <s v="F"/>
    <x v="1"/>
    <s v="South Australia"/>
    <x v="1"/>
    <s v="Vests"/>
    <s v="Classic Vest, L"/>
    <n v="11"/>
    <n v="24"/>
    <n v="64"/>
    <n v="313"/>
    <n v="264"/>
    <n v="577"/>
  </r>
  <r>
    <x v="71"/>
    <n v="28"/>
    <s v="June"/>
    <x v="3"/>
    <n v="49"/>
    <x v="1"/>
    <s v="F"/>
    <x v="1"/>
    <s v="South Australia"/>
    <x v="1"/>
    <s v="Vests"/>
    <s v="Classic Vest, L"/>
    <n v="13"/>
    <n v="24"/>
    <n v="64"/>
    <n v="370"/>
    <n v="312"/>
    <n v="682"/>
  </r>
  <r>
    <x v="702"/>
    <n v="8"/>
    <s v="March"/>
    <x v="2"/>
    <n v="30"/>
    <x v="2"/>
    <s v="M"/>
    <x v="1"/>
    <s v="New South Wales"/>
    <x v="1"/>
    <s v="Vests"/>
    <s v="Classic Vest, S"/>
    <n v="18"/>
    <n v="24"/>
    <n v="64"/>
    <n v="570"/>
    <n v="432"/>
    <n v="1002"/>
  </r>
  <r>
    <x v="703"/>
    <n v="8"/>
    <s v="March"/>
    <x v="3"/>
    <n v="30"/>
    <x v="2"/>
    <s v="M"/>
    <x v="1"/>
    <s v="New South Wales"/>
    <x v="1"/>
    <s v="Vests"/>
    <s v="Classic Vest, S"/>
    <n v="15"/>
    <n v="24"/>
    <n v="64"/>
    <n v="475"/>
    <n v="360"/>
    <n v="835"/>
  </r>
  <r>
    <x v="66"/>
    <n v="4"/>
    <s v="March"/>
    <x v="2"/>
    <n v="30"/>
    <x v="2"/>
    <s v="M"/>
    <x v="1"/>
    <s v="Queensland"/>
    <x v="1"/>
    <s v="Vests"/>
    <s v="Classic Vest, M"/>
    <n v="11"/>
    <n v="24"/>
    <n v="64"/>
    <n v="327"/>
    <n v="264"/>
    <n v="591"/>
  </r>
  <r>
    <x v="67"/>
    <n v="4"/>
    <s v="March"/>
    <x v="3"/>
    <n v="30"/>
    <x v="2"/>
    <s v="M"/>
    <x v="1"/>
    <s v="Queensland"/>
    <x v="1"/>
    <s v="Vests"/>
    <s v="Classic Vest, M"/>
    <n v="10"/>
    <n v="24"/>
    <n v="64"/>
    <n v="298"/>
    <n v="240"/>
    <n v="538"/>
  </r>
  <r>
    <x v="372"/>
    <n v="25"/>
    <s v="March"/>
    <x v="2"/>
    <n v="30"/>
    <x v="2"/>
    <s v="M"/>
    <x v="1"/>
    <s v="Queensland"/>
    <x v="1"/>
    <s v="Vests"/>
    <s v="Classic Vest, M"/>
    <n v="11"/>
    <n v="24"/>
    <n v="64"/>
    <n v="327"/>
    <n v="264"/>
    <n v="591"/>
  </r>
  <r>
    <x v="373"/>
    <n v="25"/>
    <s v="March"/>
    <x v="3"/>
    <n v="30"/>
    <x v="2"/>
    <s v="M"/>
    <x v="1"/>
    <s v="Queensland"/>
    <x v="1"/>
    <s v="Vests"/>
    <s v="Classic Vest, M"/>
    <n v="13"/>
    <n v="24"/>
    <n v="64"/>
    <n v="387"/>
    <n v="312"/>
    <n v="699"/>
  </r>
  <r>
    <x v="630"/>
    <n v="2"/>
    <s v="April"/>
    <x v="2"/>
    <n v="34"/>
    <x v="2"/>
    <s v="F"/>
    <x v="1"/>
    <s v="Victoria"/>
    <x v="1"/>
    <s v="Vests"/>
    <s v="Classic Vest, S"/>
    <n v="20"/>
    <n v="24"/>
    <n v="64"/>
    <n v="531"/>
    <n v="480"/>
    <n v="1011"/>
  </r>
  <r>
    <x v="631"/>
    <n v="2"/>
    <s v="April"/>
    <x v="3"/>
    <n v="34"/>
    <x v="2"/>
    <s v="F"/>
    <x v="1"/>
    <s v="Victoria"/>
    <x v="1"/>
    <s v="Vests"/>
    <s v="Classic Vest, S"/>
    <n v="18"/>
    <n v="24"/>
    <n v="64"/>
    <n v="478"/>
    <n v="432"/>
    <n v="910"/>
  </r>
  <r>
    <x v="532"/>
    <n v="26"/>
    <s v="May"/>
    <x v="2"/>
    <n v="60"/>
    <x v="1"/>
    <s v="F"/>
    <x v="1"/>
    <s v="Queensland"/>
    <x v="1"/>
    <s v="Vests"/>
    <s v="Classic Vest, M"/>
    <n v="3"/>
    <n v="24"/>
    <n v="64"/>
    <n v="89"/>
    <n v="72"/>
    <n v="161"/>
  </r>
  <r>
    <x v="533"/>
    <n v="26"/>
    <s v="May"/>
    <x v="3"/>
    <n v="60"/>
    <x v="1"/>
    <s v="F"/>
    <x v="1"/>
    <s v="Queensland"/>
    <x v="1"/>
    <s v="Vests"/>
    <s v="Classic Vest, M"/>
    <n v="3"/>
    <n v="24"/>
    <n v="64"/>
    <n v="89"/>
    <n v="72"/>
    <n v="161"/>
  </r>
  <r>
    <x v="776"/>
    <n v="10"/>
    <s v="July"/>
    <x v="0"/>
    <n v="54"/>
    <x v="1"/>
    <s v="M"/>
    <x v="1"/>
    <s v="New South Wales"/>
    <x v="1"/>
    <s v="Vests"/>
    <s v="Classic Vest, M"/>
    <n v="19"/>
    <n v="24"/>
    <n v="64"/>
    <n v="602"/>
    <n v="456"/>
    <n v="1058"/>
  </r>
  <r>
    <x v="777"/>
    <n v="10"/>
    <s v="July"/>
    <x v="1"/>
    <n v="54"/>
    <x v="1"/>
    <s v="M"/>
    <x v="1"/>
    <s v="New South Wales"/>
    <x v="1"/>
    <s v="Vests"/>
    <s v="Classic Vest, M"/>
    <n v="18"/>
    <n v="24"/>
    <n v="64"/>
    <n v="570"/>
    <n v="432"/>
    <n v="1002"/>
  </r>
  <r>
    <x v="716"/>
    <n v="31"/>
    <s v="August"/>
    <x v="0"/>
    <n v="54"/>
    <x v="1"/>
    <s v="M"/>
    <x v="1"/>
    <s v="New South Wales"/>
    <x v="1"/>
    <s v="Vests"/>
    <s v="Classic Vest, M"/>
    <n v="24"/>
    <n v="24"/>
    <n v="64"/>
    <n v="760"/>
    <n v="576"/>
    <n v="1336"/>
  </r>
  <r>
    <x v="717"/>
    <n v="31"/>
    <s v="August"/>
    <x v="1"/>
    <n v="54"/>
    <x v="1"/>
    <s v="M"/>
    <x v="1"/>
    <s v="New South Wales"/>
    <x v="1"/>
    <s v="Vests"/>
    <s v="Classic Vest, M"/>
    <n v="25"/>
    <n v="24"/>
    <n v="64"/>
    <n v="792"/>
    <n v="600"/>
    <n v="1392"/>
  </r>
  <r>
    <x v="292"/>
    <n v="8"/>
    <s v="September"/>
    <x v="0"/>
    <n v="31"/>
    <x v="2"/>
    <s v="M"/>
    <x v="4"/>
    <s v="Essonne"/>
    <x v="1"/>
    <s v="Vests"/>
    <s v="Classic Vest, M"/>
    <n v="29"/>
    <n v="24"/>
    <n v="64"/>
    <n v="1086"/>
    <n v="696"/>
    <n v="1782"/>
  </r>
  <r>
    <x v="293"/>
    <n v="8"/>
    <s v="September"/>
    <x v="1"/>
    <n v="31"/>
    <x v="2"/>
    <s v="M"/>
    <x v="4"/>
    <s v="Essonne"/>
    <x v="1"/>
    <s v="Vests"/>
    <s v="Classic Vest, M"/>
    <n v="28"/>
    <n v="24"/>
    <n v="64"/>
    <n v="1048"/>
    <n v="672"/>
    <n v="1720"/>
  </r>
  <r>
    <x v="86"/>
    <n v="12"/>
    <s v="February"/>
    <x v="2"/>
    <n v="20"/>
    <x v="0"/>
    <s v="M"/>
    <x v="1"/>
    <s v="Victoria"/>
    <x v="1"/>
    <s v="Vests"/>
    <s v="Classic Vest, M"/>
    <n v="13"/>
    <n v="24"/>
    <n v="64"/>
    <n v="345"/>
    <n v="312"/>
    <n v="657"/>
  </r>
  <r>
    <x v="87"/>
    <n v="12"/>
    <s v="February"/>
    <x v="3"/>
    <n v="20"/>
    <x v="0"/>
    <s v="M"/>
    <x v="1"/>
    <s v="Victoria"/>
    <x v="1"/>
    <s v="Vests"/>
    <s v="Classic Vest, M"/>
    <n v="11"/>
    <n v="24"/>
    <n v="64"/>
    <n v="292"/>
    <n v="264"/>
    <n v="556"/>
  </r>
  <r>
    <x v="730"/>
    <n v="10"/>
    <s v="February"/>
    <x v="2"/>
    <n v="42"/>
    <x v="1"/>
    <s v="F"/>
    <x v="3"/>
    <s v="Hamburg"/>
    <x v="1"/>
    <s v="Vests"/>
    <s v="Classic Vest, M"/>
    <n v="23"/>
    <n v="24"/>
    <n v="64"/>
    <n v="817"/>
    <n v="552"/>
    <n v="1369"/>
  </r>
  <r>
    <x v="731"/>
    <n v="10"/>
    <s v="February"/>
    <x v="3"/>
    <n v="42"/>
    <x v="1"/>
    <s v="F"/>
    <x v="3"/>
    <s v="Hamburg"/>
    <x v="1"/>
    <s v="Vests"/>
    <s v="Classic Vest, M"/>
    <n v="24"/>
    <n v="24"/>
    <n v="64"/>
    <n v="852"/>
    <n v="576"/>
    <n v="1428"/>
  </r>
  <r>
    <x v="378"/>
    <n v="5"/>
    <s v="May"/>
    <x v="2"/>
    <n v="25"/>
    <x v="2"/>
    <s v="M"/>
    <x v="1"/>
    <s v="New South Wales"/>
    <x v="1"/>
    <s v="Vests"/>
    <s v="Classic Vest, L"/>
    <n v="12"/>
    <n v="24"/>
    <n v="64"/>
    <n v="380"/>
    <n v="288"/>
    <n v="668"/>
  </r>
  <r>
    <x v="379"/>
    <n v="5"/>
    <s v="May"/>
    <x v="3"/>
    <n v="25"/>
    <x v="2"/>
    <s v="M"/>
    <x v="1"/>
    <s v="New South Wales"/>
    <x v="1"/>
    <s v="Vests"/>
    <s v="Classic Vest, L"/>
    <n v="14"/>
    <n v="24"/>
    <n v="64"/>
    <n v="444"/>
    <n v="336"/>
    <n v="780"/>
  </r>
  <r>
    <x v="474"/>
    <n v="24"/>
    <s v="January"/>
    <x v="2"/>
    <n v="44"/>
    <x v="1"/>
    <s v="M"/>
    <x v="2"/>
    <s v="California"/>
    <x v="1"/>
    <s v="Vests"/>
    <s v="Classic Vest, L"/>
    <n v="14"/>
    <n v="24"/>
    <n v="64"/>
    <n v="542"/>
    <n v="336"/>
    <n v="878"/>
  </r>
  <r>
    <x v="475"/>
    <n v="24"/>
    <s v="January"/>
    <x v="3"/>
    <n v="44"/>
    <x v="1"/>
    <s v="M"/>
    <x v="2"/>
    <s v="California"/>
    <x v="1"/>
    <s v="Vests"/>
    <s v="Classic Vest, L"/>
    <n v="14"/>
    <n v="24"/>
    <n v="64"/>
    <n v="542"/>
    <n v="336"/>
    <n v="878"/>
  </r>
  <r>
    <x v="92"/>
    <n v="25"/>
    <s v="October"/>
    <x v="0"/>
    <n v="44"/>
    <x v="1"/>
    <s v="F"/>
    <x v="1"/>
    <s v="Queensland"/>
    <x v="1"/>
    <s v="Vests"/>
    <s v="Classic Vest, L"/>
    <n v="17"/>
    <n v="24"/>
    <n v="64"/>
    <n v="506"/>
    <n v="408"/>
    <n v="914"/>
  </r>
  <r>
    <x v="93"/>
    <n v="25"/>
    <s v="October"/>
    <x v="1"/>
    <n v="44"/>
    <x v="1"/>
    <s v="F"/>
    <x v="1"/>
    <s v="Queensland"/>
    <x v="1"/>
    <s v="Vests"/>
    <s v="Classic Vest, L"/>
    <n v="18"/>
    <n v="24"/>
    <n v="64"/>
    <n v="536"/>
    <n v="432"/>
    <n v="968"/>
  </r>
  <r>
    <x v="582"/>
    <n v="28"/>
    <s v="October"/>
    <x v="0"/>
    <n v="29"/>
    <x v="2"/>
    <s v="F"/>
    <x v="1"/>
    <s v="Queensland"/>
    <x v="1"/>
    <s v="Vests"/>
    <s v="Classic Vest, S"/>
    <n v="15"/>
    <n v="24"/>
    <n v="64"/>
    <n v="446"/>
    <n v="360"/>
    <n v="806"/>
  </r>
  <r>
    <x v="583"/>
    <n v="28"/>
    <s v="October"/>
    <x v="1"/>
    <n v="29"/>
    <x v="2"/>
    <s v="F"/>
    <x v="1"/>
    <s v="Queensland"/>
    <x v="1"/>
    <s v="Vests"/>
    <s v="Classic Vest, S"/>
    <n v="12"/>
    <n v="24"/>
    <n v="64"/>
    <n v="357"/>
    <n v="288"/>
    <n v="645"/>
  </r>
  <r>
    <x v="612"/>
    <n v="9"/>
    <s v="July"/>
    <x v="0"/>
    <n v="27"/>
    <x v="2"/>
    <s v="M"/>
    <x v="1"/>
    <s v="Victoria"/>
    <x v="1"/>
    <s v="Vests"/>
    <s v="Classic Vest, L"/>
    <n v="1"/>
    <n v="24"/>
    <n v="64"/>
    <n v="27"/>
    <n v="24"/>
    <n v="51"/>
  </r>
  <r>
    <x v="613"/>
    <n v="9"/>
    <s v="July"/>
    <x v="1"/>
    <n v="27"/>
    <x v="2"/>
    <s v="M"/>
    <x v="1"/>
    <s v="Victoria"/>
    <x v="1"/>
    <s v="Vests"/>
    <s v="Classic Vest, L"/>
    <n v="1"/>
    <n v="24"/>
    <n v="64"/>
    <n v="27"/>
    <n v="24"/>
    <n v="51"/>
  </r>
  <r>
    <x v="92"/>
    <n v="25"/>
    <s v="October"/>
    <x v="0"/>
    <n v="37"/>
    <x v="1"/>
    <s v="F"/>
    <x v="2"/>
    <s v="California"/>
    <x v="1"/>
    <s v="Vests"/>
    <s v="Classic Vest, S"/>
    <n v="28"/>
    <n v="24"/>
    <n v="64"/>
    <n v="1084"/>
    <n v="672"/>
    <n v="1756"/>
  </r>
  <r>
    <x v="93"/>
    <n v="25"/>
    <s v="October"/>
    <x v="1"/>
    <n v="37"/>
    <x v="1"/>
    <s v="F"/>
    <x v="2"/>
    <s v="California"/>
    <x v="1"/>
    <s v="Vests"/>
    <s v="Classic Vest, S"/>
    <n v="25"/>
    <n v="24"/>
    <n v="64"/>
    <n v="968"/>
    <n v="600"/>
    <n v="1568"/>
  </r>
  <r>
    <x v="372"/>
    <n v="25"/>
    <s v="March"/>
    <x v="2"/>
    <n v="58"/>
    <x v="1"/>
    <s v="F"/>
    <x v="1"/>
    <s v="New South Wales"/>
    <x v="1"/>
    <s v="Vests"/>
    <s v="Classic Vest, L"/>
    <n v="9"/>
    <n v="24"/>
    <n v="64"/>
    <n v="285"/>
    <n v="216"/>
    <n v="501"/>
  </r>
  <r>
    <x v="373"/>
    <n v="25"/>
    <s v="March"/>
    <x v="3"/>
    <n v="58"/>
    <x v="1"/>
    <s v="F"/>
    <x v="1"/>
    <s v="New South Wales"/>
    <x v="1"/>
    <s v="Vests"/>
    <s v="Classic Vest, L"/>
    <n v="10"/>
    <n v="24"/>
    <n v="64"/>
    <n v="317"/>
    <n v="240"/>
    <n v="557"/>
  </r>
  <r>
    <x v="338"/>
    <n v="6"/>
    <s v="April"/>
    <x v="2"/>
    <n v="58"/>
    <x v="1"/>
    <s v="F"/>
    <x v="1"/>
    <s v="New South Wales"/>
    <x v="1"/>
    <s v="Vests"/>
    <s v="Classic Vest, L"/>
    <n v="25"/>
    <n v="24"/>
    <n v="64"/>
    <n v="792"/>
    <n v="600"/>
    <n v="1392"/>
  </r>
  <r>
    <x v="339"/>
    <n v="6"/>
    <s v="April"/>
    <x v="3"/>
    <n v="58"/>
    <x v="1"/>
    <s v="F"/>
    <x v="1"/>
    <s v="New South Wales"/>
    <x v="1"/>
    <s v="Vests"/>
    <s v="Classic Vest, L"/>
    <n v="22"/>
    <n v="24"/>
    <n v="64"/>
    <n v="697"/>
    <n v="528"/>
    <n v="1225"/>
  </r>
  <r>
    <x v="768"/>
    <n v="27"/>
    <s v="July"/>
    <x v="2"/>
    <n v="34"/>
    <x v="2"/>
    <s v="M"/>
    <x v="4"/>
    <s v="Essonne"/>
    <x v="1"/>
    <s v="Vests"/>
    <s v="Classic Vest, M"/>
    <n v="6"/>
    <n v="24"/>
    <n v="64"/>
    <n v="225"/>
    <n v="144"/>
    <n v="369"/>
  </r>
  <r>
    <x v="769"/>
    <n v="27"/>
    <s v="July"/>
    <x v="3"/>
    <n v="34"/>
    <x v="2"/>
    <s v="M"/>
    <x v="4"/>
    <s v="Essonne"/>
    <x v="1"/>
    <s v="Vests"/>
    <s v="Classic Vest, M"/>
    <n v="7"/>
    <n v="24"/>
    <n v="64"/>
    <n v="262"/>
    <n v="168"/>
    <n v="430"/>
  </r>
  <r>
    <x v="32"/>
    <n v="23"/>
    <s v="May"/>
    <x v="2"/>
    <n v="20"/>
    <x v="0"/>
    <s v="F"/>
    <x v="5"/>
    <s v="England"/>
    <x v="1"/>
    <s v="Vests"/>
    <s v="Classic Vest, M"/>
    <n v="14"/>
    <n v="24"/>
    <n v="64"/>
    <n v="524"/>
    <n v="336"/>
    <n v="860"/>
  </r>
  <r>
    <x v="33"/>
    <n v="23"/>
    <s v="May"/>
    <x v="3"/>
    <n v="20"/>
    <x v="0"/>
    <s v="F"/>
    <x v="5"/>
    <s v="England"/>
    <x v="1"/>
    <s v="Vests"/>
    <s v="Classic Vest, M"/>
    <n v="15"/>
    <n v="24"/>
    <n v="64"/>
    <n v="562"/>
    <n v="360"/>
    <n v="922"/>
  </r>
  <r>
    <x v="318"/>
    <n v="3"/>
    <s v="May"/>
    <x v="2"/>
    <n v="21"/>
    <x v="0"/>
    <s v="M"/>
    <x v="5"/>
    <s v="England"/>
    <x v="1"/>
    <s v="Vests"/>
    <s v="Classic Vest, S"/>
    <n v="3"/>
    <n v="24"/>
    <n v="64"/>
    <n v="112"/>
    <n v="72"/>
    <n v="184"/>
  </r>
  <r>
    <x v="319"/>
    <n v="3"/>
    <s v="May"/>
    <x v="3"/>
    <n v="21"/>
    <x v="0"/>
    <s v="M"/>
    <x v="5"/>
    <s v="England"/>
    <x v="1"/>
    <s v="Vests"/>
    <s v="Classic Vest, S"/>
    <n v="3"/>
    <n v="24"/>
    <n v="64"/>
    <n v="112"/>
    <n v="72"/>
    <n v="184"/>
  </r>
  <r>
    <x v="332"/>
    <n v="28"/>
    <s v="March"/>
    <x v="2"/>
    <n v="28"/>
    <x v="2"/>
    <s v="F"/>
    <x v="3"/>
    <s v="Saarland"/>
    <x v="1"/>
    <s v="Vests"/>
    <s v="Classic Vest, L"/>
    <n v="3"/>
    <n v="24"/>
    <n v="64"/>
    <n v="85"/>
    <n v="72"/>
    <n v="157"/>
  </r>
  <r>
    <x v="333"/>
    <n v="28"/>
    <s v="March"/>
    <x v="3"/>
    <n v="28"/>
    <x v="2"/>
    <s v="F"/>
    <x v="3"/>
    <s v="Saarland"/>
    <x v="1"/>
    <s v="Vests"/>
    <s v="Classic Vest, L"/>
    <n v="5"/>
    <n v="24"/>
    <n v="64"/>
    <n v="142"/>
    <n v="120"/>
    <n v="262"/>
  </r>
  <r>
    <x v="596"/>
    <n v="18"/>
    <s v="January"/>
    <x v="2"/>
    <n v="32"/>
    <x v="2"/>
    <s v="F"/>
    <x v="1"/>
    <s v="Victoria"/>
    <x v="1"/>
    <s v="Vests"/>
    <s v="Classic Vest, M"/>
    <n v="28"/>
    <n v="24"/>
    <n v="64"/>
    <n v="744"/>
    <n v="672"/>
    <n v="1416"/>
  </r>
  <r>
    <x v="597"/>
    <n v="18"/>
    <s v="January"/>
    <x v="3"/>
    <n v="32"/>
    <x v="2"/>
    <s v="F"/>
    <x v="1"/>
    <s v="Victoria"/>
    <x v="1"/>
    <s v="Vests"/>
    <s v="Classic Vest, M"/>
    <n v="29"/>
    <n v="24"/>
    <n v="64"/>
    <n v="770"/>
    <n v="696"/>
    <n v="1466"/>
  </r>
  <r>
    <x v="388"/>
    <n v="10"/>
    <s v="April"/>
    <x v="2"/>
    <n v="25"/>
    <x v="2"/>
    <s v="M"/>
    <x v="3"/>
    <s v="Hamburg"/>
    <x v="1"/>
    <s v="Vests"/>
    <s v="Classic Vest, S"/>
    <n v="28"/>
    <n v="24"/>
    <n v="64"/>
    <n v="995"/>
    <n v="672"/>
    <n v="1667"/>
  </r>
  <r>
    <x v="389"/>
    <n v="10"/>
    <s v="April"/>
    <x v="3"/>
    <n v="25"/>
    <x v="2"/>
    <s v="M"/>
    <x v="3"/>
    <s v="Hamburg"/>
    <x v="1"/>
    <s v="Vests"/>
    <s v="Classic Vest, S"/>
    <n v="28"/>
    <n v="24"/>
    <n v="64"/>
    <n v="995"/>
    <n v="672"/>
    <n v="1667"/>
  </r>
  <r>
    <x v="782"/>
    <n v="16"/>
    <s v="September"/>
    <x v="0"/>
    <n v="20"/>
    <x v="0"/>
    <s v="F"/>
    <x v="2"/>
    <s v="Washington"/>
    <x v="1"/>
    <s v="Vests"/>
    <s v="Classic Vest, M"/>
    <n v="30"/>
    <n v="24"/>
    <n v="64"/>
    <n v="778"/>
    <n v="720"/>
    <n v="1498"/>
  </r>
  <r>
    <x v="783"/>
    <n v="16"/>
    <s v="September"/>
    <x v="1"/>
    <n v="20"/>
    <x v="0"/>
    <s v="F"/>
    <x v="2"/>
    <s v="Washington"/>
    <x v="1"/>
    <s v="Vests"/>
    <s v="Classic Vest, M"/>
    <n v="30"/>
    <n v="24"/>
    <n v="64"/>
    <n v="778"/>
    <n v="720"/>
    <n v="1498"/>
  </r>
  <r>
    <x v="646"/>
    <n v="10"/>
    <s v="December"/>
    <x v="0"/>
    <n v="20"/>
    <x v="0"/>
    <s v="F"/>
    <x v="2"/>
    <s v="Washington"/>
    <x v="1"/>
    <s v="Vests"/>
    <s v="Classic Vest, M"/>
    <n v="8"/>
    <n v="24"/>
    <n v="64"/>
    <n v="207"/>
    <n v="192"/>
    <n v="399"/>
  </r>
  <r>
    <x v="647"/>
    <n v="10"/>
    <s v="December"/>
    <x v="1"/>
    <n v="20"/>
    <x v="0"/>
    <s v="F"/>
    <x v="2"/>
    <s v="Washington"/>
    <x v="1"/>
    <s v="Vests"/>
    <s v="Classic Vest, M"/>
    <n v="6"/>
    <n v="24"/>
    <n v="64"/>
    <n v="156"/>
    <n v="144"/>
    <n v="300"/>
  </r>
  <r>
    <x v="452"/>
    <n v="4"/>
    <s v="October"/>
    <x v="0"/>
    <n v="20"/>
    <x v="0"/>
    <s v="M"/>
    <x v="2"/>
    <s v="Oregon"/>
    <x v="1"/>
    <s v="Vests"/>
    <s v="Classic Vest, L"/>
    <n v="16"/>
    <n v="24"/>
    <n v="64"/>
    <n v="497"/>
    <n v="384"/>
    <n v="881"/>
  </r>
  <r>
    <x v="453"/>
    <n v="4"/>
    <s v="October"/>
    <x v="1"/>
    <n v="20"/>
    <x v="0"/>
    <s v="M"/>
    <x v="2"/>
    <s v="Oregon"/>
    <x v="1"/>
    <s v="Vests"/>
    <s v="Classic Vest, L"/>
    <n v="18"/>
    <n v="24"/>
    <n v="64"/>
    <n v="559"/>
    <n v="432"/>
    <n v="991"/>
  </r>
  <r>
    <x v="778"/>
    <n v="30"/>
    <s v="July"/>
    <x v="2"/>
    <n v="33"/>
    <x v="2"/>
    <s v="M"/>
    <x v="2"/>
    <s v="Oregon"/>
    <x v="1"/>
    <s v="Vests"/>
    <s v="Classic Vest, L"/>
    <n v="12"/>
    <n v="24"/>
    <n v="64"/>
    <n v="372"/>
    <n v="288"/>
    <n v="660"/>
  </r>
  <r>
    <x v="779"/>
    <n v="30"/>
    <s v="July"/>
    <x v="3"/>
    <n v="33"/>
    <x v="2"/>
    <s v="M"/>
    <x v="2"/>
    <s v="Oregon"/>
    <x v="1"/>
    <s v="Vests"/>
    <s v="Classic Vest, L"/>
    <n v="10"/>
    <n v="24"/>
    <n v="64"/>
    <n v="310"/>
    <n v="240"/>
    <n v="550"/>
  </r>
  <r>
    <x v="394"/>
    <n v="2"/>
    <s v="October"/>
    <x v="0"/>
    <n v="34"/>
    <x v="2"/>
    <s v="M"/>
    <x v="2"/>
    <s v="California"/>
    <x v="1"/>
    <s v="Vests"/>
    <s v="Classic Vest, S"/>
    <n v="25"/>
    <n v="24"/>
    <n v="64"/>
    <n v="968"/>
    <n v="600"/>
    <n v="1568"/>
  </r>
  <r>
    <x v="395"/>
    <n v="2"/>
    <s v="October"/>
    <x v="1"/>
    <n v="34"/>
    <x v="2"/>
    <s v="M"/>
    <x v="2"/>
    <s v="California"/>
    <x v="1"/>
    <s v="Vests"/>
    <s v="Classic Vest, S"/>
    <n v="24"/>
    <n v="24"/>
    <n v="64"/>
    <n v="929"/>
    <n v="576"/>
    <n v="1505"/>
  </r>
  <r>
    <x v="684"/>
    <n v="20"/>
    <s v="March"/>
    <x v="2"/>
    <n v="34"/>
    <x v="2"/>
    <s v="M"/>
    <x v="2"/>
    <s v="California"/>
    <x v="1"/>
    <s v="Vests"/>
    <s v="Classic Vest, S"/>
    <n v="28"/>
    <n v="24"/>
    <n v="64"/>
    <n v="1084"/>
    <n v="672"/>
    <n v="1756"/>
  </r>
  <r>
    <x v="685"/>
    <n v="20"/>
    <s v="March"/>
    <x v="3"/>
    <n v="34"/>
    <x v="2"/>
    <s v="M"/>
    <x v="2"/>
    <s v="California"/>
    <x v="1"/>
    <s v="Vests"/>
    <s v="Classic Vest, S"/>
    <n v="26"/>
    <n v="24"/>
    <n v="64"/>
    <n v="1007"/>
    <n v="624"/>
    <n v="1631"/>
  </r>
  <r>
    <x v="444"/>
    <n v="3"/>
    <s v="April"/>
    <x v="2"/>
    <n v="34"/>
    <x v="2"/>
    <s v="M"/>
    <x v="2"/>
    <s v="California"/>
    <x v="1"/>
    <s v="Vests"/>
    <s v="Classic Vest, S"/>
    <n v="16"/>
    <n v="24"/>
    <n v="64"/>
    <n v="620"/>
    <n v="384"/>
    <n v="1004"/>
  </r>
  <r>
    <x v="445"/>
    <n v="3"/>
    <s v="April"/>
    <x v="3"/>
    <n v="34"/>
    <x v="2"/>
    <s v="M"/>
    <x v="2"/>
    <s v="California"/>
    <x v="1"/>
    <s v="Vests"/>
    <s v="Classic Vest, S"/>
    <n v="14"/>
    <n v="24"/>
    <n v="64"/>
    <n v="542"/>
    <n v="336"/>
    <n v="878"/>
  </r>
  <r>
    <x v="632"/>
    <n v="8"/>
    <s v="July"/>
    <x v="0"/>
    <n v="29"/>
    <x v="2"/>
    <s v="M"/>
    <x v="3"/>
    <s v="Hessen"/>
    <x v="1"/>
    <s v="Vests"/>
    <s v="Classic Vest, L"/>
    <n v="20"/>
    <n v="24"/>
    <n v="64"/>
    <n v="710"/>
    <n v="480"/>
    <n v="1190"/>
  </r>
  <r>
    <x v="633"/>
    <n v="8"/>
    <s v="July"/>
    <x v="1"/>
    <n v="29"/>
    <x v="2"/>
    <s v="M"/>
    <x v="3"/>
    <s v="Hessen"/>
    <x v="1"/>
    <s v="Vests"/>
    <s v="Classic Vest, L"/>
    <n v="21"/>
    <n v="24"/>
    <n v="64"/>
    <n v="746"/>
    <n v="504"/>
    <n v="1250"/>
  </r>
  <r>
    <x v="412"/>
    <n v="28"/>
    <s v="December"/>
    <x v="0"/>
    <n v="41"/>
    <x v="1"/>
    <s v="M"/>
    <x v="5"/>
    <s v="England"/>
    <x v="1"/>
    <s v="Vests"/>
    <s v="Classic Vest, S"/>
    <n v="2"/>
    <n v="24"/>
    <n v="64"/>
    <n v="75"/>
    <n v="48"/>
    <n v="123"/>
  </r>
  <r>
    <x v="413"/>
    <n v="28"/>
    <s v="December"/>
    <x v="1"/>
    <n v="41"/>
    <x v="1"/>
    <s v="M"/>
    <x v="5"/>
    <s v="England"/>
    <x v="1"/>
    <s v="Vests"/>
    <s v="Classic Vest, S"/>
    <n v="2"/>
    <n v="24"/>
    <n v="64"/>
    <n v="75"/>
    <n v="48"/>
    <n v="123"/>
  </r>
  <r>
    <x v="476"/>
    <n v="12"/>
    <s v="April"/>
    <x v="2"/>
    <n v="41"/>
    <x v="1"/>
    <s v="M"/>
    <x v="5"/>
    <s v="England"/>
    <x v="1"/>
    <s v="Vests"/>
    <s v="Classic Vest, S"/>
    <n v="6"/>
    <n v="24"/>
    <n v="64"/>
    <n v="225"/>
    <n v="144"/>
    <n v="369"/>
  </r>
  <r>
    <x v="477"/>
    <n v="12"/>
    <s v="April"/>
    <x v="3"/>
    <n v="41"/>
    <x v="1"/>
    <s v="M"/>
    <x v="5"/>
    <s v="England"/>
    <x v="1"/>
    <s v="Vests"/>
    <s v="Classic Vest, S"/>
    <n v="3"/>
    <n v="24"/>
    <n v="64"/>
    <n v="112"/>
    <n v="72"/>
    <n v="184"/>
  </r>
  <r>
    <x v="630"/>
    <n v="2"/>
    <s v="April"/>
    <x v="2"/>
    <n v="18"/>
    <x v="0"/>
    <s v="M"/>
    <x v="1"/>
    <s v="Queensland"/>
    <x v="1"/>
    <s v="Vests"/>
    <s v="Classic Vest, M"/>
    <n v="22"/>
    <n v="24"/>
    <n v="64"/>
    <n v="655"/>
    <n v="528"/>
    <n v="1183"/>
  </r>
  <r>
    <x v="631"/>
    <n v="2"/>
    <s v="April"/>
    <x v="3"/>
    <n v="18"/>
    <x v="0"/>
    <s v="M"/>
    <x v="1"/>
    <s v="Queensland"/>
    <x v="1"/>
    <s v="Vests"/>
    <s v="Classic Vest, M"/>
    <n v="22"/>
    <n v="24"/>
    <n v="64"/>
    <n v="655"/>
    <n v="528"/>
    <n v="1183"/>
  </r>
  <r>
    <x v="66"/>
    <n v="4"/>
    <s v="March"/>
    <x v="2"/>
    <n v="37"/>
    <x v="1"/>
    <s v="F"/>
    <x v="4"/>
    <s v="Seine (Paris)"/>
    <x v="1"/>
    <s v="Vests"/>
    <s v="Classic Vest, L"/>
    <n v="24"/>
    <n v="24"/>
    <n v="64"/>
    <n v="684"/>
    <n v="576"/>
    <n v="1260"/>
  </r>
  <r>
    <x v="67"/>
    <n v="4"/>
    <s v="March"/>
    <x v="3"/>
    <n v="37"/>
    <x v="1"/>
    <s v="F"/>
    <x v="4"/>
    <s v="Seine (Paris)"/>
    <x v="1"/>
    <s v="Vests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3CD7E-44D0-4DE9-A8A1-427190A6F5EC}" name="PivotTable5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T10:U19" firstHeaderRow="1" firstDataRow="1" firstDataCol="1"/>
  <pivotFields count="20">
    <pivotField numFmtId="14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5"/>
    <field x="3"/>
  </rowFields>
  <rowItems count="9">
    <i>
      <x/>
    </i>
    <i r="1">
      <x v="3"/>
    </i>
    <i>
      <x v="1"/>
    </i>
    <i r="1">
      <x v="3"/>
    </i>
    <i>
      <x v="2"/>
    </i>
    <i r="1">
      <x v="3"/>
    </i>
    <i>
      <x v="3"/>
    </i>
    <i r="1">
      <x v="3"/>
    </i>
    <i t="grand">
      <x/>
    </i>
  </rowItems>
  <colItems count="1">
    <i/>
  </colItems>
  <dataFields count="1">
    <dataField name="Sum of Revenue" fld="17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126" name="Date">
      <autoFilter ref="A1">
        <filterColumn colId="0">
          <customFilters and="1">
            <customFilter operator="greaterThanOrEqual" val="41640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2C1E5-22EE-4914-A811-CFCB0F6F08F8}" name="PivotTable4" cacheId="26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 chartFormat="16">
  <location ref="N3:Q11" firstHeaderRow="0" firstDataRow="1" firstDataCol="1"/>
  <pivotFields count="20">
    <pivotField numFmtId="14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7">
        <item x="1"/>
        <item sd="0" x="0"/>
        <item sd="0" x="4"/>
        <item sd="0" x="3"/>
        <item sd="0" x="5"/>
        <item sd="0" x="2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7"/>
    <field x="3"/>
  </rowFields>
  <rowItems count="8">
    <i>
      <x/>
    </i>
    <i r="1">
      <x v="3"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venue" fld="17" baseField="0" baseItem="0"/>
    <dataField name="Sum of Cost" fld="16" baseField="0" baseItem="0"/>
    <dataField name="Sum of Profit" fld="15" baseField="0" baseItem="0"/>
  </dataFields>
  <chartFormats count="9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326" name="Date">
      <autoFilter ref="A1">
        <filterColumn colId="0">
          <customFilters and="1">
            <customFilter operator="greaterThanOrEqual" val="41640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4A8BC8-CFFF-44F8-BFF6-087659526050}" name="PivotTable2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I3:J10" firstHeaderRow="1" firstDataRow="1" firstDataCol="1"/>
  <pivotFields count="20">
    <pivotField numFmtId="14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sd="0" x="1"/>
        <item sd="0" x="0"/>
        <item sd="0" x="4"/>
        <item sd="0" x="3"/>
        <item sd="0" x="5"/>
        <item sd="0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7"/>
    <field x="1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Percent of Profit " fld="15" showDataAs="percentOfTotal" baseField="20" baseItem="1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524" name="Date">
      <autoFilter ref="A1">
        <filterColumn colId="0">
          <customFilters and="1">
            <customFilter operator="greaterThanOrEqual" val="41640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5A2C5-FC96-4AB8-A090-99BC216775B6}" name="PivotTable1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3:B10" firstHeaderRow="1" firstDataRow="1" firstDataCol="1"/>
  <pivotFields count="20">
    <pivotField numFmtId="14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9"/>
    <field x="19"/>
  </rowFields>
  <rowItems count="7">
    <i>
      <x/>
    </i>
    <i r="1">
      <x v="4"/>
    </i>
    <i>
      <x v="1"/>
    </i>
    <i r="1">
      <x v="4"/>
    </i>
    <i>
      <x v="2"/>
    </i>
    <i r="1">
      <x v="4"/>
    </i>
    <i t="grand">
      <x/>
    </i>
  </rowItems>
  <colItems count="1">
    <i/>
  </colItems>
  <dataFields count="1">
    <dataField name="Revenue by Product" fld="17" baseField="9" baseItem="1"/>
  </dataFields>
  <chartFormats count="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510" name="Date">
      <autoFilter ref="A1">
        <filterColumn colId="0">
          <customFilters and="1">
            <customFilter operator="greaterThanOrEqual" val="41640"/>
            <customFilter operator="lessThanOrEqual" val="420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990846-6E78-45AE-A427-A0729FB3DE1A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685695-F4E1-468E-9FAC-50ACE00F21FA}" name="Sales" displayName="Sales" ref="A1:R113037" tableType="queryTable" totalsRowShown="0">
  <autoFilter ref="A1:R113037" xr:uid="{02685695-F4E1-468E-9FAC-50ACE00F21FA}"/>
  <tableColumns count="18">
    <tableColumn id="1" xr3:uid="{D15FAA33-313B-41A6-BD8A-3AF736D2B159}" uniqueName="1" name="Date" queryTableFieldId="1" dataDxfId="8"/>
    <tableColumn id="2" xr3:uid="{AB760831-0F2C-45F0-901D-59BF150EF8F9}" uniqueName="2" name="Day" queryTableFieldId="2"/>
    <tableColumn id="3" xr3:uid="{FF0BACBA-9D88-4147-98F8-BB82F22AE07E}" uniqueName="3" name="Month" queryTableFieldId="3" dataDxfId="7"/>
    <tableColumn id="4" xr3:uid="{3D6C7DAC-7616-4EA0-880B-FE92B58F64FB}" uniqueName="4" name="Year" queryTableFieldId="4"/>
    <tableColumn id="5" xr3:uid="{4A3F94D8-6257-492A-8D8D-7FD7596AD9DC}" uniqueName="5" name="Customer_Age" queryTableFieldId="5"/>
    <tableColumn id="6" xr3:uid="{79A8BA11-FC23-4680-803B-8BAD1054D512}" uniqueName="6" name="Age_Group" queryTableFieldId="6" dataDxfId="6"/>
    <tableColumn id="7" xr3:uid="{3F475DD1-64CE-4CE3-BFF5-C47D34FA7F52}" uniqueName="7" name="Customer_Gender" queryTableFieldId="7" dataDxfId="5"/>
    <tableColumn id="8" xr3:uid="{9DD25DCA-11FF-4162-ACB5-A13BEE0821C9}" uniqueName="8" name="Country" queryTableFieldId="8" dataDxfId="4"/>
    <tableColumn id="9" xr3:uid="{30CF117D-F2B0-400B-BD6C-7564250E4124}" uniqueName="9" name="State" queryTableFieldId="9" dataDxfId="3"/>
    <tableColumn id="10" xr3:uid="{1113F56D-446C-4AF3-9370-2FF7049FF28F}" uniqueName="10" name="Product_Category" queryTableFieldId="10" dataDxfId="2"/>
    <tableColumn id="11" xr3:uid="{86672EDC-94FD-4201-8870-F8A605A3C313}" uniqueName="11" name="Sub_Category" queryTableFieldId="11" dataDxfId="1"/>
    <tableColumn id="12" xr3:uid="{7C14500B-9863-49E5-AFED-B1ED5198243D}" uniqueName="12" name="Product" queryTableFieldId="12" dataDxfId="0"/>
    <tableColumn id="13" xr3:uid="{5E74109A-82CD-46FC-A0A6-328308A990F0}" uniqueName="13" name="Order_Quantity" queryTableFieldId="13"/>
    <tableColumn id="14" xr3:uid="{0014EC64-1E36-4DFE-AA92-474C0F6E98C1}" uniqueName="14" name="Unit_Cost" queryTableFieldId="14"/>
    <tableColumn id="15" xr3:uid="{B93A6164-FB46-4213-9A5C-5E04DD629E8A}" uniqueName="15" name="Unit_Price" queryTableFieldId="15"/>
    <tableColumn id="16" xr3:uid="{EAC9A8F6-4535-4DFC-9A33-AD14E6913643}" uniqueName="16" name="Profit" queryTableFieldId="16"/>
    <tableColumn id="17" xr3:uid="{9CF51A93-0C17-48D0-9BFA-A1B4E5D82C31}" uniqueName="17" name="Cost" queryTableFieldId="17"/>
    <tableColumn id="18" xr3:uid="{C8E20491-4DDE-4554-8A52-A251405F6DA8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38A3B4CC-C175-454D-A840-EF70E2105299}" sourceName="Date">
  <pivotTables>
    <pivotTable tabId="3" name="PivotTable2"/>
    <pivotTable tabId="3" name="PivotTable1"/>
    <pivotTable tabId="3" name="PivotTable4"/>
    <pivotTable tabId="3" name="PivotTable5"/>
  </pivotTables>
  <state minimalRefreshVersion="6" lastRefreshVersion="6" pivotCacheId="1726767242" filterType="dateBetween">
    <selection startDate="2014-01-01T00:00:00" endDate="2014-12-31T00:00:00"/>
    <bounds startDate="2011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D7FC3357-9B3E-44F2-A339-D81F47E843DB}" cache="NativeTimeline_Date" caption="Date" level="0" selectionLevel="0" scrollPosition="2011-01-01T00:00:00" style="HItesh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A61EF4B6-1E25-468A-87EC-D7C65CFCF664}" cache="NativeTimeline_Date" caption="Date" level="0" selectionLevel="0" scrollPosition="2012-03-04T00:00:00" style="HItesh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A1B8F-DC2D-45B6-AA5F-391438609DE6}">
  <dimension ref="A3:U19"/>
  <sheetViews>
    <sheetView zoomScale="77" zoomScaleNormal="77" workbookViewId="0">
      <selection activeCell="F24" sqref="F24"/>
    </sheetView>
  </sheetViews>
  <sheetFormatPr defaultRowHeight="15" x14ac:dyDescent="0.25"/>
  <cols>
    <col min="1" max="1" width="13.7109375" bestFit="1" customWidth="1"/>
    <col min="2" max="3" width="19" bestFit="1" customWidth="1"/>
    <col min="4" max="8" width="3.7109375" bestFit="1" customWidth="1"/>
    <col min="9" max="9" width="17.42578125" bestFit="1" customWidth="1"/>
    <col min="10" max="10" width="16.140625" bestFit="1" customWidth="1"/>
    <col min="11" max="11" width="3.7109375" bestFit="1" customWidth="1"/>
    <col min="12" max="13" width="2.7109375" bestFit="1" customWidth="1"/>
    <col min="14" max="15" width="15.5703125" bestFit="1" customWidth="1"/>
    <col min="16" max="16" width="11.42578125" bestFit="1" customWidth="1"/>
    <col min="17" max="17" width="12.5703125" bestFit="1" customWidth="1"/>
    <col min="18" max="19" width="2" bestFit="1" customWidth="1"/>
    <col min="20" max="20" width="21.42578125" bestFit="1" customWidth="1"/>
    <col min="21" max="21" width="15.5703125" bestFit="1" customWidth="1"/>
    <col min="22" max="26" width="2" bestFit="1" customWidth="1"/>
    <col min="27" max="116" width="3" bestFit="1" customWidth="1"/>
    <col min="117" max="886" width="4" bestFit="1" customWidth="1"/>
    <col min="887" max="1255" width="5" bestFit="1" customWidth="1"/>
    <col min="1256" max="1257" width="6" bestFit="1" customWidth="1"/>
    <col min="1258" max="1258" width="11.28515625" bestFit="1" customWidth="1"/>
  </cols>
  <sheetData>
    <row r="3" spans="1:21" x14ac:dyDescent="0.25">
      <c r="A3" s="3" t="s">
        <v>245</v>
      </c>
      <c r="B3" t="s">
        <v>252</v>
      </c>
      <c r="I3" s="3" t="s">
        <v>245</v>
      </c>
      <c r="J3" t="s">
        <v>249</v>
      </c>
      <c r="N3" s="3" t="s">
        <v>245</v>
      </c>
      <c r="O3" t="s">
        <v>251</v>
      </c>
      <c r="P3" t="s">
        <v>250</v>
      </c>
      <c r="Q3" t="s">
        <v>248</v>
      </c>
    </row>
    <row r="4" spans="1:21" x14ac:dyDescent="0.25">
      <c r="A4" s="4" t="s">
        <v>23</v>
      </c>
      <c r="B4" s="2">
        <v>4293592</v>
      </c>
      <c r="I4" s="4" t="s">
        <v>28</v>
      </c>
      <c r="J4" s="6">
        <v>0.16975754281953867</v>
      </c>
      <c r="N4" s="4" t="s">
        <v>28</v>
      </c>
      <c r="O4" s="2">
        <v>2802842</v>
      </c>
      <c r="P4" s="2">
        <v>1807369</v>
      </c>
      <c r="Q4" s="2">
        <v>995473</v>
      </c>
    </row>
    <row r="5" spans="1:21" x14ac:dyDescent="0.25">
      <c r="A5" s="5" t="s">
        <v>247</v>
      </c>
      <c r="B5" s="2">
        <v>4293592</v>
      </c>
      <c r="I5" s="4" t="s">
        <v>21</v>
      </c>
      <c r="J5" s="6">
        <v>0.12587398515745077</v>
      </c>
      <c r="N5" s="5">
        <v>2014</v>
      </c>
      <c r="O5" s="2">
        <v>2802842</v>
      </c>
      <c r="P5" s="2">
        <v>1807369</v>
      </c>
      <c r="Q5" s="2">
        <v>995473</v>
      </c>
    </row>
    <row r="6" spans="1:21" x14ac:dyDescent="0.25">
      <c r="A6" s="4" t="s">
        <v>127</v>
      </c>
      <c r="B6" s="2">
        <v>7611243</v>
      </c>
      <c r="I6" s="4" t="s">
        <v>45</v>
      </c>
      <c r="J6" s="6">
        <v>8.8965085272438835E-2</v>
      </c>
      <c r="N6" s="4" t="s">
        <v>21</v>
      </c>
      <c r="O6" s="2">
        <v>1471522</v>
      </c>
      <c r="P6" s="2">
        <v>733386</v>
      </c>
      <c r="Q6" s="2">
        <v>738136</v>
      </c>
    </row>
    <row r="7" spans="1:21" x14ac:dyDescent="0.25">
      <c r="A7" s="5" t="s">
        <v>247</v>
      </c>
      <c r="B7" s="2">
        <v>7611243</v>
      </c>
      <c r="I7" s="4" t="s">
        <v>43</v>
      </c>
      <c r="J7" s="6">
        <v>0.11684495813244244</v>
      </c>
      <c r="N7" s="4" t="s">
        <v>45</v>
      </c>
      <c r="O7" s="2">
        <v>1411100</v>
      </c>
      <c r="P7" s="2">
        <v>889401</v>
      </c>
      <c r="Q7" s="2">
        <v>521699</v>
      </c>
    </row>
    <row r="8" spans="1:21" x14ac:dyDescent="0.25">
      <c r="A8" s="4" t="s">
        <v>95</v>
      </c>
      <c r="B8" s="2">
        <v>2247889</v>
      </c>
      <c r="I8" s="4" t="s">
        <v>49</v>
      </c>
      <c r="J8" s="6">
        <v>0.15052624560310923</v>
      </c>
      <c r="N8" s="4" t="s">
        <v>43</v>
      </c>
      <c r="O8" s="2">
        <v>1702508</v>
      </c>
      <c r="P8" s="2">
        <v>1017319</v>
      </c>
      <c r="Q8" s="2">
        <v>685189</v>
      </c>
    </row>
    <row r="9" spans="1:21" x14ac:dyDescent="0.25">
      <c r="A9" s="5" t="s">
        <v>247</v>
      </c>
      <c r="B9" s="2">
        <v>2247889</v>
      </c>
      <c r="I9" s="4" t="s">
        <v>39</v>
      </c>
      <c r="J9" s="6">
        <v>0.34803218301502009</v>
      </c>
      <c r="N9" s="4" t="s">
        <v>49</v>
      </c>
      <c r="O9" s="2">
        <v>2014044</v>
      </c>
      <c r="P9" s="2">
        <v>1131345</v>
      </c>
      <c r="Q9" s="2">
        <v>882699</v>
      </c>
    </row>
    <row r="10" spans="1:21" x14ac:dyDescent="0.25">
      <c r="A10" s="4" t="s">
        <v>246</v>
      </c>
      <c r="B10" s="2">
        <v>14152724</v>
      </c>
      <c r="I10" s="4" t="s">
        <v>246</v>
      </c>
      <c r="J10" s="6">
        <v>1</v>
      </c>
      <c r="N10" s="4" t="s">
        <v>39</v>
      </c>
      <c r="O10" s="2">
        <v>4750708</v>
      </c>
      <c r="P10" s="2">
        <v>2709817</v>
      </c>
      <c r="Q10" s="2">
        <v>2040891</v>
      </c>
      <c r="T10" s="3" t="s">
        <v>245</v>
      </c>
      <c r="U10" t="s">
        <v>251</v>
      </c>
    </row>
    <row r="11" spans="1:21" x14ac:dyDescent="0.25">
      <c r="N11" s="4" t="s">
        <v>246</v>
      </c>
      <c r="O11" s="2">
        <v>14152724</v>
      </c>
      <c r="P11" s="2">
        <v>8288637</v>
      </c>
      <c r="Q11" s="2">
        <v>5864087</v>
      </c>
      <c r="T11" s="4" t="s">
        <v>27</v>
      </c>
      <c r="U11" s="2">
        <v>8256595</v>
      </c>
    </row>
    <row r="12" spans="1:21" x14ac:dyDescent="0.25">
      <c r="T12" s="5">
        <v>2014</v>
      </c>
      <c r="U12" s="2">
        <v>8256595</v>
      </c>
    </row>
    <row r="13" spans="1:21" x14ac:dyDescent="0.25">
      <c r="T13" s="4" t="s">
        <v>57</v>
      </c>
      <c r="U13" s="2">
        <v>81036</v>
      </c>
    </row>
    <row r="14" spans="1:21" x14ac:dyDescent="0.25">
      <c r="T14" s="5">
        <v>2014</v>
      </c>
      <c r="U14" s="2">
        <v>81036</v>
      </c>
    </row>
    <row r="15" spans="1:21" x14ac:dyDescent="0.25">
      <c r="T15" s="4" t="s">
        <v>35</v>
      </c>
      <c r="U15" s="2">
        <v>4481449</v>
      </c>
    </row>
    <row r="16" spans="1:21" x14ac:dyDescent="0.25">
      <c r="T16" s="5">
        <v>2014</v>
      </c>
      <c r="U16" s="2">
        <v>4481449</v>
      </c>
    </row>
    <row r="17" spans="20:21" x14ac:dyDescent="0.25">
      <c r="T17" s="4" t="s">
        <v>19</v>
      </c>
      <c r="U17" s="2">
        <v>1333644</v>
      </c>
    </row>
    <row r="18" spans="20:21" x14ac:dyDescent="0.25">
      <c r="T18" s="5">
        <v>2014</v>
      </c>
      <c r="U18" s="2">
        <v>1333644</v>
      </c>
    </row>
    <row r="19" spans="20:21" x14ac:dyDescent="0.25">
      <c r="T19" s="4" t="s">
        <v>246</v>
      </c>
      <c r="U19" s="2">
        <v>14152724</v>
      </c>
    </row>
  </sheetData>
  <pageMargins left="0.7" right="0.7" top="0.75" bottom="0.75" header="0.3" footer="0.3"/>
  <pageSetup orientation="portrait" r:id="rId5"/>
  <drawing r:id="rId6"/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4A558-93DE-496E-AB81-D0D10E980704}">
  <dimension ref="A1"/>
  <sheetViews>
    <sheetView tabSelected="1" zoomScale="89" zoomScaleNormal="89" workbookViewId="0">
      <selection activeCell="S12" sqref="S12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m E 6 X V g P W 8 K K l A A A A 9 g A A A B I A H A B D b 2 5 m a W c v U G F j a 2 F n Z S 5 4 b W w g o h g A K K A U A A A A A A A A A A A A A A A A A A A A A A A A A A A A h Y / R C o I w G I V f R X b v N m d B y O 8 k u k 0 I g o j u x l w 6 0 h l u N t + t i x 6 p V 8 g o q 7 s u z 3 e + i 3 P u 1 x t k Q 1 M H F 9 V Z 3 Z o U R Z i i Q B n Z F t q U K e r d M V y g j M N G y J M o V T D K x i a D L V J U O X d O C P H e Y x / j t i s J o z Q i + 3 y 9 l Z V q B P r I + r 8 c a m O d M F I h D r v X G M 5 w F M 0 x m 8 W Y A p k g 5 N p 8 B T b u f b Y / E F Z 9 7 f p O c W X C w x L I F I G 8 P / A H U E s D B B Q A A g A I A J h O l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T p d W U 2 I y H o s B A A B O A w A A E w A c A E Z v c m 1 1 b G F z L 1 N l Y 3 R p b 2 4 x L m 0 g o h g A K K A U A A A A A A A A A A A A A A A A A A A A A A A A A A A A d Z J b a + M w E I X f A / k P w n 1 J Q B h S 2 m V p 8 U N w e l n Y d p s 6 f S h 1 M a o 9 j U V l K W h G Y U P o f + / k 0 g u 1 6 x f L 3 5 k 5 c 0 Y Y o S T t r M h 2 7 9 F p v 9 f v Y a 0 8 V C J T B l A k w g D 1 e 4 K f z A V f A p M U l / H E l a E B S 4 N z b S B O n S X + w E G U n u R 3 C B 7 z K 4 3 1 i 8 o n g C / k F v m l J s C 6 y K Z / 8 6 1 x X O I y G s q H C R j d s O a T S E Z S p M 6 E x m I y + i 3 F m S 1 d p e 0 8 G R 0 e H 0 o x D Y 4 g o 5 W B 5 P M Y X z s L j 0 O 5 S 3 g Q 3 X j X s F a J S 1 A V x 4 g 4 7 k w 9 c e F e 2 f P B b h k p H v Z 8 b E x W K q M 8 J u T D V 8 u 0 V n b O j r P V A j 7 t Z l 5 Z f H a + 2 S X e i D j o m C / X 6 2 i i C H g 3 4 h p R 8 f l V i g 1 c M f t j 6 d d R v O n e w i u + x / q 9 l O A / b e k 9 K N + u T Q O S a 8 A X 4 z m 0 V Y b F h X d h 0 X L 7 6 L s A y x H b u g u W / K r F M / q y x g f l h a t Q U p G y O H d d b e H p Z 3 H f 3 e L / P C c r p k F Z 0 t R x T 3 d W 8 0 i H 9 I N 0 4 3 X Z c S k 8 7 l l 3 9 H Q 7 3 c I S b P h m 8 z r s 9 7 T t / D d O 3 w B Q S w E C L Q A U A A I A C A C Y T p d W A 9 b w o q U A A A D 2 A A A A E g A A A A A A A A A A A A A A A A A A A A A A Q 2 9 u Z m l n L 1 B h Y 2 t h Z 2 U u e G 1 s U E s B A i 0 A F A A C A A g A m E 6 X V g / K 6 a u k A A A A 6 Q A A A B M A A A A A A A A A A A A A A A A A 8 Q A A A F t D b 2 5 0 Z W 5 0 X 1 R 5 c G V z X S 5 4 b W x Q S w E C L Q A U A A I A C A C Y T p d W U 2 I y H o s B A A B O A w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E Q A A A A A A A K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N U M T Q 6 N T I 6 N D k u O T A z N D E 3 O F o i I C 8 + P E V u d H J 5 I F R 5 c G U 9 I k Z p b G x D b 2 x 1 b W 5 U e X B l c y I g V m F s d W U 9 I n N D U U 1 H Q X d N R 0 J n W U d C Z 1 l H Q X d N R E F 3 T U Q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E Y X R l L D B 9 J n F 1 b 3 Q 7 L C Z x d W 9 0 O 1 N l Y 3 R p b 2 4 x L 1 N h b G V z L 0 F 1 d G 9 S Z W 1 v d m V k Q 2 9 s d W 1 u c z E u e 0 R h e S w x f S Z x d W 9 0 O y w m c X V v d D t T Z W N 0 a W 9 u M S 9 T Y W x l c y 9 B d X R v U m V t b 3 Z l Z E N v b H V t b n M x L n t N b 2 5 0 a C w y f S Z x d W 9 0 O y w m c X V v d D t T Z W N 0 a W 9 u M S 9 T Y W x l c y 9 B d X R v U m V t b 3 Z l Z E N v b H V t b n M x L n t Z Z W F y L D N 9 J n F 1 b 3 Q 7 L C Z x d W 9 0 O 1 N l Y 3 R p b 2 4 x L 1 N h b G V z L 0 F 1 d G 9 S Z W 1 v d m V k Q 2 9 s d W 1 u c z E u e 0 N 1 c 3 R v b W V y X 0 F n Z S w 0 f S Z x d W 9 0 O y w m c X V v d D t T Z W N 0 a W 9 u M S 9 T Y W x l c y 9 B d X R v U m V t b 3 Z l Z E N v b H V t b n M x L n t B Z 2 V f R 3 J v d X A s N X 0 m c X V v d D s s J n F 1 b 3 Q 7 U 2 V j d G l v b j E v U 2 F s Z X M v Q X V 0 b 1 J l b W 9 2 Z W R D b 2 x 1 b W 5 z M S 5 7 Q 3 V z d G 9 t Z X J f R 2 V u Z G V y L D Z 9 J n F 1 b 3 Q 7 L C Z x d W 9 0 O 1 N l Y 3 R p b 2 4 x L 1 N h b G V z L 0 F 1 d G 9 S Z W 1 v d m V k Q 2 9 s d W 1 u c z E u e 0 N v d W 5 0 c n k s N 3 0 m c X V v d D s s J n F 1 b 3 Q 7 U 2 V j d G l v b j E v U 2 F s Z X M v Q X V 0 b 1 J l b W 9 2 Z W R D b 2 x 1 b W 5 z M S 5 7 U 3 R h d G U s O H 0 m c X V v d D s s J n F 1 b 3 Q 7 U 2 V j d G l v b j E v U 2 F s Z X M v Q X V 0 b 1 J l b W 9 2 Z W R D b 2 x 1 b W 5 z M S 5 7 U H J v Z H V j d F 9 D Y X R l Z 2 9 y e S w 5 f S Z x d W 9 0 O y w m c X V v d D t T Z W N 0 a W 9 u M S 9 T Y W x l c y 9 B d X R v U m V t b 3 Z l Z E N v b H V t b n M x L n t T d W J f Q 2 F 0 Z W d v c n k s M T B 9 J n F 1 b 3 Q 7 L C Z x d W 9 0 O 1 N l Y 3 R p b 2 4 x L 1 N h b G V z L 0 F 1 d G 9 S Z W 1 v d m V k Q 2 9 s d W 1 u c z E u e 1 B y b 2 R 1 Y 3 Q s M T F 9 J n F 1 b 3 Q 7 L C Z x d W 9 0 O 1 N l Y 3 R p b 2 4 x L 1 N h b G V z L 0 F 1 d G 9 S Z W 1 v d m V k Q 2 9 s d W 1 u c z E u e 0 9 y Z G V y X 1 F 1 Y W 5 0 a X R 5 L D E y f S Z x d W 9 0 O y w m c X V v d D t T Z W N 0 a W 9 u M S 9 T Y W x l c y 9 B d X R v U m V t b 3 Z l Z E N v b H V t b n M x L n t V b m l 0 X 0 N v c 3 Q s M T N 9 J n F 1 b 3 Q 7 L C Z x d W 9 0 O 1 N l Y 3 R p b 2 4 x L 1 N h b G V z L 0 F 1 d G 9 S Z W 1 v d m V k Q 2 9 s d W 1 u c z E u e 1 V u a X R f U H J p Y 2 U s M T R 9 J n F 1 b 3 Q 7 L C Z x d W 9 0 O 1 N l Y 3 R p b 2 4 x L 1 N h b G V z L 0 F 1 d G 9 S Z W 1 v d m V k Q 2 9 s d W 1 u c z E u e 1 B y b 2 Z p d C w x N X 0 m c X V v d D s s J n F 1 b 3 Q 7 U 2 V j d G l v b j E v U 2 F s Z X M v Q X V 0 b 1 J l b W 9 2 Z W R D b 2 x 1 b W 5 z M S 5 7 Q 2 9 z d C w x N n 0 m c X V v d D s s J n F 1 b 3 Q 7 U 2 V j d G l v b j E v U 2 F s Z X M v Q X V 0 b 1 J l b W 9 2 Z W R D b 2 x 1 b W 5 z M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h b G V z L 0 F 1 d G 9 S Z W 1 v d m V k Q 2 9 s d W 1 u c z E u e 0 R h d G U s M H 0 m c X V v d D s s J n F 1 b 3 Q 7 U 2 V j d G l v b j E v U 2 F s Z X M v Q X V 0 b 1 J l b W 9 2 Z W R D b 2 x 1 b W 5 z M S 5 7 R G F 5 L D F 9 J n F 1 b 3 Q 7 L C Z x d W 9 0 O 1 N l Y 3 R p b 2 4 x L 1 N h b G V z L 0 F 1 d G 9 S Z W 1 v d m V k Q 2 9 s d W 1 u c z E u e 0 1 v b n R o L D J 9 J n F 1 b 3 Q 7 L C Z x d W 9 0 O 1 N l Y 3 R p b 2 4 x L 1 N h b G V z L 0 F 1 d G 9 S Z W 1 v d m V k Q 2 9 s d W 1 u c z E u e 1 l l Y X I s M 3 0 m c X V v d D s s J n F 1 b 3 Q 7 U 2 V j d G l v b j E v U 2 F s Z X M v Q X V 0 b 1 J l b W 9 2 Z W R D b 2 x 1 b W 5 z M S 5 7 Q 3 V z d G 9 t Z X J f Q W d l L D R 9 J n F 1 b 3 Q 7 L C Z x d W 9 0 O 1 N l Y 3 R p b 2 4 x L 1 N h b G V z L 0 F 1 d G 9 S Z W 1 v d m V k Q 2 9 s d W 1 u c z E u e 0 F n Z V 9 H c m 9 1 c C w 1 f S Z x d W 9 0 O y w m c X V v d D t T Z W N 0 a W 9 u M S 9 T Y W x l c y 9 B d X R v U m V t b 3 Z l Z E N v b H V t b n M x L n t D d X N 0 b 2 1 l c l 9 H Z W 5 k Z X I s N n 0 m c X V v d D s s J n F 1 b 3 Q 7 U 2 V j d G l v b j E v U 2 F s Z X M v Q X V 0 b 1 J l b W 9 2 Z W R D b 2 x 1 b W 5 z M S 5 7 Q 2 9 1 b n R y e S w 3 f S Z x d W 9 0 O y w m c X V v d D t T Z W N 0 a W 9 u M S 9 T Y W x l c y 9 B d X R v U m V t b 3 Z l Z E N v b H V t b n M x L n t T d G F 0 Z S w 4 f S Z x d W 9 0 O y w m c X V v d D t T Z W N 0 a W 9 u M S 9 T Y W x l c y 9 B d X R v U m V t b 3 Z l Z E N v b H V t b n M x L n t Q c m 9 k d W N 0 X 0 N h d G V n b 3 J 5 L D l 9 J n F 1 b 3 Q 7 L C Z x d W 9 0 O 1 N l Y 3 R p b 2 4 x L 1 N h b G V z L 0 F 1 d G 9 S Z W 1 v d m V k Q 2 9 s d W 1 u c z E u e 1 N 1 Y l 9 D Y X R l Z 2 9 y e S w x M H 0 m c X V v d D s s J n F 1 b 3 Q 7 U 2 V j d G l v b j E v U 2 F s Z X M v Q X V 0 b 1 J l b W 9 2 Z W R D b 2 x 1 b W 5 z M S 5 7 U H J v Z H V j d C w x M X 0 m c X V v d D s s J n F 1 b 3 Q 7 U 2 V j d G l v b j E v U 2 F s Z X M v Q X V 0 b 1 J l b W 9 2 Z W R D b 2 x 1 b W 5 z M S 5 7 T 3 J k Z X J f U X V h b n R p d H k s M T J 9 J n F 1 b 3 Q 7 L C Z x d W 9 0 O 1 N l Y 3 R p b 2 4 x L 1 N h b G V z L 0 F 1 d G 9 S Z W 1 v d m V k Q 2 9 s d W 1 u c z E u e 1 V u a X R f Q 2 9 z d C w x M 3 0 m c X V v d D s s J n F 1 b 3 Q 7 U 2 V j d G l v b j E v U 2 F s Z X M v Q X V 0 b 1 J l b W 9 2 Z W R D b 2 x 1 b W 5 z M S 5 7 V W 5 p d F 9 Q c m l j Z S w x N H 0 m c X V v d D s s J n F 1 b 3 Q 7 U 2 V j d G l v b j E v U 2 F s Z X M v Q X V 0 b 1 J l b W 9 2 Z W R D b 2 x 1 b W 5 z M S 5 7 U H J v Z m l 0 L D E 1 f S Z x d W 9 0 O y w m c X V v d D t T Z W N 0 a W 9 u M S 9 T Y W x l c y 9 B d X R v U m V t b 3 Z l Z E N v b H V t b n M x L n t D b 3 N 0 L D E 2 f S Z x d W 9 0 O y w m c X V v d D t T Z W N 0 a W 9 u M S 9 T Y W x l c y 9 B d X R v U m V t b 3 Z l Z E N v b H V t b n M x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U 9 H y 1 z W E E O g i X h 4 3 x N v l w A A A A A C A A A A A A A Q Z g A A A A E A A C A A A A A s O a n O 2 B C a C 8 J 0 h 7 w S i a l p M x H 2 t 7 d 0 0 z r z x r n I + k k D x Q A A A A A O g A A A A A I A A C A A A A D v 4 w T r h R W y I U H J y d d N s 9 a L q 5 r L d / 6 I 3 9 + k V y z b P F 5 C n 1 A A A A B f R y Q b o m m w n o G 0 i + w 3 D x 9 C h B S p m x b o n b W / J v m 4 / H x n 7 p F j I e g z 8 E T 7 Z z i 3 b f H Q h P s Q K 3 g V s 0 K a W U T q P E z j S F V l b E L t r 3 f P b z 3 V L I u 9 s c K w A 0 A A A A D 5 I B O + c H J P R z R d u C R T a W g h a P O p e L 8 K B n 6 4 z b I e L P R o P l 2 m H L c y a d V h 4 j R W r a 1 s z N 6 R u z W a P N E p h 8 O w E 2 S e D S D u < / D a t a M a s h u p > 
</file>

<file path=customXml/itemProps1.xml><?xml version="1.0" encoding="utf-8"?>
<ds:datastoreItem xmlns:ds="http://schemas.openxmlformats.org/officeDocument/2006/customXml" ds:itemID="{7FE7D35D-0C16-418C-B606-C26C8F9555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hka</dc:creator>
  <cp:lastModifiedBy>Mishka</cp:lastModifiedBy>
  <cp:lastPrinted>2023-04-23T23:50:20Z</cp:lastPrinted>
  <dcterms:created xsi:type="dcterms:W3CDTF">2023-04-23T14:51:39Z</dcterms:created>
  <dcterms:modified xsi:type="dcterms:W3CDTF">2023-04-23T23:52:57Z</dcterms:modified>
</cp:coreProperties>
</file>